>
      <c r="D41701" s="10" t="s">
        <v>70165</v>
      </c>
      <c r="E41701" s="10" t="s">
        <v>60512</v>
      </c>
      <c r="F41701" s="10">
        <v>5.4</v>
      </c>
      <c r="G41701" s="10">
        <f>order_items!$F41701*order_items!$C41701</f>
        <v>5.4</v>
      </c>
      <c r="H41701" s="10">
        <v>9.27</v>
      </c>
    </row>
    <row r="41702" spans="1:8" x14ac:dyDescent="0.3">
      <c r="A41702" s="10" t="s">
        <v>88323</v>
      </c>
      <c r="B41702" s="11">
        <v>26</v>
      </c>
      <c r="C41702" s="12">
        <v>1</v>
      </c>
      <c r="D41702" s="10" t="s">
        <v>64038</v>
      </c>
      <c r="E41702" s="10" t="s">
        <v>57399</v>
      </c>
      <c r="F41702" s="10">
        <v>17.899999999999999</v>
      </c>
      <c r="G41702" s="10">
        <f>order_items!$F41702*order_items!$C41702</f>
        <v>17.899999999999999</v>
      </c>
      <c r="H41702" s="10">
        <v>15.1</v>
      </c>
    </row>
    <row r="41703" spans="1:8" x14ac:dyDescent="0.3">
      <c r="A41703" s="10" t="s">
        <v>88325</v>
      </c>
      <c r="B41703" s="11">
        <v>12</v>
      </c>
      <c r="C41703" s="12">
        <v>1</v>
      </c>
      <c r="D41703" s="10" t="s">
        <v>88327</v>
      </c>
      <c r="E41703" s="10" t="s">
        <v>51542</v>
      </c>
      <c r="F41703" s="10">
        <v>125</v>
      </c>
      <c r="G41703" s="10">
        <f>order_items!$F41703*order_items!$C41703</f>
        <v>125</v>
      </c>
      <c r="H41703" s="10">
        <v>21.58</v>
      </c>
    </row>
    <row r="41704" spans="1:8" x14ac:dyDescent="0.3">
      <c r="A41704" s="10" t="s">
        <v>88328</v>
      </c>
      <c r="B41704" s="11">
        <v>19</v>
      </c>
      <c r="C41704" s="12">
        <v>1</v>
      </c>
      <c r="D41704" s="10" t="s">
        <v>50236</v>
      </c>
      <c r="E41704" s="10" t="s">
        <v>37017</v>
      </c>
      <c r="F41704" s="10">
        <v>118.5</v>
      </c>
      <c r="G41704" s="10">
        <f>order_items!$F41704*order_items!$C41704</f>
        <v>118.5</v>
      </c>
      <c r="H41704" s="10">
        <v>27.15</v>
      </c>
    </row>
    <row r="41705" spans="1:8" x14ac:dyDescent="0.3">
      <c r="A41705" s="10" t="s">
        <v>88330</v>
      </c>
      <c r="B41705" s="11">
        <v>17</v>
      </c>
      <c r="C41705" s="12">
        <v>1</v>
      </c>
      <c r="D41705" s="10" t="s">
        <v>62060</v>
      </c>
      <c r="E41705" s="10" t="s">
        <v>230</v>
      </c>
      <c r="F41705" s="10">
        <v>114.9</v>
      </c>
      <c r="G41705" s="10">
        <f>order_items!$F41705*order_items!$C41705</f>
        <v>114.9</v>
      </c>
      <c r="H41705" s="10">
        <v>18.05</v>
      </c>
    </row>
    <row r="41706" spans="1:8" x14ac:dyDescent="0.3">
      <c r="A41706" s="10" t="s">
        <v>88332</v>
      </c>
      <c r="B41706" s="11">
        <v>14</v>
      </c>
      <c r="C41706" s="12">
        <v>1</v>
      </c>
      <c r="D41706" s="10" t="s">
        <v>84469</v>
      </c>
      <c r="E41706" s="10" t="s">
        <v>3543</v>
      </c>
      <c r="F41706" s="10">
        <v>64.900000000000006</v>
      </c>
      <c r="G41706" s="10">
        <f>order_items!$F41706*order_items!$C41706</f>
        <v>64.900000000000006</v>
      </c>
      <c r="H41706" s="10">
        <v>11.95</v>
      </c>
    </row>
    <row r="41707" spans="1:8" x14ac:dyDescent="0.3">
      <c r="A41707" s="10" t="s">
        <v>88334</v>
      </c>
      <c r="B41707" s="11">
        <v>11</v>
      </c>
      <c r="C41707" s="12">
        <v>1</v>
      </c>
      <c r="D41707" s="10" t="s">
        <v>7941</v>
      </c>
      <c r="E41707" s="10" t="s">
        <v>4124</v>
      </c>
      <c r="F41707" s="10">
        <v>45.65</v>
      </c>
      <c r="G41707" s="10">
        <f>order_items!$F41707*order_items!$C41707</f>
        <v>45.65</v>
      </c>
      <c r="H41707" s="10">
        <v>15.1</v>
      </c>
    </row>
    <row r="41708" spans="1:8" x14ac:dyDescent="0.3">
      <c r="A41708" s="10" t="s">
        <v>88336</v>
      </c>
      <c r="B41708" s="11">
        <v>6</v>
      </c>
      <c r="C41708" s="12">
        <v>1</v>
      </c>
      <c r="D41708" s="10" t="s">
        <v>68036</v>
      </c>
      <c r="E41708" s="10" t="s">
        <v>2111</v>
      </c>
      <c r="F41708" s="10">
        <v>53.99</v>
      </c>
      <c r="G41708" s="10">
        <f>order_items!$F41708*order_items!$C41708</f>
        <v>53.99</v>
      </c>
      <c r="H41708" s="10">
        <v>7.78</v>
      </c>
    </row>
    <row r="41709" spans="1:8" x14ac:dyDescent="0.3">
      <c r="A41709" s="10" t="s">
        <v>88338</v>
      </c>
      <c r="B41709" s="11">
        <v>11</v>
      </c>
      <c r="C41709" s="12">
        <v>1</v>
      </c>
      <c r="D41709" s="13" t="s">
        <v>13156</v>
      </c>
      <c r="E41709" s="10" t="s">
        <v>2071</v>
      </c>
      <c r="F41709" s="10">
        <v>28.9</v>
      </c>
      <c r="G41709" s="10">
        <f>order_items!$F41709*order_items!$C41709</f>
        <v>28.9</v>
      </c>
      <c r="H41709" s="10">
        <v>9.27</v>
      </c>
    </row>
    <row r="41710" spans="1:8" x14ac:dyDescent="0.3">
      <c r="A41710" s="10" t="s">
        <v>88338</v>
      </c>
      <c r="B41710" s="11">
        <v>11</v>
      </c>
      <c r="C41710" s="12">
        <v>2</v>
      </c>
      <c r="D41710" s="13" t="s">
        <v>13156</v>
      </c>
      <c r="E41710" s="10" t="s">
        <v>2071</v>
      </c>
      <c r="F41710" s="10">
        <v>28.9</v>
      </c>
      <c r="G41710" s="10">
        <f>order_items!$F41710*order_items!$C41710</f>
        <v>57.8</v>
      </c>
      <c r="H41710" s="10">
        <v>9.27</v>
      </c>
    </row>
    <row r="41711" spans="1:8" x14ac:dyDescent="0.3">
      <c r="A41711" s="10" t="s">
        <v>88340</v>
      </c>
      <c r="B41711" s="11">
        <v>12</v>
      </c>
      <c r="C41711" s="12">
        <v>1</v>
      </c>
      <c r="D41711" s="10" t="s">
        <v>64493</v>
      </c>
      <c r="E41711" s="10" t="s">
        <v>39127</v>
      </c>
      <c r="F41711" s="10">
        <v>39.99</v>
      </c>
      <c r="G41711" s="10">
        <f>order_items!$F41711*order_items!$C41711</f>
        <v>39.99</v>
      </c>
      <c r="H41711" s="10">
        <v>11.85</v>
      </c>
    </row>
    <row r="41712" spans="1:8" x14ac:dyDescent="0.3">
      <c r="A41712" s="10" t="s">
        <v>88342</v>
      </c>
      <c r="B41712" s="11">
        <v>18</v>
      </c>
      <c r="C41712" s="12">
        <v>1</v>
      </c>
      <c r="D41712" s="10" t="s">
        <v>88344</v>
      </c>
      <c r="E41712" s="10" t="s">
        <v>41652</v>
      </c>
      <c r="F41712" s="10">
        <v>249.5</v>
      </c>
      <c r="G41712" s="10">
        <f>order_items!$F41712*order_items!$C41712</f>
        <v>249.5</v>
      </c>
      <c r="H41712" s="10">
        <v>16.5</v>
      </c>
    </row>
    <row r="41713" spans="1:8" x14ac:dyDescent="0.3">
      <c r="A41713" s="10" t="s">
        <v>88345</v>
      </c>
      <c r="B41713" s="11">
        <v>18</v>
      </c>
      <c r="C41713" s="12">
        <v>1</v>
      </c>
      <c r="D41713" s="10" t="s">
        <v>77210</v>
      </c>
      <c r="E41713" s="10" t="s">
        <v>40890</v>
      </c>
      <c r="F41713" s="10">
        <v>57.52</v>
      </c>
      <c r="G41713" s="10">
        <f>order_items!$F41713*order_items!$C41713</f>
        <v>57.52</v>
      </c>
      <c r="H41713" s="10">
        <v>16.84</v>
      </c>
    </row>
    <row r="41714" spans="1:8" x14ac:dyDescent="0.3">
      <c r="A41714" s="10" t="s">
        <v>88347</v>
      </c>
      <c r="B41714" s="11">
        <v>12</v>
      </c>
      <c r="C41714" s="12">
        <v>1</v>
      </c>
      <c r="D41714" s="10" t="s">
        <v>48596</v>
      </c>
      <c r="E41714" s="10" t="s">
        <v>2111</v>
      </c>
      <c r="F41714" s="10">
        <v>84.99</v>
      </c>
      <c r="G41714" s="10">
        <f>order_items!$F41714*order_items!$C41714</f>
        <v>84.99</v>
      </c>
      <c r="H41714" s="10">
        <v>22.91</v>
      </c>
    </row>
    <row r="41715" spans="1:8" x14ac:dyDescent="0.3">
      <c r="A41715" s="10" t="s">
        <v>88349</v>
      </c>
      <c r="B41715" s="11">
        <v>22</v>
      </c>
      <c r="C41715" s="12">
        <v>1</v>
      </c>
      <c r="D41715" s="10" t="s">
        <v>88351</v>
      </c>
      <c r="E41715" s="10" t="s">
        <v>17126</v>
      </c>
      <c r="F41715" s="10">
        <v>79</v>
      </c>
      <c r="G41715" s="10">
        <f>order_items!$F41715*order_items!$C41715</f>
        <v>79</v>
      </c>
      <c r="H41715" s="10">
        <v>21.04</v>
      </c>
    </row>
    <row r="41716" spans="1:8" x14ac:dyDescent="0.3">
      <c r="A41716" s="10" t="s">
        <v>88352</v>
      </c>
      <c r="B41716" s="11">
        <v>6</v>
      </c>
      <c r="C41716" s="12">
        <v>1</v>
      </c>
      <c r="D41716" s="10" t="s">
        <v>13390</v>
      </c>
      <c r="E41716" s="10" t="s">
        <v>7718</v>
      </c>
      <c r="F41716" s="10">
        <v>11.99</v>
      </c>
      <c r="G41716" s="10">
        <f>order_items!$F41716*order_items!$C41716</f>
        <v>11.99</v>
      </c>
      <c r="H41716" s="10">
        <v>8.98</v>
      </c>
    </row>
    <row r="41717" spans="1:8" x14ac:dyDescent="0.3">
      <c r="A41717" s="10" t="s">
        <v>88352</v>
      </c>
      <c r="B41717" s="11">
        <v>6</v>
      </c>
      <c r="C41717" s="12">
        <v>2</v>
      </c>
      <c r="D41717" s="10" t="s">
        <v>13390</v>
      </c>
      <c r="E41717" s="10" t="s">
        <v>7718</v>
      </c>
      <c r="F41717" s="10">
        <v>11.99</v>
      </c>
      <c r="G41717" s="10">
        <f>order_items!$F41717*order_items!$C41717</f>
        <v>23.98</v>
      </c>
      <c r="H41717" s="10">
        <v>8.98</v>
      </c>
    </row>
    <row r="41718" spans="1:8" x14ac:dyDescent="0.3">
      <c r="A41718" s="10" t="s">
        <v>88352</v>
      </c>
      <c r="B41718" s="11">
        <v>6</v>
      </c>
      <c r="C41718" s="12">
        <v>3</v>
      </c>
      <c r="D41718" s="10" t="s">
        <v>13390</v>
      </c>
      <c r="E41718" s="10" t="s">
        <v>7718</v>
      </c>
      <c r="F41718" s="10">
        <v>11.99</v>
      </c>
      <c r="G41718" s="10">
        <f>order_items!$F41718*order_items!$C41718</f>
        <v>35.97</v>
      </c>
      <c r="H41718" s="10">
        <v>8.98</v>
      </c>
    </row>
    <row r="41719" spans="1:8" x14ac:dyDescent="0.3">
      <c r="A41719" s="10" t="s">
        <v>88352</v>
      </c>
      <c r="B41719" s="11">
        <v>6</v>
      </c>
      <c r="C41719" s="12">
        <v>4</v>
      </c>
      <c r="D41719" s="10" t="s">
        <v>12730</v>
      </c>
      <c r="E41719" s="10" t="s">
        <v>7718</v>
      </c>
      <c r="F41719" s="10">
        <v>11.99</v>
      </c>
      <c r="G41719" s="10">
        <f>order_items!$F41719*order_items!$C41719</f>
        <v>47.96</v>
      </c>
      <c r="H41719" s="10">
        <v>34.56</v>
      </c>
    </row>
    <row r="41720" spans="1:8" x14ac:dyDescent="0.3">
      <c r="A41720" s="10" t="s">
        <v>88352</v>
      </c>
      <c r="B41720" s="11">
        <v>6</v>
      </c>
      <c r="C41720" s="12">
        <v>5</v>
      </c>
      <c r="D41720" s="10" t="s">
        <v>13390</v>
      </c>
      <c r="E41720" s="10" t="s">
        <v>7718</v>
      </c>
      <c r="F41720" s="10">
        <v>11.99</v>
      </c>
      <c r="G41720" s="10">
        <f>order_items!$F41720*order_items!$C41720</f>
        <v>59.95</v>
      </c>
      <c r="H41720" s="10">
        <v>8.98</v>
      </c>
    </row>
    <row r="41721" spans="1:8" x14ac:dyDescent="0.3">
      <c r="A41721" s="10" t="s">
        <v>88354</v>
      </c>
      <c r="B41721" s="11">
        <v>14</v>
      </c>
      <c r="C41721" s="12">
        <v>1</v>
      </c>
      <c r="D41721" s="10" t="s">
        <v>88356</v>
      </c>
      <c r="E41721" s="10" t="s">
        <v>189</v>
      </c>
      <c r="F41721" s="10">
        <v>339.9</v>
      </c>
      <c r="G41721" s="10">
        <f>order_items!$F41721*order_items!$C41721</f>
        <v>339.9</v>
      </c>
      <c r="H41721" s="10">
        <v>16.13</v>
      </c>
    </row>
    <row r="41722" spans="1:8" x14ac:dyDescent="0.3">
      <c r="A41722" s="10" t="s">
        <v>88357</v>
      </c>
      <c r="B41722" s="11">
        <v>36</v>
      </c>
      <c r="C41722" s="12">
        <v>1</v>
      </c>
      <c r="D41722" s="10" t="s">
        <v>8173</v>
      </c>
      <c r="E41722" s="10" t="s">
        <v>4432</v>
      </c>
      <c r="F41722" s="10">
        <v>29</v>
      </c>
      <c r="G41722" s="10">
        <f>order_items!$F41722*order_items!$C41722</f>
        <v>29</v>
      </c>
      <c r="H41722" s="10">
        <v>25.63</v>
      </c>
    </row>
    <row r="41723" spans="1:8" x14ac:dyDescent="0.3">
      <c r="A41723" s="10" t="s">
        <v>88359</v>
      </c>
      <c r="B41723" s="11">
        <v>8</v>
      </c>
      <c r="C41723" s="12">
        <v>1</v>
      </c>
      <c r="D41723" s="10" t="s">
        <v>88361</v>
      </c>
      <c r="E41723" s="10" t="s">
        <v>41179</v>
      </c>
      <c r="F41723" s="10">
        <v>42.79</v>
      </c>
      <c r="G41723" s="10">
        <f>order_items!$F41723*order_items!$C41723</f>
        <v>42.79</v>
      </c>
      <c r="H41723" s="10">
        <v>15.79</v>
      </c>
    </row>
    <row r="41724" spans="1:8" x14ac:dyDescent="0.3">
      <c r="A41724" s="10" t="s">
        <v>88362</v>
      </c>
      <c r="B41724" s="11">
        <v>14</v>
      </c>
      <c r="C41724" s="12">
        <v>1</v>
      </c>
      <c r="D41724" s="10" t="s">
        <v>27021</v>
      </c>
      <c r="E41724" s="10" t="s">
        <v>27022</v>
      </c>
      <c r="F41724" s="10">
        <v>40</v>
      </c>
      <c r="G41724" s="10">
        <f>order_items!$F41724*order_items!$C41724</f>
        <v>40</v>
      </c>
      <c r="H41724" s="10">
        <v>12.23</v>
      </c>
    </row>
    <row r="41725" spans="1:8" x14ac:dyDescent="0.3">
      <c r="A41725" s="10" t="s">
        <v>88364</v>
      </c>
      <c r="B41725" s="11">
        <v>11</v>
      </c>
      <c r="C41725" s="12">
        <v>1</v>
      </c>
      <c r="D41725" s="10" t="s">
        <v>5797</v>
      </c>
      <c r="E41725" s="10" t="s">
        <v>3913</v>
      </c>
      <c r="F41725" s="10">
        <v>89.99</v>
      </c>
      <c r="G41725" s="10">
        <f>order_items!$F41725*order_items!$C41725</f>
        <v>89.99</v>
      </c>
      <c r="H41725" s="10">
        <v>26.25</v>
      </c>
    </row>
    <row r="41726" spans="1:8" x14ac:dyDescent="0.3">
      <c r="A41726" s="10" t="s">
        <v>88366</v>
      </c>
      <c r="B41726" s="11">
        <v>8</v>
      </c>
      <c r="C41726" s="12">
        <v>1</v>
      </c>
      <c r="D41726" s="10" t="s">
        <v>75268</v>
      </c>
      <c r="E41726" s="10" t="s">
        <v>77308</v>
      </c>
      <c r="F41726" s="10">
        <v>129.9</v>
      </c>
      <c r="G41726" s="10">
        <f>order_items!$F41726*order_items!$C41726</f>
        <v>129.9</v>
      </c>
      <c r="H41726" s="10">
        <v>15.66</v>
      </c>
    </row>
    <row r="41727" spans="1:8" x14ac:dyDescent="0.3">
      <c r="A41727" s="10" t="s">
        <v>88368</v>
      </c>
      <c r="B41727" s="11">
        <v>18</v>
      </c>
      <c r="C41727" s="12">
        <v>1</v>
      </c>
      <c r="D41727" s="13" t="s">
        <v>82529</v>
      </c>
      <c r="E41727" s="10" t="s">
        <v>66874</v>
      </c>
      <c r="F41727" s="10">
        <v>116.9</v>
      </c>
      <c r="G41727" s="10">
        <f>order_items!$F41727*order_items!$C41727</f>
        <v>116.9</v>
      </c>
      <c r="H41727" s="10">
        <v>13.16</v>
      </c>
    </row>
    <row r="41728" spans="1:8" x14ac:dyDescent="0.3">
      <c r="A41728" s="10" t="s">
        <v>88370</v>
      </c>
      <c r="B41728" s="11">
        <v>18</v>
      </c>
      <c r="C41728" s="12">
        <v>1</v>
      </c>
      <c r="D41728" s="10" t="s">
        <v>27402</v>
      </c>
      <c r="E41728" s="10" t="s">
        <v>20988</v>
      </c>
      <c r="F41728" s="10">
        <v>79.900000000000006</v>
      </c>
      <c r="G41728" s="10">
        <f>order_items!$F41728*order_items!$C41728</f>
        <v>79.900000000000006</v>
      </c>
      <c r="H41728" s="10">
        <v>23.43</v>
      </c>
    </row>
    <row r="41729" spans="1:8" x14ac:dyDescent="0.3">
      <c r="A41729" s="10" t="s">
        <v>88372</v>
      </c>
      <c r="B41729" s="11">
        <v>13</v>
      </c>
      <c r="C41729" s="12">
        <v>1</v>
      </c>
      <c r="D41729" s="10" t="s">
        <v>88374</v>
      </c>
      <c r="E41729" s="10" t="s">
        <v>21681</v>
      </c>
      <c r="F41729" s="10">
        <v>18.899999999999999</v>
      </c>
      <c r="G41729" s="10">
        <f>order_items!$F41729*order_items!$C41729</f>
        <v>18.899999999999999</v>
      </c>
      <c r="H41729" s="10">
        <v>34.15</v>
      </c>
    </row>
    <row r="41730" spans="1:8" x14ac:dyDescent="0.3">
      <c r="A41730" s="10" t="s">
        <v>88372</v>
      </c>
      <c r="B41730" s="11">
        <v>13</v>
      </c>
      <c r="C41730" s="12">
        <v>2</v>
      </c>
      <c r="D41730" s="10" t="s">
        <v>88374</v>
      </c>
      <c r="E41730" s="10" t="s">
        <v>21681</v>
      </c>
      <c r="F41730" s="10">
        <v>18.899999999999999</v>
      </c>
      <c r="G41730" s="10">
        <f>order_items!$F41730*order_items!$C41730</f>
        <v>37.799999999999997</v>
      </c>
      <c r="H41730" s="10">
        <v>34.15</v>
      </c>
    </row>
    <row r="41731" spans="1:8" x14ac:dyDescent="0.3">
      <c r="A41731" s="10" t="s">
        <v>88375</v>
      </c>
      <c r="B41731" s="11">
        <v>3</v>
      </c>
      <c r="C41731" s="12">
        <v>1</v>
      </c>
      <c r="D41731" s="10" t="s">
        <v>88377</v>
      </c>
      <c r="E41731" s="10" t="s">
        <v>66068</v>
      </c>
      <c r="F41731" s="10">
        <v>189.99</v>
      </c>
      <c r="G41731" s="10">
        <f>order_items!$F41731*order_items!$C41731</f>
        <v>189.99</v>
      </c>
      <c r="H41731" s="10">
        <v>10.14</v>
      </c>
    </row>
    <row r="41732" spans="1:8" x14ac:dyDescent="0.3">
      <c r="A41732" s="10" t="s">
        <v>88378</v>
      </c>
      <c r="B41732" s="11">
        <v>15</v>
      </c>
      <c r="C41732" s="12">
        <v>1</v>
      </c>
      <c r="D41732" s="10" t="s">
        <v>88380</v>
      </c>
      <c r="E41732" s="10" t="s">
        <v>88381</v>
      </c>
      <c r="F41732" s="10">
        <v>750</v>
      </c>
      <c r="G41732" s="10">
        <f>order_items!$F41732*order_items!$C41732</f>
        <v>750</v>
      </c>
      <c r="H41732" s="10">
        <v>21.69</v>
      </c>
    </row>
    <row r="41733" spans="1:8" x14ac:dyDescent="0.3">
      <c r="A41733" s="10" t="s">
        <v>88382</v>
      </c>
      <c r="B41733" s="11">
        <v>10</v>
      </c>
      <c r="C41733" s="12">
        <v>1</v>
      </c>
      <c r="D41733" s="10" t="s">
        <v>60924</v>
      </c>
      <c r="E41733" s="10" t="s">
        <v>21681</v>
      </c>
      <c r="F41733" s="10">
        <v>18.899999999999999</v>
      </c>
      <c r="G41733" s="10">
        <f>order_items!$F41733*order_items!$C41733</f>
        <v>18.899999999999999</v>
      </c>
      <c r="H41733" s="10">
        <v>16.79</v>
      </c>
    </row>
    <row r="41734" spans="1:8" x14ac:dyDescent="0.3">
      <c r="A41734" s="10" t="s">
        <v>88384</v>
      </c>
      <c r="B41734" s="11">
        <v>17</v>
      </c>
      <c r="C41734" s="12">
        <v>1</v>
      </c>
      <c r="D41734" s="10" t="s">
        <v>32871</v>
      </c>
      <c r="E41734" s="10" t="s">
        <v>1852</v>
      </c>
      <c r="F41734" s="10">
        <v>33.6</v>
      </c>
      <c r="G41734" s="10">
        <f>order_items!$F41734*order_items!$C41734</f>
        <v>33.6</v>
      </c>
      <c r="H41734" s="10">
        <v>26.67</v>
      </c>
    </row>
    <row r="41735" spans="1:8" x14ac:dyDescent="0.3">
      <c r="A41735" s="10" t="s">
        <v>88386</v>
      </c>
      <c r="B41735" s="11">
        <v>26</v>
      </c>
      <c r="C41735" s="12">
        <v>1</v>
      </c>
      <c r="D41735" s="10" t="s">
        <v>78203</v>
      </c>
      <c r="E41735" s="10" t="s">
        <v>248</v>
      </c>
      <c r="F41735" s="10">
        <v>52.11</v>
      </c>
      <c r="G41735" s="10">
        <f>order_items!$F41735*order_items!$C41735</f>
        <v>52.11</v>
      </c>
      <c r="H41735" s="10">
        <v>15.11</v>
      </c>
    </row>
    <row r="41736" spans="1:8" x14ac:dyDescent="0.3">
      <c r="A41736" s="10" t="s">
        <v>88388</v>
      </c>
      <c r="B41736" s="11">
        <v>5</v>
      </c>
      <c r="C41736" s="12">
        <v>1</v>
      </c>
      <c r="D41736" s="10" t="s">
        <v>12695</v>
      </c>
      <c r="E41736" s="10" t="s">
        <v>4432</v>
      </c>
      <c r="F41736" s="10">
        <v>49</v>
      </c>
      <c r="G41736" s="10">
        <f>order_items!$F41736*order_items!$C41736</f>
        <v>49</v>
      </c>
      <c r="H41736" s="10">
        <v>7.78</v>
      </c>
    </row>
    <row r="41737" spans="1:8" x14ac:dyDescent="0.3">
      <c r="A41737" s="10" t="s">
        <v>88390</v>
      </c>
      <c r="B41737" s="11">
        <v>8</v>
      </c>
      <c r="C41737" s="12">
        <v>1</v>
      </c>
      <c r="D41737" s="10" t="s">
        <v>88392</v>
      </c>
      <c r="E41737" s="10" t="s">
        <v>35967</v>
      </c>
      <c r="F41737" s="10">
        <v>174.97</v>
      </c>
      <c r="G41737" s="10">
        <f>order_items!$F41737*order_items!$C41737</f>
        <v>174.97</v>
      </c>
      <c r="H41737" s="10">
        <v>15.43</v>
      </c>
    </row>
    <row r="41738" spans="1:8" x14ac:dyDescent="0.3">
      <c r="A41738" s="10" t="s">
        <v>88393</v>
      </c>
      <c r="B41738" s="11">
        <v>18</v>
      </c>
      <c r="C41738" s="12">
        <v>1</v>
      </c>
      <c r="D41738" s="10" t="s">
        <v>84109</v>
      </c>
      <c r="E41738" s="10" t="s">
        <v>66161</v>
      </c>
      <c r="F41738" s="10">
        <v>49.39</v>
      </c>
      <c r="G41738" s="10">
        <f>order_items!$F41738*order_items!$C41738</f>
        <v>49.39</v>
      </c>
      <c r="H41738" s="10">
        <v>12.69</v>
      </c>
    </row>
    <row r="41739" spans="1:8" x14ac:dyDescent="0.3">
      <c r="A41739" s="10" t="s">
        <v>88395</v>
      </c>
      <c r="B41739" s="11">
        <v>13</v>
      </c>
      <c r="C41739" s="12">
        <v>1</v>
      </c>
      <c r="D41739" s="10" t="s">
        <v>56226</v>
      </c>
      <c r="E41739" s="10" t="s">
        <v>38289</v>
      </c>
      <c r="F41739" s="10">
        <v>99</v>
      </c>
      <c r="G41739" s="10">
        <f>order_items!$F41739*order_items!$C41739</f>
        <v>99</v>
      </c>
      <c r="H41739" s="10">
        <v>17.940000000000001</v>
      </c>
    </row>
    <row r="41740" spans="1:8" x14ac:dyDescent="0.3">
      <c r="A41740" s="10" t="s">
        <v>88397</v>
      </c>
      <c r="B41740" s="11">
        <v>18</v>
      </c>
      <c r="C41740" s="12">
        <v>1</v>
      </c>
      <c r="D41740" s="10" t="s">
        <v>50642</v>
      </c>
      <c r="E41740" s="10" t="s">
        <v>50643</v>
      </c>
      <c r="F41740" s="10">
        <v>47.9</v>
      </c>
      <c r="G41740" s="10">
        <f>order_items!$F41740*order_items!$C41740</f>
        <v>47.9</v>
      </c>
      <c r="H41740" s="10">
        <v>15.1</v>
      </c>
    </row>
    <row r="41741" spans="1:8" x14ac:dyDescent="0.3">
      <c r="A41741" s="10" t="s">
        <v>88399</v>
      </c>
      <c r="B41741" s="11">
        <v>12</v>
      </c>
      <c r="C41741" s="12">
        <v>1</v>
      </c>
      <c r="D41741" s="10" t="s">
        <v>9084</v>
      </c>
      <c r="E41741" s="10" t="s">
        <v>4432</v>
      </c>
      <c r="F41741" s="10">
        <v>95</v>
      </c>
      <c r="G41741" s="10">
        <f>order_items!$F41741*order_items!$C41741</f>
        <v>95</v>
      </c>
      <c r="H41741" s="10">
        <v>16.11</v>
      </c>
    </row>
    <row r="41742" spans="1:8" x14ac:dyDescent="0.3">
      <c r="A41742" s="10" t="s">
        <v>88401</v>
      </c>
      <c r="B41742" s="11">
        <v>17</v>
      </c>
      <c r="C41742" s="12">
        <v>1</v>
      </c>
      <c r="D41742" s="10" t="s">
        <v>88403</v>
      </c>
      <c r="E41742" s="10" t="s">
        <v>189</v>
      </c>
      <c r="F41742" s="10">
        <v>209.9</v>
      </c>
      <c r="G41742" s="10">
        <f>order_items!$F41742*order_items!$C41742</f>
        <v>209.9</v>
      </c>
      <c r="H41742" s="10">
        <v>26.75</v>
      </c>
    </row>
    <row r="41743" spans="1:8" x14ac:dyDescent="0.3">
      <c r="A41743" s="10" t="s">
        <v>88404</v>
      </c>
      <c r="B41743" s="11">
        <v>13</v>
      </c>
      <c r="C41743" s="12">
        <v>1</v>
      </c>
      <c r="D41743" s="10" t="s">
        <v>88406</v>
      </c>
      <c r="E41743" s="10" t="s">
        <v>40890</v>
      </c>
      <c r="F41743" s="10">
        <v>98.32</v>
      </c>
      <c r="G41743" s="10">
        <f>order_items!$F41743*order_items!$C41743</f>
        <v>98.32</v>
      </c>
      <c r="H41743" s="10">
        <v>15.44</v>
      </c>
    </row>
    <row r="41744" spans="1:8" x14ac:dyDescent="0.3">
      <c r="A41744" s="10" t="s">
        <v>88407</v>
      </c>
      <c r="B41744" s="11">
        <v>18</v>
      </c>
      <c r="C41744" s="12">
        <v>1</v>
      </c>
      <c r="D41744" s="10" t="s">
        <v>88409</v>
      </c>
      <c r="E41744" s="10" t="s">
        <v>9250</v>
      </c>
      <c r="F41744" s="10">
        <v>168.8</v>
      </c>
      <c r="G41744" s="10">
        <f>order_items!$F41744*order_items!$C41744</f>
        <v>168.8</v>
      </c>
      <c r="H41744" s="10">
        <v>14.93</v>
      </c>
    </row>
    <row r="41745" spans="1:8" x14ac:dyDescent="0.3">
      <c r="A41745" s="10" t="s">
        <v>88410</v>
      </c>
      <c r="B41745" s="11">
        <v>14</v>
      </c>
      <c r="C41745" s="12">
        <v>1</v>
      </c>
      <c r="D41745" s="10" t="s">
        <v>5166</v>
      </c>
      <c r="E41745" s="10" t="s">
        <v>3913</v>
      </c>
      <c r="F41745" s="10">
        <v>89.99</v>
      </c>
      <c r="G41745" s="10">
        <f>order_items!$F41745*order_items!$C41745</f>
        <v>89.99</v>
      </c>
      <c r="H41745" s="10">
        <v>45.09</v>
      </c>
    </row>
    <row r="41746" spans="1:8" x14ac:dyDescent="0.3">
      <c r="A41746" s="10" t="s">
        <v>88412</v>
      </c>
      <c r="B41746" s="11">
        <v>2</v>
      </c>
      <c r="C41746" s="12">
        <v>1</v>
      </c>
      <c r="D41746" s="10" t="s">
        <v>88414</v>
      </c>
      <c r="E41746" s="10" t="s">
        <v>88415</v>
      </c>
      <c r="F41746" s="10">
        <v>44.49</v>
      </c>
      <c r="G41746" s="10">
        <f>order_items!$F41746*order_items!$C41746</f>
        <v>44.49</v>
      </c>
      <c r="H41746" s="10">
        <v>9.5399999999999991</v>
      </c>
    </row>
    <row r="41747" spans="1:8" x14ac:dyDescent="0.3">
      <c r="A41747" s="10" t="s">
        <v>88416</v>
      </c>
      <c r="B41747" s="11">
        <v>18</v>
      </c>
      <c r="C41747" s="12">
        <v>1</v>
      </c>
      <c r="D41747" s="10" t="s">
        <v>75756</v>
      </c>
      <c r="E41747" s="10" t="s">
        <v>507</v>
      </c>
      <c r="F41747" s="10">
        <v>59.9</v>
      </c>
      <c r="G41747" s="10">
        <f>order_items!$F41747*order_items!$C41747</f>
        <v>59.9</v>
      </c>
      <c r="H41747" s="10">
        <v>17.670000000000002</v>
      </c>
    </row>
    <row r="41748" spans="1:8" x14ac:dyDescent="0.3">
      <c r="A41748" s="10" t="s">
        <v>88418</v>
      </c>
      <c r="B41748" s="11">
        <v>15</v>
      </c>
      <c r="C41748" s="12">
        <v>1</v>
      </c>
      <c r="D41748" s="10" t="s">
        <v>40711</v>
      </c>
      <c r="E41748" s="10" t="s">
        <v>36098</v>
      </c>
      <c r="F41748" s="10">
        <v>24.5</v>
      </c>
      <c r="G41748" s="10">
        <f>order_items!$F41748*order_items!$C41748</f>
        <v>24.5</v>
      </c>
      <c r="H41748" s="10">
        <v>11.85</v>
      </c>
    </row>
    <row r="41749" spans="1:8" x14ac:dyDescent="0.3">
      <c r="A41749" s="10" t="s">
        <v>88420</v>
      </c>
      <c r="B41749" s="11">
        <v>18</v>
      </c>
      <c r="C41749" s="12">
        <v>1</v>
      </c>
      <c r="D41749" s="10" t="s">
        <v>9514</v>
      </c>
      <c r="E41749" s="10" t="s">
        <v>9515</v>
      </c>
      <c r="F41749" s="10">
        <v>125.9</v>
      </c>
      <c r="G41749" s="10">
        <f>order_items!$F41749*order_items!$C41749</f>
        <v>125.9</v>
      </c>
      <c r="H41749" s="10">
        <v>20.79</v>
      </c>
    </row>
    <row r="41750" spans="1:8" x14ac:dyDescent="0.3">
      <c r="A41750" s="10" t="s">
        <v>88422</v>
      </c>
      <c r="B41750" s="11">
        <v>5</v>
      </c>
      <c r="C41750" s="12">
        <v>1</v>
      </c>
      <c r="D41750" s="10" t="s">
        <v>70266</v>
      </c>
      <c r="E41750" s="10" t="s">
        <v>66602</v>
      </c>
      <c r="F41750" s="10">
        <v>19.899999999999999</v>
      </c>
      <c r="G41750" s="10">
        <f>order_items!$F41750*order_items!$C41750</f>
        <v>19.899999999999999</v>
      </c>
      <c r="H41750" s="10">
        <v>8.7200000000000006</v>
      </c>
    </row>
    <row r="41751" spans="1:8" x14ac:dyDescent="0.3">
      <c r="A41751" s="10" t="s">
        <v>88424</v>
      </c>
      <c r="B41751" s="11">
        <v>14</v>
      </c>
      <c r="C41751" s="12">
        <v>1</v>
      </c>
      <c r="D41751" s="10" t="s">
        <v>11340</v>
      </c>
      <c r="E41751" s="10" t="s">
        <v>205</v>
      </c>
      <c r="F41751" s="10">
        <v>139.9</v>
      </c>
      <c r="G41751" s="10">
        <f>order_items!$F41751*order_items!$C41751</f>
        <v>139.9</v>
      </c>
      <c r="H41751" s="10">
        <v>23.78</v>
      </c>
    </row>
    <row r="41752" spans="1:8" x14ac:dyDescent="0.3">
      <c r="A41752" s="10" t="s">
        <v>88426</v>
      </c>
      <c r="B41752" s="11">
        <v>11</v>
      </c>
      <c r="C41752" s="12">
        <v>1</v>
      </c>
      <c r="D41752" s="10" t="s">
        <v>88428</v>
      </c>
      <c r="E41752" s="10" t="s">
        <v>71369</v>
      </c>
      <c r="F41752" s="10">
        <v>215.5</v>
      </c>
      <c r="G41752" s="10">
        <f>order_items!$F41752*order_items!$C41752</f>
        <v>215.5</v>
      </c>
      <c r="H41752" s="10">
        <v>14.53</v>
      </c>
    </row>
    <row r="41753" spans="1:8" x14ac:dyDescent="0.3">
      <c r="A41753" s="10" t="s">
        <v>88429</v>
      </c>
      <c r="B41753" s="11">
        <v>7</v>
      </c>
      <c r="C41753" s="12">
        <v>1</v>
      </c>
      <c r="D41753" s="10" t="s">
        <v>76701</v>
      </c>
      <c r="E41753" s="10" t="s">
        <v>76702</v>
      </c>
      <c r="F41753" s="10">
        <v>108</v>
      </c>
      <c r="G41753" s="10">
        <f>order_items!$F41753*order_items!$C41753</f>
        <v>108</v>
      </c>
      <c r="H41753" s="10">
        <v>9.77</v>
      </c>
    </row>
    <row r="41754" spans="1:8" x14ac:dyDescent="0.3">
      <c r="A41754" s="10" t="s">
        <v>88431</v>
      </c>
      <c r="B41754" s="11">
        <v>24</v>
      </c>
      <c r="C41754" s="12">
        <v>1</v>
      </c>
      <c r="D41754" s="10" t="s">
        <v>64933</v>
      </c>
      <c r="E41754" s="10" t="s">
        <v>100</v>
      </c>
      <c r="F41754" s="10">
        <v>99.99</v>
      </c>
      <c r="G41754" s="10">
        <f>order_items!$F41754*order_items!$C41754</f>
        <v>99.99</v>
      </c>
      <c r="H41754" s="10">
        <v>18.940000000000001</v>
      </c>
    </row>
    <row r="41755" spans="1:8" x14ac:dyDescent="0.3">
      <c r="A41755" s="10" t="s">
        <v>88433</v>
      </c>
      <c r="B41755" s="11">
        <v>11</v>
      </c>
      <c r="C41755" s="12">
        <v>1</v>
      </c>
      <c r="D41755" s="10" t="s">
        <v>23838</v>
      </c>
      <c r="E41755" s="10" t="s">
        <v>17126</v>
      </c>
      <c r="F41755" s="10">
        <v>69.900000000000006</v>
      </c>
      <c r="G41755" s="10">
        <f>order_items!$F41755*order_items!$C41755</f>
        <v>69.900000000000006</v>
      </c>
      <c r="H41755" s="10">
        <v>16.12</v>
      </c>
    </row>
    <row r="41756" spans="1:8" x14ac:dyDescent="0.3">
      <c r="A41756" s="10" t="s">
        <v>88435</v>
      </c>
      <c r="B41756" s="11">
        <v>16</v>
      </c>
      <c r="C41756" s="12">
        <v>1</v>
      </c>
      <c r="D41756" s="10" t="s">
        <v>88436</v>
      </c>
      <c r="E41756" s="10" t="s">
        <v>36373</v>
      </c>
      <c r="F41756" s="10">
        <v>32.99</v>
      </c>
      <c r="G41756" s="10">
        <f>order_items!$F41756*order_items!$C41756</f>
        <v>32.99</v>
      </c>
      <c r="H41756" s="10">
        <v>16.11</v>
      </c>
    </row>
    <row r="41757" spans="1:8" x14ac:dyDescent="0.3">
      <c r="A41757" s="10" t="s">
        <v>88435</v>
      </c>
      <c r="B41757" s="11">
        <v>16</v>
      </c>
      <c r="C41757" s="12">
        <v>2</v>
      </c>
      <c r="D41757" s="10" t="s">
        <v>88436</v>
      </c>
      <c r="E41757" s="10" t="s">
        <v>36373</v>
      </c>
      <c r="F41757" s="10">
        <v>32.99</v>
      </c>
      <c r="G41757" s="10">
        <f>order_items!$F41757*order_items!$C41757</f>
        <v>65.98</v>
      </c>
      <c r="H41757" s="10">
        <v>16.11</v>
      </c>
    </row>
    <row r="41758" spans="1:8" x14ac:dyDescent="0.3">
      <c r="A41758" s="10" t="s">
        <v>88437</v>
      </c>
      <c r="B41758" s="11">
        <v>19</v>
      </c>
      <c r="C41758" s="12">
        <v>1</v>
      </c>
      <c r="D41758" s="10" t="s">
        <v>544</v>
      </c>
      <c r="E41758" s="10" t="s">
        <v>248</v>
      </c>
      <c r="F41758" s="10">
        <v>45.9</v>
      </c>
      <c r="G41758" s="10">
        <f>order_items!$F41758*order_items!$C41758</f>
        <v>45.9</v>
      </c>
      <c r="H41758" s="10">
        <v>16.11</v>
      </c>
    </row>
    <row r="41759" spans="1:8" x14ac:dyDescent="0.3">
      <c r="A41759" s="10" t="s">
        <v>88439</v>
      </c>
      <c r="B41759" s="11">
        <v>13</v>
      </c>
      <c r="C41759" s="12">
        <v>1</v>
      </c>
      <c r="D41759" s="10" t="s">
        <v>49272</v>
      </c>
      <c r="E41759" s="10" t="s">
        <v>49273</v>
      </c>
      <c r="F41759" s="10">
        <v>325</v>
      </c>
      <c r="G41759" s="10">
        <f>order_items!$F41759*order_items!$C41759</f>
        <v>325</v>
      </c>
      <c r="H41759" s="10">
        <v>17.02</v>
      </c>
    </row>
    <row r="41760" spans="1:8" x14ac:dyDescent="0.3">
      <c r="A41760" s="10" t="s">
        <v>88441</v>
      </c>
      <c r="B41760" s="11">
        <v>7</v>
      </c>
      <c r="C41760" s="12">
        <v>1</v>
      </c>
      <c r="D41760" s="10" t="s">
        <v>72540</v>
      </c>
      <c r="E41760" s="10" t="s">
        <v>1822</v>
      </c>
      <c r="F41760" s="10">
        <v>12.49</v>
      </c>
      <c r="G41760" s="10">
        <f>order_items!$F41760*order_items!$C41760</f>
        <v>12.49</v>
      </c>
      <c r="H41760" s="10">
        <v>12.48</v>
      </c>
    </row>
    <row r="41761" spans="1:8" x14ac:dyDescent="0.3">
      <c r="A41761" s="10" t="s">
        <v>88443</v>
      </c>
      <c r="B41761" s="11">
        <v>5</v>
      </c>
      <c r="C41761" s="12">
        <v>1</v>
      </c>
      <c r="D41761" s="10" t="s">
        <v>83740</v>
      </c>
      <c r="E41761" s="10" t="s">
        <v>81414</v>
      </c>
      <c r="F41761" s="10">
        <v>29</v>
      </c>
      <c r="G41761" s="10">
        <f>order_items!$F41761*order_items!$C41761</f>
        <v>29</v>
      </c>
      <c r="H41761" s="10">
        <v>8.7200000000000006</v>
      </c>
    </row>
    <row r="41762" spans="1:8" x14ac:dyDescent="0.3">
      <c r="A41762" s="10" t="s">
        <v>88445</v>
      </c>
      <c r="B41762" s="11">
        <v>8</v>
      </c>
      <c r="C41762" s="12">
        <v>1</v>
      </c>
      <c r="D41762" s="10" t="s">
        <v>251</v>
      </c>
      <c r="E41762" s="10" t="s">
        <v>248</v>
      </c>
      <c r="F41762" s="10">
        <v>50.9</v>
      </c>
      <c r="G41762" s="10">
        <f>order_items!$F41762*order_items!$C41762</f>
        <v>50.9</v>
      </c>
      <c r="H41762" s="10">
        <v>16.12</v>
      </c>
    </row>
    <row r="41763" spans="1:8" x14ac:dyDescent="0.3">
      <c r="A41763" s="10" t="s">
        <v>88447</v>
      </c>
      <c r="B41763" s="11">
        <v>10</v>
      </c>
      <c r="C41763" s="12">
        <v>1</v>
      </c>
      <c r="D41763" s="10" t="s">
        <v>38525</v>
      </c>
      <c r="E41763" s="10" t="s">
        <v>24855</v>
      </c>
      <c r="F41763" s="10">
        <v>72</v>
      </c>
      <c r="G41763" s="10">
        <f>order_items!$F41763*order_items!$C41763</f>
        <v>72</v>
      </c>
      <c r="H41763" s="10">
        <v>25.78</v>
      </c>
    </row>
    <row r="41764" spans="1:8" x14ac:dyDescent="0.3">
      <c r="A41764" s="10" t="s">
        <v>88449</v>
      </c>
      <c r="B41764" s="11">
        <v>18</v>
      </c>
      <c r="C41764" s="12">
        <v>1</v>
      </c>
      <c r="D41764" s="10" t="s">
        <v>21148</v>
      </c>
      <c r="E41764" s="10" t="s">
        <v>14558</v>
      </c>
      <c r="F41764" s="10">
        <v>49</v>
      </c>
      <c r="G41764" s="10">
        <f>order_items!$F41764*order_items!$C41764</f>
        <v>49</v>
      </c>
      <c r="H41764" s="10">
        <v>17.600000000000001</v>
      </c>
    </row>
    <row r="41765" spans="1:8" x14ac:dyDescent="0.3">
      <c r="A41765" s="10" t="s">
        <v>88451</v>
      </c>
      <c r="B41765" s="11">
        <v>21</v>
      </c>
      <c r="C41765" s="12">
        <v>1</v>
      </c>
      <c r="D41765" s="10" t="s">
        <v>65142</v>
      </c>
      <c r="E41765" s="10" t="s">
        <v>178</v>
      </c>
      <c r="F41765" s="10">
        <v>99</v>
      </c>
      <c r="G41765" s="10">
        <f>order_items!$F41765*order_items!$C41765</f>
        <v>99</v>
      </c>
      <c r="H41765" s="10">
        <v>19.93</v>
      </c>
    </row>
    <row r="41766" spans="1:8" x14ac:dyDescent="0.3">
      <c r="A41766" s="10" t="s">
        <v>88453</v>
      </c>
      <c r="B41766" s="11">
        <v>18</v>
      </c>
      <c r="C41766" s="12">
        <v>1</v>
      </c>
      <c r="D41766" s="10" t="s">
        <v>61520</v>
      </c>
      <c r="E41766" s="10" t="s">
        <v>5371</v>
      </c>
      <c r="F41766" s="10">
        <v>43.2</v>
      </c>
      <c r="G41766" s="10">
        <f>order_items!$F41766*order_items!$C41766</f>
        <v>43.2</v>
      </c>
      <c r="H41766" s="10">
        <v>15.1</v>
      </c>
    </row>
    <row r="41767" spans="1:8" x14ac:dyDescent="0.3">
      <c r="A41767" s="10" t="s">
        <v>88455</v>
      </c>
      <c r="B41767" s="11">
        <v>14</v>
      </c>
      <c r="C41767" s="12">
        <v>1</v>
      </c>
      <c r="D41767" s="10" t="s">
        <v>57192</v>
      </c>
      <c r="E41767" s="10" t="s">
        <v>100</v>
      </c>
      <c r="F41767" s="10">
        <v>99.99</v>
      </c>
      <c r="G41767" s="10">
        <f>order_items!$F41767*order_items!$C41767</f>
        <v>99.99</v>
      </c>
      <c r="H41767" s="10">
        <v>21.19</v>
      </c>
    </row>
    <row r="41768" spans="1:8" x14ac:dyDescent="0.3">
      <c r="A41768" s="10" t="s">
        <v>88457</v>
      </c>
      <c r="B41768" s="11">
        <v>6</v>
      </c>
      <c r="C41768" s="12">
        <v>1</v>
      </c>
      <c r="D41768" s="10" t="s">
        <v>88459</v>
      </c>
      <c r="E41768" s="10" t="s">
        <v>24646</v>
      </c>
      <c r="F41768" s="10">
        <v>79.900000000000006</v>
      </c>
      <c r="G41768" s="10">
        <f>order_items!$F41768*order_items!$C41768</f>
        <v>79.900000000000006</v>
      </c>
      <c r="H41768" s="10">
        <v>16.32</v>
      </c>
    </row>
    <row r="41769" spans="1:8" x14ac:dyDescent="0.3">
      <c r="A41769" s="10" t="s">
        <v>88460</v>
      </c>
      <c r="B41769" s="11">
        <v>18</v>
      </c>
      <c r="C41769" s="12">
        <v>1</v>
      </c>
      <c r="D41769" s="10" t="s">
        <v>88462</v>
      </c>
      <c r="E41769" s="10" t="s">
        <v>1162</v>
      </c>
      <c r="F41769" s="10">
        <v>899</v>
      </c>
      <c r="G41769" s="10">
        <f>order_items!$F41769*order_items!$C41769</f>
        <v>899</v>
      </c>
      <c r="H41769" s="10">
        <v>22.05</v>
      </c>
    </row>
    <row r="41770" spans="1:8" x14ac:dyDescent="0.3">
      <c r="A41770" s="10" t="s">
        <v>88463</v>
      </c>
      <c r="B41770" s="11">
        <v>11</v>
      </c>
      <c r="C41770" s="12">
        <v>1</v>
      </c>
      <c r="D41770" s="10" t="s">
        <v>88465</v>
      </c>
      <c r="E41770" s="10" t="s">
        <v>40890</v>
      </c>
      <c r="F41770" s="10">
        <v>319.12</v>
      </c>
      <c r="G41770" s="10">
        <f>order_items!$F41770*order_items!$C41770</f>
        <v>319.12</v>
      </c>
      <c r="H41770" s="10">
        <v>14.36</v>
      </c>
    </row>
    <row r="41771" spans="1:8" x14ac:dyDescent="0.3">
      <c r="A41771" s="10" t="s">
        <v>88466</v>
      </c>
      <c r="B41771" s="11">
        <v>36</v>
      </c>
      <c r="C41771" s="12">
        <v>1</v>
      </c>
      <c r="D41771" s="10" t="s">
        <v>18872</v>
      </c>
      <c r="E41771" s="10" t="s">
        <v>11592</v>
      </c>
      <c r="F41771" s="10">
        <v>178.9</v>
      </c>
      <c r="G41771" s="10">
        <f>order_items!$F41771*order_items!$C41771</f>
        <v>178.9</v>
      </c>
      <c r="H41771" s="10">
        <v>36.57</v>
      </c>
    </row>
    <row r="41772" spans="1:8" x14ac:dyDescent="0.3">
      <c r="A41772" s="10" t="s">
        <v>88468</v>
      </c>
      <c r="B41772" s="11">
        <v>11</v>
      </c>
      <c r="C41772" s="12">
        <v>1</v>
      </c>
      <c r="D41772" s="10" t="s">
        <v>1304</v>
      </c>
      <c r="E41772" s="10" t="s">
        <v>1305</v>
      </c>
      <c r="F41772" s="10">
        <v>139.9</v>
      </c>
      <c r="G41772" s="10">
        <f>order_items!$F41772*order_items!$C41772</f>
        <v>139.9</v>
      </c>
      <c r="H41772" s="10">
        <v>14</v>
      </c>
    </row>
    <row r="41773" spans="1:8" x14ac:dyDescent="0.3">
      <c r="A41773" s="10" t="s">
        <v>88470</v>
      </c>
      <c r="B41773" s="11">
        <v>16</v>
      </c>
      <c r="C41773" s="12">
        <v>1</v>
      </c>
      <c r="D41773" s="10" t="s">
        <v>76067</v>
      </c>
      <c r="E41773" s="10" t="s">
        <v>76068</v>
      </c>
      <c r="F41773" s="10">
        <v>120</v>
      </c>
      <c r="G41773" s="10">
        <f>order_items!$F41773*order_items!$C41773</f>
        <v>120</v>
      </c>
      <c r="H41773" s="10">
        <v>41.3</v>
      </c>
    </row>
    <row r="41774" spans="1:8" x14ac:dyDescent="0.3">
      <c r="A41774" s="10" t="s">
        <v>88472</v>
      </c>
      <c r="B41774" s="11">
        <v>24</v>
      </c>
      <c r="C41774" s="12">
        <v>1</v>
      </c>
      <c r="D41774" s="10" t="s">
        <v>790</v>
      </c>
      <c r="E41774" s="10" t="s">
        <v>353</v>
      </c>
      <c r="F41774" s="10">
        <v>44.9</v>
      </c>
      <c r="G41774" s="10">
        <f>order_items!$F41774*order_items!$C41774</f>
        <v>44.9</v>
      </c>
      <c r="H41774" s="10">
        <v>25.63</v>
      </c>
    </row>
    <row r="41775" spans="1:8" x14ac:dyDescent="0.3">
      <c r="A41775" s="10" t="s">
        <v>88474</v>
      </c>
      <c r="B41775" s="11">
        <v>17</v>
      </c>
      <c r="C41775" s="12">
        <v>1</v>
      </c>
      <c r="D41775" s="10" t="s">
        <v>51813</v>
      </c>
      <c r="E41775" s="10" t="s">
        <v>36373</v>
      </c>
      <c r="F41775" s="10">
        <v>32.99</v>
      </c>
      <c r="G41775" s="10">
        <f>order_items!$F41775*order_items!$C41775</f>
        <v>32.99</v>
      </c>
      <c r="H41775" s="10">
        <v>9.34</v>
      </c>
    </row>
    <row r="41776" spans="1:8" x14ac:dyDescent="0.3">
      <c r="A41776" s="10" t="s">
        <v>88476</v>
      </c>
      <c r="B41776" s="11">
        <v>10</v>
      </c>
      <c r="C41776" s="12">
        <v>1</v>
      </c>
      <c r="D41776" s="10" t="s">
        <v>69132</v>
      </c>
      <c r="E41776" s="10" t="s">
        <v>41813</v>
      </c>
      <c r="F41776" s="10">
        <v>129</v>
      </c>
      <c r="G41776" s="10">
        <f>order_items!$F41776*order_items!$C41776</f>
        <v>129</v>
      </c>
      <c r="H41776" s="10">
        <v>21.39</v>
      </c>
    </row>
    <row r="41777" spans="1:8" x14ac:dyDescent="0.3">
      <c r="A41777" s="10" t="s">
        <v>88478</v>
      </c>
      <c r="B41777" s="11">
        <v>9</v>
      </c>
      <c r="C41777" s="12">
        <v>1</v>
      </c>
      <c r="D41777" s="10" t="s">
        <v>88480</v>
      </c>
      <c r="E41777" s="10" t="s">
        <v>65112</v>
      </c>
      <c r="F41777" s="10">
        <v>92</v>
      </c>
      <c r="G41777" s="10">
        <f>order_items!$F41777*order_items!$C41777</f>
        <v>92</v>
      </c>
      <c r="H41777" s="10">
        <v>17.920000000000002</v>
      </c>
    </row>
    <row r="41778" spans="1:8" x14ac:dyDescent="0.3">
      <c r="A41778" s="10" t="s">
        <v>88481</v>
      </c>
      <c r="B41778" s="11">
        <v>15</v>
      </c>
      <c r="C41778" s="12">
        <v>1</v>
      </c>
      <c r="D41778" s="10" t="s">
        <v>1862</v>
      </c>
      <c r="E41778" s="10" t="s">
        <v>1225</v>
      </c>
      <c r="F41778" s="10">
        <v>72.900000000000006</v>
      </c>
      <c r="G41778" s="10">
        <f>order_items!$F41778*order_items!$C41778</f>
        <v>72.900000000000006</v>
      </c>
      <c r="H41778" s="10">
        <v>18.079999999999998</v>
      </c>
    </row>
    <row r="41779" spans="1:8" x14ac:dyDescent="0.3">
      <c r="A41779" s="10" t="s">
        <v>88483</v>
      </c>
      <c r="B41779" s="11">
        <v>18</v>
      </c>
      <c r="C41779" s="12">
        <v>1</v>
      </c>
      <c r="D41779" s="10" t="s">
        <v>80425</v>
      </c>
      <c r="E41779" s="10" t="s">
        <v>32712</v>
      </c>
      <c r="F41779" s="10">
        <v>41.9</v>
      </c>
      <c r="G41779" s="10">
        <f>order_items!$F41779*order_items!$C41779</f>
        <v>41.9</v>
      </c>
      <c r="H41779" s="10">
        <v>14.1</v>
      </c>
    </row>
    <row r="41780" spans="1:8" x14ac:dyDescent="0.3">
      <c r="A41780" s="10" t="s">
        <v>88485</v>
      </c>
      <c r="B41780" s="11">
        <v>14</v>
      </c>
      <c r="C41780" s="12">
        <v>1</v>
      </c>
      <c r="D41780" s="10" t="s">
        <v>87295</v>
      </c>
      <c r="E41780" s="10" t="s">
        <v>17775</v>
      </c>
      <c r="F41780" s="10">
        <v>52.11</v>
      </c>
      <c r="G41780" s="10">
        <f>order_items!$F41780*order_items!$C41780</f>
        <v>52.11</v>
      </c>
      <c r="H41780" s="10">
        <v>7.78</v>
      </c>
    </row>
    <row r="41781" spans="1:8" x14ac:dyDescent="0.3">
      <c r="A41781" s="10" t="s">
        <v>88487</v>
      </c>
      <c r="B41781" s="11">
        <v>10</v>
      </c>
      <c r="C41781" s="12">
        <v>1</v>
      </c>
      <c r="D41781" s="10" t="s">
        <v>45261</v>
      </c>
      <c r="E41781" s="10" t="s">
        <v>2623</v>
      </c>
      <c r="F41781" s="10">
        <v>99</v>
      </c>
      <c r="G41781" s="10">
        <f>order_items!$F41781*order_items!$C41781</f>
        <v>99</v>
      </c>
      <c r="H41781" s="10">
        <v>52.7</v>
      </c>
    </row>
    <row r="41782" spans="1:8" x14ac:dyDescent="0.3">
      <c r="A41782" s="10" t="s">
        <v>88489</v>
      </c>
      <c r="B41782" s="11">
        <v>19</v>
      </c>
      <c r="C41782" s="12">
        <v>1</v>
      </c>
      <c r="D41782" s="10" t="s">
        <v>39661</v>
      </c>
      <c r="E41782" s="10" t="s">
        <v>14558</v>
      </c>
      <c r="F41782" s="10">
        <v>49</v>
      </c>
      <c r="G41782" s="10">
        <f>order_items!$F41782*order_items!$C41782</f>
        <v>49</v>
      </c>
      <c r="H41782" s="10">
        <v>17.670000000000002</v>
      </c>
    </row>
    <row r="41783" spans="1:8" x14ac:dyDescent="0.3">
      <c r="A41783" s="10" t="s">
        <v>88491</v>
      </c>
      <c r="B41783" s="11">
        <v>14</v>
      </c>
      <c r="C41783" s="12">
        <v>1</v>
      </c>
      <c r="D41783" s="10" t="s">
        <v>88493</v>
      </c>
      <c r="E41783" s="10" t="s">
        <v>3543</v>
      </c>
      <c r="F41783" s="10">
        <v>57.31</v>
      </c>
      <c r="G41783" s="10">
        <f>order_items!$F41783*order_items!$C41783</f>
        <v>57.31</v>
      </c>
      <c r="H41783" s="10">
        <v>16.16</v>
      </c>
    </row>
    <row r="41784" spans="1:8" x14ac:dyDescent="0.3">
      <c r="A41784" s="10" t="s">
        <v>88494</v>
      </c>
      <c r="B41784" s="11">
        <v>20</v>
      </c>
      <c r="C41784" s="12">
        <v>1</v>
      </c>
      <c r="D41784" s="10" t="s">
        <v>7871</v>
      </c>
      <c r="E41784" s="10" t="s">
        <v>2111</v>
      </c>
      <c r="F41784" s="10">
        <v>89.99</v>
      </c>
      <c r="G41784" s="10">
        <f>order_items!$F41784*order_items!$C41784</f>
        <v>89.99</v>
      </c>
      <c r="H41784" s="10">
        <v>19.170000000000002</v>
      </c>
    </row>
    <row r="41785" spans="1:8" x14ac:dyDescent="0.3">
      <c r="A41785" s="10" t="s">
        <v>88496</v>
      </c>
      <c r="B41785" s="11">
        <v>19</v>
      </c>
      <c r="C41785" s="12">
        <v>1</v>
      </c>
      <c r="D41785" s="10" t="s">
        <v>17978</v>
      </c>
      <c r="E41785" s="10" t="s">
        <v>2685</v>
      </c>
      <c r="F41785" s="10">
        <v>159.9</v>
      </c>
      <c r="G41785" s="10">
        <f>order_items!$F41785*order_items!$C41785</f>
        <v>159.9</v>
      </c>
      <c r="H41785" s="10">
        <v>22.99</v>
      </c>
    </row>
    <row r="41786" spans="1:8" x14ac:dyDescent="0.3">
      <c r="A41786" s="10" t="s">
        <v>88496</v>
      </c>
      <c r="B41786" s="11">
        <v>19</v>
      </c>
      <c r="C41786" s="12">
        <v>2</v>
      </c>
      <c r="D41786" s="10" t="s">
        <v>17978</v>
      </c>
      <c r="E41786" s="10" t="s">
        <v>2685</v>
      </c>
      <c r="F41786" s="10">
        <v>159.9</v>
      </c>
      <c r="G41786" s="10">
        <f>order_items!$F41786*order_items!$C41786</f>
        <v>319.8</v>
      </c>
      <c r="H41786" s="10">
        <v>22.99</v>
      </c>
    </row>
    <row r="41787" spans="1:8" x14ac:dyDescent="0.3">
      <c r="A41787" s="10" t="s">
        <v>88498</v>
      </c>
      <c r="B41787" s="11">
        <v>10</v>
      </c>
      <c r="C41787" s="12">
        <v>1</v>
      </c>
      <c r="D41787" s="10" t="s">
        <v>88500</v>
      </c>
      <c r="E41787" s="10" t="s">
        <v>69075</v>
      </c>
      <c r="F41787" s="10">
        <v>156</v>
      </c>
      <c r="G41787" s="10">
        <f>order_items!$F41787*order_items!$C41787</f>
        <v>156</v>
      </c>
      <c r="H41787" s="10">
        <v>8.84</v>
      </c>
    </row>
    <row r="41788" spans="1:8" x14ac:dyDescent="0.3">
      <c r="A41788" s="10" t="s">
        <v>88501</v>
      </c>
      <c r="B41788" s="11">
        <v>15</v>
      </c>
      <c r="C41788" s="12">
        <v>1</v>
      </c>
      <c r="D41788" s="10" t="s">
        <v>10917</v>
      </c>
      <c r="E41788" s="10" t="s">
        <v>6245</v>
      </c>
      <c r="F41788" s="10">
        <v>185.81</v>
      </c>
      <c r="G41788" s="10">
        <f>order_items!$F41788*order_items!$C41788</f>
        <v>185.81</v>
      </c>
      <c r="H41788" s="10">
        <v>17.059999999999999</v>
      </c>
    </row>
    <row r="41789" spans="1:8" x14ac:dyDescent="0.3">
      <c r="A41789" s="10" t="s">
        <v>88503</v>
      </c>
      <c r="B41789" s="11">
        <v>13</v>
      </c>
      <c r="C41789" s="12">
        <v>1</v>
      </c>
      <c r="D41789" s="10" t="s">
        <v>2200</v>
      </c>
      <c r="E41789" s="10" t="s">
        <v>2111</v>
      </c>
      <c r="F41789" s="10">
        <v>58.99</v>
      </c>
      <c r="G41789" s="10">
        <f>order_items!$F41789*order_items!$C41789</f>
        <v>58.99</v>
      </c>
      <c r="H41789" s="10">
        <v>17.66</v>
      </c>
    </row>
    <row r="41790" spans="1:8" x14ac:dyDescent="0.3">
      <c r="A41790" s="10" t="s">
        <v>88505</v>
      </c>
      <c r="B41790" s="11">
        <v>13</v>
      </c>
      <c r="C41790" s="12">
        <v>1</v>
      </c>
      <c r="D41790" s="10" t="s">
        <v>21148</v>
      </c>
      <c r="E41790" s="10" t="s">
        <v>14558</v>
      </c>
      <c r="F41790" s="10">
        <v>59</v>
      </c>
      <c r="G41790" s="10">
        <f>order_items!$F41790*order_items!$C41790</f>
        <v>59</v>
      </c>
      <c r="H41790" s="10">
        <v>17.66</v>
      </c>
    </row>
    <row r="41791" spans="1:8" x14ac:dyDescent="0.3">
      <c r="A41791" s="10" t="s">
        <v>88507</v>
      </c>
      <c r="B41791" s="11">
        <v>9</v>
      </c>
      <c r="C41791" s="12">
        <v>1</v>
      </c>
      <c r="D41791" s="10" t="s">
        <v>84299</v>
      </c>
      <c r="E41791" s="10" t="s">
        <v>111</v>
      </c>
      <c r="F41791" s="10">
        <v>59.9</v>
      </c>
      <c r="G41791" s="10">
        <f>order_items!$F41791*order_items!$C41791</f>
        <v>59.9</v>
      </c>
      <c r="H41791" s="10">
        <v>11.73</v>
      </c>
    </row>
    <row r="41792" spans="1:8" x14ac:dyDescent="0.3">
      <c r="A41792" s="10" t="s">
        <v>88509</v>
      </c>
      <c r="B41792" s="11">
        <v>16</v>
      </c>
      <c r="C41792" s="12">
        <v>1</v>
      </c>
      <c r="D41792" s="10" t="s">
        <v>48596</v>
      </c>
      <c r="E41792" s="10" t="s">
        <v>2111</v>
      </c>
      <c r="F41792" s="10">
        <v>84.99</v>
      </c>
      <c r="G41792" s="10">
        <f>order_items!$F41792*order_items!$C41792</f>
        <v>84.99</v>
      </c>
      <c r="H41792" s="10">
        <v>12.93</v>
      </c>
    </row>
    <row r="41793" spans="1:8" x14ac:dyDescent="0.3">
      <c r="A41793" s="10" t="s">
        <v>88511</v>
      </c>
      <c r="B41793" s="11">
        <v>16</v>
      </c>
      <c r="C41793" s="12">
        <v>1</v>
      </c>
      <c r="D41793" s="10" t="s">
        <v>88513</v>
      </c>
      <c r="E41793" s="10" t="s">
        <v>66161</v>
      </c>
      <c r="F41793" s="10">
        <v>49.39</v>
      </c>
      <c r="G41793" s="10">
        <f>order_items!$F41793*order_items!$C41793</f>
        <v>49.39</v>
      </c>
      <c r="H41793" s="10">
        <v>12.69</v>
      </c>
    </row>
    <row r="41794" spans="1:8" x14ac:dyDescent="0.3">
      <c r="A41794" s="10" t="s">
        <v>88514</v>
      </c>
      <c r="B41794" s="11">
        <v>16</v>
      </c>
      <c r="C41794" s="12">
        <v>1</v>
      </c>
      <c r="D41794" s="10" t="s">
        <v>42734</v>
      </c>
      <c r="E41794" s="10" t="s">
        <v>20980</v>
      </c>
      <c r="F41794" s="10">
        <v>56</v>
      </c>
      <c r="G41794" s="10">
        <f>order_items!$F41794*order_items!$C41794</f>
        <v>56</v>
      </c>
      <c r="H41794" s="10">
        <v>12.23</v>
      </c>
    </row>
    <row r="41795" spans="1:8" x14ac:dyDescent="0.3">
      <c r="A41795" s="10" t="s">
        <v>88516</v>
      </c>
      <c r="B41795" s="11">
        <v>4</v>
      </c>
      <c r="C41795" s="12">
        <v>1</v>
      </c>
      <c r="D41795" s="10" t="s">
        <v>81405</v>
      </c>
      <c r="E41795" s="10" t="s">
        <v>55966</v>
      </c>
      <c r="F41795" s="10">
        <v>118</v>
      </c>
      <c r="G41795" s="10">
        <f>order_items!$F41795*order_items!$C41795</f>
        <v>118</v>
      </c>
      <c r="H41795" s="10">
        <v>8.08</v>
      </c>
    </row>
    <row r="41796" spans="1:8" x14ac:dyDescent="0.3">
      <c r="A41796" s="10" t="s">
        <v>88518</v>
      </c>
      <c r="B41796" s="11">
        <v>17</v>
      </c>
      <c r="C41796" s="12">
        <v>1</v>
      </c>
      <c r="D41796" s="10" t="s">
        <v>73660</v>
      </c>
      <c r="E41796" s="10" t="s">
        <v>73659</v>
      </c>
      <c r="F41796" s="10">
        <v>79.989999999999995</v>
      </c>
      <c r="G41796" s="10">
        <f>order_items!$F41796*order_items!$C41796</f>
        <v>79.989999999999995</v>
      </c>
      <c r="H41796" s="10">
        <v>21.05</v>
      </c>
    </row>
    <row r="41797" spans="1:8" x14ac:dyDescent="0.3">
      <c r="A41797" s="10" t="s">
        <v>88520</v>
      </c>
      <c r="B41797" s="11">
        <v>18</v>
      </c>
      <c r="C41797" s="12">
        <v>1</v>
      </c>
      <c r="D41797" s="10" t="s">
        <v>88522</v>
      </c>
      <c r="E41797" s="10" t="s">
        <v>872</v>
      </c>
      <c r="F41797" s="10">
        <v>74.900000000000006</v>
      </c>
      <c r="G41797" s="10">
        <f>order_items!$F41797*order_items!$C41797</f>
        <v>74.900000000000006</v>
      </c>
      <c r="H41797" s="10">
        <v>14.27</v>
      </c>
    </row>
    <row r="41798" spans="1:8" x14ac:dyDescent="0.3">
      <c r="A41798" s="10" t="s">
        <v>88523</v>
      </c>
      <c r="B41798" s="11">
        <v>18</v>
      </c>
      <c r="C41798" s="12">
        <v>1</v>
      </c>
      <c r="D41798" s="10" t="s">
        <v>88525</v>
      </c>
      <c r="E41798" s="10" t="s">
        <v>1050</v>
      </c>
      <c r="F41798" s="10">
        <v>187.43</v>
      </c>
      <c r="G41798" s="10">
        <f>order_items!$F41798*order_items!$C41798</f>
        <v>187.43</v>
      </c>
      <c r="H41798" s="10">
        <v>17.75</v>
      </c>
    </row>
    <row r="41799" spans="1:8" x14ac:dyDescent="0.3">
      <c r="A41799" s="10" t="s">
        <v>88526</v>
      </c>
      <c r="B41799" s="11">
        <v>11</v>
      </c>
      <c r="C41799" s="12">
        <v>1</v>
      </c>
      <c r="D41799" s="10" t="s">
        <v>88528</v>
      </c>
      <c r="E41799" s="10" t="s">
        <v>66309</v>
      </c>
      <c r="F41799" s="10">
        <v>369</v>
      </c>
      <c r="G41799" s="10">
        <f>order_items!$F41799*order_items!$C41799</f>
        <v>369</v>
      </c>
      <c r="H41799" s="10">
        <v>17.329999999999998</v>
      </c>
    </row>
    <row r="41800" spans="1:8" x14ac:dyDescent="0.3">
      <c r="A41800" s="10" t="s">
        <v>88529</v>
      </c>
      <c r="B41800" s="11">
        <v>11</v>
      </c>
      <c r="C41800" s="12">
        <v>1</v>
      </c>
      <c r="D41800" s="10" t="s">
        <v>88531</v>
      </c>
      <c r="E41800" s="13" t="s">
        <v>323</v>
      </c>
      <c r="F41800" s="10">
        <v>36</v>
      </c>
      <c r="G41800" s="10">
        <f>order_items!$F41800*order_items!$C41800</f>
        <v>36</v>
      </c>
      <c r="H41800" s="10">
        <v>11.85</v>
      </c>
    </row>
    <row r="41801" spans="1:8" x14ac:dyDescent="0.3">
      <c r="A41801" s="10" t="s">
        <v>88532</v>
      </c>
      <c r="B41801" s="11">
        <v>7</v>
      </c>
      <c r="C41801" s="12">
        <v>1</v>
      </c>
      <c r="D41801" s="10" t="s">
        <v>88534</v>
      </c>
      <c r="E41801" s="10" t="s">
        <v>20980</v>
      </c>
      <c r="F41801" s="10">
        <v>135</v>
      </c>
      <c r="G41801" s="10">
        <f>order_items!$F41801*order_items!$C41801</f>
        <v>135</v>
      </c>
      <c r="H41801" s="10">
        <v>15.15</v>
      </c>
    </row>
    <row r="41802" spans="1:8" x14ac:dyDescent="0.3">
      <c r="A41802" s="10" t="s">
        <v>88535</v>
      </c>
      <c r="B41802" s="11">
        <v>8</v>
      </c>
      <c r="C41802" s="12">
        <v>1</v>
      </c>
      <c r="D41802" s="10" t="s">
        <v>78317</v>
      </c>
      <c r="E41802" s="10" t="s">
        <v>50767</v>
      </c>
      <c r="F41802" s="10">
        <v>259.77</v>
      </c>
      <c r="G41802" s="10">
        <f>order_items!$F41802*order_items!$C41802</f>
        <v>259.77</v>
      </c>
      <c r="H41802" s="10">
        <v>15.57</v>
      </c>
    </row>
    <row r="41803" spans="1:8" x14ac:dyDescent="0.3">
      <c r="A41803" s="10" t="s">
        <v>88537</v>
      </c>
      <c r="B41803" s="11">
        <v>18</v>
      </c>
      <c r="C41803" s="12">
        <v>1</v>
      </c>
      <c r="D41803" s="10" t="s">
        <v>88539</v>
      </c>
      <c r="E41803" s="10" t="s">
        <v>24229</v>
      </c>
      <c r="F41803" s="10">
        <v>20.3</v>
      </c>
      <c r="G41803" s="10">
        <f>order_items!$F41803*order_items!$C41803</f>
        <v>20.3</v>
      </c>
      <c r="H41803" s="10">
        <v>15.1</v>
      </c>
    </row>
    <row r="41804" spans="1:8" x14ac:dyDescent="0.3">
      <c r="A41804" s="10" t="s">
        <v>88540</v>
      </c>
      <c r="B41804" s="11">
        <v>8</v>
      </c>
      <c r="C41804" s="12">
        <v>1</v>
      </c>
      <c r="D41804" s="10" t="s">
        <v>88542</v>
      </c>
      <c r="E41804" s="10" t="s">
        <v>7973</v>
      </c>
      <c r="F41804" s="10">
        <v>75.900000000000006</v>
      </c>
      <c r="G41804" s="10">
        <f>order_items!$F41804*order_items!$C41804</f>
        <v>75.900000000000006</v>
      </c>
      <c r="H41804" s="10">
        <v>15.28</v>
      </c>
    </row>
    <row r="41805" spans="1:8" x14ac:dyDescent="0.3">
      <c r="A41805" s="10" t="s">
        <v>88543</v>
      </c>
      <c r="B41805" s="11">
        <v>6</v>
      </c>
      <c r="C41805" s="12">
        <v>1</v>
      </c>
      <c r="D41805" s="10" t="s">
        <v>35848</v>
      </c>
      <c r="E41805" s="10" t="s">
        <v>35849</v>
      </c>
      <c r="F41805" s="10">
        <v>189</v>
      </c>
      <c r="G41805" s="10">
        <f>order_items!$F41805*order_items!$C41805</f>
        <v>189</v>
      </c>
      <c r="H41805" s="10">
        <v>16.07</v>
      </c>
    </row>
    <row r="41806" spans="1:8" x14ac:dyDescent="0.3">
      <c r="A41806" s="10" t="s">
        <v>88545</v>
      </c>
      <c r="B41806" s="11">
        <v>11</v>
      </c>
      <c r="C41806" s="12">
        <v>1</v>
      </c>
      <c r="D41806" s="10" t="s">
        <v>88547</v>
      </c>
      <c r="E41806" s="10" t="s">
        <v>1804</v>
      </c>
      <c r="F41806" s="10">
        <v>106.9</v>
      </c>
      <c r="G41806" s="10">
        <f>order_items!$F41806*order_items!$C41806</f>
        <v>106.9</v>
      </c>
      <c r="H41806" s="10">
        <v>16.190000000000001</v>
      </c>
    </row>
    <row r="41807" spans="1:8" x14ac:dyDescent="0.3">
      <c r="A41807" s="10" t="s">
        <v>88548</v>
      </c>
      <c r="B41807" s="11">
        <v>13</v>
      </c>
      <c r="C41807" s="12">
        <v>1</v>
      </c>
      <c r="D41807" s="10" t="s">
        <v>88550</v>
      </c>
      <c r="E41807" s="10" t="s">
        <v>4432</v>
      </c>
      <c r="F41807" s="10">
        <v>89</v>
      </c>
      <c r="G41807" s="10">
        <f>order_items!$F41807*order_items!$C41807</f>
        <v>89</v>
      </c>
      <c r="H41807" s="10">
        <v>14.37</v>
      </c>
    </row>
    <row r="41808" spans="1:8" x14ac:dyDescent="0.3">
      <c r="A41808" s="10" t="s">
        <v>88551</v>
      </c>
      <c r="B41808" s="11">
        <v>11</v>
      </c>
      <c r="C41808" s="12">
        <v>1</v>
      </c>
      <c r="D41808" s="10" t="s">
        <v>88553</v>
      </c>
      <c r="E41808" s="10" t="s">
        <v>14987</v>
      </c>
      <c r="F41808" s="10">
        <v>69.900000000000006</v>
      </c>
      <c r="G41808" s="10">
        <f>order_items!$F41808*order_items!$C41808</f>
        <v>69.900000000000006</v>
      </c>
      <c r="H41808" s="10">
        <v>20.98</v>
      </c>
    </row>
    <row r="41809" spans="1:8" x14ac:dyDescent="0.3">
      <c r="A41809" s="10" t="s">
        <v>88554</v>
      </c>
      <c r="B41809" s="11">
        <v>16</v>
      </c>
      <c r="C41809" s="12">
        <v>1</v>
      </c>
      <c r="D41809" s="10" t="s">
        <v>88556</v>
      </c>
      <c r="E41809" s="10" t="s">
        <v>56065</v>
      </c>
      <c r="F41809" s="10">
        <v>15.9</v>
      </c>
      <c r="G41809" s="10">
        <f>order_items!$F41809*order_items!$C41809</f>
        <v>15.9</v>
      </c>
      <c r="H41809" s="10">
        <v>15.1</v>
      </c>
    </row>
    <row r="41810" spans="1:8" x14ac:dyDescent="0.3">
      <c r="A41810" s="10" t="s">
        <v>88557</v>
      </c>
      <c r="B41810" s="11">
        <v>18</v>
      </c>
      <c r="C41810" s="12">
        <v>1</v>
      </c>
      <c r="D41810" s="10" t="s">
        <v>81452</v>
      </c>
      <c r="E41810" s="10" t="s">
        <v>47783</v>
      </c>
      <c r="F41810" s="10">
        <v>21.99</v>
      </c>
      <c r="G41810" s="10">
        <f>order_items!$F41810*order_items!$C41810</f>
        <v>21.99</v>
      </c>
      <c r="H41810" s="10">
        <v>15.1</v>
      </c>
    </row>
    <row r="41811" spans="1:8" x14ac:dyDescent="0.3">
      <c r="A41811" s="10" t="s">
        <v>88559</v>
      </c>
      <c r="B41811" s="11">
        <v>14</v>
      </c>
      <c r="C41811" s="12">
        <v>1</v>
      </c>
      <c r="D41811" s="10" t="s">
        <v>88561</v>
      </c>
      <c r="E41811" s="10" t="s">
        <v>70909</v>
      </c>
      <c r="F41811" s="10">
        <v>12.9</v>
      </c>
      <c r="G41811" s="10">
        <f>order_items!$F41811*order_items!$C41811</f>
        <v>12.9</v>
      </c>
      <c r="H41811" s="10">
        <v>7.78</v>
      </c>
    </row>
    <row r="41812" spans="1:8" x14ac:dyDescent="0.3">
      <c r="A41812" s="10" t="s">
        <v>88562</v>
      </c>
      <c r="B41812" s="11">
        <v>16</v>
      </c>
      <c r="C41812" s="12">
        <v>1</v>
      </c>
      <c r="D41812" s="10" t="s">
        <v>70912</v>
      </c>
      <c r="E41812" s="10" t="s">
        <v>70913</v>
      </c>
      <c r="F41812" s="10">
        <v>209.9</v>
      </c>
      <c r="G41812" s="10">
        <f>order_items!$F41812*order_items!$C41812</f>
        <v>209.9</v>
      </c>
      <c r="H41812" s="10">
        <v>34.83</v>
      </c>
    </row>
    <row r="41813" spans="1:8" x14ac:dyDescent="0.3">
      <c r="A41813" s="10" t="s">
        <v>88564</v>
      </c>
      <c r="B41813" s="11">
        <v>8</v>
      </c>
      <c r="C41813" s="12">
        <v>1</v>
      </c>
      <c r="D41813" s="10" t="s">
        <v>22174</v>
      </c>
      <c r="E41813" s="10" t="s">
        <v>4896</v>
      </c>
      <c r="F41813" s="10">
        <v>299.89999999999998</v>
      </c>
      <c r="G41813" s="10">
        <f>order_items!$F41813*order_items!$C41813</f>
        <v>299.89999999999998</v>
      </c>
      <c r="H41813" s="10">
        <v>15.83</v>
      </c>
    </row>
    <row r="41814" spans="1:8" x14ac:dyDescent="0.3">
      <c r="A41814" s="10" t="s">
        <v>88566</v>
      </c>
      <c r="B41814" s="11">
        <v>2</v>
      </c>
      <c r="C41814" s="12">
        <v>1</v>
      </c>
      <c r="D41814" s="10" t="s">
        <v>88568</v>
      </c>
      <c r="E41814" s="10" t="s">
        <v>70893</v>
      </c>
      <c r="F41814" s="10">
        <v>42.5</v>
      </c>
      <c r="G41814" s="10">
        <f>order_items!$F41814*order_items!$C41814</f>
        <v>42.5</v>
      </c>
      <c r="H41814" s="10">
        <v>7.94</v>
      </c>
    </row>
    <row r="41815" spans="1:8" x14ac:dyDescent="0.3">
      <c r="A41815" s="10" t="s">
        <v>88569</v>
      </c>
      <c r="B41815" s="11">
        <v>14</v>
      </c>
      <c r="C41815" s="12">
        <v>1</v>
      </c>
      <c r="D41815" s="10" t="s">
        <v>30885</v>
      </c>
      <c r="E41815" s="10" t="s">
        <v>8665</v>
      </c>
      <c r="F41815" s="10">
        <v>133</v>
      </c>
      <c r="G41815" s="10">
        <f>order_items!$F41815*order_items!$C41815</f>
        <v>133</v>
      </c>
      <c r="H41815" s="10">
        <v>9.26</v>
      </c>
    </row>
    <row r="41816" spans="1:8" x14ac:dyDescent="0.3">
      <c r="A41816" s="10" t="s">
        <v>88571</v>
      </c>
      <c r="B41816" s="11">
        <v>13</v>
      </c>
      <c r="C41816" s="12">
        <v>1</v>
      </c>
      <c r="D41816" s="10" t="s">
        <v>88573</v>
      </c>
      <c r="E41816" s="10" t="s">
        <v>6302</v>
      </c>
      <c r="F41816" s="10">
        <v>699.99</v>
      </c>
      <c r="G41816" s="10">
        <f>order_items!$F41816*order_items!$C41816</f>
        <v>699.99</v>
      </c>
      <c r="H41816" s="10">
        <v>26.77</v>
      </c>
    </row>
    <row r="41817" spans="1:8" x14ac:dyDescent="0.3">
      <c r="A41817" s="10" t="s">
        <v>88574</v>
      </c>
      <c r="B41817" s="11">
        <v>13</v>
      </c>
      <c r="C41817" s="12">
        <v>1</v>
      </c>
      <c r="D41817" s="10" t="s">
        <v>88576</v>
      </c>
      <c r="E41817" s="10" t="s">
        <v>1002</v>
      </c>
      <c r="F41817" s="10">
        <v>28.99</v>
      </c>
      <c r="G41817" s="10">
        <f>order_items!$F41817*order_items!$C41817</f>
        <v>28.99</v>
      </c>
      <c r="H41817" s="10">
        <v>15.1</v>
      </c>
    </row>
    <row r="41818" spans="1:8" x14ac:dyDescent="0.3">
      <c r="A41818" s="10" t="s">
        <v>88577</v>
      </c>
      <c r="B41818" s="11">
        <v>8</v>
      </c>
      <c r="C41818" s="12">
        <v>1</v>
      </c>
      <c r="D41818" s="10" t="s">
        <v>88579</v>
      </c>
      <c r="E41818" s="10" t="s">
        <v>45728</v>
      </c>
      <c r="F41818" s="10">
        <v>199.9</v>
      </c>
      <c r="G41818" s="10">
        <f>order_items!$F41818*order_items!$C41818</f>
        <v>199.9</v>
      </c>
      <c r="H41818" s="10">
        <v>12.9</v>
      </c>
    </row>
    <row r="41819" spans="1:8" x14ac:dyDescent="0.3">
      <c r="A41819" s="10" t="s">
        <v>88580</v>
      </c>
      <c r="B41819" s="11">
        <v>13</v>
      </c>
      <c r="C41819" s="12">
        <v>1</v>
      </c>
      <c r="D41819" s="10" t="s">
        <v>10820</v>
      </c>
      <c r="E41819" s="10" t="s">
        <v>6474</v>
      </c>
      <c r="F41819" s="10">
        <v>70.97</v>
      </c>
      <c r="G41819" s="10">
        <f>order_items!$F41819*order_items!$C41819</f>
        <v>70.97</v>
      </c>
      <c r="H41819" s="10">
        <v>17.75</v>
      </c>
    </row>
    <row r="41820" spans="1:8" x14ac:dyDescent="0.3">
      <c r="A41820" s="10" t="s">
        <v>88580</v>
      </c>
      <c r="B41820" s="11">
        <v>13</v>
      </c>
      <c r="C41820" s="12">
        <v>2</v>
      </c>
      <c r="D41820" s="10" t="s">
        <v>10820</v>
      </c>
      <c r="E41820" s="10" t="s">
        <v>6474</v>
      </c>
      <c r="F41820" s="10">
        <v>70.97</v>
      </c>
      <c r="G41820" s="10">
        <f>order_items!$F41820*order_items!$C41820</f>
        <v>141.94</v>
      </c>
      <c r="H41820" s="10">
        <v>17.75</v>
      </c>
    </row>
    <row r="41821" spans="1:8" x14ac:dyDescent="0.3">
      <c r="A41821" s="13" t="s">
        <v>88582</v>
      </c>
      <c r="B41821" s="11">
        <v>17</v>
      </c>
      <c r="C41821" s="12">
        <v>1</v>
      </c>
      <c r="D41821" s="10" t="s">
        <v>39661</v>
      </c>
      <c r="E41821" s="10" t="s">
        <v>14558</v>
      </c>
      <c r="F41821" s="10">
        <v>49</v>
      </c>
      <c r="G41821" s="10">
        <f>order_items!$F41821*order_items!$C41821</f>
        <v>49</v>
      </c>
      <c r="H41821" s="10">
        <v>17.670000000000002</v>
      </c>
    </row>
    <row r="41822" spans="1:8" x14ac:dyDescent="0.3">
      <c r="A41822" s="10" t="s">
        <v>88584</v>
      </c>
      <c r="B41822" s="11">
        <v>29</v>
      </c>
      <c r="C41822" s="12">
        <v>1</v>
      </c>
      <c r="D41822" s="10" t="s">
        <v>3637</v>
      </c>
      <c r="E41822" s="10" t="s">
        <v>1606</v>
      </c>
      <c r="F41822" s="10">
        <v>78.989999999999995</v>
      </c>
      <c r="G41822" s="10">
        <f>order_items!$F41822*order_items!$C41822</f>
        <v>78.989999999999995</v>
      </c>
      <c r="H41822" s="10">
        <v>33.909999999999997</v>
      </c>
    </row>
    <row r="41823" spans="1:8" x14ac:dyDescent="0.3">
      <c r="A41823" s="10" t="s">
        <v>88584</v>
      </c>
      <c r="B41823" s="11">
        <v>29</v>
      </c>
      <c r="C41823" s="12">
        <v>2</v>
      </c>
      <c r="D41823" s="10" t="s">
        <v>3637</v>
      </c>
      <c r="E41823" s="10" t="s">
        <v>1606</v>
      </c>
      <c r="F41823" s="10">
        <v>78.989999999999995</v>
      </c>
      <c r="G41823" s="10">
        <f>order_items!$F41823*order_items!$C41823</f>
        <v>157.97999999999999</v>
      </c>
      <c r="H41823" s="10">
        <v>33.909999999999997</v>
      </c>
    </row>
    <row r="41824" spans="1:8" x14ac:dyDescent="0.3">
      <c r="A41824" s="10" t="s">
        <v>88586</v>
      </c>
      <c r="B41824" s="11">
        <v>18</v>
      </c>
      <c r="C41824" s="12">
        <v>1</v>
      </c>
      <c r="D41824" s="10" t="s">
        <v>60927</v>
      </c>
      <c r="E41824" s="10" t="s">
        <v>56065</v>
      </c>
      <c r="F41824" s="10">
        <v>14.9</v>
      </c>
      <c r="G41824" s="10">
        <f>order_items!$F41824*order_items!$C41824</f>
        <v>14.9</v>
      </c>
      <c r="H41824" s="10">
        <v>15.1</v>
      </c>
    </row>
    <row r="41825" spans="1:8" x14ac:dyDescent="0.3">
      <c r="A41825" s="10" t="s">
        <v>88588</v>
      </c>
      <c r="B41825" s="11">
        <v>18</v>
      </c>
      <c r="C41825" s="12">
        <v>1</v>
      </c>
      <c r="D41825" s="10" t="s">
        <v>88590</v>
      </c>
      <c r="E41825" s="10" t="s">
        <v>2594</v>
      </c>
      <c r="F41825" s="10">
        <v>99.9</v>
      </c>
      <c r="G41825" s="10">
        <f>order_items!$F41825*order_items!$C41825</f>
        <v>99.9</v>
      </c>
      <c r="H41825" s="10">
        <v>17.95</v>
      </c>
    </row>
    <row r="41826" spans="1:8" x14ac:dyDescent="0.3">
      <c r="A41826" s="10" t="s">
        <v>88591</v>
      </c>
      <c r="B41826" s="11">
        <v>15</v>
      </c>
      <c r="C41826" s="12">
        <v>1</v>
      </c>
      <c r="D41826" s="10" t="s">
        <v>86710</v>
      </c>
      <c r="E41826" s="10" t="s">
        <v>100</v>
      </c>
      <c r="F41826" s="10">
        <v>219.99</v>
      </c>
      <c r="G41826" s="10">
        <f>order_items!$F41826*order_items!$C41826</f>
        <v>219.99</v>
      </c>
      <c r="H41826" s="10">
        <v>16.3</v>
      </c>
    </row>
    <row r="41827" spans="1:8" x14ac:dyDescent="0.3">
      <c r="A41827" s="10" t="s">
        <v>88593</v>
      </c>
      <c r="B41827" s="11">
        <v>18</v>
      </c>
      <c r="C41827" s="12">
        <v>1</v>
      </c>
      <c r="D41827" s="10" t="s">
        <v>21148</v>
      </c>
      <c r="E41827" s="10" t="s">
        <v>14558</v>
      </c>
      <c r="F41827" s="10">
        <v>49</v>
      </c>
      <c r="G41827" s="10">
        <f>order_items!$F41827*order_items!$C41827</f>
        <v>49</v>
      </c>
      <c r="H41827" s="10">
        <v>17.64</v>
      </c>
    </row>
    <row r="41828" spans="1:8" x14ac:dyDescent="0.3">
      <c r="A41828" s="10" t="s">
        <v>88593</v>
      </c>
      <c r="B41828" s="11">
        <v>18</v>
      </c>
      <c r="C41828" s="12">
        <v>2</v>
      </c>
      <c r="D41828" s="10" t="s">
        <v>21148</v>
      </c>
      <c r="E41828" s="10" t="s">
        <v>14558</v>
      </c>
      <c r="F41828" s="10">
        <v>49</v>
      </c>
      <c r="G41828" s="10">
        <f>order_items!$F41828*order_items!$C41828</f>
        <v>98</v>
      </c>
      <c r="H41828" s="10">
        <v>17.64</v>
      </c>
    </row>
    <row r="41829" spans="1:8" x14ac:dyDescent="0.3">
      <c r="A41829" s="10" t="s">
        <v>88595</v>
      </c>
      <c r="B41829" s="11">
        <v>14</v>
      </c>
      <c r="C41829" s="12">
        <v>1</v>
      </c>
      <c r="D41829" s="10" t="s">
        <v>88597</v>
      </c>
      <c r="E41829" s="10" t="s">
        <v>56894</v>
      </c>
      <c r="F41829" s="10">
        <v>459.99</v>
      </c>
      <c r="G41829" s="10">
        <f>order_items!$F41829*order_items!$C41829</f>
        <v>459.99</v>
      </c>
      <c r="H41829" s="10">
        <v>55.82</v>
      </c>
    </row>
    <row r="41830" spans="1:8" x14ac:dyDescent="0.3">
      <c r="A41830" s="10" t="s">
        <v>88598</v>
      </c>
      <c r="B41830" s="11">
        <v>8</v>
      </c>
      <c r="C41830" s="12">
        <v>1</v>
      </c>
      <c r="D41830" s="10" t="s">
        <v>88600</v>
      </c>
      <c r="E41830" s="10" t="s">
        <v>10645</v>
      </c>
      <c r="F41830" s="10">
        <v>199</v>
      </c>
      <c r="G41830" s="10">
        <f>order_items!$F41830*order_items!$C41830</f>
        <v>199</v>
      </c>
      <c r="H41830" s="10">
        <v>12.6</v>
      </c>
    </row>
    <row r="41831" spans="1:8" x14ac:dyDescent="0.3">
      <c r="A41831" s="10" t="s">
        <v>88601</v>
      </c>
      <c r="B41831" s="11">
        <v>18</v>
      </c>
      <c r="C41831" s="12">
        <v>1</v>
      </c>
      <c r="D41831" s="10" t="s">
        <v>64933</v>
      </c>
      <c r="E41831" s="10" t="s">
        <v>100</v>
      </c>
      <c r="F41831" s="10">
        <v>99.99</v>
      </c>
      <c r="G41831" s="10">
        <f>order_items!$F41831*order_items!$C41831</f>
        <v>99.99</v>
      </c>
      <c r="H41831" s="10">
        <v>38.25</v>
      </c>
    </row>
    <row r="41832" spans="1:8" x14ac:dyDescent="0.3">
      <c r="A41832" s="13" t="s">
        <v>88603</v>
      </c>
      <c r="B41832" s="11">
        <v>19</v>
      </c>
      <c r="C41832" s="12">
        <v>1</v>
      </c>
      <c r="D41832" s="10" t="s">
        <v>21148</v>
      </c>
      <c r="E41832" s="10" t="s">
        <v>14558</v>
      </c>
      <c r="F41832" s="10">
        <v>49</v>
      </c>
      <c r="G41832" s="10">
        <f>order_items!$F41832*order_items!$C41832</f>
        <v>49</v>
      </c>
      <c r="H41832" s="10">
        <v>17.64</v>
      </c>
    </row>
    <row r="41833" spans="1:8" x14ac:dyDescent="0.3">
      <c r="A41833" s="10" t="s">
        <v>88605</v>
      </c>
      <c r="B41833" s="11">
        <v>14</v>
      </c>
      <c r="C41833" s="12">
        <v>1</v>
      </c>
      <c r="D41833" s="10" t="s">
        <v>2956</v>
      </c>
      <c r="E41833" s="13" t="s">
        <v>2323</v>
      </c>
      <c r="F41833" s="10">
        <v>199.9</v>
      </c>
      <c r="G41833" s="10">
        <f>order_items!$F41833*order_items!$C41833</f>
        <v>199.9</v>
      </c>
      <c r="H41833" s="10">
        <v>45.25</v>
      </c>
    </row>
    <row r="41834" spans="1:8" x14ac:dyDescent="0.3">
      <c r="A41834" s="10" t="s">
        <v>88607</v>
      </c>
      <c r="B41834" s="11">
        <v>15</v>
      </c>
      <c r="C41834" s="12">
        <v>1</v>
      </c>
      <c r="D41834" s="10" t="s">
        <v>87834</v>
      </c>
      <c r="E41834" s="10" t="s">
        <v>4494</v>
      </c>
      <c r="F41834" s="10">
        <v>59.9</v>
      </c>
      <c r="G41834" s="10">
        <f>order_items!$F41834*order_items!$C41834</f>
        <v>59.9</v>
      </c>
      <c r="H41834" s="10">
        <v>16.18</v>
      </c>
    </row>
    <row r="41835" spans="1:8" x14ac:dyDescent="0.3">
      <c r="A41835" s="10" t="s">
        <v>88609</v>
      </c>
      <c r="B41835" s="11">
        <v>9</v>
      </c>
      <c r="C41835" s="12">
        <v>1</v>
      </c>
      <c r="D41835" s="10" t="s">
        <v>88611</v>
      </c>
      <c r="E41835" s="10" t="s">
        <v>50680</v>
      </c>
      <c r="F41835" s="10">
        <v>130</v>
      </c>
      <c r="G41835" s="10">
        <f>order_items!$F41835*order_items!$C41835</f>
        <v>130</v>
      </c>
      <c r="H41835" s="10">
        <v>12.61</v>
      </c>
    </row>
    <row r="41836" spans="1:8" x14ac:dyDescent="0.3">
      <c r="A41836" s="10" t="s">
        <v>88612</v>
      </c>
      <c r="B41836" s="11">
        <v>8</v>
      </c>
      <c r="C41836" s="12">
        <v>1</v>
      </c>
      <c r="D41836" s="10" t="s">
        <v>88614</v>
      </c>
      <c r="E41836" s="10" t="s">
        <v>37908</v>
      </c>
      <c r="F41836" s="10">
        <v>63.99</v>
      </c>
      <c r="G41836" s="10">
        <f>order_items!$F41836*order_items!$C41836</f>
        <v>63.99</v>
      </c>
      <c r="H41836" s="10">
        <v>14.2</v>
      </c>
    </row>
    <row r="41837" spans="1:8" x14ac:dyDescent="0.3">
      <c r="A41837" s="10" t="s">
        <v>88615</v>
      </c>
      <c r="B41837" s="11">
        <v>17</v>
      </c>
      <c r="C41837" s="12">
        <v>1</v>
      </c>
      <c r="D41837" s="10" t="s">
        <v>88617</v>
      </c>
      <c r="E41837" s="10" t="s">
        <v>73048</v>
      </c>
      <c r="F41837" s="10">
        <v>239</v>
      </c>
      <c r="G41837" s="10">
        <f>order_items!$F41837*order_items!$C41837</f>
        <v>239</v>
      </c>
      <c r="H41837" s="10">
        <v>18.149999999999999</v>
      </c>
    </row>
    <row r="41838" spans="1:8" x14ac:dyDescent="0.3">
      <c r="A41838" s="10" t="s">
        <v>88618</v>
      </c>
      <c r="B41838" s="11">
        <v>6</v>
      </c>
      <c r="C41838" s="12">
        <v>1</v>
      </c>
      <c r="D41838" s="10" t="s">
        <v>60052</v>
      </c>
      <c r="E41838" s="10" t="s">
        <v>282</v>
      </c>
      <c r="F41838" s="10">
        <v>99.98</v>
      </c>
      <c r="G41838" s="10">
        <f>order_items!$F41838*order_items!$C41838</f>
        <v>99.98</v>
      </c>
      <c r="H41838" s="10">
        <v>9.51</v>
      </c>
    </row>
    <row r="41839" spans="1:8" x14ac:dyDescent="0.3">
      <c r="A41839" s="10" t="s">
        <v>88620</v>
      </c>
      <c r="B41839" s="11">
        <v>11</v>
      </c>
      <c r="C41839" s="12">
        <v>1</v>
      </c>
      <c r="D41839" s="10" t="s">
        <v>77905</v>
      </c>
      <c r="E41839" s="10" t="s">
        <v>50767</v>
      </c>
      <c r="F41839" s="10">
        <v>122.99</v>
      </c>
      <c r="G41839" s="10">
        <f>order_items!$F41839*order_items!$C41839</f>
        <v>122.99</v>
      </c>
      <c r="H41839" s="10">
        <v>15.61</v>
      </c>
    </row>
    <row r="41840" spans="1:8" x14ac:dyDescent="0.3">
      <c r="A41840" s="10" t="s">
        <v>88622</v>
      </c>
      <c r="B41840" s="11">
        <v>20</v>
      </c>
      <c r="C41840" s="12">
        <v>1</v>
      </c>
      <c r="D41840" s="10" t="s">
        <v>88624</v>
      </c>
      <c r="E41840" s="10" t="s">
        <v>24229</v>
      </c>
      <c r="F41840" s="10">
        <v>29.4</v>
      </c>
      <c r="G41840" s="10">
        <f>order_items!$F41840*order_items!$C41840</f>
        <v>29.4</v>
      </c>
      <c r="H41840" s="10">
        <v>8.11</v>
      </c>
    </row>
    <row r="41841" spans="1:8" x14ac:dyDescent="0.3">
      <c r="A41841" s="10" t="s">
        <v>88625</v>
      </c>
      <c r="B41841" s="11">
        <v>18</v>
      </c>
      <c r="C41841" s="12">
        <v>1</v>
      </c>
      <c r="D41841" s="10" t="s">
        <v>39661</v>
      </c>
      <c r="E41841" s="10" t="s">
        <v>14558</v>
      </c>
      <c r="F41841" s="10">
        <v>49</v>
      </c>
      <c r="G41841" s="10">
        <f>order_items!$F41841*order_items!$C41841</f>
        <v>49</v>
      </c>
      <c r="H41841" s="10">
        <v>17.670000000000002</v>
      </c>
    </row>
    <row r="41842" spans="1:8" x14ac:dyDescent="0.3">
      <c r="A41842" s="10" t="s">
        <v>88627</v>
      </c>
      <c r="B41842" s="11">
        <v>15</v>
      </c>
      <c r="C41842" s="12">
        <v>1</v>
      </c>
      <c r="D41842" s="10" t="s">
        <v>57192</v>
      </c>
      <c r="E41842" s="10" t="s">
        <v>100</v>
      </c>
      <c r="F41842" s="10">
        <v>99.99</v>
      </c>
      <c r="G41842" s="10">
        <f>order_items!$F41842*order_items!$C41842</f>
        <v>99.99</v>
      </c>
      <c r="H41842" s="10">
        <v>20.190000000000001</v>
      </c>
    </row>
    <row r="41843" spans="1:8" x14ac:dyDescent="0.3">
      <c r="A41843" s="10" t="s">
        <v>88629</v>
      </c>
      <c r="B41843" s="11">
        <v>12</v>
      </c>
      <c r="C41843" s="12">
        <v>1</v>
      </c>
      <c r="D41843" s="10" t="s">
        <v>75756</v>
      </c>
      <c r="E41843" s="10" t="s">
        <v>507</v>
      </c>
      <c r="F41843" s="10">
        <v>89.9</v>
      </c>
      <c r="G41843" s="10">
        <f>order_items!$F41843*order_items!$C41843</f>
        <v>89.9</v>
      </c>
      <c r="H41843" s="10">
        <v>17.88</v>
      </c>
    </row>
    <row r="41844" spans="1:8" x14ac:dyDescent="0.3">
      <c r="A41844" s="10" t="s">
        <v>88631</v>
      </c>
      <c r="B41844" s="11">
        <v>15</v>
      </c>
      <c r="C41844" s="12">
        <v>1</v>
      </c>
      <c r="D41844" s="10" t="s">
        <v>88633</v>
      </c>
      <c r="E41844" s="10" t="s">
        <v>4230</v>
      </c>
      <c r="F41844" s="10">
        <v>166.8</v>
      </c>
      <c r="G41844" s="10">
        <f>order_items!$F41844*order_items!$C41844</f>
        <v>166.8</v>
      </c>
      <c r="H41844" s="10">
        <v>15.92</v>
      </c>
    </row>
    <row r="41845" spans="1:8" x14ac:dyDescent="0.3">
      <c r="A41845" s="10" t="s">
        <v>88634</v>
      </c>
      <c r="B41845" s="11">
        <v>7</v>
      </c>
      <c r="C41845" s="12">
        <v>1</v>
      </c>
      <c r="D41845" s="10" t="s">
        <v>71940</v>
      </c>
      <c r="E41845" s="10" t="s">
        <v>65918</v>
      </c>
      <c r="F41845" s="10">
        <v>67.900000000000006</v>
      </c>
      <c r="G41845" s="10">
        <f>order_items!$F41845*order_items!$C41845</f>
        <v>67.900000000000006</v>
      </c>
      <c r="H41845" s="10">
        <v>11.98</v>
      </c>
    </row>
    <row r="41846" spans="1:8" x14ac:dyDescent="0.3">
      <c r="A41846" s="10" t="s">
        <v>88636</v>
      </c>
      <c r="B41846" s="11">
        <v>18</v>
      </c>
      <c r="C41846" s="12">
        <v>1</v>
      </c>
      <c r="D41846" s="10" t="s">
        <v>15361</v>
      </c>
      <c r="E41846" s="10" t="s">
        <v>14558</v>
      </c>
      <c r="F41846" s="10">
        <v>49</v>
      </c>
      <c r="G41846" s="10">
        <f>order_items!$F41846*order_items!$C41846</f>
        <v>49</v>
      </c>
      <c r="H41846" s="10">
        <v>17.670000000000002</v>
      </c>
    </row>
    <row r="41847" spans="1:8" x14ac:dyDescent="0.3">
      <c r="A41847" s="10" t="s">
        <v>88637</v>
      </c>
      <c r="B41847" s="11">
        <v>14</v>
      </c>
      <c r="C41847" s="12">
        <v>1</v>
      </c>
      <c r="D41847" s="10" t="s">
        <v>30291</v>
      </c>
      <c r="E41847" s="10" t="s">
        <v>20988</v>
      </c>
      <c r="F41847" s="10">
        <v>149.9</v>
      </c>
      <c r="G41847" s="10">
        <f>order_items!$F41847*order_items!$C41847</f>
        <v>149.9</v>
      </c>
      <c r="H41847" s="10">
        <v>21.54</v>
      </c>
    </row>
    <row r="41848" spans="1:8" x14ac:dyDescent="0.3">
      <c r="A41848" s="10" t="s">
        <v>88639</v>
      </c>
      <c r="B41848" s="11">
        <v>8</v>
      </c>
      <c r="C41848" s="12">
        <v>1</v>
      </c>
      <c r="D41848" s="10" t="s">
        <v>5797</v>
      </c>
      <c r="E41848" s="10" t="s">
        <v>3913</v>
      </c>
      <c r="F41848" s="10">
        <v>89.99</v>
      </c>
      <c r="G41848" s="10">
        <f>order_items!$F41848*order_items!$C41848</f>
        <v>89.99</v>
      </c>
      <c r="H41848" s="10">
        <v>26.25</v>
      </c>
    </row>
    <row r="41849" spans="1:8" x14ac:dyDescent="0.3">
      <c r="A41849" s="10" t="s">
        <v>88641</v>
      </c>
      <c r="B41849" s="11">
        <v>25</v>
      </c>
      <c r="C41849" s="12">
        <v>1</v>
      </c>
      <c r="D41849" s="10" t="s">
        <v>45177</v>
      </c>
      <c r="E41849" s="10" t="s">
        <v>8665</v>
      </c>
      <c r="F41849" s="10">
        <v>219.9</v>
      </c>
      <c r="G41849" s="10">
        <f>order_items!$F41849*order_items!$C41849</f>
        <v>219.9</v>
      </c>
      <c r="H41849" s="10">
        <v>29.94</v>
      </c>
    </row>
    <row r="41850" spans="1:8" x14ac:dyDescent="0.3">
      <c r="A41850" s="10" t="s">
        <v>88643</v>
      </c>
      <c r="B41850" s="11">
        <v>33</v>
      </c>
      <c r="C41850" s="12">
        <v>1</v>
      </c>
      <c r="D41850" s="10" t="s">
        <v>51410</v>
      </c>
      <c r="E41850" s="10" t="s">
        <v>51063</v>
      </c>
      <c r="F41850" s="10">
        <v>1340</v>
      </c>
      <c r="G41850" s="10">
        <f>order_items!$F41850*order_items!$C41850</f>
        <v>1340</v>
      </c>
      <c r="H41850" s="10">
        <v>44.74</v>
      </c>
    </row>
    <row r="41851" spans="1:8" x14ac:dyDescent="0.3">
      <c r="A41851" s="10" t="s">
        <v>88645</v>
      </c>
      <c r="B41851" s="11">
        <v>6</v>
      </c>
      <c r="C41851" s="12">
        <v>1</v>
      </c>
      <c r="D41851" s="10" t="s">
        <v>8803</v>
      </c>
      <c r="E41851" s="10" t="s">
        <v>6548</v>
      </c>
      <c r="F41851" s="10">
        <v>79</v>
      </c>
      <c r="G41851" s="10">
        <f>order_items!$F41851*order_items!$C41851</f>
        <v>79</v>
      </c>
      <c r="H41851" s="10">
        <v>17.8</v>
      </c>
    </row>
    <row r="41852" spans="1:8" x14ac:dyDescent="0.3">
      <c r="A41852" s="10" t="s">
        <v>88647</v>
      </c>
      <c r="B41852" s="11">
        <v>11</v>
      </c>
      <c r="C41852" s="12">
        <v>1</v>
      </c>
      <c r="D41852" s="10" t="s">
        <v>88649</v>
      </c>
      <c r="E41852" s="10" t="s">
        <v>230</v>
      </c>
      <c r="F41852" s="10">
        <v>109.9</v>
      </c>
      <c r="G41852" s="10">
        <f>order_items!$F41852*order_items!$C41852</f>
        <v>109.9</v>
      </c>
      <c r="H41852" s="10">
        <v>18.02</v>
      </c>
    </row>
    <row r="41853" spans="1:8" x14ac:dyDescent="0.3">
      <c r="A41853" s="10" t="s">
        <v>88650</v>
      </c>
      <c r="B41853" s="11">
        <v>11</v>
      </c>
      <c r="C41853" s="12">
        <v>1</v>
      </c>
      <c r="D41853" s="10" t="s">
        <v>88652</v>
      </c>
      <c r="E41853" s="10" t="s">
        <v>70909</v>
      </c>
      <c r="F41853" s="10">
        <v>9.9</v>
      </c>
      <c r="G41853" s="10">
        <f>order_items!$F41853*order_items!$C41853</f>
        <v>9.9</v>
      </c>
      <c r="H41853" s="10">
        <v>15.1</v>
      </c>
    </row>
    <row r="41854" spans="1:8" x14ac:dyDescent="0.3">
      <c r="A41854" s="10" t="s">
        <v>88653</v>
      </c>
      <c r="B41854" s="11">
        <v>14</v>
      </c>
      <c r="C41854" s="12">
        <v>1</v>
      </c>
      <c r="D41854" s="10" t="s">
        <v>88655</v>
      </c>
      <c r="E41854" s="10" t="s">
        <v>6302</v>
      </c>
      <c r="F41854" s="10">
        <v>55</v>
      </c>
      <c r="G41854" s="10">
        <f>order_items!$F41854*order_items!$C41854</f>
        <v>55</v>
      </c>
      <c r="H41854" s="10">
        <v>15.83</v>
      </c>
    </row>
    <row r="41855" spans="1:8" x14ac:dyDescent="0.3">
      <c r="A41855" s="10" t="s">
        <v>88656</v>
      </c>
      <c r="B41855" s="11">
        <v>14</v>
      </c>
      <c r="C41855" s="12">
        <v>1</v>
      </c>
      <c r="D41855" s="10" t="s">
        <v>88658</v>
      </c>
      <c r="E41855" s="10" t="s">
        <v>54805</v>
      </c>
      <c r="F41855" s="10">
        <v>41.9</v>
      </c>
      <c r="G41855" s="10">
        <f>order_items!$F41855*order_items!$C41855</f>
        <v>41.9</v>
      </c>
      <c r="H41855" s="10">
        <v>16.11</v>
      </c>
    </row>
    <row r="41856" spans="1:8" x14ac:dyDescent="0.3">
      <c r="A41856" s="10" t="s">
        <v>88659</v>
      </c>
      <c r="B41856" s="11">
        <v>9</v>
      </c>
      <c r="C41856" s="12">
        <v>1</v>
      </c>
      <c r="D41856" s="10" t="s">
        <v>577</v>
      </c>
      <c r="E41856" s="10" t="s">
        <v>302</v>
      </c>
      <c r="F41856" s="10">
        <v>79.900000000000006</v>
      </c>
      <c r="G41856" s="10">
        <f>order_items!$F41856*order_items!$C41856</f>
        <v>79.900000000000006</v>
      </c>
      <c r="H41856" s="10">
        <v>11.31</v>
      </c>
    </row>
    <row r="41857" spans="1:8" x14ac:dyDescent="0.3">
      <c r="A41857" s="10" t="s">
        <v>88659</v>
      </c>
      <c r="B41857" s="11">
        <v>9</v>
      </c>
      <c r="C41857" s="12">
        <v>2</v>
      </c>
      <c r="D41857" s="10" t="s">
        <v>23474</v>
      </c>
      <c r="E41857" s="10" t="s">
        <v>16863</v>
      </c>
      <c r="F41857" s="10">
        <v>50</v>
      </c>
      <c r="G41857" s="10">
        <f>order_items!$F41857*order_items!$C41857</f>
        <v>100</v>
      </c>
      <c r="H41857" s="10">
        <v>18.100000000000001</v>
      </c>
    </row>
    <row r="41858" spans="1:8" x14ac:dyDescent="0.3">
      <c r="A41858" s="10" t="s">
        <v>88661</v>
      </c>
      <c r="B41858" s="11">
        <v>7</v>
      </c>
      <c r="C41858" s="12">
        <v>1</v>
      </c>
      <c r="D41858" s="10" t="s">
        <v>81901</v>
      </c>
      <c r="E41858" s="10" t="s">
        <v>34354</v>
      </c>
      <c r="F41858" s="10">
        <v>128</v>
      </c>
      <c r="G41858" s="10">
        <f>order_items!$F41858*order_items!$C41858</f>
        <v>128</v>
      </c>
      <c r="H41858" s="10">
        <v>6.63</v>
      </c>
    </row>
    <row r="41859" spans="1:8" x14ac:dyDescent="0.3">
      <c r="A41859" s="10" t="s">
        <v>88661</v>
      </c>
      <c r="B41859" s="11">
        <v>7</v>
      </c>
      <c r="C41859" s="12">
        <v>2</v>
      </c>
      <c r="D41859" s="10" t="s">
        <v>52586</v>
      </c>
      <c r="E41859" s="10" t="s">
        <v>52432</v>
      </c>
      <c r="F41859" s="10">
        <v>16.899999999999999</v>
      </c>
      <c r="G41859" s="10">
        <f>order_items!$F41859*order_items!$C41859</f>
        <v>33.799999999999997</v>
      </c>
      <c r="H41859" s="10">
        <v>22.12</v>
      </c>
    </row>
    <row r="41860" spans="1:8" x14ac:dyDescent="0.3">
      <c r="A41860" s="10" t="s">
        <v>88663</v>
      </c>
      <c r="B41860" s="11">
        <v>11</v>
      </c>
      <c r="C41860" s="12">
        <v>1</v>
      </c>
      <c r="D41860" s="10" t="s">
        <v>45177</v>
      </c>
      <c r="E41860" s="10" t="s">
        <v>8665</v>
      </c>
      <c r="F41860" s="10">
        <v>219.9</v>
      </c>
      <c r="G41860" s="10">
        <f>order_items!$F41860*order_items!$C41860</f>
        <v>219.9</v>
      </c>
      <c r="H41860" s="10">
        <v>14.56</v>
      </c>
    </row>
    <row r="41861" spans="1:8" x14ac:dyDescent="0.3">
      <c r="A41861" s="10" t="s">
        <v>88665</v>
      </c>
      <c r="B41861" s="11">
        <v>15</v>
      </c>
      <c r="C41861" s="12">
        <v>1</v>
      </c>
      <c r="D41861" s="10" t="s">
        <v>27958</v>
      </c>
      <c r="E41861" s="10" t="s">
        <v>6493</v>
      </c>
      <c r="F41861" s="10">
        <v>16.170000000000002</v>
      </c>
      <c r="G41861" s="10">
        <f>order_items!$F41861*order_items!$C41861</f>
        <v>16.170000000000002</v>
      </c>
      <c r="H41861" s="10">
        <v>14.1</v>
      </c>
    </row>
    <row r="41862" spans="1:8" x14ac:dyDescent="0.3">
      <c r="A41862" s="10" t="s">
        <v>88667</v>
      </c>
      <c r="B41862" s="11">
        <v>19</v>
      </c>
      <c r="C41862" s="12">
        <v>1</v>
      </c>
      <c r="D41862" s="10" t="s">
        <v>46545</v>
      </c>
      <c r="E41862" s="10" t="s">
        <v>15221</v>
      </c>
      <c r="F41862" s="10">
        <v>485</v>
      </c>
      <c r="G41862" s="10">
        <f>order_items!$F41862*order_items!$C41862</f>
        <v>485</v>
      </c>
      <c r="H41862" s="10">
        <v>38.71</v>
      </c>
    </row>
    <row r="41863" spans="1:8" x14ac:dyDescent="0.3">
      <c r="A41863" s="10" t="s">
        <v>88669</v>
      </c>
      <c r="B41863" s="11">
        <v>8</v>
      </c>
      <c r="C41863" s="12">
        <v>1</v>
      </c>
      <c r="D41863" s="10" t="s">
        <v>88671</v>
      </c>
      <c r="E41863" s="10" t="s">
        <v>88672</v>
      </c>
      <c r="F41863" s="10">
        <v>11.35</v>
      </c>
      <c r="G41863" s="10">
        <f>order_items!$F41863*order_items!$C41863</f>
        <v>11.35</v>
      </c>
      <c r="H41863" s="10">
        <v>15.1</v>
      </c>
    </row>
    <row r="41864" spans="1:8" x14ac:dyDescent="0.3">
      <c r="A41864" s="10" t="s">
        <v>88673</v>
      </c>
      <c r="B41864" s="11">
        <v>6</v>
      </c>
      <c r="C41864" s="12">
        <v>1</v>
      </c>
      <c r="D41864" s="10" t="s">
        <v>88675</v>
      </c>
      <c r="E41864" s="10" t="s">
        <v>730</v>
      </c>
      <c r="F41864" s="10">
        <v>33</v>
      </c>
      <c r="G41864" s="10">
        <f>order_items!$F41864*order_items!$C41864</f>
        <v>33</v>
      </c>
      <c r="H41864" s="10">
        <v>8.7200000000000006</v>
      </c>
    </row>
    <row r="41865" spans="1:8" x14ac:dyDescent="0.3">
      <c r="A41865" s="10" t="s">
        <v>88676</v>
      </c>
      <c r="B41865" s="11">
        <v>15</v>
      </c>
      <c r="C41865" s="12">
        <v>1</v>
      </c>
      <c r="D41865" s="10" t="s">
        <v>76001</v>
      </c>
      <c r="E41865" s="10" t="s">
        <v>76002</v>
      </c>
      <c r="F41865" s="10">
        <v>231.7</v>
      </c>
      <c r="G41865" s="10">
        <f>order_items!$F41865*order_items!$C41865</f>
        <v>231.7</v>
      </c>
      <c r="H41865" s="10">
        <v>16.38</v>
      </c>
    </row>
    <row r="41866" spans="1:8" x14ac:dyDescent="0.3">
      <c r="A41866" s="10" t="s">
        <v>88678</v>
      </c>
      <c r="B41866" s="11">
        <v>18</v>
      </c>
      <c r="C41866" s="12">
        <v>1</v>
      </c>
      <c r="D41866" s="10" t="s">
        <v>30291</v>
      </c>
      <c r="E41866" s="10" t="s">
        <v>20988</v>
      </c>
      <c r="F41866" s="10">
        <v>149.9</v>
      </c>
      <c r="G41866" s="10">
        <f>order_items!$F41866*order_items!$C41866</f>
        <v>149.9</v>
      </c>
      <c r="H41866" s="10">
        <v>23.92</v>
      </c>
    </row>
    <row r="41867" spans="1:8" x14ac:dyDescent="0.3">
      <c r="A41867" s="10" t="s">
        <v>88680</v>
      </c>
      <c r="B41867" s="11">
        <v>18</v>
      </c>
      <c r="C41867" s="12">
        <v>1</v>
      </c>
      <c r="D41867" s="10" t="s">
        <v>8803</v>
      </c>
      <c r="E41867" s="10" t="s">
        <v>6548</v>
      </c>
      <c r="F41867" s="10">
        <v>79</v>
      </c>
      <c r="G41867" s="10">
        <f>order_items!$F41867*order_items!$C41867</f>
        <v>79</v>
      </c>
      <c r="H41867" s="10">
        <v>13.57</v>
      </c>
    </row>
    <row r="41868" spans="1:8" x14ac:dyDescent="0.3">
      <c r="A41868" s="10" t="s">
        <v>88680</v>
      </c>
      <c r="B41868" s="11">
        <v>18</v>
      </c>
      <c r="C41868" s="12">
        <v>2</v>
      </c>
      <c r="D41868" s="10" t="s">
        <v>34045</v>
      </c>
      <c r="E41868" s="10" t="s">
        <v>6548</v>
      </c>
      <c r="F41868" s="10">
        <v>79</v>
      </c>
      <c r="G41868" s="10">
        <f>order_items!$F41868*order_items!$C41868</f>
        <v>158</v>
      </c>
      <c r="H41868" s="10">
        <v>13.57</v>
      </c>
    </row>
    <row r="41869" spans="1:8" x14ac:dyDescent="0.3">
      <c r="A41869" s="10" t="s">
        <v>88682</v>
      </c>
      <c r="B41869" s="11">
        <v>31</v>
      </c>
      <c r="C41869" s="12">
        <v>1</v>
      </c>
      <c r="D41869" s="10" t="s">
        <v>74664</v>
      </c>
      <c r="E41869" s="10" t="s">
        <v>66309</v>
      </c>
      <c r="F41869" s="10">
        <v>190.83</v>
      </c>
      <c r="G41869" s="10">
        <f>order_items!$F41869*order_items!$C41869</f>
        <v>190.83</v>
      </c>
      <c r="H41869" s="10">
        <v>26.62</v>
      </c>
    </row>
    <row r="41870" spans="1:8" x14ac:dyDescent="0.3">
      <c r="A41870" s="10" t="s">
        <v>88684</v>
      </c>
      <c r="B41870" s="11">
        <v>9</v>
      </c>
      <c r="C41870" s="12">
        <v>1</v>
      </c>
      <c r="D41870" s="10" t="s">
        <v>76240</v>
      </c>
      <c r="E41870" s="10" t="s">
        <v>66602</v>
      </c>
      <c r="F41870" s="10">
        <v>37.5</v>
      </c>
      <c r="G41870" s="10">
        <f>order_items!$F41870*order_items!$C41870</f>
        <v>37.5</v>
      </c>
      <c r="H41870" s="10">
        <v>9.34</v>
      </c>
    </row>
    <row r="41871" spans="1:8" x14ac:dyDescent="0.3">
      <c r="A41871" s="10" t="s">
        <v>88686</v>
      </c>
      <c r="B41871" s="11">
        <v>18</v>
      </c>
      <c r="C41871" s="12">
        <v>1</v>
      </c>
      <c r="D41871" s="10" t="s">
        <v>88688</v>
      </c>
      <c r="E41871" s="10" t="s">
        <v>334</v>
      </c>
      <c r="F41871" s="10">
        <v>57.9</v>
      </c>
      <c r="G41871" s="10">
        <f>order_items!$F41871*order_items!$C41871</f>
        <v>57.9</v>
      </c>
      <c r="H41871" s="10">
        <v>14.16</v>
      </c>
    </row>
    <row r="41872" spans="1:8" x14ac:dyDescent="0.3">
      <c r="A41872" s="10" t="s">
        <v>88689</v>
      </c>
      <c r="B41872" s="11">
        <v>13</v>
      </c>
      <c r="C41872" s="12">
        <v>1</v>
      </c>
      <c r="D41872" s="10" t="s">
        <v>64280</v>
      </c>
      <c r="E41872" s="10" t="s">
        <v>1231</v>
      </c>
      <c r="F41872" s="10">
        <v>24.99</v>
      </c>
      <c r="G41872" s="10">
        <f>order_items!$F41872*order_items!$C41872</f>
        <v>24.99</v>
      </c>
      <c r="H41872" s="10">
        <v>17.600000000000001</v>
      </c>
    </row>
    <row r="41873" spans="1:8" x14ac:dyDescent="0.3">
      <c r="A41873" s="10" t="s">
        <v>88691</v>
      </c>
      <c r="B41873" s="11">
        <v>28</v>
      </c>
      <c r="C41873" s="12">
        <v>1</v>
      </c>
      <c r="D41873" s="10" t="s">
        <v>30554</v>
      </c>
      <c r="E41873" s="10" t="s">
        <v>18479</v>
      </c>
      <c r="F41873" s="10">
        <v>121.9</v>
      </c>
      <c r="G41873" s="10">
        <f>order_items!$F41873*order_items!$C41873</f>
        <v>121.9</v>
      </c>
      <c r="H41873" s="10">
        <v>18.100000000000001</v>
      </c>
    </row>
    <row r="41874" spans="1:8" x14ac:dyDescent="0.3">
      <c r="A41874" s="10" t="s">
        <v>88693</v>
      </c>
      <c r="B41874" s="11">
        <v>12</v>
      </c>
      <c r="C41874" s="12">
        <v>1</v>
      </c>
      <c r="D41874" s="10" t="s">
        <v>80049</v>
      </c>
      <c r="E41874" s="10" t="s">
        <v>80050</v>
      </c>
      <c r="F41874" s="10">
        <v>189</v>
      </c>
      <c r="G41874" s="10">
        <f>order_items!$F41874*order_items!$C41874</f>
        <v>189</v>
      </c>
      <c r="H41874" s="10">
        <v>22.12</v>
      </c>
    </row>
    <row r="41875" spans="1:8" x14ac:dyDescent="0.3">
      <c r="A41875" s="10" t="s">
        <v>88695</v>
      </c>
      <c r="B41875" s="11">
        <v>28</v>
      </c>
      <c r="C41875" s="12">
        <v>1</v>
      </c>
      <c r="D41875" s="10" t="s">
        <v>62830</v>
      </c>
      <c r="E41875" s="10" t="s">
        <v>6548</v>
      </c>
      <c r="F41875" s="10">
        <v>28.9</v>
      </c>
      <c r="G41875" s="10">
        <f>order_items!$F41875*order_items!$C41875</f>
        <v>28.9</v>
      </c>
      <c r="H41875" s="10">
        <v>26.89</v>
      </c>
    </row>
    <row r="41876" spans="1:8" x14ac:dyDescent="0.3">
      <c r="A41876" s="10" t="s">
        <v>88697</v>
      </c>
      <c r="B41876" s="11">
        <v>17</v>
      </c>
      <c r="C41876" s="12">
        <v>1</v>
      </c>
      <c r="D41876" s="10" t="s">
        <v>88699</v>
      </c>
      <c r="E41876" s="10" t="s">
        <v>11513</v>
      </c>
      <c r="F41876" s="10">
        <v>238.9</v>
      </c>
      <c r="G41876" s="10">
        <f>order_items!$F41876*order_items!$C41876</f>
        <v>238.9</v>
      </c>
      <c r="H41876" s="10">
        <v>18.920000000000002</v>
      </c>
    </row>
    <row r="41877" spans="1:8" x14ac:dyDescent="0.3">
      <c r="A41877" s="10" t="s">
        <v>88700</v>
      </c>
      <c r="B41877" s="11">
        <v>17</v>
      </c>
      <c r="C41877" s="12">
        <v>1</v>
      </c>
      <c r="D41877" s="10" t="s">
        <v>21639</v>
      </c>
      <c r="E41877" s="10" t="s">
        <v>18445</v>
      </c>
      <c r="F41877" s="10">
        <v>39.99</v>
      </c>
      <c r="G41877" s="10">
        <f>order_items!$F41877*order_items!$C41877</f>
        <v>39.99</v>
      </c>
      <c r="H41877" s="10">
        <v>17.600000000000001</v>
      </c>
    </row>
    <row r="41878" spans="1:8" x14ac:dyDescent="0.3">
      <c r="A41878" s="10" t="s">
        <v>88702</v>
      </c>
      <c r="B41878" s="11">
        <v>12</v>
      </c>
      <c r="C41878" s="12">
        <v>1</v>
      </c>
      <c r="D41878" s="10" t="s">
        <v>88704</v>
      </c>
      <c r="E41878" s="10" t="s">
        <v>18521</v>
      </c>
      <c r="F41878" s="10">
        <v>125</v>
      </c>
      <c r="G41878" s="10">
        <f>order_items!$F41878*order_items!$C41878</f>
        <v>125</v>
      </c>
      <c r="H41878" s="10">
        <v>13.21</v>
      </c>
    </row>
    <row r="41879" spans="1:8" x14ac:dyDescent="0.3">
      <c r="A41879" s="10" t="s">
        <v>88705</v>
      </c>
      <c r="B41879" s="11">
        <v>7</v>
      </c>
      <c r="C41879" s="12">
        <v>1</v>
      </c>
      <c r="D41879" s="10" t="s">
        <v>88707</v>
      </c>
      <c r="E41879" s="10" t="s">
        <v>61922</v>
      </c>
      <c r="F41879" s="10">
        <v>39.9</v>
      </c>
      <c r="G41879" s="10">
        <f>order_items!$F41879*order_items!$C41879</f>
        <v>39.9</v>
      </c>
      <c r="H41879" s="10">
        <v>7.78</v>
      </c>
    </row>
    <row r="41880" spans="1:8" x14ac:dyDescent="0.3">
      <c r="A41880" s="10" t="s">
        <v>88708</v>
      </c>
      <c r="B41880" s="11">
        <v>18</v>
      </c>
      <c r="C41880" s="12">
        <v>1</v>
      </c>
      <c r="D41880" s="10" t="s">
        <v>88710</v>
      </c>
      <c r="E41880" s="10" t="s">
        <v>81858</v>
      </c>
      <c r="F41880" s="10">
        <v>189.9</v>
      </c>
      <c r="G41880" s="10">
        <f>order_items!$F41880*order_items!$C41880</f>
        <v>189.9</v>
      </c>
      <c r="H41880" s="10">
        <v>34.6</v>
      </c>
    </row>
    <row r="41881" spans="1:8" x14ac:dyDescent="0.3">
      <c r="A41881" s="10" t="s">
        <v>88711</v>
      </c>
      <c r="B41881" s="11">
        <v>15</v>
      </c>
      <c r="C41881" s="12">
        <v>1</v>
      </c>
      <c r="D41881" s="10" t="s">
        <v>88713</v>
      </c>
      <c r="E41881" s="10" t="s">
        <v>73984</v>
      </c>
      <c r="F41881" s="10">
        <v>54.9</v>
      </c>
      <c r="G41881" s="10">
        <f>order_items!$F41881*order_items!$C41881</f>
        <v>54.9</v>
      </c>
      <c r="H41881" s="10">
        <v>25.66</v>
      </c>
    </row>
    <row r="41882" spans="1:8" x14ac:dyDescent="0.3">
      <c r="A41882" s="10" t="s">
        <v>88714</v>
      </c>
      <c r="B41882" s="11">
        <v>11</v>
      </c>
      <c r="C41882" s="12">
        <v>1</v>
      </c>
      <c r="D41882" s="10" t="s">
        <v>87549</v>
      </c>
      <c r="E41882" s="13" t="s">
        <v>8468</v>
      </c>
      <c r="F41882" s="10">
        <v>56.8</v>
      </c>
      <c r="G41882" s="10">
        <f>order_items!$F41882*order_items!$C41882</f>
        <v>56.8</v>
      </c>
      <c r="H41882" s="10">
        <v>16.97</v>
      </c>
    </row>
    <row r="41883" spans="1:8" x14ac:dyDescent="0.3">
      <c r="A41883" s="10" t="s">
        <v>88716</v>
      </c>
      <c r="B41883" s="11">
        <v>9</v>
      </c>
      <c r="C41883" s="12">
        <v>1</v>
      </c>
      <c r="D41883" s="10" t="s">
        <v>88718</v>
      </c>
      <c r="E41883" s="10" t="s">
        <v>43748</v>
      </c>
      <c r="F41883" s="10">
        <v>63.9</v>
      </c>
      <c r="G41883" s="10">
        <f>order_items!$F41883*order_items!$C41883</f>
        <v>63.9</v>
      </c>
      <c r="H41883" s="10">
        <v>15.2</v>
      </c>
    </row>
    <row r="41884" spans="1:8" x14ac:dyDescent="0.3">
      <c r="A41884" s="10" t="s">
        <v>88716</v>
      </c>
      <c r="B41884" s="11">
        <v>9</v>
      </c>
      <c r="C41884" s="12">
        <v>2</v>
      </c>
      <c r="D41884" s="10" t="s">
        <v>88718</v>
      </c>
      <c r="E41884" s="10" t="s">
        <v>43748</v>
      </c>
      <c r="F41884" s="10">
        <v>63.9</v>
      </c>
      <c r="G41884" s="10">
        <f>order_items!$F41884*order_items!$C41884</f>
        <v>127.8</v>
      </c>
      <c r="H41884" s="10">
        <v>15.2</v>
      </c>
    </row>
    <row r="41885" spans="1:8" x14ac:dyDescent="0.3">
      <c r="A41885" s="10" t="s">
        <v>88719</v>
      </c>
      <c r="B41885" s="11">
        <v>16</v>
      </c>
      <c r="C41885" s="12">
        <v>1</v>
      </c>
      <c r="D41885" s="10" t="s">
        <v>80920</v>
      </c>
      <c r="E41885" s="10" t="s">
        <v>44303</v>
      </c>
      <c r="F41885" s="10">
        <v>140.91</v>
      </c>
      <c r="G41885" s="10">
        <f>order_items!$F41885*order_items!$C41885</f>
        <v>140.91</v>
      </c>
      <c r="H41885" s="10">
        <v>18.559999999999999</v>
      </c>
    </row>
    <row r="41886" spans="1:8" x14ac:dyDescent="0.3">
      <c r="A41886" s="10" t="s">
        <v>88721</v>
      </c>
      <c r="B41886" s="11">
        <v>9</v>
      </c>
      <c r="C41886" s="12">
        <v>1</v>
      </c>
      <c r="D41886" s="10" t="s">
        <v>88723</v>
      </c>
      <c r="E41886" s="10" t="s">
        <v>18521</v>
      </c>
      <c r="F41886" s="10">
        <v>139.99</v>
      </c>
      <c r="G41886" s="10">
        <f>order_items!$F41886*order_items!$C41886</f>
        <v>139.99</v>
      </c>
      <c r="H41886" s="10">
        <v>18.23</v>
      </c>
    </row>
    <row r="41887" spans="1:8" x14ac:dyDescent="0.3">
      <c r="A41887" s="10" t="s">
        <v>88724</v>
      </c>
      <c r="B41887" s="11">
        <v>13</v>
      </c>
      <c r="C41887" s="12">
        <v>1</v>
      </c>
      <c r="D41887" s="10" t="s">
        <v>68991</v>
      </c>
      <c r="E41887" s="10" t="s">
        <v>63325</v>
      </c>
      <c r="F41887" s="10">
        <v>109.9</v>
      </c>
      <c r="G41887" s="10">
        <f>order_items!$F41887*order_items!$C41887</f>
        <v>109.9</v>
      </c>
      <c r="H41887" s="10">
        <v>9.98</v>
      </c>
    </row>
    <row r="41888" spans="1:8" x14ac:dyDescent="0.3">
      <c r="A41888" s="10" t="s">
        <v>88726</v>
      </c>
      <c r="B41888" s="11">
        <v>4</v>
      </c>
      <c r="C41888" s="12">
        <v>1</v>
      </c>
      <c r="D41888" s="10" t="s">
        <v>88728</v>
      </c>
      <c r="E41888" s="10" t="s">
        <v>88729</v>
      </c>
      <c r="F41888" s="10">
        <v>54.4</v>
      </c>
      <c r="G41888" s="10">
        <f>order_items!$F41888*order_items!$C41888</f>
        <v>54.4</v>
      </c>
      <c r="H41888" s="10">
        <v>9.34</v>
      </c>
    </row>
    <row r="41889" spans="1:8" x14ac:dyDescent="0.3">
      <c r="A41889" s="10" t="s">
        <v>88730</v>
      </c>
      <c r="B41889" s="11">
        <v>19</v>
      </c>
      <c r="C41889" s="12">
        <v>1</v>
      </c>
      <c r="D41889" s="10" t="s">
        <v>69607</v>
      </c>
      <c r="E41889" s="10" t="s">
        <v>69608</v>
      </c>
      <c r="F41889" s="10">
        <v>841.5</v>
      </c>
      <c r="G41889" s="10">
        <f>order_items!$F41889*order_items!$C41889</f>
        <v>841.5</v>
      </c>
      <c r="H41889" s="10">
        <v>27.83</v>
      </c>
    </row>
    <row r="41890" spans="1:8" x14ac:dyDescent="0.3">
      <c r="A41890" s="10" t="s">
        <v>88732</v>
      </c>
      <c r="B41890" s="11">
        <v>5</v>
      </c>
      <c r="C41890" s="12">
        <v>1</v>
      </c>
      <c r="D41890" s="10" t="s">
        <v>83740</v>
      </c>
      <c r="E41890" s="10" t="s">
        <v>81414</v>
      </c>
      <c r="F41890" s="10">
        <v>29</v>
      </c>
      <c r="G41890" s="10">
        <f>order_items!$F41890*order_items!$C41890</f>
        <v>29</v>
      </c>
      <c r="H41890" s="10">
        <v>8.7200000000000006</v>
      </c>
    </row>
    <row r="41891" spans="1:8" x14ac:dyDescent="0.3">
      <c r="A41891" s="10" t="s">
        <v>88732</v>
      </c>
      <c r="B41891" s="11">
        <v>5</v>
      </c>
      <c r="C41891" s="12">
        <v>2</v>
      </c>
      <c r="D41891" s="10" t="s">
        <v>83740</v>
      </c>
      <c r="E41891" s="10" t="s">
        <v>81414</v>
      </c>
      <c r="F41891" s="10">
        <v>29</v>
      </c>
      <c r="G41891" s="10">
        <f>order_items!$F41891*order_items!$C41891</f>
        <v>58</v>
      </c>
      <c r="H41891" s="10">
        <v>8.7200000000000006</v>
      </c>
    </row>
    <row r="41892" spans="1:8" x14ac:dyDescent="0.3">
      <c r="A41892" s="10" t="s">
        <v>88734</v>
      </c>
      <c r="B41892" s="11">
        <v>22</v>
      </c>
      <c r="C41892" s="12">
        <v>1</v>
      </c>
      <c r="D41892" s="10" t="s">
        <v>88736</v>
      </c>
      <c r="E41892" s="10" t="s">
        <v>50852</v>
      </c>
      <c r="F41892" s="10">
        <v>105.6</v>
      </c>
      <c r="G41892" s="10">
        <f>order_items!$F41892*order_items!$C41892</f>
        <v>105.6</v>
      </c>
      <c r="H41892" s="10">
        <v>16.670000000000002</v>
      </c>
    </row>
    <row r="41893" spans="1:8" x14ac:dyDescent="0.3">
      <c r="A41893" s="10" t="s">
        <v>88737</v>
      </c>
      <c r="B41893" s="11">
        <v>8</v>
      </c>
      <c r="C41893" s="12">
        <v>1</v>
      </c>
      <c r="D41893" s="10" t="s">
        <v>49558</v>
      </c>
      <c r="E41893" s="10" t="s">
        <v>34907</v>
      </c>
      <c r="F41893" s="10">
        <v>503.34</v>
      </c>
      <c r="G41893" s="10">
        <f>order_items!$F41893*order_items!$C41893</f>
        <v>503.34</v>
      </c>
      <c r="H41893" s="10">
        <v>25.53</v>
      </c>
    </row>
    <row r="41894" spans="1:8" x14ac:dyDescent="0.3">
      <c r="A41894" s="10" t="s">
        <v>88739</v>
      </c>
      <c r="B41894" s="11">
        <v>15</v>
      </c>
      <c r="C41894" s="12">
        <v>1</v>
      </c>
      <c r="D41894" s="10" t="s">
        <v>70136</v>
      </c>
      <c r="E41894" s="10" t="s">
        <v>65609</v>
      </c>
      <c r="F41894" s="10">
        <v>99.9</v>
      </c>
      <c r="G41894" s="10">
        <f>order_items!$F41894*order_items!$C41894</f>
        <v>99.9</v>
      </c>
      <c r="H41894" s="10">
        <v>13.72</v>
      </c>
    </row>
    <row r="41895" spans="1:8" x14ac:dyDescent="0.3">
      <c r="A41895" s="10" t="s">
        <v>88741</v>
      </c>
      <c r="B41895" s="11">
        <v>9</v>
      </c>
      <c r="C41895" s="12">
        <v>1</v>
      </c>
      <c r="D41895" s="13" t="s">
        <v>16243</v>
      </c>
      <c r="E41895" s="10" t="s">
        <v>6548</v>
      </c>
      <c r="F41895" s="10">
        <v>129</v>
      </c>
      <c r="G41895" s="10">
        <f>order_items!$F41895*order_items!$C41895</f>
        <v>129</v>
      </c>
      <c r="H41895" s="10">
        <v>18.149999999999999</v>
      </c>
    </row>
    <row r="41896" spans="1:8" x14ac:dyDescent="0.3">
      <c r="A41896" s="10" t="s">
        <v>88743</v>
      </c>
      <c r="B41896" s="11">
        <v>34</v>
      </c>
      <c r="C41896" s="12">
        <v>1</v>
      </c>
      <c r="D41896" s="10" t="s">
        <v>39661</v>
      </c>
      <c r="E41896" s="10" t="s">
        <v>14558</v>
      </c>
      <c r="F41896" s="10">
        <v>59.9</v>
      </c>
      <c r="G41896" s="10">
        <f>order_items!$F41896*order_items!$C41896</f>
        <v>59.9</v>
      </c>
      <c r="H41896" s="10">
        <v>37.97</v>
      </c>
    </row>
    <row r="41897" spans="1:8" x14ac:dyDescent="0.3">
      <c r="A41897" s="10" t="s">
        <v>88745</v>
      </c>
      <c r="B41897" s="11">
        <v>16</v>
      </c>
      <c r="C41897" s="12">
        <v>1</v>
      </c>
      <c r="D41897" s="10" t="s">
        <v>5954</v>
      </c>
      <c r="E41897" s="10" t="s">
        <v>178</v>
      </c>
      <c r="F41897" s="10">
        <v>89.9</v>
      </c>
      <c r="G41897" s="10">
        <f>order_items!$F41897*order_items!$C41897</f>
        <v>89.9</v>
      </c>
      <c r="H41897" s="10">
        <v>21.12</v>
      </c>
    </row>
    <row r="41898" spans="1:8" x14ac:dyDescent="0.3">
      <c r="A41898" s="10" t="s">
        <v>88747</v>
      </c>
      <c r="B41898" s="11">
        <v>18</v>
      </c>
      <c r="C41898" s="12">
        <v>1</v>
      </c>
      <c r="D41898" s="10" t="s">
        <v>549</v>
      </c>
      <c r="E41898" s="10" t="s">
        <v>209</v>
      </c>
      <c r="F41898" s="10">
        <v>299</v>
      </c>
      <c r="G41898" s="10">
        <f>order_items!$F41898*order_items!$C41898</f>
        <v>299</v>
      </c>
      <c r="H41898" s="10">
        <v>20.329999999999998</v>
      </c>
    </row>
    <row r="41899" spans="1:8" x14ac:dyDescent="0.3">
      <c r="A41899" s="10" t="s">
        <v>88749</v>
      </c>
      <c r="B41899" s="11">
        <v>18</v>
      </c>
      <c r="C41899" s="12">
        <v>1</v>
      </c>
      <c r="D41899" s="10" t="s">
        <v>8111</v>
      </c>
      <c r="E41899" s="10" t="s">
        <v>1975</v>
      </c>
      <c r="F41899" s="10">
        <v>129.99</v>
      </c>
      <c r="G41899" s="10">
        <f>order_items!$F41899*order_items!$C41899</f>
        <v>129.99</v>
      </c>
      <c r="H41899" s="10">
        <v>20.149999999999999</v>
      </c>
    </row>
    <row r="41900" spans="1:8" x14ac:dyDescent="0.3">
      <c r="A41900" s="10" t="s">
        <v>88751</v>
      </c>
      <c r="B41900" s="11">
        <v>14</v>
      </c>
      <c r="C41900" s="12">
        <v>1</v>
      </c>
      <c r="D41900" s="10" t="s">
        <v>45139</v>
      </c>
      <c r="E41900" s="10" t="s">
        <v>45140</v>
      </c>
      <c r="F41900" s="10">
        <v>29.9</v>
      </c>
      <c r="G41900" s="10">
        <f>order_items!$F41900*order_items!$C41900</f>
        <v>29.9</v>
      </c>
      <c r="H41900" s="10">
        <v>14.1</v>
      </c>
    </row>
    <row r="41901" spans="1:8" x14ac:dyDescent="0.3">
      <c r="A41901" s="10" t="s">
        <v>88753</v>
      </c>
      <c r="B41901" s="11">
        <v>8</v>
      </c>
      <c r="C41901" s="12">
        <v>1</v>
      </c>
      <c r="D41901" s="10" t="s">
        <v>88755</v>
      </c>
      <c r="E41901" s="10" t="s">
        <v>31159</v>
      </c>
      <c r="F41901" s="10">
        <v>115</v>
      </c>
      <c r="G41901" s="10">
        <f>order_items!$F41901*order_items!$C41901</f>
        <v>115</v>
      </c>
      <c r="H41901" s="10">
        <v>25.65</v>
      </c>
    </row>
    <row r="41902" spans="1:8" x14ac:dyDescent="0.3">
      <c r="A41902" s="10" t="s">
        <v>88756</v>
      </c>
      <c r="B41902" s="11">
        <v>8</v>
      </c>
      <c r="C41902" s="12">
        <v>1</v>
      </c>
      <c r="D41902" s="10" t="s">
        <v>40758</v>
      </c>
      <c r="E41902" s="10" t="s">
        <v>39127</v>
      </c>
      <c r="F41902" s="10">
        <v>75</v>
      </c>
      <c r="G41902" s="10">
        <f>order_items!$F41902*order_items!$C41902</f>
        <v>75</v>
      </c>
      <c r="H41902" s="10">
        <v>23.4</v>
      </c>
    </row>
    <row r="41903" spans="1:8" x14ac:dyDescent="0.3">
      <c r="A41903" s="10" t="s">
        <v>88758</v>
      </c>
      <c r="B41903" s="11">
        <v>29</v>
      </c>
      <c r="C41903" s="12">
        <v>1</v>
      </c>
      <c r="D41903" s="10" t="s">
        <v>88760</v>
      </c>
      <c r="E41903" s="10" t="s">
        <v>3543</v>
      </c>
      <c r="F41903" s="10">
        <v>59.9</v>
      </c>
      <c r="G41903" s="10">
        <f>order_items!$F41903*order_items!$C41903</f>
        <v>59.9</v>
      </c>
      <c r="H41903" s="10">
        <v>16.86</v>
      </c>
    </row>
    <row r="41904" spans="1:8" x14ac:dyDescent="0.3">
      <c r="A41904" s="10" t="s">
        <v>88761</v>
      </c>
      <c r="B41904" s="11">
        <v>18</v>
      </c>
      <c r="C41904" s="12">
        <v>1</v>
      </c>
      <c r="D41904" s="10" t="s">
        <v>59352</v>
      </c>
      <c r="E41904" s="10" t="s">
        <v>178</v>
      </c>
      <c r="F41904" s="10">
        <v>153</v>
      </c>
      <c r="G41904" s="10">
        <f>order_items!$F41904*order_items!$C41904</f>
        <v>153</v>
      </c>
      <c r="H41904" s="10">
        <v>18.32</v>
      </c>
    </row>
    <row r="41905" spans="1:8" x14ac:dyDescent="0.3">
      <c r="A41905" s="10" t="s">
        <v>88763</v>
      </c>
      <c r="B41905" s="11">
        <v>8</v>
      </c>
      <c r="C41905" s="12">
        <v>1</v>
      </c>
      <c r="D41905" s="10" t="s">
        <v>40836</v>
      </c>
      <c r="E41905" s="10" t="s">
        <v>37447</v>
      </c>
      <c r="F41905" s="10">
        <v>49.97</v>
      </c>
      <c r="G41905" s="10">
        <f>order_items!$F41905*order_items!$C41905</f>
        <v>49.97</v>
      </c>
      <c r="H41905" s="10">
        <v>13.64</v>
      </c>
    </row>
    <row r="41906" spans="1:8" x14ac:dyDescent="0.3">
      <c r="A41906" s="10" t="s">
        <v>88763</v>
      </c>
      <c r="B41906" s="11">
        <v>8</v>
      </c>
      <c r="C41906" s="12">
        <v>2</v>
      </c>
      <c r="D41906" s="10" t="s">
        <v>40836</v>
      </c>
      <c r="E41906" s="10" t="s">
        <v>37447</v>
      </c>
      <c r="F41906" s="10">
        <v>49.97</v>
      </c>
      <c r="G41906" s="10">
        <f>order_items!$F41906*order_items!$C41906</f>
        <v>99.94</v>
      </c>
      <c r="H41906" s="10">
        <v>13.64</v>
      </c>
    </row>
    <row r="41907" spans="1:8" x14ac:dyDescent="0.3">
      <c r="A41907" s="10" t="s">
        <v>88763</v>
      </c>
      <c r="B41907" s="11">
        <v>8</v>
      </c>
      <c r="C41907" s="12">
        <v>3</v>
      </c>
      <c r="D41907" s="10" t="s">
        <v>40836</v>
      </c>
      <c r="E41907" s="10" t="s">
        <v>37447</v>
      </c>
      <c r="F41907" s="10">
        <v>49.97</v>
      </c>
      <c r="G41907" s="10">
        <f>order_items!$F41907*order_items!$C41907</f>
        <v>149.91</v>
      </c>
      <c r="H41907" s="10">
        <v>13.64</v>
      </c>
    </row>
    <row r="41908" spans="1:8" x14ac:dyDescent="0.3">
      <c r="A41908" s="10" t="s">
        <v>88765</v>
      </c>
      <c r="B41908" s="11">
        <v>15</v>
      </c>
      <c r="C41908" s="12">
        <v>1</v>
      </c>
      <c r="D41908" s="10" t="s">
        <v>81549</v>
      </c>
      <c r="E41908" s="10" t="s">
        <v>8278</v>
      </c>
      <c r="F41908" s="10">
        <v>180</v>
      </c>
      <c r="G41908" s="10">
        <f>order_items!$F41908*order_items!$C41908</f>
        <v>180</v>
      </c>
      <c r="H41908" s="10">
        <v>17.02</v>
      </c>
    </row>
    <row r="41909" spans="1:8" x14ac:dyDescent="0.3">
      <c r="A41909" s="10" t="s">
        <v>88767</v>
      </c>
      <c r="B41909" s="11">
        <v>5</v>
      </c>
      <c r="C41909" s="12">
        <v>1</v>
      </c>
      <c r="D41909" s="10" t="s">
        <v>88769</v>
      </c>
      <c r="E41909" s="10" t="s">
        <v>1679</v>
      </c>
      <c r="F41909" s="10">
        <v>27.7</v>
      </c>
      <c r="G41909" s="10">
        <f>order_items!$F41909*order_items!$C41909</f>
        <v>27.7</v>
      </c>
      <c r="H41909" s="10">
        <v>7.78</v>
      </c>
    </row>
    <row r="41910" spans="1:8" x14ac:dyDescent="0.3">
      <c r="A41910" s="10" t="s">
        <v>88770</v>
      </c>
      <c r="B41910" s="11">
        <v>13</v>
      </c>
      <c r="C41910" s="12">
        <v>1</v>
      </c>
      <c r="D41910" s="10" t="s">
        <v>64619</v>
      </c>
      <c r="E41910" s="13" t="s">
        <v>6626</v>
      </c>
      <c r="F41910" s="10">
        <v>89.9</v>
      </c>
      <c r="G41910" s="10">
        <f>order_items!$F41910*order_items!$C41910</f>
        <v>89.9</v>
      </c>
      <c r="H41910" s="10">
        <v>14.38</v>
      </c>
    </row>
    <row r="41911" spans="1:8" x14ac:dyDescent="0.3">
      <c r="A41911" s="10" t="s">
        <v>88772</v>
      </c>
      <c r="B41911" s="11">
        <v>25</v>
      </c>
      <c r="C41911" s="12">
        <v>1</v>
      </c>
      <c r="D41911" s="10" t="s">
        <v>88774</v>
      </c>
      <c r="E41911" s="10" t="s">
        <v>88775</v>
      </c>
      <c r="F41911" s="10">
        <v>204</v>
      </c>
      <c r="G41911" s="10">
        <f>order_items!$F41911*order_items!$C41911</f>
        <v>204</v>
      </c>
      <c r="H41911" s="10">
        <v>58.1</v>
      </c>
    </row>
    <row r="41912" spans="1:8" x14ac:dyDescent="0.3">
      <c r="A41912" s="10" t="s">
        <v>88776</v>
      </c>
      <c r="B41912" s="11">
        <v>8</v>
      </c>
      <c r="C41912" s="12">
        <v>1</v>
      </c>
      <c r="D41912" s="10" t="s">
        <v>88778</v>
      </c>
      <c r="E41912" s="10" t="s">
        <v>1596</v>
      </c>
      <c r="F41912" s="10">
        <v>77</v>
      </c>
      <c r="G41912" s="10">
        <f>order_items!$F41912*order_items!$C41912</f>
        <v>77</v>
      </c>
      <c r="H41912" s="10">
        <v>7.79</v>
      </c>
    </row>
    <row r="41913" spans="1:8" x14ac:dyDescent="0.3">
      <c r="A41913" s="10" t="s">
        <v>88779</v>
      </c>
      <c r="B41913" s="11">
        <v>17</v>
      </c>
      <c r="C41913" s="12">
        <v>1</v>
      </c>
      <c r="D41913" s="10" t="s">
        <v>88781</v>
      </c>
      <c r="E41913" s="13" t="s">
        <v>18959</v>
      </c>
      <c r="F41913" s="10">
        <v>75</v>
      </c>
      <c r="G41913" s="10">
        <f>order_items!$F41913*order_items!$C41913</f>
        <v>75</v>
      </c>
      <c r="H41913" s="10">
        <v>14.28</v>
      </c>
    </row>
    <row r="41914" spans="1:8" x14ac:dyDescent="0.3">
      <c r="A41914" s="10" t="s">
        <v>88782</v>
      </c>
      <c r="B41914" s="11">
        <v>13</v>
      </c>
      <c r="C41914" s="12">
        <v>1</v>
      </c>
      <c r="D41914" s="10" t="s">
        <v>65508</v>
      </c>
      <c r="E41914" s="10" t="s">
        <v>1328</v>
      </c>
      <c r="F41914" s="10">
        <v>25</v>
      </c>
      <c r="G41914" s="10">
        <f>order_items!$F41914*order_items!$C41914</f>
        <v>25</v>
      </c>
      <c r="H41914" s="10">
        <v>17.920000000000002</v>
      </c>
    </row>
    <row r="41915" spans="1:8" x14ac:dyDescent="0.3">
      <c r="A41915" s="10" t="s">
        <v>88784</v>
      </c>
      <c r="B41915" s="11">
        <v>18</v>
      </c>
      <c r="C41915" s="12">
        <v>1</v>
      </c>
      <c r="D41915" s="10" t="s">
        <v>70967</v>
      </c>
      <c r="E41915" s="10" t="s">
        <v>66874</v>
      </c>
      <c r="F41915" s="10">
        <v>99.9</v>
      </c>
      <c r="G41915" s="10">
        <f>order_items!$F41915*order_items!$C41915</f>
        <v>99.9</v>
      </c>
      <c r="H41915" s="10">
        <v>13.72</v>
      </c>
    </row>
    <row r="41916" spans="1:8" x14ac:dyDescent="0.3">
      <c r="A41916" s="10" t="s">
        <v>88786</v>
      </c>
      <c r="B41916" s="11">
        <v>12</v>
      </c>
      <c r="C41916" s="12">
        <v>1</v>
      </c>
      <c r="D41916" s="10" t="s">
        <v>61697</v>
      </c>
      <c r="E41916" s="10" t="s">
        <v>53447</v>
      </c>
      <c r="F41916" s="10">
        <v>54.6</v>
      </c>
      <c r="G41916" s="10">
        <f>order_items!$F41916*order_items!$C41916</f>
        <v>54.6</v>
      </c>
      <c r="H41916" s="10">
        <v>14.13</v>
      </c>
    </row>
    <row r="41917" spans="1:8" x14ac:dyDescent="0.3">
      <c r="A41917" s="10" t="s">
        <v>88788</v>
      </c>
      <c r="B41917" s="11">
        <v>3</v>
      </c>
      <c r="C41917" s="12">
        <v>1</v>
      </c>
      <c r="D41917" s="10" t="s">
        <v>88790</v>
      </c>
      <c r="E41917" s="10" t="s">
        <v>48471</v>
      </c>
      <c r="F41917" s="10">
        <v>19.899999999999999</v>
      </c>
      <c r="G41917" s="10">
        <f>order_items!$F41917*order_items!$C41917</f>
        <v>19.899999999999999</v>
      </c>
      <c r="H41917" s="10">
        <v>7.78</v>
      </c>
    </row>
    <row r="41918" spans="1:8" x14ac:dyDescent="0.3">
      <c r="A41918" s="10" t="s">
        <v>88788</v>
      </c>
      <c r="B41918" s="11">
        <v>3</v>
      </c>
      <c r="C41918" s="12">
        <v>2</v>
      </c>
      <c r="D41918" s="10" t="s">
        <v>88790</v>
      </c>
      <c r="E41918" s="10" t="s">
        <v>48471</v>
      </c>
      <c r="F41918" s="10">
        <v>19.899999999999999</v>
      </c>
      <c r="G41918" s="10">
        <f>order_items!$F41918*order_items!$C41918</f>
        <v>39.799999999999997</v>
      </c>
      <c r="H41918" s="10">
        <v>7.78</v>
      </c>
    </row>
    <row r="41919" spans="1:8" x14ac:dyDescent="0.3">
      <c r="A41919" s="10" t="s">
        <v>88791</v>
      </c>
      <c r="B41919" s="11">
        <v>8</v>
      </c>
      <c r="C41919" s="12">
        <v>1</v>
      </c>
      <c r="D41919" s="10" t="s">
        <v>24091</v>
      </c>
      <c r="E41919" s="10" t="s">
        <v>17009</v>
      </c>
      <c r="F41919" s="10">
        <v>57.99</v>
      </c>
      <c r="G41919" s="10">
        <f>order_items!$F41919*order_items!$C41919</f>
        <v>57.99</v>
      </c>
      <c r="H41919" s="10">
        <v>16.170000000000002</v>
      </c>
    </row>
    <row r="41920" spans="1:8" x14ac:dyDescent="0.3">
      <c r="A41920" s="10" t="s">
        <v>88793</v>
      </c>
      <c r="B41920" s="11">
        <v>18</v>
      </c>
      <c r="C41920" s="12">
        <v>1</v>
      </c>
      <c r="D41920" s="10" t="s">
        <v>88795</v>
      </c>
      <c r="E41920" s="10" t="s">
        <v>3543</v>
      </c>
      <c r="F41920" s="10">
        <v>179.46</v>
      </c>
      <c r="G41920" s="10">
        <f>order_items!$F41920*order_items!$C41920</f>
        <v>179.46</v>
      </c>
      <c r="H41920" s="10">
        <v>26.1</v>
      </c>
    </row>
    <row r="41921" spans="1:8" x14ac:dyDescent="0.3">
      <c r="A41921" s="10" t="s">
        <v>88796</v>
      </c>
      <c r="B41921" s="11">
        <v>11</v>
      </c>
      <c r="C41921" s="12">
        <v>1</v>
      </c>
      <c r="D41921" s="10" t="s">
        <v>18641</v>
      </c>
      <c r="E41921" s="10" t="s">
        <v>750</v>
      </c>
      <c r="F41921" s="10">
        <v>14.99</v>
      </c>
      <c r="G41921" s="10">
        <f>order_items!$F41921*order_items!$C41921</f>
        <v>14.99</v>
      </c>
      <c r="H41921" s="10">
        <v>15.1</v>
      </c>
    </row>
    <row r="41922" spans="1:8" x14ac:dyDescent="0.3">
      <c r="A41922" s="10" t="s">
        <v>88798</v>
      </c>
      <c r="B41922" s="11">
        <v>16</v>
      </c>
      <c r="C41922" s="12">
        <v>1</v>
      </c>
      <c r="D41922" s="10" t="s">
        <v>88800</v>
      </c>
      <c r="E41922" s="10" t="s">
        <v>74569</v>
      </c>
      <c r="F41922" s="10">
        <v>135.9</v>
      </c>
      <c r="G41922" s="10">
        <f>order_items!$F41922*order_items!$C41922</f>
        <v>135.9</v>
      </c>
      <c r="H41922" s="10">
        <v>18.2</v>
      </c>
    </row>
    <row r="41923" spans="1:8" x14ac:dyDescent="0.3">
      <c r="A41923" s="10" t="s">
        <v>88801</v>
      </c>
      <c r="B41923" s="11">
        <v>13</v>
      </c>
      <c r="C41923" s="12">
        <v>1</v>
      </c>
      <c r="D41923" s="13" t="s">
        <v>88803</v>
      </c>
      <c r="E41923" s="10" t="s">
        <v>10645</v>
      </c>
      <c r="F41923" s="10">
        <v>199</v>
      </c>
      <c r="G41923" s="10">
        <f>order_items!$F41923*order_items!$C41923</f>
        <v>199</v>
      </c>
      <c r="H41923" s="10">
        <v>17.64</v>
      </c>
    </row>
    <row r="41924" spans="1:8" x14ac:dyDescent="0.3">
      <c r="A41924" s="10" t="s">
        <v>88804</v>
      </c>
      <c r="B41924" s="11">
        <v>11</v>
      </c>
      <c r="C41924" s="12">
        <v>1</v>
      </c>
      <c r="D41924" s="10" t="s">
        <v>53953</v>
      </c>
      <c r="E41924" s="10" t="s">
        <v>4637</v>
      </c>
      <c r="F41924" s="10">
        <v>206</v>
      </c>
      <c r="G41924" s="10">
        <f>order_items!$F41924*order_items!$C41924</f>
        <v>206</v>
      </c>
      <c r="H41924" s="10">
        <v>49.97</v>
      </c>
    </row>
    <row r="41925" spans="1:8" x14ac:dyDescent="0.3">
      <c r="A41925" s="10" t="s">
        <v>88806</v>
      </c>
      <c r="B41925" s="11">
        <v>14</v>
      </c>
      <c r="C41925" s="12">
        <v>1</v>
      </c>
      <c r="D41925" s="10" t="s">
        <v>5841</v>
      </c>
      <c r="E41925" s="10" t="s">
        <v>248</v>
      </c>
      <c r="F41925" s="10">
        <v>50.9</v>
      </c>
      <c r="G41925" s="10">
        <f>order_items!$F41925*order_items!$C41925</f>
        <v>50.9</v>
      </c>
      <c r="H41925" s="10">
        <v>12.7</v>
      </c>
    </row>
    <row r="41926" spans="1:8" x14ac:dyDescent="0.3">
      <c r="A41926" s="10" t="s">
        <v>88808</v>
      </c>
      <c r="B41926" s="11">
        <v>16</v>
      </c>
      <c r="C41926" s="12">
        <v>1</v>
      </c>
      <c r="D41926" s="10" t="s">
        <v>88810</v>
      </c>
      <c r="E41926" s="10" t="s">
        <v>66309</v>
      </c>
      <c r="F41926" s="10">
        <v>369</v>
      </c>
      <c r="G41926" s="10">
        <f>order_items!$F41926*order_items!$C41926</f>
        <v>369</v>
      </c>
      <c r="H41926" s="10">
        <v>14.08</v>
      </c>
    </row>
    <row r="41927" spans="1:8" x14ac:dyDescent="0.3">
      <c r="A41927" s="10" t="s">
        <v>88811</v>
      </c>
      <c r="B41927" s="11">
        <v>16</v>
      </c>
      <c r="C41927" s="12">
        <v>1</v>
      </c>
      <c r="D41927" s="10" t="s">
        <v>9450</v>
      </c>
      <c r="E41927" s="10" t="s">
        <v>6548</v>
      </c>
      <c r="F41927" s="10">
        <v>79</v>
      </c>
      <c r="G41927" s="10">
        <f>order_items!$F41927*order_items!$C41927</f>
        <v>79</v>
      </c>
      <c r="H41927" s="10">
        <v>17.8</v>
      </c>
    </row>
    <row r="41928" spans="1:8" x14ac:dyDescent="0.3">
      <c r="A41928" s="10" t="s">
        <v>88813</v>
      </c>
      <c r="B41928" s="11">
        <v>12</v>
      </c>
      <c r="C41928" s="12">
        <v>1</v>
      </c>
      <c r="D41928" s="10" t="s">
        <v>76132</v>
      </c>
      <c r="E41928" s="13" t="s">
        <v>323</v>
      </c>
      <c r="F41928" s="10">
        <v>140</v>
      </c>
      <c r="G41928" s="10">
        <f>order_items!$F41928*order_items!$C41928</f>
        <v>140</v>
      </c>
      <c r="H41928" s="10">
        <v>9.73</v>
      </c>
    </row>
    <row r="41929" spans="1:8" x14ac:dyDescent="0.3">
      <c r="A41929" s="10" t="s">
        <v>88815</v>
      </c>
      <c r="B41929" s="11">
        <v>20</v>
      </c>
      <c r="C41929" s="12">
        <v>1</v>
      </c>
      <c r="D41929" s="10" t="s">
        <v>14557</v>
      </c>
      <c r="E41929" s="10" t="s">
        <v>14558</v>
      </c>
      <c r="F41929" s="10">
        <v>59.9</v>
      </c>
      <c r="G41929" s="10">
        <f>order_items!$F41929*order_items!$C41929</f>
        <v>59.9</v>
      </c>
      <c r="H41929" s="10">
        <v>65.23</v>
      </c>
    </row>
    <row r="41930" spans="1:8" x14ac:dyDescent="0.3">
      <c r="A41930" s="10" t="s">
        <v>88815</v>
      </c>
      <c r="B41930" s="11">
        <v>20</v>
      </c>
      <c r="C41930" s="12">
        <v>2</v>
      </c>
      <c r="D41930" s="10" t="s">
        <v>14557</v>
      </c>
      <c r="E41930" s="10" t="s">
        <v>14558</v>
      </c>
      <c r="F41930" s="10">
        <v>59.9</v>
      </c>
      <c r="G41930" s="10">
        <f>order_items!$F41930*order_items!$C41930</f>
        <v>119.8</v>
      </c>
      <c r="H41930" s="10">
        <v>65.23</v>
      </c>
    </row>
    <row r="41931" spans="1:8" x14ac:dyDescent="0.3">
      <c r="A41931" s="10" t="s">
        <v>88817</v>
      </c>
      <c r="B41931" s="11">
        <v>15</v>
      </c>
      <c r="C41931" s="12">
        <v>1</v>
      </c>
      <c r="D41931" s="10" t="s">
        <v>75268</v>
      </c>
      <c r="E41931" s="10" t="s">
        <v>77308</v>
      </c>
      <c r="F41931" s="10">
        <v>109.9</v>
      </c>
      <c r="G41931" s="10">
        <f>order_items!$F41931*order_items!$C41931</f>
        <v>109.9</v>
      </c>
      <c r="H41931" s="10">
        <v>14.52</v>
      </c>
    </row>
    <row r="41932" spans="1:8" x14ac:dyDescent="0.3">
      <c r="A41932" s="10" t="s">
        <v>88819</v>
      </c>
      <c r="B41932" s="11">
        <v>8</v>
      </c>
      <c r="C41932" s="12">
        <v>1</v>
      </c>
      <c r="D41932" s="10" t="s">
        <v>2110</v>
      </c>
      <c r="E41932" s="10" t="s">
        <v>2111</v>
      </c>
      <c r="F41932" s="10">
        <v>23.99</v>
      </c>
      <c r="G41932" s="10">
        <f>order_items!$F41932*order_items!$C41932</f>
        <v>23.99</v>
      </c>
      <c r="H41932" s="10">
        <v>15.1</v>
      </c>
    </row>
    <row r="41933" spans="1:8" x14ac:dyDescent="0.3">
      <c r="A41933" s="10" t="s">
        <v>88821</v>
      </c>
      <c r="B41933" s="11">
        <v>18</v>
      </c>
      <c r="C41933" s="12">
        <v>1</v>
      </c>
      <c r="D41933" s="10" t="s">
        <v>7871</v>
      </c>
      <c r="E41933" s="10" t="s">
        <v>2111</v>
      </c>
      <c r="F41933" s="10">
        <v>89.99</v>
      </c>
      <c r="G41933" s="10">
        <f>order_items!$F41933*order_items!$C41933</f>
        <v>89.99</v>
      </c>
      <c r="H41933" s="10">
        <v>12.97</v>
      </c>
    </row>
    <row r="41934" spans="1:8" x14ac:dyDescent="0.3">
      <c r="A41934" s="10" t="s">
        <v>88823</v>
      </c>
      <c r="B41934" s="11">
        <v>18</v>
      </c>
      <c r="C41934" s="12">
        <v>1</v>
      </c>
      <c r="D41934" s="10" t="s">
        <v>88825</v>
      </c>
      <c r="E41934" s="10" t="s">
        <v>302</v>
      </c>
      <c r="F41934" s="10">
        <v>34.9</v>
      </c>
      <c r="G41934" s="10">
        <f>order_items!$F41934*order_items!$C41934</f>
        <v>34.9</v>
      </c>
      <c r="H41934" s="10">
        <v>20.25</v>
      </c>
    </row>
    <row r="41935" spans="1:8" x14ac:dyDescent="0.3">
      <c r="A41935" s="10" t="s">
        <v>88823</v>
      </c>
      <c r="B41935" s="11">
        <v>18</v>
      </c>
      <c r="C41935" s="12">
        <v>2</v>
      </c>
      <c r="D41935" s="10" t="s">
        <v>88826</v>
      </c>
      <c r="E41935" s="10" t="s">
        <v>302</v>
      </c>
      <c r="F41935" s="10">
        <v>64.900000000000006</v>
      </c>
      <c r="G41935" s="10">
        <f>order_items!$F41935*order_items!$C41935</f>
        <v>129.80000000000001</v>
      </c>
      <c r="H41935" s="10">
        <v>8.1</v>
      </c>
    </row>
    <row r="41936" spans="1:8" x14ac:dyDescent="0.3">
      <c r="A41936" s="10" t="s">
        <v>88823</v>
      </c>
      <c r="B41936" s="11">
        <v>18</v>
      </c>
      <c r="C41936" s="12">
        <v>3</v>
      </c>
      <c r="D41936" s="10" t="s">
        <v>88827</v>
      </c>
      <c r="E41936" s="10" t="s">
        <v>302</v>
      </c>
      <c r="F41936" s="10">
        <v>69.900000000000006</v>
      </c>
      <c r="G41936" s="10">
        <f>order_items!$F41936*order_items!$C41936</f>
        <v>209.70000000000002</v>
      </c>
      <c r="H41936" s="10">
        <v>8.1</v>
      </c>
    </row>
    <row r="41937" spans="1:8" x14ac:dyDescent="0.3">
      <c r="A41937" s="10" t="s">
        <v>88823</v>
      </c>
      <c r="B41937" s="11">
        <v>18</v>
      </c>
      <c r="C41937" s="12">
        <v>4</v>
      </c>
      <c r="D41937" s="10" t="s">
        <v>88828</v>
      </c>
      <c r="E41937" s="10" t="s">
        <v>302</v>
      </c>
      <c r="F41937" s="10">
        <v>59.9</v>
      </c>
      <c r="G41937" s="10">
        <f>order_items!$F41937*order_items!$C41937</f>
        <v>239.6</v>
      </c>
      <c r="H41937" s="10">
        <v>20.25</v>
      </c>
    </row>
    <row r="41938" spans="1:8" x14ac:dyDescent="0.3">
      <c r="A41938" s="10" t="s">
        <v>88829</v>
      </c>
      <c r="B41938" s="11">
        <v>18</v>
      </c>
      <c r="C41938" s="12">
        <v>1</v>
      </c>
      <c r="D41938" s="10" t="s">
        <v>88831</v>
      </c>
      <c r="E41938" s="10" t="s">
        <v>11067</v>
      </c>
      <c r="F41938" s="10">
        <v>180</v>
      </c>
      <c r="G41938" s="10">
        <f>order_items!$F41938*order_items!$C41938</f>
        <v>180</v>
      </c>
      <c r="H41938" s="10">
        <v>16.010000000000002</v>
      </c>
    </row>
    <row r="41939" spans="1:8" x14ac:dyDescent="0.3">
      <c r="A41939" s="10" t="s">
        <v>88832</v>
      </c>
      <c r="B41939" s="11">
        <v>18</v>
      </c>
      <c r="C41939" s="12">
        <v>1</v>
      </c>
      <c r="D41939" s="10" t="s">
        <v>88834</v>
      </c>
      <c r="E41939" s="10" t="s">
        <v>248</v>
      </c>
      <c r="F41939" s="10">
        <v>95.03</v>
      </c>
      <c r="G41939" s="10">
        <f>order_items!$F41939*order_items!$C41939</f>
        <v>95.03</v>
      </c>
      <c r="H41939" s="10">
        <v>13.69</v>
      </c>
    </row>
    <row r="41940" spans="1:8" x14ac:dyDescent="0.3">
      <c r="A41940" s="10" t="s">
        <v>88835</v>
      </c>
      <c r="B41940" s="11">
        <v>23</v>
      </c>
      <c r="C41940" s="12">
        <v>1</v>
      </c>
      <c r="D41940" s="10" t="s">
        <v>79388</v>
      </c>
      <c r="E41940" s="10" t="s">
        <v>47783</v>
      </c>
      <c r="F41940" s="10">
        <v>17.989999999999998</v>
      </c>
      <c r="G41940" s="10">
        <f>order_items!$F41940*order_items!$C41940</f>
        <v>17.989999999999998</v>
      </c>
      <c r="H41940" s="10">
        <v>14.1</v>
      </c>
    </row>
    <row r="41941" spans="1:8" x14ac:dyDescent="0.3">
      <c r="A41941" s="10" t="s">
        <v>88837</v>
      </c>
      <c r="B41941" s="11">
        <v>7</v>
      </c>
      <c r="C41941" s="12">
        <v>1</v>
      </c>
      <c r="D41941" s="10" t="s">
        <v>88839</v>
      </c>
      <c r="E41941" s="10" t="s">
        <v>8893</v>
      </c>
      <c r="F41941" s="10">
        <v>129.9</v>
      </c>
      <c r="G41941" s="10">
        <f>order_items!$F41941*order_items!$C41941</f>
        <v>129.9</v>
      </c>
      <c r="H41941" s="10">
        <v>18.16</v>
      </c>
    </row>
    <row r="41942" spans="1:8" x14ac:dyDescent="0.3">
      <c r="A41942" s="10" t="s">
        <v>88840</v>
      </c>
      <c r="B41942" s="11">
        <v>11</v>
      </c>
      <c r="C41942" s="12">
        <v>1</v>
      </c>
      <c r="D41942" s="10" t="s">
        <v>71590</v>
      </c>
      <c r="E41942" s="10" t="s">
        <v>7846</v>
      </c>
      <c r="F41942" s="10">
        <v>48.9</v>
      </c>
      <c r="G41942" s="10">
        <f>order_items!$F41942*order_items!$C41942</f>
        <v>48.9</v>
      </c>
      <c r="H41942" s="10">
        <v>17.600000000000001</v>
      </c>
    </row>
    <row r="41943" spans="1:8" x14ac:dyDescent="0.3">
      <c r="A41943" s="10" t="s">
        <v>88842</v>
      </c>
      <c r="B41943" s="11">
        <v>4</v>
      </c>
      <c r="C41943" s="12">
        <v>1</v>
      </c>
      <c r="D41943" s="10" t="s">
        <v>80474</v>
      </c>
      <c r="E41943" s="10" t="s">
        <v>88844</v>
      </c>
      <c r="F41943" s="10">
        <v>33.799999999999997</v>
      </c>
      <c r="G41943" s="10">
        <f>order_items!$F41943*order_items!$C41943</f>
        <v>33.799999999999997</v>
      </c>
      <c r="H41943" s="10">
        <v>7.78</v>
      </c>
    </row>
    <row r="41944" spans="1:8" x14ac:dyDescent="0.3">
      <c r="A41944" s="10" t="s">
        <v>88845</v>
      </c>
      <c r="B41944" s="11">
        <v>10</v>
      </c>
      <c r="C41944" s="12">
        <v>1</v>
      </c>
      <c r="D41944" s="10" t="s">
        <v>79381</v>
      </c>
      <c r="E41944" s="10" t="s">
        <v>47783</v>
      </c>
      <c r="F41944" s="10">
        <v>42.99</v>
      </c>
      <c r="G41944" s="10">
        <f>order_items!$F41944*order_items!$C41944</f>
        <v>42.99</v>
      </c>
      <c r="H41944" s="10">
        <v>14.1</v>
      </c>
    </row>
    <row r="41945" spans="1:8" x14ac:dyDescent="0.3">
      <c r="A41945" s="10" t="s">
        <v>88847</v>
      </c>
      <c r="B41945" s="11">
        <v>13</v>
      </c>
      <c r="C41945" s="12">
        <v>1</v>
      </c>
      <c r="D41945" s="10" t="s">
        <v>88849</v>
      </c>
      <c r="E41945" s="10" t="s">
        <v>8405</v>
      </c>
      <c r="F41945" s="10">
        <v>79.900000000000006</v>
      </c>
      <c r="G41945" s="10">
        <f>order_items!$F41945*order_items!$C41945</f>
        <v>79.900000000000006</v>
      </c>
      <c r="H41945" s="10">
        <v>12.69</v>
      </c>
    </row>
    <row r="41946" spans="1:8" x14ac:dyDescent="0.3">
      <c r="A41946" s="10" t="s">
        <v>88850</v>
      </c>
      <c r="B41946" s="11">
        <v>12</v>
      </c>
      <c r="C41946" s="12">
        <v>1</v>
      </c>
      <c r="D41946" s="10" t="s">
        <v>50081</v>
      </c>
      <c r="E41946" s="10" t="s">
        <v>6474</v>
      </c>
      <c r="F41946" s="10">
        <v>41.8</v>
      </c>
      <c r="G41946" s="10">
        <f>order_items!$F41946*order_items!$C41946</f>
        <v>41.8</v>
      </c>
      <c r="H41946" s="10">
        <v>13.37</v>
      </c>
    </row>
    <row r="41947" spans="1:8" x14ac:dyDescent="0.3">
      <c r="A41947" s="10" t="s">
        <v>88852</v>
      </c>
      <c r="B41947" s="11">
        <v>18</v>
      </c>
      <c r="C41947" s="12">
        <v>1</v>
      </c>
      <c r="D41947" s="10" t="s">
        <v>88854</v>
      </c>
      <c r="E41947" s="10" t="s">
        <v>3805</v>
      </c>
      <c r="F41947" s="10">
        <v>39.9</v>
      </c>
      <c r="G41947" s="10">
        <f>order_items!$F41947*order_items!$C41947</f>
        <v>39.9</v>
      </c>
      <c r="H41947" s="10">
        <v>16.79</v>
      </c>
    </row>
    <row r="41948" spans="1:8" x14ac:dyDescent="0.3">
      <c r="A41948" s="10" t="s">
        <v>88855</v>
      </c>
      <c r="B41948" s="11">
        <v>14</v>
      </c>
      <c r="C41948" s="12">
        <v>1</v>
      </c>
      <c r="D41948" s="10" t="s">
        <v>82504</v>
      </c>
      <c r="E41948" s="13" t="s">
        <v>323</v>
      </c>
      <c r="F41948" s="10">
        <v>69.900000000000006</v>
      </c>
      <c r="G41948" s="10">
        <f>order_items!$F41948*order_items!$C41948</f>
        <v>69.900000000000006</v>
      </c>
      <c r="H41948" s="10">
        <v>8.27</v>
      </c>
    </row>
    <row r="41949" spans="1:8" x14ac:dyDescent="0.3">
      <c r="A41949" s="10" t="s">
        <v>88857</v>
      </c>
      <c r="B41949" s="11">
        <v>18</v>
      </c>
      <c r="C41949" s="12">
        <v>1</v>
      </c>
      <c r="D41949" s="10" t="s">
        <v>40711</v>
      </c>
      <c r="E41949" s="10" t="s">
        <v>36098</v>
      </c>
      <c r="F41949" s="10">
        <v>24.5</v>
      </c>
      <c r="G41949" s="10">
        <f>order_items!$F41949*order_items!$C41949</f>
        <v>24.5</v>
      </c>
      <c r="H41949" s="10">
        <v>11.85</v>
      </c>
    </row>
    <row r="41950" spans="1:8" x14ac:dyDescent="0.3">
      <c r="A41950" s="10" t="s">
        <v>88859</v>
      </c>
      <c r="B41950" s="11">
        <v>26</v>
      </c>
      <c r="C41950" s="12">
        <v>1</v>
      </c>
      <c r="D41950" s="10" t="s">
        <v>76132</v>
      </c>
      <c r="E41950" s="13" t="s">
        <v>323</v>
      </c>
      <c r="F41950" s="10">
        <v>140</v>
      </c>
      <c r="G41950" s="10">
        <f>order_items!$F41950*order_items!$C41950</f>
        <v>140</v>
      </c>
      <c r="H41950" s="10">
        <v>15.73</v>
      </c>
    </row>
    <row r="41951" spans="1:8" x14ac:dyDescent="0.3">
      <c r="A41951" s="10" t="s">
        <v>88861</v>
      </c>
      <c r="B41951" s="11">
        <v>17</v>
      </c>
      <c r="C41951" s="12">
        <v>1</v>
      </c>
      <c r="D41951" s="10" t="s">
        <v>15853</v>
      </c>
      <c r="E41951" s="10" t="s">
        <v>15854</v>
      </c>
      <c r="F41951" s="10">
        <v>69.900000000000006</v>
      </c>
      <c r="G41951" s="10">
        <f>order_items!$F41951*order_items!$C41951</f>
        <v>69.900000000000006</v>
      </c>
      <c r="H41951" s="10">
        <v>16.25</v>
      </c>
    </row>
    <row r="41952" spans="1:8" x14ac:dyDescent="0.3">
      <c r="A41952" s="10" t="s">
        <v>88863</v>
      </c>
      <c r="B41952" s="11">
        <v>14</v>
      </c>
      <c r="C41952" s="12">
        <v>1</v>
      </c>
      <c r="D41952" s="10" t="s">
        <v>76549</v>
      </c>
      <c r="E41952" s="10" t="s">
        <v>40890</v>
      </c>
      <c r="F41952" s="10">
        <v>135.91</v>
      </c>
      <c r="G41952" s="10">
        <f>order_items!$F41952*order_items!$C41952</f>
        <v>135.91</v>
      </c>
      <c r="H41952" s="10">
        <v>13.97</v>
      </c>
    </row>
    <row r="41953" spans="1:8" x14ac:dyDescent="0.3">
      <c r="A41953" s="10" t="s">
        <v>88863</v>
      </c>
      <c r="B41953" s="11">
        <v>14</v>
      </c>
      <c r="C41953" s="12">
        <v>2</v>
      </c>
      <c r="D41953" s="10" t="s">
        <v>76549</v>
      </c>
      <c r="E41953" s="10" t="s">
        <v>40890</v>
      </c>
      <c r="F41953" s="10">
        <v>135.91</v>
      </c>
      <c r="G41953" s="10">
        <f>order_items!$F41953*order_items!$C41953</f>
        <v>271.82</v>
      </c>
      <c r="H41953" s="10">
        <v>13.97</v>
      </c>
    </row>
    <row r="41954" spans="1:8" x14ac:dyDescent="0.3">
      <c r="A41954" s="10" t="s">
        <v>88864</v>
      </c>
      <c r="B41954" s="11">
        <v>18</v>
      </c>
      <c r="C41954" s="12">
        <v>1</v>
      </c>
      <c r="D41954" s="10" t="s">
        <v>88866</v>
      </c>
      <c r="E41954" s="10" t="s">
        <v>985</v>
      </c>
      <c r="F41954" s="10">
        <v>39.9</v>
      </c>
      <c r="G41954" s="10">
        <f>order_items!$F41954*order_items!$C41954</f>
        <v>39.9</v>
      </c>
      <c r="H41954" s="10">
        <v>16.600000000000001</v>
      </c>
    </row>
    <row r="41955" spans="1:8" x14ac:dyDescent="0.3">
      <c r="A41955" s="10" t="s">
        <v>88867</v>
      </c>
      <c r="B41955" s="11">
        <v>38</v>
      </c>
      <c r="C41955" s="12">
        <v>1</v>
      </c>
      <c r="D41955" s="10" t="s">
        <v>47539</v>
      </c>
      <c r="E41955" s="10" t="s">
        <v>47540</v>
      </c>
      <c r="F41955" s="10">
        <v>159.99</v>
      </c>
      <c r="G41955" s="10">
        <f>order_items!$F41955*order_items!$C41955</f>
        <v>159.99</v>
      </c>
      <c r="H41955" s="10">
        <v>57.79</v>
      </c>
    </row>
    <row r="41956" spans="1:8" x14ac:dyDescent="0.3">
      <c r="A41956" s="10" t="s">
        <v>88868</v>
      </c>
      <c r="B41956" s="11">
        <v>18</v>
      </c>
      <c r="C41956" s="12">
        <v>1</v>
      </c>
      <c r="D41956" s="10" t="s">
        <v>88870</v>
      </c>
      <c r="E41956" s="10" t="s">
        <v>24727</v>
      </c>
      <c r="F41956" s="10">
        <v>296.89999999999998</v>
      </c>
      <c r="G41956" s="10">
        <f>order_items!$F41956*order_items!$C41956</f>
        <v>296.89999999999998</v>
      </c>
      <c r="H41956" s="10">
        <v>77.08</v>
      </c>
    </row>
    <row r="41957" spans="1:8" x14ac:dyDescent="0.3">
      <c r="A41957" s="10" t="s">
        <v>88871</v>
      </c>
      <c r="B41957" s="11">
        <v>13</v>
      </c>
      <c r="C41957" s="12">
        <v>1</v>
      </c>
      <c r="D41957" s="10" t="s">
        <v>88873</v>
      </c>
      <c r="E41957" s="10" t="s">
        <v>1081</v>
      </c>
      <c r="F41957" s="10">
        <v>79.8</v>
      </c>
      <c r="G41957" s="10">
        <f>order_items!$F41957*order_items!$C41957</f>
        <v>79.8</v>
      </c>
      <c r="H41957" s="10">
        <v>11.76</v>
      </c>
    </row>
    <row r="41958" spans="1:8" x14ac:dyDescent="0.3">
      <c r="A41958" s="10" t="s">
        <v>88871</v>
      </c>
      <c r="B41958" s="11">
        <v>13</v>
      </c>
      <c r="C41958" s="12">
        <v>2</v>
      </c>
      <c r="D41958" s="10" t="s">
        <v>88873</v>
      </c>
      <c r="E41958" s="10" t="s">
        <v>1081</v>
      </c>
      <c r="F41958" s="10">
        <v>79.8</v>
      </c>
      <c r="G41958" s="10">
        <f>order_items!$F41958*order_items!$C41958</f>
        <v>159.6</v>
      </c>
      <c r="H41958" s="10">
        <v>11.76</v>
      </c>
    </row>
    <row r="41959" spans="1:8" x14ac:dyDescent="0.3">
      <c r="A41959" s="10" t="s">
        <v>88874</v>
      </c>
      <c r="B41959" s="11">
        <v>4</v>
      </c>
      <c r="C41959" s="12">
        <v>1</v>
      </c>
      <c r="D41959" s="10" t="s">
        <v>63333</v>
      </c>
      <c r="E41959" s="10" t="s">
        <v>63334</v>
      </c>
      <c r="F41959" s="10">
        <v>49</v>
      </c>
      <c r="G41959" s="10">
        <f>order_items!$F41959*order_items!$C41959</f>
        <v>49</v>
      </c>
      <c r="H41959" s="10">
        <v>7.78</v>
      </c>
    </row>
    <row r="41960" spans="1:8" x14ac:dyDescent="0.3">
      <c r="A41960" s="10" t="s">
        <v>88874</v>
      </c>
      <c r="B41960" s="11">
        <v>4</v>
      </c>
      <c r="C41960" s="12">
        <v>2</v>
      </c>
      <c r="D41960" s="10" t="s">
        <v>63333</v>
      </c>
      <c r="E41960" s="10" t="s">
        <v>63334</v>
      </c>
      <c r="F41960" s="10">
        <v>49</v>
      </c>
      <c r="G41960" s="10">
        <f>order_items!$F41960*order_items!$C41960</f>
        <v>98</v>
      </c>
      <c r="H41960" s="10">
        <v>7.78</v>
      </c>
    </row>
    <row r="41961" spans="1:8" x14ac:dyDescent="0.3">
      <c r="A41961" s="10" t="s">
        <v>88876</v>
      </c>
      <c r="B41961" s="11">
        <v>30</v>
      </c>
      <c r="C41961" s="12">
        <v>1</v>
      </c>
      <c r="D41961" s="10" t="s">
        <v>88878</v>
      </c>
      <c r="E41961" s="10" t="s">
        <v>896</v>
      </c>
      <c r="F41961" s="10">
        <v>79</v>
      </c>
      <c r="G41961" s="10">
        <f>order_items!$F41961*order_items!$C41961</f>
        <v>79</v>
      </c>
      <c r="H41961" s="10">
        <v>25.83</v>
      </c>
    </row>
    <row r="41962" spans="1:8" x14ac:dyDescent="0.3">
      <c r="A41962" s="10" t="s">
        <v>88879</v>
      </c>
      <c r="B41962" s="11">
        <v>18</v>
      </c>
      <c r="C41962" s="12">
        <v>1</v>
      </c>
      <c r="D41962" s="10" t="s">
        <v>83546</v>
      </c>
      <c r="E41962" s="10" t="s">
        <v>67107</v>
      </c>
      <c r="F41962" s="10">
        <v>29.9</v>
      </c>
      <c r="G41962" s="10">
        <f>order_items!$F41962*order_items!$C41962</f>
        <v>29.9</v>
      </c>
      <c r="H41962" s="10">
        <v>17.920000000000002</v>
      </c>
    </row>
    <row r="41963" spans="1:8" x14ac:dyDescent="0.3">
      <c r="A41963" s="10" t="s">
        <v>88881</v>
      </c>
      <c r="B41963" s="11">
        <v>18</v>
      </c>
      <c r="C41963" s="12">
        <v>1</v>
      </c>
      <c r="D41963" s="10" t="s">
        <v>54554</v>
      </c>
      <c r="E41963" s="10" t="s">
        <v>21295</v>
      </c>
      <c r="F41963" s="10">
        <v>79.900000000000006</v>
      </c>
      <c r="G41963" s="10">
        <f>order_items!$F41963*order_items!$C41963</f>
        <v>79.900000000000006</v>
      </c>
      <c r="H41963" s="10">
        <v>16.32</v>
      </c>
    </row>
    <row r="41964" spans="1:8" x14ac:dyDescent="0.3">
      <c r="A41964" s="10" t="s">
        <v>88883</v>
      </c>
      <c r="B41964" s="11">
        <v>6</v>
      </c>
      <c r="C41964" s="12">
        <v>1</v>
      </c>
      <c r="D41964" s="10" t="s">
        <v>7871</v>
      </c>
      <c r="E41964" s="10" t="s">
        <v>2111</v>
      </c>
      <c r="F41964" s="10">
        <v>89.99</v>
      </c>
      <c r="G41964" s="10">
        <f>order_items!$F41964*order_items!$C41964</f>
        <v>89.99</v>
      </c>
      <c r="H41964" s="10">
        <v>9.44</v>
      </c>
    </row>
    <row r="41965" spans="1:8" x14ac:dyDescent="0.3">
      <c r="A41965" s="10" t="s">
        <v>88885</v>
      </c>
      <c r="B41965" s="11">
        <v>15</v>
      </c>
      <c r="C41965" s="12">
        <v>1</v>
      </c>
      <c r="D41965" s="10" t="s">
        <v>22456</v>
      </c>
      <c r="E41965" s="10" t="s">
        <v>7611</v>
      </c>
      <c r="F41965" s="10">
        <v>98.9</v>
      </c>
      <c r="G41965" s="10">
        <f>order_items!$F41965*order_items!$C41965</f>
        <v>98.9</v>
      </c>
      <c r="H41965" s="10">
        <v>16.45</v>
      </c>
    </row>
    <row r="41966" spans="1:8" x14ac:dyDescent="0.3">
      <c r="A41966" s="10" t="s">
        <v>88887</v>
      </c>
      <c r="B41966" s="11">
        <v>12</v>
      </c>
      <c r="C41966" s="12">
        <v>1</v>
      </c>
      <c r="D41966" s="10" t="s">
        <v>88889</v>
      </c>
      <c r="E41966" s="10" t="s">
        <v>968</v>
      </c>
      <c r="F41966" s="10">
        <v>66.5</v>
      </c>
      <c r="G41966" s="10">
        <f>order_items!$F41966*order_items!$C41966</f>
        <v>66.5</v>
      </c>
      <c r="H41966" s="10">
        <v>18.71</v>
      </c>
    </row>
    <row r="41967" spans="1:8" x14ac:dyDescent="0.3">
      <c r="A41967" s="13" t="s">
        <v>88890</v>
      </c>
      <c r="B41967" s="11">
        <v>19</v>
      </c>
      <c r="C41967" s="12">
        <v>1</v>
      </c>
      <c r="D41967" s="10" t="s">
        <v>85798</v>
      </c>
      <c r="E41967" s="10" t="s">
        <v>1162</v>
      </c>
      <c r="F41967" s="10">
        <v>599</v>
      </c>
      <c r="G41967" s="10">
        <f>order_items!$F41967*order_items!$C41967</f>
        <v>599</v>
      </c>
      <c r="H41967" s="10">
        <v>17.940000000000001</v>
      </c>
    </row>
    <row r="41968" spans="1:8" x14ac:dyDescent="0.3">
      <c r="A41968" s="10" t="s">
        <v>88892</v>
      </c>
      <c r="B41968" s="11">
        <v>8</v>
      </c>
      <c r="C41968" s="12">
        <v>1</v>
      </c>
      <c r="D41968" s="10" t="s">
        <v>71116</v>
      </c>
      <c r="E41968" s="10" t="s">
        <v>37908</v>
      </c>
      <c r="F41968" s="10">
        <v>134.99</v>
      </c>
      <c r="G41968" s="10">
        <f>order_items!$F41968*order_items!$C41968</f>
        <v>134.99</v>
      </c>
      <c r="H41968" s="10">
        <v>13.5</v>
      </c>
    </row>
    <row r="41969" spans="1:8" x14ac:dyDescent="0.3">
      <c r="A41969" s="10" t="s">
        <v>88894</v>
      </c>
      <c r="B41969" s="11">
        <v>18</v>
      </c>
      <c r="C41969" s="12">
        <v>1</v>
      </c>
      <c r="D41969" s="10" t="s">
        <v>18105</v>
      </c>
      <c r="E41969" s="10" t="s">
        <v>314</v>
      </c>
      <c r="F41969" s="10">
        <v>59.9</v>
      </c>
      <c r="G41969" s="10">
        <f>order_items!$F41969*order_items!$C41969</f>
        <v>59.9</v>
      </c>
      <c r="H41969" s="10">
        <v>17.670000000000002</v>
      </c>
    </row>
    <row r="41970" spans="1:8" x14ac:dyDescent="0.3">
      <c r="A41970" s="10" t="s">
        <v>88896</v>
      </c>
      <c r="B41970" s="11">
        <v>9</v>
      </c>
      <c r="C41970" s="12">
        <v>1</v>
      </c>
      <c r="D41970" s="10" t="s">
        <v>88898</v>
      </c>
      <c r="E41970" s="10" t="s">
        <v>11513</v>
      </c>
      <c r="F41970" s="10">
        <v>75</v>
      </c>
      <c r="G41970" s="10">
        <f>order_items!$F41970*order_items!$C41970</f>
        <v>75</v>
      </c>
      <c r="H41970" s="10">
        <v>15.28</v>
      </c>
    </row>
    <row r="41971" spans="1:8" x14ac:dyDescent="0.3">
      <c r="A41971" s="10" t="s">
        <v>88899</v>
      </c>
      <c r="B41971" s="11">
        <v>8</v>
      </c>
      <c r="C41971" s="12">
        <v>1</v>
      </c>
      <c r="D41971" s="10" t="s">
        <v>88901</v>
      </c>
      <c r="E41971" s="10" t="s">
        <v>77686</v>
      </c>
      <c r="F41971" s="10">
        <v>139.99</v>
      </c>
      <c r="G41971" s="10">
        <f>order_items!$F41971*order_items!$C41971</f>
        <v>139.99</v>
      </c>
      <c r="H41971" s="10">
        <v>13.81</v>
      </c>
    </row>
    <row r="41972" spans="1:8" x14ac:dyDescent="0.3">
      <c r="A41972" s="10" t="s">
        <v>88902</v>
      </c>
      <c r="B41972" s="11">
        <v>2</v>
      </c>
      <c r="C41972" s="12">
        <v>1</v>
      </c>
      <c r="D41972" s="10" t="s">
        <v>88904</v>
      </c>
      <c r="E41972" s="10" t="s">
        <v>12136</v>
      </c>
      <c r="F41972" s="10">
        <v>79.900000000000006</v>
      </c>
      <c r="G41972" s="10">
        <f>order_items!$F41972*order_items!$C41972</f>
        <v>79.900000000000006</v>
      </c>
      <c r="H41972" s="10">
        <v>7.81</v>
      </c>
    </row>
    <row r="41973" spans="1:8" x14ac:dyDescent="0.3">
      <c r="A41973" s="10" t="s">
        <v>88905</v>
      </c>
      <c r="B41973" s="11">
        <v>19</v>
      </c>
      <c r="C41973" s="12">
        <v>1</v>
      </c>
      <c r="D41973" s="10" t="s">
        <v>83891</v>
      </c>
      <c r="E41973" s="10" t="s">
        <v>66874</v>
      </c>
      <c r="F41973" s="10">
        <v>116.9</v>
      </c>
      <c r="G41973" s="10">
        <f>order_items!$F41973*order_items!$C41973</f>
        <v>116.9</v>
      </c>
      <c r="H41973" s="10">
        <v>16.579999999999998</v>
      </c>
    </row>
    <row r="41974" spans="1:8" x14ac:dyDescent="0.3">
      <c r="A41974" s="10" t="s">
        <v>88905</v>
      </c>
      <c r="B41974" s="11">
        <v>19</v>
      </c>
      <c r="C41974" s="12">
        <v>2</v>
      </c>
      <c r="D41974" s="10" t="s">
        <v>74642</v>
      </c>
      <c r="E41974" s="10" t="s">
        <v>66874</v>
      </c>
      <c r="F41974" s="10">
        <v>116.9</v>
      </c>
      <c r="G41974" s="10">
        <f>order_items!$F41974*order_items!$C41974</f>
        <v>233.8</v>
      </c>
      <c r="H41974" s="10">
        <v>16.579999999999998</v>
      </c>
    </row>
    <row r="41975" spans="1:8" x14ac:dyDescent="0.3">
      <c r="A41975" s="10" t="s">
        <v>88907</v>
      </c>
      <c r="B41975" s="11">
        <v>9</v>
      </c>
      <c r="C41975" s="12">
        <v>1</v>
      </c>
      <c r="D41975" s="10" t="s">
        <v>29462</v>
      </c>
      <c r="E41975" s="10" t="s">
        <v>29463</v>
      </c>
      <c r="F41975" s="10">
        <v>89.9</v>
      </c>
      <c r="G41975" s="10">
        <f>order_items!$F41975*order_items!$C41975</f>
        <v>89.9</v>
      </c>
      <c r="H41975" s="10">
        <v>11.83</v>
      </c>
    </row>
    <row r="41976" spans="1:8" x14ac:dyDescent="0.3">
      <c r="A41976" s="10" t="s">
        <v>88909</v>
      </c>
      <c r="B41976" s="11">
        <v>5</v>
      </c>
      <c r="C41976" s="12">
        <v>1</v>
      </c>
      <c r="D41976" s="10" t="s">
        <v>21551</v>
      </c>
      <c r="E41976" s="10" t="s">
        <v>13642</v>
      </c>
      <c r="F41976" s="10">
        <v>55</v>
      </c>
      <c r="G41976" s="10">
        <f>order_items!$F41976*order_items!$C41976</f>
        <v>55</v>
      </c>
      <c r="H41976" s="10">
        <v>15.14</v>
      </c>
    </row>
    <row r="41977" spans="1:8" x14ac:dyDescent="0.3">
      <c r="A41977" s="10" t="s">
        <v>88911</v>
      </c>
      <c r="B41977" s="11">
        <v>19</v>
      </c>
      <c r="C41977" s="12">
        <v>1</v>
      </c>
      <c r="D41977" s="10" t="s">
        <v>48596</v>
      </c>
      <c r="E41977" s="10" t="s">
        <v>2111</v>
      </c>
      <c r="F41977" s="10">
        <v>84.99</v>
      </c>
      <c r="G41977" s="10">
        <f>order_items!$F41977*order_items!$C41977</f>
        <v>84.99</v>
      </c>
      <c r="H41977" s="10">
        <v>27.13</v>
      </c>
    </row>
    <row r="41978" spans="1:8" x14ac:dyDescent="0.3">
      <c r="A41978" s="10" t="s">
        <v>88913</v>
      </c>
      <c r="B41978" s="11">
        <v>4</v>
      </c>
      <c r="C41978" s="12">
        <v>1</v>
      </c>
      <c r="D41978" s="10" t="s">
        <v>64578</v>
      </c>
      <c r="E41978" s="10" t="s">
        <v>27700</v>
      </c>
      <c r="F41978" s="10">
        <v>69.989999999999995</v>
      </c>
      <c r="G41978" s="10">
        <f>order_items!$F41978*order_items!$C41978</f>
        <v>69.989999999999995</v>
      </c>
      <c r="H41978" s="10">
        <v>8.7200000000000006</v>
      </c>
    </row>
    <row r="41979" spans="1:8" x14ac:dyDescent="0.3">
      <c r="A41979" s="10" t="s">
        <v>88915</v>
      </c>
      <c r="B41979" s="11">
        <v>19</v>
      </c>
      <c r="C41979" s="12">
        <v>1</v>
      </c>
      <c r="D41979" s="10" t="s">
        <v>88917</v>
      </c>
      <c r="E41979" s="10" t="s">
        <v>70937</v>
      </c>
      <c r="F41979" s="10">
        <v>159.9</v>
      </c>
      <c r="G41979" s="10">
        <f>order_items!$F41979*order_items!$C41979</f>
        <v>159.9</v>
      </c>
      <c r="H41979" s="10">
        <v>28.5</v>
      </c>
    </row>
    <row r="41980" spans="1:8" x14ac:dyDescent="0.3">
      <c r="A41980" s="10" t="s">
        <v>88918</v>
      </c>
      <c r="B41980" s="11">
        <v>11</v>
      </c>
      <c r="C41980" s="12">
        <v>1</v>
      </c>
      <c r="D41980" s="10" t="s">
        <v>88920</v>
      </c>
      <c r="E41980" s="10" t="s">
        <v>6913</v>
      </c>
      <c r="F41980" s="10">
        <v>98.7</v>
      </c>
      <c r="G41980" s="10">
        <f>order_items!$F41980*order_items!$C41980</f>
        <v>98.7</v>
      </c>
      <c r="H41980" s="10">
        <v>12.19</v>
      </c>
    </row>
    <row r="41981" spans="1:8" x14ac:dyDescent="0.3">
      <c r="A41981" s="13" t="s">
        <v>88921</v>
      </c>
      <c r="B41981" s="11">
        <v>9</v>
      </c>
      <c r="C41981" s="12">
        <v>1</v>
      </c>
      <c r="D41981" s="10" t="s">
        <v>88923</v>
      </c>
      <c r="E41981" s="10" t="s">
        <v>54958</v>
      </c>
      <c r="F41981" s="10">
        <v>50</v>
      </c>
      <c r="G41981" s="10">
        <f>order_items!$F41981*order_items!$C41981</f>
        <v>50</v>
      </c>
      <c r="H41981" s="10">
        <v>16.11</v>
      </c>
    </row>
    <row r="41982" spans="1:8" x14ac:dyDescent="0.3">
      <c r="A41982" s="10" t="s">
        <v>88924</v>
      </c>
      <c r="B41982" s="11">
        <v>10</v>
      </c>
      <c r="C41982" s="12">
        <v>1</v>
      </c>
      <c r="D41982" s="10" t="s">
        <v>88925</v>
      </c>
      <c r="E41982" s="10" t="s">
        <v>38795</v>
      </c>
      <c r="F41982" s="10">
        <v>49</v>
      </c>
      <c r="G41982" s="10">
        <f>order_items!$F41982*order_items!$C41982</f>
        <v>49</v>
      </c>
      <c r="H41982" s="10">
        <v>17.600000000000001</v>
      </c>
    </row>
    <row r="41983" spans="1:8" x14ac:dyDescent="0.3">
      <c r="A41983" s="10" t="s">
        <v>88926</v>
      </c>
      <c r="B41983" s="11">
        <v>17</v>
      </c>
      <c r="C41983" s="12">
        <v>1</v>
      </c>
      <c r="D41983" s="10" t="s">
        <v>74488</v>
      </c>
      <c r="E41983" s="10" t="s">
        <v>23898</v>
      </c>
      <c r="F41983" s="10">
        <v>39.99</v>
      </c>
      <c r="G41983" s="10">
        <f>order_items!$F41983*order_items!$C41983</f>
        <v>39.99</v>
      </c>
      <c r="H41983" s="10">
        <v>17.600000000000001</v>
      </c>
    </row>
    <row r="41984" spans="1:8" x14ac:dyDescent="0.3">
      <c r="A41984" s="10" t="s">
        <v>88927</v>
      </c>
      <c r="B41984" s="11">
        <v>18</v>
      </c>
      <c r="C41984" s="12">
        <v>1</v>
      </c>
      <c r="D41984" s="10" t="s">
        <v>4629</v>
      </c>
      <c r="E41984" s="10" t="s">
        <v>3913</v>
      </c>
      <c r="F41984" s="10">
        <v>179.99</v>
      </c>
      <c r="G41984" s="10">
        <f>order_items!$F41984*order_items!$C41984</f>
        <v>179.99</v>
      </c>
      <c r="H41984" s="10">
        <v>26.88</v>
      </c>
    </row>
    <row r="41985" spans="1:8" x14ac:dyDescent="0.3">
      <c r="A41985" s="10" t="s">
        <v>88929</v>
      </c>
      <c r="B41985" s="11">
        <v>14</v>
      </c>
      <c r="C41985" s="12">
        <v>1</v>
      </c>
      <c r="D41985" s="10" t="s">
        <v>88931</v>
      </c>
      <c r="E41985" s="10" t="s">
        <v>1328</v>
      </c>
      <c r="F41985" s="10">
        <v>12.5</v>
      </c>
      <c r="G41985" s="10">
        <f>order_items!$F41985*order_items!$C41985</f>
        <v>12.5</v>
      </c>
      <c r="H41985" s="10">
        <v>20.84</v>
      </c>
    </row>
    <row r="41986" spans="1:8" x14ac:dyDescent="0.3">
      <c r="A41986" s="10" t="s">
        <v>88932</v>
      </c>
      <c r="B41986" s="11">
        <v>19</v>
      </c>
      <c r="C41986" s="12">
        <v>1</v>
      </c>
      <c r="D41986" s="10" t="s">
        <v>35117</v>
      </c>
      <c r="E41986" s="10" t="s">
        <v>230</v>
      </c>
      <c r="F41986" s="10">
        <v>69.900000000000006</v>
      </c>
      <c r="G41986" s="10">
        <f>order_items!$F41986*order_items!$C41986</f>
        <v>69.900000000000006</v>
      </c>
      <c r="H41986" s="10">
        <v>16.93</v>
      </c>
    </row>
    <row r="41987" spans="1:8" x14ac:dyDescent="0.3">
      <c r="A41987" s="10" t="s">
        <v>88934</v>
      </c>
      <c r="B41987" s="11">
        <v>10</v>
      </c>
      <c r="C41987" s="12">
        <v>1</v>
      </c>
      <c r="D41987" s="10" t="s">
        <v>88936</v>
      </c>
      <c r="E41987" s="10" t="s">
        <v>1911</v>
      </c>
      <c r="F41987" s="10">
        <v>113</v>
      </c>
      <c r="G41987" s="10">
        <f>order_items!$F41987*order_items!$C41987</f>
        <v>113</v>
      </c>
      <c r="H41987" s="10">
        <v>20.28</v>
      </c>
    </row>
    <row r="41988" spans="1:8" x14ac:dyDescent="0.3">
      <c r="A41988" s="10" t="s">
        <v>88937</v>
      </c>
      <c r="B41988" s="11">
        <v>9</v>
      </c>
      <c r="C41988" s="12">
        <v>1</v>
      </c>
      <c r="D41988" s="10" t="s">
        <v>4297</v>
      </c>
      <c r="E41988" s="10" t="s">
        <v>7159</v>
      </c>
      <c r="F41988" s="10">
        <v>94.5</v>
      </c>
      <c r="G41988" s="10">
        <f>order_items!$F41988*order_items!$C41988</f>
        <v>94.5</v>
      </c>
      <c r="H41988" s="10">
        <v>15.41</v>
      </c>
    </row>
    <row r="41989" spans="1:8" x14ac:dyDescent="0.3">
      <c r="A41989" s="10" t="s">
        <v>88939</v>
      </c>
      <c r="B41989" s="11">
        <v>13</v>
      </c>
      <c r="C41989" s="12">
        <v>1</v>
      </c>
      <c r="D41989" s="10" t="s">
        <v>42882</v>
      </c>
      <c r="E41989" s="10" t="s">
        <v>189</v>
      </c>
      <c r="F41989" s="10">
        <v>348.8</v>
      </c>
      <c r="G41989" s="10">
        <f>order_items!$F41989*order_items!$C41989</f>
        <v>348.8</v>
      </c>
      <c r="H41989" s="10">
        <v>16.190000000000001</v>
      </c>
    </row>
    <row r="41990" spans="1:8" x14ac:dyDescent="0.3">
      <c r="A41990" s="10" t="s">
        <v>88941</v>
      </c>
      <c r="B41990" s="11">
        <v>10</v>
      </c>
      <c r="C41990" s="12">
        <v>1</v>
      </c>
      <c r="D41990" s="10" t="s">
        <v>40595</v>
      </c>
      <c r="E41990" s="10" t="s">
        <v>353</v>
      </c>
      <c r="F41990" s="10">
        <v>54.99</v>
      </c>
      <c r="G41990" s="10">
        <f>order_items!$F41990*order_items!$C41990</f>
        <v>54.99</v>
      </c>
      <c r="H41990" s="10">
        <v>14.13</v>
      </c>
    </row>
    <row r="41991" spans="1:8" x14ac:dyDescent="0.3">
      <c r="A41991" s="10" t="s">
        <v>88943</v>
      </c>
      <c r="B41991" s="11">
        <v>36</v>
      </c>
      <c r="C41991" s="12">
        <v>1</v>
      </c>
      <c r="D41991" s="10" t="s">
        <v>4535</v>
      </c>
      <c r="E41991" s="10" t="s">
        <v>1606</v>
      </c>
      <c r="F41991" s="10">
        <v>169.99</v>
      </c>
      <c r="G41991" s="10">
        <f>order_items!$F41991*order_items!$C41991</f>
        <v>169.99</v>
      </c>
      <c r="H41991" s="10">
        <v>99.41</v>
      </c>
    </row>
    <row r="41992" spans="1:8" x14ac:dyDescent="0.3">
      <c r="A41992" s="10" t="s">
        <v>88945</v>
      </c>
      <c r="B41992" s="11">
        <v>11</v>
      </c>
      <c r="C41992" s="12">
        <v>1</v>
      </c>
      <c r="D41992" s="10" t="s">
        <v>88947</v>
      </c>
      <c r="E41992" s="10" t="s">
        <v>3543</v>
      </c>
      <c r="F41992" s="10">
        <v>132.76</v>
      </c>
      <c r="G41992" s="10">
        <f>order_items!$F41992*order_items!$C41992</f>
        <v>132.76</v>
      </c>
      <c r="H41992" s="10">
        <v>16.559999999999999</v>
      </c>
    </row>
    <row r="41993" spans="1:8" x14ac:dyDescent="0.3">
      <c r="A41993" s="10" t="s">
        <v>88948</v>
      </c>
      <c r="B41993" s="11">
        <v>24</v>
      </c>
      <c r="C41993" s="12">
        <v>1</v>
      </c>
      <c r="D41993" s="10" t="s">
        <v>5954</v>
      </c>
      <c r="E41993" s="10" t="s">
        <v>178</v>
      </c>
      <c r="F41993" s="10">
        <v>89.9</v>
      </c>
      <c r="G41993" s="10">
        <f>order_items!$F41993*order_items!$C41993</f>
        <v>89.9</v>
      </c>
      <c r="H41993" s="10">
        <v>21.12</v>
      </c>
    </row>
    <row r="41994" spans="1:8" x14ac:dyDescent="0.3">
      <c r="A41994" s="10" t="s">
        <v>88950</v>
      </c>
      <c r="B41994" s="11">
        <v>16</v>
      </c>
      <c r="C41994" s="12">
        <v>1</v>
      </c>
      <c r="D41994" s="10" t="s">
        <v>88952</v>
      </c>
      <c r="E41994" s="10" t="s">
        <v>22582</v>
      </c>
      <c r="F41994" s="10">
        <v>15</v>
      </c>
      <c r="G41994" s="10">
        <f>order_items!$F41994*order_items!$C41994</f>
        <v>15</v>
      </c>
      <c r="H41994" s="10">
        <v>15.1</v>
      </c>
    </row>
    <row r="41995" spans="1:8" x14ac:dyDescent="0.3">
      <c r="A41995" s="10" t="s">
        <v>88953</v>
      </c>
      <c r="B41995" s="11">
        <v>22</v>
      </c>
      <c r="C41995" s="12">
        <v>1</v>
      </c>
      <c r="D41995" s="10" t="s">
        <v>63784</v>
      </c>
      <c r="E41995" s="10" t="s">
        <v>22614</v>
      </c>
      <c r="F41995" s="10">
        <v>49.99</v>
      </c>
      <c r="G41995" s="10">
        <f>order_items!$F41995*order_items!$C41995</f>
        <v>49.99</v>
      </c>
      <c r="H41995" s="10">
        <v>15.1</v>
      </c>
    </row>
    <row r="41996" spans="1:8" x14ac:dyDescent="0.3">
      <c r="A41996" s="10" t="s">
        <v>88955</v>
      </c>
      <c r="B41996" s="11">
        <v>26</v>
      </c>
      <c r="C41996" s="12">
        <v>1</v>
      </c>
      <c r="D41996" s="10" t="s">
        <v>88957</v>
      </c>
      <c r="E41996" s="13" t="s">
        <v>594</v>
      </c>
      <c r="F41996" s="10">
        <v>49</v>
      </c>
      <c r="G41996" s="10">
        <f>order_items!$F41996*order_items!$C41996</f>
        <v>49</v>
      </c>
      <c r="H41996" s="10">
        <v>16.79</v>
      </c>
    </row>
    <row r="41997" spans="1:8" x14ac:dyDescent="0.3">
      <c r="A41997" s="10" t="s">
        <v>88955</v>
      </c>
      <c r="B41997" s="11">
        <v>26</v>
      </c>
      <c r="C41997" s="12">
        <v>2</v>
      </c>
      <c r="D41997" s="10" t="s">
        <v>88957</v>
      </c>
      <c r="E41997" s="13" t="s">
        <v>594</v>
      </c>
      <c r="F41997" s="10">
        <v>49</v>
      </c>
      <c r="G41997" s="10">
        <f>order_items!$F41997*order_items!$C41997</f>
        <v>98</v>
      </c>
      <c r="H41997" s="10">
        <v>16.79</v>
      </c>
    </row>
    <row r="41998" spans="1:8" x14ac:dyDescent="0.3">
      <c r="A41998" s="10" t="s">
        <v>88958</v>
      </c>
      <c r="B41998" s="11">
        <v>6</v>
      </c>
      <c r="C41998" s="12">
        <v>1</v>
      </c>
      <c r="D41998" s="10" t="s">
        <v>28908</v>
      </c>
      <c r="E41998" s="10" t="s">
        <v>2111</v>
      </c>
      <c r="F41998" s="10">
        <v>56.99</v>
      </c>
      <c r="G41998" s="10">
        <f>order_items!$F41998*order_items!$C41998</f>
        <v>56.99</v>
      </c>
      <c r="H41998" s="10">
        <v>8.7200000000000006</v>
      </c>
    </row>
    <row r="41999" spans="1:8" x14ac:dyDescent="0.3">
      <c r="A41999" s="10" t="s">
        <v>88960</v>
      </c>
      <c r="B41999" s="11">
        <v>10</v>
      </c>
      <c r="C41999" s="12">
        <v>1</v>
      </c>
      <c r="D41999" s="10" t="s">
        <v>2110</v>
      </c>
      <c r="E41999" s="10" t="s">
        <v>2111</v>
      </c>
      <c r="F41999" s="10">
        <v>23.99</v>
      </c>
      <c r="G41999" s="10">
        <f>order_items!$F41999*order_items!$C41999</f>
        <v>23.99</v>
      </c>
      <c r="H41999" s="10">
        <v>21.15</v>
      </c>
    </row>
    <row r="42000" spans="1:8" x14ac:dyDescent="0.3">
      <c r="A42000" s="10" t="s">
        <v>88962</v>
      </c>
      <c r="B42000" s="11">
        <v>17</v>
      </c>
      <c r="C42000" s="12">
        <v>1</v>
      </c>
      <c r="D42000" s="10" t="s">
        <v>88964</v>
      </c>
      <c r="E42000" s="10" t="s">
        <v>1911</v>
      </c>
      <c r="F42000" s="10">
        <v>55.92</v>
      </c>
      <c r="G42000" s="10">
        <f>order_items!$F42000*order_items!$C42000</f>
        <v>55.92</v>
      </c>
      <c r="H42000" s="10">
        <v>17.64</v>
      </c>
    </row>
    <row r="42001" spans="1:8" x14ac:dyDescent="0.3">
      <c r="A42001" s="10" t="s">
        <v>88965</v>
      </c>
      <c r="B42001" s="11">
        <v>12</v>
      </c>
      <c r="C42001" s="12">
        <v>1</v>
      </c>
      <c r="D42001" s="10" t="s">
        <v>42882</v>
      </c>
      <c r="E42001" s="10" t="s">
        <v>189</v>
      </c>
      <c r="F42001" s="10">
        <v>348.8</v>
      </c>
      <c r="G42001" s="10">
        <f>order_items!$F42001*order_items!$C42001</f>
        <v>348.8</v>
      </c>
      <c r="H42001" s="10">
        <v>16.190000000000001</v>
      </c>
    </row>
    <row r="42002" spans="1:8" x14ac:dyDescent="0.3">
      <c r="A42002" s="10" t="s">
        <v>88967</v>
      </c>
      <c r="B42002" s="11">
        <v>2</v>
      </c>
      <c r="C42002" s="12">
        <v>1</v>
      </c>
      <c r="D42002" s="10" t="s">
        <v>88969</v>
      </c>
      <c r="E42002" s="10" t="s">
        <v>1030</v>
      </c>
      <c r="F42002" s="10">
        <v>30</v>
      </c>
      <c r="G42002" s="10">
        <f>order_items!$F42002*order_items!$C42002</f>
        <v>30</v>
      </c>
      <c r="H42002" s="10">
        <v>7.78</v>
      </c>
    </row>
    <row r="42003" spans="1:8" x14ac:dyDescent="0.3">
      <c r="A42003" s="10" t="s">
        <v>88970</v>
      </c>
      <c r="B42003" s="11">
        <v>8</v>
      </c>
      <c r="C42003" s="12">
        <v>1</v>
      </c>
      <c r="D42003" s="10" t="s">
        <v>88972</v>
      </c>
      <c r="E42003" s="10" t="s">
        <v>2594</v>
      </c>
      <c r="F42003" s="10">
        <v>99.9</v>
      </c>
      <c r="G42003" s="10">
        <f>order_items!$F42003*order_items!$C42003</f>
        <v>99.9</v>
      </c>
      <c r="H42003" s="10">
        <v>16.46</v>
      </c>
    </row>
    <row r="42004" spans="1:8" x14ac:dyDescent="0.3">
      <c r="A42004" s="10" t="s">
        <v>88973</v>
      </c>
      <c r="B42004" s="11">
        <v>19</v>
      </c>
      <c r="C42004" s="12">
        <v>1</v>
      </c>
      <c r="D42004" s="10" t="s">
        <v>31683</v>
      </c>
      <c r="E42004" s="10" t="s">
        <v>3667</v>
      </c>
      <c r="F42004" s="10">
        <v>127.9</v>
      </c>
      <c r="G42004" s="10">
        <f>order_items!$F42004*order_items!$C42004</f>
        <v>127.9</v>
      </c>
      <c r="H42004" s="10">
        <v>18.149999999999999</v>
      </c>
    </row>
    <row r="42005" spans="1:8" x14ac:dyDescent="0.3">
      <c r="A42005" s="13" t="s">
        <v>88975</v>
      </c>
      <c r="B42005" s="11">
        <v>10</v>
      </c>
      <c r="C42005" s="12">
        <v>1</v>
      </c>
      <c r="D42005" s="10" t="s">
        <v>88977</v>
      </c>
      <c r="E42005" s="10" t="s">
        <v>47783</v>
      </c>
      <c r="F42005" s="10">
        <v>24.99</v>
      </c>
      <c r="G42005" s="10">
        <f>order_items!$F42005*order_items!$C42005</f>
        <v>24.99</v>
      </c>
      <c r="H42005" s="10">
        <v>15.1</v>
      </c>
    </row>
    <row r="42006" spans="1:8" x14ac:dyDescent="0.3">
      <c r="A42006" s="13" t="s">
        <v>88975</v>
      </c>
      <c r="B42006" s="11">
        <v>10</v>
      </c>
      <c r="C42006" s="12">
        <v>2</v>
      </c>
      <c r="D42006" s="10" t="s">
        <v>88977</v>
      </c>
      <c r="E42006" s="10" t="s">
        <v>47783</v>
      </c>
      <c r="F42006" s="10">
        <v>24.99</v>
      </c>
      <c r="G42006" s="10">
        <f>order_items!$F42006*order_items!$C42006</f>
        <v>49.98</v>
      </c>
      <c r="H42006" s="10">
        <v>15.1</v>
      </c>
    </row>
    <row r="42007" spans="1:8" x14ac:dyDescent="0.3">
      <c r="A42007" s="10" t="s">
        <v>88978</v>
      </c>
      <c r="B42007" s="11">
        <v>18</v>
      </c>
      <c r="C42007" s="12">
        <v>1</v>
      </c>
      <c r="D42007" s="10" t="s">
        <v>21148</v>
      </c>
      <c r="E42007" s="10" t="s">
        <v>14558</v>
      </c>
      <c r="F42007" s="10">
        <v>49</v>
      </c>
      <c r="G42007" s="10">
        <f>order_items!$F42007*order_items!$C42007</f>
        <v>49</v>
      </c>
      <c r="H42007" s="10">
        <v>17.64</v>
      </c>
    </row>
    <row r="42008" spans="1:8" x14ac:dyDescent="0.3">
      <c r="A42008" s="10" t="s">
        <v>88980</v>
      </c>
      <c r="B42008" s="11">
        <v>4</v>
      </c>
      <c r="C42008" s="12">
        <v>1</v>
      </c>
      <c r="D42008" s="10" t="s">
        <v>88982</v>
      </c>
      <c r="E42008" s="10" t="s">
        <v>73746</v>
      </c>
      <c r="F42008" s="10">
        <v>599.9</v>
      </c>
      <c r="G42008" s="10">
        <f>order_items!$F42008*order_items!$C42008</f>
        <v>599.9</v>
      </c>
      <c r="H42008" s="10">
        <v>13.61</v>
      </c>
    </row>
    <row r="42009" spans="1:8" x14ac:dyDescent="0.3">
      <c r="A42009" s="10" t="s">
        <v>88983</v>
      </c>
      <c r="B42009" s="11">
        <v>17</v>
      </c>
      <c r="C42009" s="12">
        <v>1</v>
      </c>
      <c r="D42009" s="10" t="s">
        <v>88985</v>
      </c>
      <c r="E42009" s="13" t="s">
        <v>323</v>
      </c>
      <c r="F42009" s="10">
        <v>270</v>
      </c>
      <c r="G42009" s="10">
        <f>order_items!$F42009*order_items!$C42009</f>
        <v>270</v>
      </c>
      <c r="H42009" s="10">
        <v>18.329999999999998</v>
      </c>
    </row>
    <row r="42010" spans="1:8" x14ac:dyDescent="0.3">
      <c r="A42010" s="10" t="s">
        <v>88986</v>
      </c>
      <c r="B42010" s="11">
        <v>36</v>
      </c>
      <c r="C42010" s="12">
        <v>1</v>
      </c>
      <c r="D42010" s="10" t="s">
        <v>48596</v>
      </c>
      <c r="E42010" s="10" t="s">
        <v>2111</v>
      </c>
      <c r="F42010" s="10">
        <v>84.99</v>
      </c>
      <c r="G42010" s="10">
        <f>order_items!$F42010*order_items!$C42010</f>
        <v>84.99</v>
      </c>
      <c r="H42010" s="10">
        <v>35.909999999999997</v>
      </c>
    </row>
    <row r="42011" spans="1:8" x14ac:dyDescent="0.3">
      <c r="A42011" s="10" t="s">
        <v>88988</v>
      </c>
      <c r="B42011" s="11">
        <v>7</v>
      </c>
      <c r="C42011" s="12">
        <v>1</v>
      </c>
      <c r="D42011" s="10" t="s">
        <v>7871</v>
      </c>
      <c r="E42011" s="10" t="s">
        <v>2111</v>
      </c>
      <c r="F42011" s="10">
        <v>89.99</v>
      </c>
      <c r="G42011" s="10">
        <f>order_items!$F42011*order_items!$C42011</f>
        <v>89.99</v>
      </c>
      <c r="H42011" s="10">
        <v>15.39</v>
      </c>
    </row>
    <row r="42012" spans="1:8" x14ac:dyDescent="0.3">
      <c r="A42012" s="13" t="s">
        <v>88990</v>
      </c>
      <c r="B42012" s="11">
        <v>6</v>
      </c>
      <c r="C42012" s="12">
        <v>1</v>
      </c>
      <c r="D42012" s="10" t="s">
        <v>88992</v>
      </c>
      <c r="E42012" s="10" t="s">
        <v>8405</v>
      </c>
      <c r="F42012" s="10">
        <v>79.900000000000006</v>
      </c>
      <c r="G42012" s="10">
        <f>order_items!$F42012*order_items!$C42012</f>
        <v>79.900000000000006</v>
      </c>
      <c r="H42012" s="10">
        <v>16.32</v>
      </c>
    </row>
    <row r="42013" spans="1:8" x14ac:dyDescent="0.3">
      <c r="A42013" s="10" t="s">
        <v>88993</v>
      </c>
      <c r="B42013" s="11">
        <v>17</v>
      </c>
      <c r="C42013" s="12">
        <v>1</v>
      </c>
      <c r="D42013" s="10" t="s">
        <v>20291</v>
      </c>
      <c r="E42013" s="10" t="s">
        <v>6548</v>
      </c>
      <c r="F42013" s="10">
        <v>79</v>
      </c>
      <c r="G42013" s="10">
        <f>order_items!$F42013*order_items!$C42013</f>
        <v>79</v>
      </c>
      <c r="H42013" s="10">
        <v>28.95</v>
      </c>
    </row>
    <row r="42014" spans="1:8" x14ac:dyDescent="0.3">
      <c r="A42014" s="10" t="s">
        <v>88995</v>
      </c>
      <c r="B42014" s="11">
        <v>18</v>
      </c>
      <c r="C42014" s="12">
        <v>1</v>
      </c>
      <c r="D42014" s="10" t="s">
        <v>18066</v>
      </c>
      <c r="E42014" s="10" t="s">
        <v>2111</v>
      </c>
      <c r="F42014" s="10">
        <v>56.99</v>
      </c>
      <c r="G42014" s="10">
        <f>order_items!$F42014*order_items!$C42014</f>
        <v>56.99</v>
      </c>
      <c r="H42014" s="10">
        <v>14.15</v>
      </c>
    </row>
    <row r="42015" spans="1:8" x14ac:dyDescent="0.3">
      <c r="A42015" s="10" t="s">
        <v>88996</v>
      </c>
      <c r="B42015" s="11">
        <v>18</v>
      </c>
      <c r="C42015" s="12">
        <v>1</v>
      </c>
      <c r="D42015" s="10" t="s">
        <v>76860</v>
      </c>
      <c r="E42015" s="10" t="s">
        <v>62468</v>
      </c>
      <c r="F42015" s="10">
        <v>39.9</v>
      </c>
      <c r="G42015" s="10">
        <f>order_items!$F42015*order_items!$C42015</f>
        <v>39.9</v>
      </c>
      <c r="H42015" s="10">
        <v>15.11</v>
      </c>
    </row>
    <row r="42016" spans="1:8" x14ac:dyDescent="0.3">
      <c r="A42016" s="10" t="s">
        <v>88998</v>
      </c>
      <c r="B42016" s="11">
        <v>17</v>
      </c>
      <c r="C42016" s="12">
        <v>1</v>
      </c>
      <c r="D42016" s="10" t="s">
        <v>89000</v>
      </c>
      <c r="E42016" s="13" t="s">
        <v>594</v>
      </c>
      <c r="F42016" s="10">
        <v>59.9</v>
      </c>
      <c r="G42016" s="10">
        <f>order_items!$F42016*order_items!$C42016</f>
        <v>59.9</v>
      </c>
      <c r="H42016" s="10">
        <v>16.989999999999998</v>
      </c>
    </row>
    <row r="42017" spans="1:8" x14ac:dyDescent="0.3">
      <c r="A42017" s="10" t="s">
        <v>89001</v>
      </c>
      <c r="B42017" s="11">
        <v>11</v>
      </c>
      <c r="C42017" s="12">
        <v>1</v>
      </c>
      <c r="D42017" s="10" t="s">
        <v>89003</v>
      </c>
      <c r="E42017" s="10" t="s">
        <v>34634</v>
      </c>
      <c r="F42017" s="10">
        <v>64.02</v>
      </c>
      <c r="G42017" s="10">
        <f>order_items!$F42017*order_items!$C42017</f>
        <v>64.02</v>
      </c>
      <c r="H42017" s="10">
        <v>21.25</v>
      </c>
    </row>
    <row r="42018" spans="1:8" x14ac:dyDescent="0.3">
      <c r="A42018" s="10" t="s">
        <v>89004</v>
      </c>
      <c r="B42018" s="11">
        <v>19</v>
      </c>
      <c r="C42018" s="12">
        <v>1</v>
      </c>
      <c r="D42018" s="10" t="s">
        <v>89006</v>
      </c>
      <c r="E42018" s="10" t="s">
        <v>69608</v>
      </c>
      <c r="F42018" s="10">
        <v>989.1</v>
      </c>
      <c r="G42018" s="10">
        <f>order_items!$F42018*order_items!$C42018</f>
        <v>989.1</v>
      </c>
      <c r="H42018" s="10">
        <v>24.49</v>
      </c>
    </row>
    <row r="42019" spans="1:8" x14ac:dyDescent="0.3">
      <c r="A42019" s="10" t="s">
        <v>89004</v>
      </c>
      <c r="B42019" s="11">
        <v>19</v>
      </c>
      <c r="C42019" s="12">
        <v>2</v>
      </c>
      <c r="D42019" s="10" t="s">
        <v>89006</v>
      </c>
      <c r="E42019" s="10" t="s">
        <v>69608</v>
      </c>
      <c r="F42019" s="10">
        <v>989.1</v>
      </c>
      <c r="G42019" s="10">
        <f>order_items!$F42019*order_items!$C42019</f>
        <v>1978.2</v>
      </c>
      <c r="H42019" s="10">
        <v>24.49</v>
      </c>
    </row>
    <row r="42020" spans="1:8" x14ac:dyDescent="0.3">
      <c r="A42020" s="10" t="s">
        <v>89004</v>
      </c>
      <c r="B42020" s="11">
        <v>19</v>
      </c>
      <c r="C42020" s="12">
        <v>3</v>
      </c>
      <c r="D42020" s="10" t="s">
        <v>89006</v>
      </c>
      <c r="E42020" s="10" t="s">
        <v>69608</v>
      </c>
      <c r="F42020" s="10">
        <v>989.1</v>
      </c>
      <c r="G42020" s="10">
        <f>order_items!$F42020*order_items!$C42020</f>
        <v>2967.3</v>
      </c>
      <c r="H42020" s="10">
        <v>24.49</v>
      </c>
    </row>
    <row r="42021" spans="1:8" x14ac:dyDescent="0.3">
      <c r="A42021" s="10" t="s">
        <v>89004</v>
      </c>
      <c r="B42021" s="11">
        <v>19</v>
      </c>
      <c r="C42021" s="12">
        <v>4</v>
      </c>
      <c r="D42021" s="10" t="s">
        <v>89006</v>
      </c>
      <c r="E42021" s="10" t="s">
        <v>69608</v>
      </c>
      <c r="F42021" s="10">
        <v>989.1</v>
      </c>
      <c r="G42021" s="10">
        <f>order_items!$F42021*order_items!$C42021</f>
        <v>3956.4</v>
      </c>
      <c r="H42021" s="10">
        <v>24.49</v>
      </c>
    </row>
    <row r="42022" spans="1:8" x14ac:dyDescent="0.3">
      <c r="A42022" s="10" t="s">
        <v>89004</v>
      </c>
      <c r="B42022" s="11">
        <v>19</v>
      </c>
      <c r="C42022" s="12">
        <v>5</v>
      </c>
      <c r="D42022" s="10" t="s">
        <v>89006</v>
      </c>
      <c r="E42022" s="10" t="s">
        <v>69608</v>
      </c>
      <c r="F42022" s="10">
        <v>989.1</v>
      </c>
      <c r="G42022" s="10">
        <f>order_items!$F42022*order_items!$C42022</f>
        <v>4945.5</v>
      </c>
      <c r="H42022" s="10">
        <v>24.49</v>
      </c>
    </row>
    <row r="42023" spans="1:8" x14ac:dyDescent="0.3">
      <c r="A42023" s="10" t="s">
        <v>89004</v>
      </c>
      <c r="B42023" s="11">
        <v>19</v>
      </c>
      <c r="C42023" s="12">
        <v>6</v>
      </c>
      <c r="D42023" s="10" t="s">
        <v>89006</v>
      </c>
      <c r="E42023" s="10" t="s">
        <v>69608</v>
      </c>
      <c r="F42023" s="10">
        <v>989.1</v>
      </c>
      <c r="G42023" s="10">
        <f>order_items!$F42023*order_items!$C42023</f>
        <v>5934.6</v>
      </c>
      <c r="H42023" s="10">
        <v>24.49</v>
      </c>
    </row>
    <row r="42024" spans="1:8" x14ac:dyDescent="0.3">
      <c r="A42024" s="10" t="s">
        <v>89007</v>
      </c>
      <c r="B42024" s="11">
        <v>6</v>
      </c>
      <c r="C42024" s="12">
        <v>1</v>
      </c>
      <c r="D42024" s="10" t="s">
        <v>34411</v>
      </c>
      <c r="E42024" s="10" t="s">
        <v>4518</v>
      </c>
      <c r="F42024" s="10">
        <v>249.9</v>
      </c>
      <c r="G42024" s="10">
        <f>order_items!$F42024*order_items!$C42024</f>
        <v>249.9</v>
      </c>
      <c r="H42024" s="10">
        <v>60.3</v>
      </c>
    </row>
    <row r="42025" spans="1:8" x14ac:dyDescent="0.3">
      <c r="A42025" s="13" t="s">
        <v>89009</v>
      </c>
      <c r="B42025" s="11">
        <v>10</v>
      </c>
      <c r="C42025" s="12">
        <v>1</v>
      </c>
      <c r="D42025" s="10" t="s">
        <v>40758</v>
      </c>
      <c r="E42025" s="10" t="s">
        <v>39127</v>
      </c>
      <c r="F42025" s="10">
        <v>75</v>
      </c>
      <c r="G42025" s="10">
        <f>order_items!$F42025*order_items!$C42025</f>
        <v>75</v>
      </c>
      <c r="H42025" s="10">
        <v>21.02</v>
      </c>
    </row>
    <row r="42026" spans="1:8" x14ac:dyDescent="0.3">
      <c r="A42026" s="10" t="s">
        <v>89011</v>
      </c>
      <c r="B42026" s="11">
        <v>6</v>
      </c>
      <c r="C42026" s="12">
        <v>1</v>
      </c>
      <c r="D42026" s="10" t="s">
        <v>63690</v>
      </c>
      <c r="E42026" s="10" t="s">
        <v>50767</v>
      </c>
      <c r="F42026" s="10">
        <v>49.77</v>
      </c>
      <c r="G42026" s="10">
        <f>order_items!$F42026*order_items!$C42026</f>
        <v>49.77</v>
      </c>
      <c r="H42026" s="10">
        <v>7.78</v>
      </c>
    </row>
    <row r="42027" spans="1:8" x14ac:dyDescent="0.3">
      <c r="A42027" s="10" t="s">
        <v>89013</v>
      </c>
      <c r="B42027" s="11">
        <v>2</v>
      </c>
      <c r="C42027" s="12">
        <v>1</v>
      </c>
      <c r="D42027" s="10" t="s">
        <v>33192</v>
      </c>
      <c r="E42027" s="10" t="s">
        <v>4432</v>
      </c>
      <c r="F42027" s="10">
        <v>65</v>
      </c>
      <c r="G42027" s="10">
        <f>order_items!$F42027*order_items!$C42027</f>
        <v>65</v>
      </c>
      <c r="H42027" s="10">
        <v>7.78</v>
      </c>
    </row>
    <row r="42028" spans="1:8" x14ac:dyDescent="0.3">
      <c r="A42028" s="10" t="s">
        <v>89015</v>
      </c>
      <c r="B42028" s="11">
        <v>13</v>
      </c>
      <c r="C42028" s="12">
        <v>1</v>
      </c>
      <c r="D42028" s="10" t="s">
        <v>14254</v>
      </c>
      <c r="E42028" s="10" t="s">
        <v>8371</v>
      </c>
      <c r="F42028" s="10">
        <v>159</v>
      </c>
      <c r="G42028" s="10">
        <f>order_items!$F42028*order_items!$C42028</f>
        <v>159</v>
      </c>
      <c r="H42028" s="10">
        <v>16.82</v>
      </c>
    </row>
    <row r="42029" spans="1:8" x14ac:dyDescent="0.3">
      <c r="A42029" s="10" t="s">
        <v>89017</v>
      </c>
      <c r="B42029" s="11">
        <v>2</v>
      </c>
      <c r="C42029" s="12">
        <v>1</v>
      </c>
      <c r="D42029" s="10" t="s">
        <v>41838</v>
      </c>
      <c r="E42029" s="10" t="s">
        <v>1002</v>
      </c>
      <c r="F42029" s="10">
        <v>109.9</v>
      </c>
      <c r="G42029" s="10">
        <f>order_items!$F42029*order_items!$C42029</f>
        <v>109.9</v>
      </c>
      <c r="H42029" s="10">
        <v>12.47</v>
      </c>
    </row>
    <row r="42030" spans="1:8" x14ac:dyDescent="0.3">
      <c r="A42030" s="10" t="s">
        <v>89019</v>
      </c>
      <c r="B42030" s="11">
        <v>7</v>
      </c>
      <c r="C42030" s="12">
        <v>1</v>
      </c>
      <c r="D42030" s="10" t="s">
        <v>89021</v>
      </c>
      <c r="E42030" s="10" t="s">
        <v>63254</v>
      </c>
      <c r="F42030" s="10">
        <v>139.65</v>
      </c>
      <c r="G42030" s="10">
        <f>order_items!$F42030*order_items!$C42030</f>
        <v>139.65</v>
      </c>
      <c r="H42030" s="10">
        <v>34.78</v>
      </c>
    </row>
    <row r="42031" spans="1:8" x14ac:dyDescent="0.3">
      <c r="A42031" s="10" t="s">
        <v>89022</v>
      </c>
      <c r="B42031" s="11">
        <v>5</v>
      </c>
      <c r="C42031" s="12">
        <v>1</v>
      </c>
      <c r="D42031" s="10" t="s">
        <v>68307</v>
      </c>
      <c r="E42031" s="13" t="s">
        <v>594</v>
      </c>
      <c r="F42031" s="10">
        <v>119</v>
      </c>
      <c r="G42031" s="10">
        <f>order_items!$F42031*order_items!$C42031</f>
        <v>119</v>
      </c>
      <c r="H42031" s="10">
        <v>14.56</v>
      </c>
    </row>
    <row r="42032" spans="1:8" x14ac:dyDescent="0.3">
      <c r="A42032" s="10" t="s">
        <v>89024</v>
      </c>
      <c r="B42032" s="11">
        <v>10</v>
      </c>
      <c r="C42032" s="12">
        <v>1</v>
      </c>
      <c r="D42032" s="10" t="s">
        <v>5166</v>
      </c>
      <c r="E42032" s="10" t="s">
        <v>3913</v>
      </c>
      <c r="F42032" s="10">
        <v>89.99</v>
      </c>
      <c r="G42032" s="10">
        <f>order_items!$F42032*order_items!$C42032</f>
        <v>89.99</v>
      </c>
      <c r="H42032" s="10">
        <v>45.09</v>
      </c>
    </row>
    <row r="42033" spans="1:8" x14ac:dyDescent="0.3">
      <c r="A42033" s="10" t="s">
        <v>89026</v>
      </c>
      <c r="B42033" s="11">
        <v>7</v>
      </c>
      <c r="C42033" s="12">
        <v>1</v>
      </c>
      <c r="D42033" s="10" t="s">
        <v>68528</v>
      </c>
      <c r="E42033" s="10" t="s">
        <v>2608</v>
      </c>
      <c r="F42033" s="10">
        <v>25.9</v>
      </c>
      <c r="G42033" s="10">
        <f>order_items!$F42033*order_items!$C42033</f>
        <v>25.9</v>
      </c>
      <c r="H42033" s="10">
        <v>9.34</v>
      </c>
    </row>
    <row r="42034" spans="1:8" x14ac:dyDescent="0.3">
      <c r="A42034" s="10" t="s">
        <v>89028</v>
      </c>
      <c r="B42034" s="11">
        <v>16</v>
      </c>
      <c r="C42034" s="12">
        <v>1</v>
      </c>
      <c r="D42034" s="10" t="s">
        <v>42492</v>
      </c>
      <c r="E42034" s="10" t="s">
        <v>42310</v>
      </c>
      <c r="F42034" s="10">
        <v>34.9</v>
      </c>
      <c r="G42034" s="10">
        <f>order_items!$F42034*order_items!$C42034</f>
        <v>34.9</v>
      </c>
      <c r="H42034" s="10">
        <v>9.34</v>
      </c>
    </row>
    <row r="42035" spans="1:8" x14ac:dyDescent="0.3">
      <c r="A42035" s="10" t="s">
        <v>89030</v>
      </c>
      <c r="B42035" s="11">
        <v>19</v>
      </c>
      <c r="C42035" s="12">
        <v>1</v>
      </c>
      <c r="D42035" s="10" t="s">
        <v>87225</v>
      </c>
      <c r="E42035" s="10" t="s">
        <v>36373</v>
      </c>
      <c r="F42035" s="10">
        <v>32.99</v>
      </c>
      <c r="G42035" s="10">
        <f>order_items!$F42035*order_items!$C42035</f>
        <v>32.99</v>
      </c>
      <c r="H42035" s="10">
        <v>9.34</v>
      </c>
    </row>
    <row r="42036" spans="1:8" x14ac:dyDescent="0.3">
      <c r="A42036" s="10" t="s">
        <v>89031</v>
      </c>
      <c r="B42036" s="11">
        <v>1</v>
      </c>
      <c r="C42036" s="12">
        <v>1</v>
      </c>
      <c r="D42036" s="10" t="s">
        <v>78261</v>
      </c>
      <c r="E42036" s="10" t="s">
        <v>27458</v>
      </c>
      <c r="F42036" s="10">
        <v>100</v>
      </c>
      <c r="G42036" s="10">
        <f>order_items!$F42036*order_items!$C42036</f>
        <v>100</v>
      </c>
      <c r="H42036" s="10">
        <v>23.29</v>
      </c>
    </row>
    <row r="42037" spans="1:8" x14ac:dyDescent="0.3">
      <c r="A42037" s="10" t="s">
        <v>89033</v>
      </c>
      <c r="B42037" s="11">
        <v>20</v>
      </c>
      <c r="C42037" s="12">
        <v>1</v>
      </c>
      <c r="D42037" s="10" t="s">
        <v>89035</v>
      </c>
      <c r="E42037" s="10" t="s">
        <v>55799</v>
      </c>
      <c r="F42037" s="10">
        <v>39.99</v>
      </c>
      <c r="G42037" s="10">
        <f>order_items!$F42037*order_items!$C42037</f>
        <v>39.99</v>
      </c>
      <c r="H42037" s="10">
        <v>15.1</v>
      </c>
    </row>
    <row r="42038" spans="1:8" x14ac:dyDescent="0.3">
      <c r="A42038" s="10" t="s">
        <v>89036</v>
      </c>
      <c r="B42038" s="11">
        <v>5</v>
      </c>
      <c r="C42038" s="12">
        <v>1</v>
      </c>
      <c r="D42038" s="10" t="s">
        <v>89038</v>
      </c>
      <c r="E42038" s="10" t="s">
        <v>81957</v>
      </c>
      <c r="F42038" s="10">
        <v>14.9</v>
      </c>
      <c r="G42038" s="10">
        <f>order_items!$F42038*order_items!$C42038</f>
        <v>14.9</v>
      </c>
      <c r="H42038" s="10">
        <v>7.78</v>
      </c>
    </row>
    <row r="42039" spans="1:8" x14ac:dyDescent="0.3">
      <c r="A42039" s="10" t="s">
        <v>89039</v>
      </c>
      <c r="B42039" s="11">
        <v>10</v>
      </c>
      <c r="C42039" s="12">
        <v>1</v>
      </c>
      <c r="D42039" s="10" t="s">
        <v>18066</v>
      </c>
      <c r="E42039" s="10" t="s">
        <v>2111</v>
      </c>
      <c r="F42039" s="10">
        <v>56.99</v>
      </c>
      <c r="G42039" s="10">
        <f>order_items!$F42039*order_items!$C42039</f>
        <v>56.99</v>
      </c>
      <c r="H42039" s="10">
        <v>17.68</v>
      </c>
    </row>
    <row r="42040" spans="1:8" x14ac:dyDescent="0.3">
      <c r="A42040" s="10" t="s">
        <v>89041</v>
      </c>
      <c r="B42040" s="11">
        <v>13</v>
      </c>
      <c r="C42040" s="12">
        <v>1</v>
      </c>
      <c r="D42040" s="10" t="s">
        <v>89043</v>
      </c>
      <c r="E42040" s="10" t="s">
        <v>17775</v>
      </c>
      <c r="F42040" s="10">
        <v>22.66</v>
      </c>
      <c r="G42040" s="10">
        <f>order_items!$F42040*order_items!$C42040</f>
        <v>22.66</v>
      </c>
      <c r="H42040" s="10">
        <v>14.24</v>
      </c>
    </row>
    <row r="42041" spans="1:8" x14ac:dyDescent="0.3">
      <c r="A42041" s="10" t="s">
        <v>89041</v>
      </c>
      <c r="B42041" s="11">
        <v>13</v>
      </c>
      <c r="C42041" s="12">
        <v>2</v>
      </c>
      <c r="D42041" s="10" t="s">
        <v>89043</v>
      </c>
      <c r="E42041" s="10" t="s">
        <v>17775</v>
      </c>
      <c r="F42041" s="10">
        <v>22.66</v>
      </c>
      <c r="G42041" s="10">
        <f>order_items!$F42041*order_items!$C42041</f>
        <v>45.32</v>
      </c>
      <c r="H42041" s="10">
        <v>14.24</v>
      </c>
    </row>
    <row r="42042" spans="1:8" x14ac:dyDescent="0.3">
      <c r="A42042" s="10" t="s">
        <v>89041</v>
      </c>
      <c r="B42042" s="11">
        <v>13</v>
      </c>
      <c r="C42042" s="12">
        <v>3</v>
      </c>
      <c r="D42042" s="10" t="s">
        <v>89043</v>
      </c>
      <c r="E42042" s="10" t="s">
        <v>17775</v>
      </c>
      <c r="F42042" s="10">
        <v>22.66</v>
      </c>
      <c r="G42042" s="10">
        <f>order_items!$F42042*order_items!$C42042</f>
        <v>67.98</v>
      </c>
      <c r="H42042" s="10">
        <v>14.24</v>
      </c>
    </row>
    <row r="42043" spans="1:8" x14ac:dyDescent="0.3">
      <c r="A42043" s="10" t="s">
        <v>89044</v>
      </c>
      <c r="B42043" s="11">
        <v>2</v>
      </c>
      <c r="C42043" s="12">
        <v>1</v>
      </c>
      <c r="D42043" s="10" t="s">
        <v>2200</v>
      </c>
      <c r="E42043" s="10" t="s">
        <v>2111</v>
      </c>
      <c r="F42043" s="10">
        <v>58.99</v>
      </c>
      <c r="G42043" s="10">
        <f>order_items!$F42043*order_items!$C42043</f>
        <v>58.99</v>
      </c>
      <c r="H42043" s="10">
        <v>11.73</v>
      </c>
    </row>
    <row r="42044" spans="1:8" x14ac:dyDescent="0.3">
      <c r="A42044" s="10" t="s">
        <v>89046</v>
      </c>
      <c r="B42044" s="11">
        <v>19</v>
      </c>
      <c r="C42044" s="12">
        <v>1</v>
      </c>
      <c r="D42044" s="10" t="s">
        <v>52683</v>
      </c>
      <c r="E42044" s="10" t="s">
        <v>36373</v>
      </c>
      <c r="F42044" s="10">
        <v>32.99</v>
      </c>
      <c r="G42044" s="10">
        <f>order_items!$F42044*order_items!$C42044</f>
        <v>32.99</v>
      </c>
      <c r="H42044" s="10">
        <v>21.5</v>
      </c>
    </row>
    <row r="42045" spans="1:8" x14ac:dyDescent="0.3">
      <c r="A42045" s="10" t="s">
        <v>89046</v>
      </c>
      <c r="B42045" s="11">
        <v>19</v>
      </c>
      <c r="C42045" s="12">
        <v>2</v>
      </c>
      <c r="D42045" s="10" t="s">
        <v>52683</v>
      </c>
      <c r="E42045" s="10" t="s">
        <v>36373</v>
      </c>
      <c r="F42045" s="10">
        <v>32.99</v>
      </c>
      <c r="G42045" s="10">
        <f>order_items!$F42045*order_items!$C42045</f>
        <v>65.98</v>
      </c>
      <c r="H42045" s="10">
        <v>21.5</v>
      </c>
    </row>
    <row r="42046" spans="1:8" x14ac:dyDescent="0.3">
      <c r="A42046" s="10" t="s">
        <v>89046</v>
      </c>
      <c r="B42046" s="11">
        <v>19</v>
      </c>
      <c r="C42046" s="12">
        <v>3</v>
      </c>
      <c r="D42046" s="10" t="s">
        <v>55645</v>
      </c>
      <c r="E42046" s="10" t="s">
        <v>36373</v>
      </c>
      <c r="F42046" s="10">
        <v>32.99</v>
      </c>
      <c r="G42046" s="10">
        <f>order_items!$F42046*order_items!$C42046</f>
        <v>98.97</v>
      </c>
      <c r="H42046" s="10">
        <v>10.75</v>
      </c>
    </row>
    <row r="42047" spans="1:8" x14ac:dyDescent="0.3">
      <c r="A42047" s="10" t="s">
        <v>89048</v>
      </c>
      <c r="B42047" s="11">
        <v>10</v>
      </c>
      <c r="C42047" s="12">
        <v>1</v>
      </c>
      <c r="D42047" s="10" t="s">
        <v>37679</v>
      </c>
      <c r="E42047" s="10" t="s">
        <v>607</v>
      </c>
      <c r="F42047" s="10">
        <v>85.99</v>
      </c>
      <c r="G42047" s="10">
        <f>order_items!$F42047*order_items!$C42047</f>
        <v>85.99</v>
      </c>
      <c r="H42047" s="10">
        <v>11.81</v>
      </c>
    </row>
    <row r="42048" spans="1:8" x14ac:dyDescent="0.3">
      <c r="A42048" s="10" t="s">
        <v>89049</v>
      </c>
      <c r="B42048" s="11">
        <v>9</v>
      </c>
      <c r="C42048" s="12">
        <v>1</v>
      </c>
      <c r="D42048" s="10" t="s">
        <v>49475</v>
      </c>
      <c r="E42048" s="10" t="s">
        <v>49476</v>
      </c>
      <c r="F42048" s="10">
        <v>39.9</v>
      </c>
      <c r="G42048" s="10">
        <f>order_items!$F42048*order_items!$C42048</f>
        <v>39.9</v>
      </c>
      <c r="H42048" s="10">
        <v>17.63</v>
      </c>
    </row>
    <row r="42049" spans="1:8" x14ac:dyDescent="0.3">
      <c r="A42049" s="10" t="s">
        <v>89051</v>
      </c>
      <c r="B42049" s="11">
        <v>13</v>
      </c>
      <c r="C42049" s="12">
        <v>1</v>
      </c>
      <c r="D42049" s="10" t="s">
        <v>76701</v>
      </c>
      <c r="E42049" s="10" t="s">
        <v>76702</v>
      </c>
      <c r="F42049" s="10">
        <v>108</v>
      </c>
      <c r="G42049" s="10">
        <f>order_items!$F42049*order_items!$C42049</f>
        <v>108</v>
      </c>
      <c r="H42049" s="10">
        <v>15.52</v>
      </c>
    </row>
    <row r="42050" spans="1:8" x14ac:dyDescent="0.3">
      <c r="A42050" s="10" t="s">
        <v>89053</v>
      </c>
      <c r="B42050" s="11">
        <v>19</v>
      </c>
      <c r="C42050" s="12">
        <v>1</v>
      </c>
      <c r="D42050" s="10" t="s">
        <v>7215</v>
      </c>
      <c r="E42050" s="10" t="s">
        <v>1960</v>
      </c>
      <c r="F42050" s="10">
        <v>24.9</v>
      </c>
      <c r="G42050" s="10">
        <f>order_items!$F42050*order_items!$C42050</f>
        <v>24.9</v>
      </c>
      <c r="H42050" s="10">
        <v>17.600000000000001</v>
      </c>
    </row>
    <row r="42051" spans="1:8" x14ac:dyDescent="0.3">
      <c r="A42051" s="10" t="s">
        <v>89055</v>
      </c>
      <c r="B42051" s="11">
        <v>4</v>
      </c>
      <c r="C42051" s="12">
        <v>1</v>
      </c>
      <c r="D42051" s="10" t="s">
        <v>8114</v>
      </c>
      <c r="E42051" s="10" t="s">
        <v>4432</v>
      </c>
      <c r="F42051" s="10">
        <v>49</v>
      </c>
      <c r="G42051" s="10">
        <f>order_items!$F42051*order_items!$C42051</f>
        <v>49</v>
      </c>
      <c r="H42051" s="10">
        <v>7.78</v>
      </c>
    </row>
    <row r="42052" spans="1:8" x14ac:dyDescent="0.3">
      <c r="A42052" s="10" t="s">
        <v>89057</v>
      </c>
      <c r="B42052" s="11">
        <v>19</v>
      </c>
      <c r="C42052" s="12">
        <v>1</v>
      </c>
      <c r="D42052" s="10" t="s">
        <v>14490</v>
      </c>
      <c r="E42052" s="10" t="s">
        <v>205</v>
      </c>
      <c r="F42052" s="10">
        <v>29.99</v>
      </c>
      <c r="G42052" s="10">
        <f>order_items!$F42052*order_items!$C42052</f>
        <v>29.99</v>
      </c>
      <c r="H42052" s="10">
        <v>14.08</v>
      </c>
    </row>
    <row r="42053" spans="1:8" x14ac:dyDescent="0.3">
      <c r="A42053" s="10" t="s">
        <v>89057</v>
      </c>
      <c r="B42053" s="11">
        <v>19</v>
      </c>
      <c r="C42053" s="12">
        <v>2</v>
      </c>
      <c r="D42053" s="10" t="s">
        <v>14490</v>
      </c>
      <c r="E42053" s="10" t="s">
        <v>205</v>
      </c>
      <c r="F42053" s="10">
        <v>29.99</v>
      </c>
      <c r="G42053" s="10">
        <f>order_items!$F42053*order_items!$C42053</f>
        <v>59.98</v>
      </c>
      <c r="H42053" s="10">
        <v>14.08</v>
      </c>
    </row>
    <row r="42054" spans="1:8" x14ac:dyDescent="0.3">
      <c r="A42054" s="10" t="s">
        <v>89059</v>
      </c>
      <c r="B42054" s="11">
        <v>3</v>
      </c>
      <c r="C42054" s="12">
        <v>1</v>
      </c>
      <c r="D42054" s="10" t="s">
        <v>28908</v>
      </c>
      <c r="E42054" s="10" t="s">
        <v>2111</v>
      </c>
      <c r="F42054" s="10">
        <v>56.99</v>
      </c>
      <c r="G42054" s="10">
        <f>order_items!$F42054*order_items!$C42054</f>
        <v>56.99</v>
      </c>
      <c r="H42054" s="10">
        <v>8.7200000000000006</v>
      </c>
    </row>
    <row r="42055" spans="1:8" x14ac:dyDescent="0.3">
      <c r="A42055" s="10" t="s">
        <v>89061</v>
      </c>
      <c r="B42055" s="11">
        <v>20</v>
      </c>
      <c r="C42055" s="12">
        <v>1</v>
      </c>
      <c r="D42055" s="10" t="s">
        <v>89062</v>
      </c>
      <c r="E42055" s="10" t="s">
        <v>74928</v>
      </c>
      <c r="F42055" s="10">
        <v>65.489999999999995</v>
      </c>
      <c r="G42055" s="10">
        <f>order_items!$F42055*order_items!$C42055</f>
        <v>65.489999999999995</v>
      </c>
      <c r="H42055" s="10">
        <v>16.22</v>
      </c>
    </row>
    <row r="42056" spans="1:8" x14ac:dyDescent="0.3">
      <c r="A42056" s="10" t="s">
        <v>89061</v>
      </c>
      <c r="B42056" s="11">
        <v>20</v>
      </c>
      <c r="C42056" s="12">
        <v>2</v>
      </c>
      <c r="D42056" s="10" t="s">
        <v>89062</v>
      </c>
      <c r="E42056" s="10" t="s">
        <v>74928</v>
      </c>
      <c r="F42056" s="10">
        <v>65.489999999999995</v>
      </c>
      <c r="G42056" s="10">
        <f>order_items!$F42056*order_items!$C42056</f>
        <v>130.97999999999999</v>
      </c>
      <c r="H42056" s="10">
        <v>16.22</v>
      </c>
    </row>
    <row r="42057" spans="1:8" x14ac:dyDescent="0.3">
      <c r="A42057" s="10" t="s">
        <v>89061</v>
      </c>
      <c r="B42057" s="11">
        <v>20</v>
      </c>
      <c r="C42057" s="12">
        <v>3</v>
      </c>
      <c r="D42057" s="10" t="s">
        <v>89062</v>
      </c>
      <c r="E42057" s="10" t="s">
        <v>74928</v>
      </c>
      <c r="F42057" s="10">
        <v>65.489999999999995</v>
      </c>
      <c r="G42057" s="10">
        <f>order_items!$F42057*order_items!$C42057</f>
        <v>196.46999999999997</v>
      </c>
      <c r="H42057" s="10">
        <v>16.22</v>
      </c>
    </row>
    <row r="42058" spans="1:8" x14ac:dyDescent="0.3">
      <c r="A42058" s="10" t="s">
        <v>89061</v>
      </c>
      <c r="B42058" s="11">
        <v>20</v>
      </c>
      <c r="C42058" s="12">
        <v>4</v>
      </c>
      <c r="D42058" s="10" t="s">
        <v>89062</v>
      </c>
      <c r="E42058" s="10" t="s">
        <v>74928</v>
      </c>
      <c r="F42058" s="10">
        <v>65.489999999999995</v>
      </c>
      <c r="G42058" s="10">
        <f>order_items!$F42058*order_items!$C42058</f>
        <v>261.95999999999998</v>
      </c>
      <c r="H42058" s="10">
        <v>16.22</v>
      </c>
    </row>
    <row r="42059" spans="1:8" x14ac:dyDescent="0.3">
      <c r="A42059" s="10" t="s">
        <v>89061</v>
      </c>
      <c r="B42059" s="11">
        <v>20</v>
      </c>
      <c r="C42059" s="12">
        <v>5</v>
      </c>
      <c r="D42059" s="10" t="s">
        <v>89062</v>
      </c>
      <c r="E42059" s="10" t="s">
        <v>74928</v>
      </c>
      <c r="F42059" s="10">
        <v>65.489999999999995</v>
      </c>
      <c r="G42059" s="10">
        <f>order_items!$F42059*order_items!$C42059</f>
        <v>327.45</v>
      </c>
      <c r="H42059" s="10">
        <v>16.22</v>
      </c>
    </row>
    <row r="42060" spans="1:8" x14ac:dyDescent="0.3">
      <c r="A42060" s="10" t="s">
        <v>89061</v>
      </c>
      <c r="B42060" s="11">
        <v>20</v>
      </c>
      <c r="C42060" s="12">
        <v>6</v>
      </c>
      <c r="D42060" s="10" t="s">
        <v>89062</v>
      </c>
      <c r="E42060" s="10" t="s">
        <v>74928</v>
      </c>
      <c r="F42060" s="10">
        <v>65.489999999999995</v>
      </c>
      <c r="G42060" s="10">
        <f>order_items!$F42060*order_items!$C42060</f>
        <v>392.93999999999994</v>
      </c>
      <c r="H42060" s="10">
        <v>16.22</v>
      </c>
    </row>
    <row r="42061" spans="1:8" x14ac:dyDescent="0.3">
      <c r="A42061" s="10" t="s">
        <v>89061</v>
      </c>
      <c r="B42061" s="11">
        <v>20</v>
      </c>
      <c r="C42061" s="12">
        <v>7</v>
      </c>
      <c r="D42061" s="10" t="s">
        <v>89062</v>
      </c>
      <c r="E42061" s="10" t="s">
        <v>74928</v>
      </c>
      <c r="F42061" s="10">
        <v>65.489999999999995</v>
      </c>
      <c r="G42061" s="10">
        <f>order_items!$F42061*order_items!$C42061</f>
        <v>458.42999999999995</v>
      </c>
      <c r="H42061" s="10">
        <v>16.22</v>
      </c>
    </row>
    <row r="42062" spans="1:8" x14ac:dyDescent="0.3">
      <c r="A42062" s="10" t="s">
        <v>89061</v>
      </c>
      <c r="B42062" s="11">
        <v>20</v>
      </c>
      <c r="C42062" s="12">
        <v>8</v>
      </c>
      <c r="D42062" s="10" t="s">
        <v>89062</v>
      </c>
      <c r="E42062" s="10" t="s">
        <v>74928</v>
      </c>
      <c r="F42062" s="10">
        <v>65.489999999999995</v>
      </c>
      <c r="G42062" s="10">
        <f>order_items!$F42062*order_items!$C42062</f>
        <v>523.91999999999996</v>
      </c>
      <c r="H42062" s="10">
        <v>16.22</v>
      </c>
    </row>
    <row r="42063" spans="1:8" x14ac:dyDescent="0.3">
      <c r="A42063" s="10" t="s">
        <v>89061</v>
      </c>
      <c r="B42063" s="11">
        <v>20</v>
      </c>
      <c r="C42063" s="12">
        <v>9</v>
      </c>
      <c r="D42063" s="10" t="s">
        <v>89062</v>
      </c>
      <c r="E42063" s="10" t="s">
        <v>74928</v>
      </c>
      <c r="F42063" s="10">
        <v>65.489999999999995</v>
      </c>
      <c r="G42063" s="10">
        <f>order_items!$F42063*order_items!$C42063</f>
        <v>589.41</v>
      </c>
      <c r="H42063" s="10">
        <v>16.22</v>
      </c>
    </row>
    <row r="42064" spans="1:8" x14ac:dyDescent="0.3">
      <c r="A42064" s="10" t="s">
        <v>89061</v>
      </c>
      <c r="B42064" s="11">
        <v>20</v>
      </c>
      <c r="C42064" s="12">
        <v>10</v>
      </c>
      <c r="D42064" s="10" t="s">
        <v>89062</v>
      </c>
      <c r="E42064" s="10" t="s">
        <v>74928</v>
      </c>
      <c r="F42064" s="10">
        <v>65.489999999999995</v>
      </c>
      <c r="G42064" s="10">
        <f>order_items!$F42064*order_items!$C42064</f>
        <v>654.9</v>
      </c>
      <c r="H42064" s="10">
        <v>16.22</v>
      </c>
    </row>
    <row r="42065" spans="1:8" x14ac:dyDescent="0.3">
      <c r="A42065" s="10" t="s">
        <v>89061</v>
      </c>
      <c r="B42065" s="11">
        <v>20</v>
      </c>
      <c r="C42065" s="12">
        <v>11</v>
      </c>
      <c r="D42065" s="10" t="s">
        <v>89062</v>
      </c>
      <c r="E42065" s="10" t="s">
        <v>74928</v>
      </c>
      <c r="F42065" s="10">
        <v>65.489999999999995</v>
      </c>
      <c r="G42065" s="10">
        <f>order_items!$F42065*order_items!$C42065</f>
        <v>720.39</v>
      </c>
      <c r="H42065" s="10">
        <v>16.22</v>
      </c>
    </row>
    <row r="42066" spans="1:8" x14ac:dyDescent="0.3">
      <c r="A42066" s="10" t="s">
        <v>89061</v>
      </c>
      <c r="B42066" s="11">
        <v>20</v>
      </c>
      <c r="C42066" s="12">
        <v>12</v>
      </c>
      <c r="D42066" s="10" t="s">
        <v>89062</v>
      </c>
      <c r="E42066" s="10" t="s">
        <v>74928</v>
      </c>
      <c r="F42066" s="10">
        <v>65.489999999999995</v>
      </c>
      <c r="G42066" s="10">
        <f>order_items!$F42066*order_items!$C42066</f>
        <v>785.87999999999988</v>
      </c>
      <c r="H42066" s="10">
        <v>16.22</v>
      </c>
    </row>
    <row r="42067" spans="1:8" x14ac:dyDescent="0.3">
      <c r="A42067" s="10" t="s">
        <v>89061</v>
      </c>
      <c r="B42067" s="11">
        <v>20</v>
      </c>
      <c r="C42067" s="12">
        <v>13</v>
      </c>
      <c r="D42067" s="10" t="s">
        <v>89062</v>
      </c>
      <c r="E42067" s="10" t="s">
        <v>74928</v>
      </c>
      <c r="F42067" s="10">
        <v>65.489999999999995</v>
      </c>
      <c r="G42067" s="10">
        <f>order_items!$F42067*order_items!$C42067</f>
        <v>851.36999999999989</v>
      </c>
      <c r="H42067" s="10">
        <v>16.22</v>
      </c>
    </row>
    <row r="42068" spans="1:8" x14ac:dyDescent="0.3">
      <c r="A42068" s="10" t="s">
        <v>89061</v>
      </c>
      <c r="B42068" s="11">
        <v>20</v>
      </c>
      <c r="C42068" s="12">
        <v>14</v>
      </c>
      <c r="D42068" s="10" t="s">
        <v>89062</v>
      </c>
      <c r="E42068" s="10" t="s">
        <v>74928</v>
      </c>
      <c r="F42068" s="10">
        <v>65.489999999999995</v>
      </c>
      <c r="G42068" s="10">
        <f>order_items!$F42068*order_items!$C42068</f>
        <v>916.8599999999999</v>
      </c>
      <c r="H42068" s="10">
        <v>16.22</v>
      </c>
    </row>
    <row r="42069" spans="1:8" x14ac:dyDescent="0.3">
      <c r="A42069" s="10" t="s">
        <v>89061</v>
      </c>
      <c r="B42069" s="11">
        <v>20</v>
      </c>
      <c r="C42069" s="12">
        <v>15</v>
      </c>
      <c r="D42069" s="10" t="s">
        <v>89062</v>
      </c>
      <c r="E42069" s="10" t="s">
        <v>74928</v>
      </c>
      <c r="F42069" s="10">
        <v>65.489999999999995</v>
      </c>
      <c r="G42069" s="10">
        <f>order_items!$F42069*order_items!$C42069</f>
        <v>982.34999999999991</v>
      </c>
      <c r="H42069" s="10">
        <v>16.22</v>
      </c>
    </row>
    <row r="42070" spans="1:8" x14ac:dyDescent="0.3">
      <c r="A42070" s="13" t="s">
        <v>89063</v>
      </c>
      <c r="B42070" s="11">
        <v>13</v>
      </c>
      <c r="C42070" s="12">
        <v>1</v>
      </c>
      <c r="D42070" s="10" t="s">
        <v>69004</v>
      </c>
      <c r="E42070" s="10" t="s">
        <v>47783</v>
      </c>
      <c r="F42070" s="10">
        <v>29.99</v>
      </c>
      <c r="G42070" s="10">
        <f>order_items!$F42070*order_items!$C42070</f>
        <v>29.99</v>
      </c>
      <c r="H42070" s="10">
        <v>11.85</v>
      </c>
    </row>
    <row r="42071" spans="1:8" x14ac:dyDescent="0.3">
      <c r="A42071" s="10" t="s">
        <v>89065</v>
      </c>
      <c r="B42071" s="11">
        <v>19</v>
      </c>
      <c r="C42071" s="12">
        <v>1</v>
      </c>
      <c r="D42071" s="10" t="s">
        <v>32871</v>
      </c>
      <c r="E42071" s="10" t="s">
        <v>1852</v>
      </c>
      <c r="F42071" s="10">
        <v>33.6</v>
      </c>
      <c r="G42071" s="10">
        <f>order_items!$F42071*order_items!$C42071</f>
        <v>33.6</v>
      </c>
      <c r="H42071" s="10">
        <v>29.39</v>
      </c>
    </row>
    <row r="42072" spans="1:8" x14ac:dyDescent="0.3">
      <c r="A42072" s="13" t="s">
        <v>89067</v>
      </c>
      <c r="B42072" s="11">
        <v>16</v>
      </c>
      <c r="C42072" s="12">
        <v>1</v>
      </c>
      <c r="D42072" s="10" t="s">
        <v>89069</v>
      </c>
      <c r="E42072" s="10" t="s">
        <v>1552</v>
      </c>
      <c r="F42072" s="10">
        <v>255</v>
      </c>
      <c r="G42072" s="10">
        <f>order_items!$F42072*order_items!$C42072</f>
        <v>255</v>
      </c>
      <c r="H42072" s="10">
        <v>23.66</v>
      </c>
    </row>
    <row r="42073" spans="1:8" x14ac:dyDescent="0.3">
      <c r="A42073" s="10" t="s">
        <v>89070</v>
      </c>
      <c r="B42073" s="11">
        <v>17</v>
      </c>
      <c r="C42073" s="12">
        <v>1</v>
      </c>
      <c r="D42073" s="10" t="s">
        <v>65017</v>
      </c>
      <c r="E42073" s="10" t="s">
        <v>60960</v>
      </c>
      <c r="F42073" s="10">
        <v>59.9</v>
      </c>
      <c r="G42073" s="10">
        <f>order_items!$F42073*order_items!$C42073</f>
        <v>59.9</v>
      </c>
      <c r="H42073" s="10">
        <v>17.670000000000002</v>
      </c>
    </row>
    <row r="42074" spans="1:8" x14ac:dyDescent="0.3">
      <c r="A42074" s="10" t="s">
        <v>89072</v>
      </c>
      <c r="B42074" s="11">
        <v>8</v>
      </c>
      <c r="C42074" s="12">
        <v>1</v>
      </c>
      <c r="D42074" s="10" t="s">
        <v>89074</v>
      </c>
      <c r="E42074" s="10" t="s">
        <v>73575</v>
      </c>
      <c r="F42074" s="10">
        <v>45.9</v>
      </c>
      <c r="G42074" s="10">
        <f>order_items!$F42074*order_items!$C42074</f>
        <v>45.9</v>
      </c>
      <c r="H42074" s="10">
        <v>16.25</v>
      </c>
    </row>
    <row r="42075" spans="1:8" x14ac:dyDescent="0.3">
      <c r="A42075" s="10" t="s">
        <v>89075</v>
      </c>
      <c r="B42075" s="11">
        <v>16</v>
      </c>
      <c r="C42075" s="12">
        <v>1</v>
      </c>
      <c r="D42075" s="10" t="s">
        <v>84144</v>
      </c>
      <c r="E42075" s="10" t="s">
        <v>66874</v>
      </c>
      <c r="F42075" s="10">
        <v>99.9</v>
      </c>
      <c r="G42075" s="10">
        <f>order_items!$F42075*order_items!$C42075</f>
        <v>99.9</v>
      </c>
      <c r="H42075" s="10">
        <v>13.04</v>
      </c>
    </row>
    <row r="42076" spans="1:8" x14ac:dyDescent="0.3">
      <c r="A42076" s="10" t="s">
        <v>89075</v>
      </c>
      <c r="B42076" s="11">
        <v>16</v>
      </c>
      <c r="C42076" s="12">
        <v>2</v>
      </c>
      <c r="D42076" s="10" t="s">
        <v>84144</v>
      </c>
      <c r="E42076" s="10" t="s">
        <v>66874</v>
      </c>
      <c r="F42076" s="10">
        <v>99.9</v>
      </c>
      <c r="G42076" s="10">
        <f>order_items!$F42076*order_items!$C42076</f>
        <v>199.8</v>
      </c>
      <c r="H42076" s="10">
        <v>13.04</v>
      </c>
    </row>
    <row r="42077" spans="1:8" x14ac:dyDescent="0.3">
      <c r="A42077" s="10" t="s">
        <v>89077</v>
      </c>
      <c r="B42077" s="11">
        <v>11</v>
      </c>
      <c r="C42077" s="12">
        <v>1</v>
      </c>
      <c r="D42077" s="10" t="s">
        <v>70928</v>
      </c>
      <c r="E42077" s="10" t="s">
        <v>6548</v>
      </c>
      <c r="F42077" s="10">
        <v>189</v>
      </c>
      <c r="G42077" s="10">
        <f>order_items!$F42077*order_items!$C42077</f>
        <v>189</v>
      </c>
      <c r="H42077" s="10">
        <v>14.34</v>
      </c>
    </row>
    <row r="42078" spans="1:8" x14ac:dyDescent="0.3">
      <c r="A42078" s="10" t="s">
        <v>89079</v>
      </c>
      <c r="B42078" s="11">
        <v>2</v>
      </c>
      <c r="C42078" s="12">
        <v>1</v>
      </c>
      <c r="D42078" s="10" t="s">
        <v>89081</v>
      </c>
      <c r="E42078" s="10" t="s">
        <v>75581</v>
      </c>
      <c r="F42078" s="10">
        <v>25</v>
      </c>
      <c r="G42078" s="10">
        <f>order_items!$F42078*order_items!$C42078</f>
        <v>25</v>
      </c>
      <c r="H42078" s="10">
        <v>8.7200000000000006</v>
      </c>
    </row>
    <row r="42079" spans="1:8" x14ac:dyDescent="0.3">
      <c r="A42079" s="10" t="s">
        <v>89082</v>
      </c>
      <c r="B42079" s="11">
        <v>17</v>
      </c>
      <c r="C42079" s="12">
        <v>1</v>
      </c>
      <c r="D42079" s="10" t="s">
        <v>76001</v>
      </c>
      <c r="E42079" s="10" t="s">
        <v>76002</v>
      </c>
      <c r="F42079" s="10">
        <v>231.7</v>
      </c>
      <c r="G42079" s="10">
        <f>order_items!$F42079*order_items!$C42079</f>
        <v>231.7</v>
      </c>
      <c r="H42079" s="10">
        <v>17.38</v>
      </c>
    </row>
    <row r="42080" spans="1:8" x14ac:dyDescent="0.3">
      <c r="A42080" s="10" t="s">
        <v>89084</v>
      </c>
      <c r="B42080" s="11">
        <v>8</v>
      </c>
      <c r="C42080" s="12">
        <v>1</v>
      </c>
      <c r="D42080" s="10" t="s">
        <v>89086</v>
      </c>
      <c r="E42080" s="10" t="s">
        <v>20632</v>
      </c>
      <c r="F42080" s="10">
        <v>99.9</v>
      </c>
      <c r="G42080" s="10">
        <f>order_items!$F42080*order_items!$C42080</f>
        <v>99.9</v>
      </c>
      <c r="H42080" s="10">
        <v>16.46</v>
      </c>
    </row>
    <row r="42081" spans="1:8" x14ac:dyDescent="0.3">
      <c r="A42081" s="10" t="s">
        <v>89087</v>
      </c>
      <c r="B42081" s="11">
        <v>20</v>
      </c>
      <c r="C42081" s="12">
        <v>1</v>
      </c>
      <c r="D42081" s="10" t="s">
        <v>65142</v>
      </c>
      <c r="E42081" s="10" t="s">
        <v>178</v>
      </c>
      <c r="F42081" s="10">
        <v>99</v>
      </c>
      <c r="G42081" s="10">
        <f>order_items!$F42081*order_items!$C42081</f>
        <v>99</v>
      </c>
      <c r="H42081" s="10">
        <v>13.71</v>
      </c>
    </row>
    <row r="42082" spans="1:8" x14ac:dyDescent="0.3">
      <c r="A42082" s="10" t="s">
        <v>89089</v>
      </c>
      <c r="B42082" s="11">
        <v>19</v>
      </c>
      <c r="C42082" s="12">
        <v>1</v>
      </c>
      <c r="D42082" s="10" t="s">
        <v>79388</v>
      </c>
      <c r="E42082" s="10" t="s">
        <v>47783</v>
      </c>
      <c r="F42082" s="10">
        <v>17.989999999999998</v>
      </c>
      <c r="G42082" s="10">
        <f>order_items!$F42082*order_items!$C42082</f>
        <v>17.989999999999998</v>
      </c>
      <c r="H42082" s="10">
        <v>15.1</v>
      </c>
    </row>
    <row r="42083" spans="1:8" x14ac:dyDescent="0.3">
      <c r="A42083" s="10" t="s">
        <v>89091</v>
      </c>
      <c r="B42083" s="11">
        <v>3</v>
      </c>
      <c r="C42083" s="12">
        <v>1</v>
      </c>
      <c r="D42083" s="10" t="s">
        <v>6119</v>
      </c>
      <c r="E42083" s="10" t="s">
        <v>4432</v>
      </c>
      <c r="F42083" s="10">
        <v>49</v>
      </c>
      <c r="G42083" s="10">
        <f>order_items!$F42083*order_items!$C42083</f>
        <v>49</v>
      </c>
      <c r="H42083" s="10">
        <v>7.78</v>
      </c>
    </row>
    <row r="42084" spans="1:8" x14ac:dyDescent="0.3">
      <c r="A42084" s="10" t="s">
        <v>89093</v>
      </c>
      <c r="B42084" s="11">
        <v>4</v>
      </c>
      <c r="C42084" s="12">
        <v>1</v>
      </c>
      <c r="D42084" s="10" t="s">
        <v>89095</v>
      </c>
      <c r="E42084" s="10" t="s">
        <v>20632</v>
      </c>
      <c r="F42084" s="10">
        <v>24.9</v>
      </c>
      <c r="G42084" s="10">
        <f>order_items!$F42084*order_items!$C42084</f>
        <v>24.9</v>
      </c>
      <c r="H42084" s="10">
        <v>7.78</v>
      </c>
    </row>
    <row r="42085" spans="1:8" x14ac:dyDescent="0.3">
      <c r="A42085" s="10" t="s">
        <v>89093</v>
      </c>
      <c r="B42085" s="11">
        <v>4</v>
      </c>
      <c r="C42085" s="12">
        <v>2</v>
      </c>
      <c r="D42085" s="10" t="s">
        <v>89096</v>
      </c>
      <c r="E42085" s="10" t="s">
        <v>20632</v>
      </c>
      <c r="F42085" s="10">
        <v>29.9</v>
      </c>
      <c r="G42085" s="10">
        <f>order_items!$F42085*order_items!$C42085</f>
        <v>59.8</v>
      </c>
      <c r="H42085" s="10">
        <v>7.78</v>
      </c>
    </row>
    <row r="42086" spans="1:8" x14ac:dyDescent="0.3">
      <c r="A42086" s="10" t="s">
        <v>89097</v>
      </c>
      <c r="B42086" s="11">
        <v>10</v>
      </c>
      <c r="C42086" s="12">
        <v>1</v>
      </c>
      <c r="D42086" s="10" t="s">
        <v>89099</v>
      </c>
      <c r="E42086" s="10" t="s">
        <v>6548</v>
      </c>
      <c r="F42086" s="10">
        <v>169.9</v>
      </c>
      <c r="G42086" s="10">
        <f>order_items!$F42086*order_items!$C42086</f>
        <v>169.9</v>
      </c>
      <c r="H42086" s="10">
        <v>32.22</v>
      </c>
    </row>
    <row r="42087" spans="1:8" x14ac:dyDescent="0.3">
      <c r="A42087" s="10" t="s">
        <v>89100</v>
      </c>
      <c r="B42087" s="11">
        <v>19</v>
      </c>
      <c r="C42087" s="12">
        <v>1</v>
      </c>
      <c r="D42087" s="10" t="s">
        <v>76701</v>
      </c>
      <c r="E42087" s="10" t="s">
        <v>76702</v>
      </c>
      <c r="F42087" s="10">
        <v>108</v>
      </c>
      <c r="G42087" s="10">
        <f>order_items!$F42087*order_items!$C42087</f>
        <v>108</v>
      </c>
      <c r="H42087" s="10">
        <v>16.52</v>
      </c>
    </row>
    <row r="42088" spans="1:8" x14ac:dyDescent="0.3">
      <c r="A42088" s="10" t="s">
        <v>89102</v>
      </c>
      <c r="B42088" s="11">
        <v>16</v>
      </c>
      <c r="C42088" s="12">
        <v>1</v>
      </c>
      <c r="D42088" s="10" t="s">
        <v>17934</v>
      </c>
      <c r="E42088" s="10" t="s">
        <v>1975</v>
      </c>
      <c r="F42088" s="10">
        <v>72.989999999999995</v>
      </c>
      <c r="G42088" s="10">
        <f>order_items!$F42088*order_items!$C42088</f>
        <v>72.989999999999995</v>
      </c>
      <c r="H42088" s="10">
        <v>17.760000000000002</v>
      </c>
    </row>
    <row r="42089" spans="1:8" x14ac:dyDescent="0.3">
      <c r="A42089" s="10" t="s">
        <v>89104</v>
      </c>
      <c r="B42089" s="11">
        <v>19</v>
      </c>
      <c r="C42089" s="12">
        <v>1</v>
      </c>
      <c r="D42089" s="10" t="s">
        <v>83649</v>
      </c>
      <c r="E42089" s="10" t="s">
        <v>11513</v>
      </c>
      <c r="F42089" s="10">
        <v>48.9</v>
      </c>
      <c r="G42089" s="10">
        <f>order_items!$F42089*order_items!$C42089</f>
        <v>48.9</v>
      </c>
      <c r="H42089" s="10">
        <v>16.79</v>
      </c>
    </row>
    <row r="42090" spans="1:8" x14ac:dyDescent="0.3">
      <c r="A42090" s="10" t="s">
        <v>89104</v>
      </c>
      <c r="B42090" s="11">
        <v>19</v>
      </c>
      <c r="C42090" s="12">
        <v>2</v>
      </c>
      <c r="D42090" s="10" t="s">
        <v>83649</v>
      </c>
      <c r="E42090" s="10" t="s">
        <v>11513</v>
      </c>
      <c r="F42090" s="10">
        <v>48.9</v>
      </c>
      <c r="G42090" s="10">
        <f>order_items!$F42090*order_items!$C42090</f>
        <v>97.8</v>
      </c>
      <c r="H42090" s="10">
        <v>16.79</v>
      </c>
    </row>
    <row r="42091" spans="1:8" x14ac:dyDescent="0.3">
      <c r="A42091" s="10" t="s">
        <v>89104</v>
      </c>
      <c r="B42091" s="11">
        <v>19</v>
      </c>
      <c r="C42091" s="12">
        <v>3</v>
      </c>
      <c r="D42091" s="10" t="s">
        <v>83649</v>
      </c>
      <c r="E42091" s="10" t="s">
        <v>11513</v>
      </c>
      <c r="F42091" s="10">
        <v>48.9</v>
      </c>
      <c r="G42091" s="10">
        <f>order_items!$F42091*order_items!$C42091</f>
        <v>146.69999999999999</v>
      </c>
      <c r="H42091" s="10">
        <v>16.79</v>
      </c>
    </row>
    <row r="42092" spans="1:8" x14ac:dyDescent="0.3">
      <c r="A42092" s="10" t="s">
        <v>89104</v>
      </c>
      <c r="B42092" s="11">
        <v>19</v>
      </c>
      <c r="C42092" s="12">
        <v>4</v>
      </c>
      <c r="D42092" s="10" t="s">
        <v>83649</v>
      </c>
      <c r="E42092" s="10" t="s">
        <v>11513</v>
      </c>
      <c r="F42092" s="10">
        <v>48.9</v>
      </c>
      <c r="G42092" s="10">
        <f>order_items!$F42092*order_items!$C42092</f>
        <v>195.6</v>
      </c>
      <c r="H42092" s="10">
        <v>16.79</v>
      </c>
    </row>
    <row r="42093" spans="1:8" x14ac:dyDescent="0.3">
      <c r="A42093" s="10" t="s">
        <v>89106</v>
      </c>
      <c r="B42093" s="11">
        <v>10</v>
      </c>
      <c r="C42093" s="12">
        <v>1</v>
      </c>
      <c r="D42093" s="10" t="s">
        <v>47058</v>
      </c>
      <c r="E42093" s="10" t="s">
        <v>47059</v>
      </c>
      <c r="F42093" s="10">
        <v>269</v>
      </c>
      <c r="G42093" s="10">
        <f>order_items!$F42093*order_items!$C42093</f>
        <v>269</v>
      </c>
      <c r="H42093" s="10">
        <v>46.34</v>
      </c>
    </row>
    <row r="42094" spans="1:8" x14ac:dyDescent="0.3">
      <c r="A42094" s="10" t="s">
        <v>89108</v>
      </c>
      <c r="B42094" s="11">
        <v>19</v>
      </c>
      <c r="C42094" s="12">
        <v>1</v>
      </c>
      <c r="D42094" s="10" t="s">
        <v>70967</v>
      </c>
      <c r="E42094" s="10" t="s">
        <v>66874</v>
      </c>
      <c r="F42094" s="10">
        <v>99.9</v>
      </c>
      <c r="G42094" s="10">
        <f>order_items!$F42094*order_items!$C42094</f>
        <v>99.9</v>
      </c>
      <c r="H42094" s="10">
        <v>13.72</v>
      </c>
    </row>
    <row r="42095" spans="1:8" x14ac:dyDescent="0.3">
      <c r="A42095" s="10" t="s">
        <v>89108</v>
      </c>
      <c r="B42095" s="11">
        <v>19</v>
      </c>
      <c r="C42095" s="12">
        <v>2</v>
      </c>
      <c r="D42095" s="10" t="s">
        <v>70967</v>
      </c>
      <c r="E42095" s="10" t="s">
        <v>66874</v>
      </c>
      <c r="F42095" s="10">
        <v>99.9</v>
      </c>
      <c r="G42095" s="10">
        <f>order_items!$F42095*order_items!$C42095</f>
        <v>199.8</v>
      </c>
      <c r="H42095" s="10">
        <v>13.72</v>
      </c>
    </row>
    <row r="42096" spans="1:8" x14ac:dyDescent="0.3">
      <c r="A42096" s="10" t="s">
        <v>89110</v>
      </c>
      <c r="B42096" s="11">
        <v>13</v>
      </c>
      <c r="C42096" s="12">
        <v>1</v>
      </c>
      <c r="D42096" s="10" t="s">
        <v>84882</v>
      </c>
      <c r="E42096" s="10" t="s">
        <v>66874</v>
      </c>
      <c r="F42096" s="10">
        <v>99.9</v>
      </c>
      <c r="G42096" s="10">
        <f>order_items!$F42096*order_items!$C42096</f>
        <v>99.9</v>
      </c>
      <c r="H42096" s="10">
        <v>13.04</v>
      </c>
    </row>
    <row r="42097" spans="1:8" x14ac:dyDescent="0.3">
      <c r="A42097" s="10" t="s">
        <v>89110</v>
      </c>
      <c r="B42097" s="11">
        <v>13</v>
      </c>
      <c r="C42097" s="12">
        <v>2</v>
      </c>
      <c r="D42097" s="10" t="s">
        <v>89112</v>
      </c>
      <c r="E42097" s="10" t="s">
        <v>66874</v>
      </c>
      <c r="F42097" s="10">
        <v>99.9</v>
      </c>
      <c r="G42097" s="10">
        <f>order_items!$F42097*order_items!$C42097</f>
        <v>199.8</v>
      </c>
      <c r="H42097" s="10">
        <v>13.04</v>
      </c>
    </row>
    <row r="42098" spans="1:8" x14ac:dyDescent="0.3">
      <c r="A42098" s="10" t="s">
        <v>89113</v>
      </c>
      <c r="B42098" s="11">
        <v>19</v>
      </c>
      <c r="C42098" s="12">
        <v>1</v>
      </c>
      <c r="D42098" s="10" t="s">
        <v>16231</v>
      </c>
      <c r="E42098" s="10" t="s">
        <v>14732</v>
      </c>
      <c r="F42098" s="10">
        <v>39.9</v>
      </c>
      <c r="G42098" s="10">
        <f>order_items!$F42098*order_items!$C42098</f>
        <v>39.9</v>
      </c>
      <c r="H42098" s="10">
        <v>16.79</v>
      </c>
    </row>
    <row r="42099" spans="1:8" x14ac:dyDescent="0.3">
      <c r="A42099" s="10" t="s">
        <v>89115</v>
      </c>
      <c r="B42099" s="11">
        <v>15</v>
      </c>
      <c r="C42099" s="12">
        <v>1</v>
      </c>
      <c r="D42099" s="10" t="s">
        <v>22512</v>
      </c>
      <c r="E42099" s="10" t="s">
        <v>302</v>
      </c>
      <c r="F42099" s="10">
        <v>34.9</v>
      </c>
      <c r="G42099" s="10">
        <f>order_items!$F42099*order_items!$C42099</f>
        <v>34.9</v>
      </c>
      <c r="H42099" s="10">
        <v>15.1</v>
      </c>
    </row>
    <row r="42100" spans="1:8" x14ac:dyDescent="0.3">
      <c r="A42100" s="10" t="s">
        <v>89117</v>
      </c>
      <c r="B42100" s="11">
        <v>19</v>
      </c>
      <c r="C42100" s="12">
        <v>1</v>
      </c>
      <c r="D42100" s="13" t="s">
        <v>66829</v>
      </c>
      <c r="E42100" s="10" t="s">
        <v>100</v>
      </c>
      <c r="F42100" s="10">
        <v>139.99</v>
      </c>
      <c r="G42100" s="10">
        <f>order_items!$F42100*order_items!$C42100</f>
        <v>139.99</v>
      </c>
      <c r="H42100" s="10">
        <v>15.73</v>
      </c>
    </row>
    <row r="42101" spans="1:8" x14ac:dyDescent="0.3">
      <c r="A42101" s="10" t="s">
        <v>89119</v>
      </c>
      <c r="B42101" s="11">
        <v>8</v>
      </c>
      <c r="C42101" s="12">
        <v>1</v>
      </c>
      <c r="D42101" s="10" t="s">
        <v>61824</v>
      </c>
      <c r="E42101" s="10" t="s">
        <v>20605</v>
      </c>
      <c r="F42101" s="10">
        <v>38.25</v>
      </c>
      <c r="G42101" s="10">
        <f>order_items!$F42101*order_items!$C42101</f>
        <v>38.25</v>
      </c>
      <c r="H42101" s="10">
        <v>16.11</v>
      </c>
    </row>
    <row r="42102" spans="1:8" x14ac:dyDescent="0.3">
      <c r="A42102" s="10" t="s">
        <v>89121</v>
      </c>
      <c r="B42102" s="11">
        <v>6</v>
      </c>
      <c r="C42102" s="12">
        <v>1</v>
      </c>
      <c r="D42102" s="10" t="s">
        <v>87605</v>
      </c>
      <c r="E42102" s="10" t="s">
        <v>12993</v>
      </c>
      <c r="F42102" s="10">
        <v>155</v>
      </c>
      <c r="G42102" s="10">
        <f>order_items!$F42102*order_items!$C42102</f>
        <v>155</v>
      </c>
      <c r="H42102" s="10">
        <v>12.59</v>
      </c>
    </row>
    <row r="42103" spans="1:8" x14ac:dyDescent="0.3">
      <c r="A42103" s="10" t="s">
        <v>89123</v>
      </c>
      <c r="B42103" s="11">
        <v>19</v>
      </c>
      <c r="C42103" s="12">
        <v>1</v>
      </c>
      <c r="D42103" s="10" t="s">
        <v>81477</v>
      </c>
      <c r="E42103" s="10" t="s">
        <v>56065</v>
      </c>
      <c r="F42103" s="10">
        <v>14.9</v>
      </c>
      <c r="G42103" s="10">
        <f>order_items!$F42103*order_items!$C42103</f>
        <v>14.9</v>
      </c>
      <c r="H42103" s="10">
        <v>15.1</v>
      </c>
    </row>
    <row r="42104" spans="1:8" x14ac:dyDescent="0.3">
      <c r="A42104" s="10" t="s">
        <v>89125</v>
      </c>
      <c r="B42104" s="11">
        <v>19</v>
      </c>
      <c r="C42104" s="12">
        <v>1</v>
      </c>
      <c r="D42104" s="10" t="s">
        <v>83832</v>
      </c>
      <c r="E42104" s="10" t="s">
        <v>100</v>
      </c>
      <c r="F42104" s="10">
        <v>69.989999999999995</v>
      </c>
      <c r="G42104" s="10">
        <f>order_items!$F42104*order_items!$C42104</f>
        <v>69.989999999999995</v>
      </c>
      <c r="H42104" s="10">
        <v>14.24</v>
      </c>
    </row>
    <row r="42105" spans="1:8" x14ac:dyDescent="0.3">
      <c r="A42105" s="10" t="s">
        <v>89127</v>
      </c>
      <c r="B42105" s="11">
        <v>2</v>
      </c>
      <c r="C42105" s="12">
        <v>1</v>
      </c>
      <c r="D42105" s="10" t="s">
        <v>85971</v>
      </c>
      <c r="E42105" s="10" t="s">
        <v>4432</v>
      </c>
      <c r="F42105" s="10">
        <v>49</v>
      </c>
      <c r="G42105" s="10">
        <f>order_items!$F42105*order_items!$C42105</f>
        <v>49</v>
      </c>
      <c r="H42105" s="10">
        <v>7.78</v>
      </c>
    </row>
    <row r="42106" spans="1:8" x14ac:dyDescent="0.3">
      <c r="A42106" s="10" t="s">
        <v>89129</v>
      </c>
      <c r="B42106" s="11">
        <v>14</v>
      </c>
      <c r="C42106" s="12">
        <v>1</v>
      </c>
      <c r="D42106" s="10" t="s">
        <v>89131</v>
      </c>
      <c r="E42106" s="10" t="s">
        <v>43419</v>
      </c>
      <c r="F42106" s="10">
        <v>309.89999999999998</v>
      </c>
      <c r="G42106" s="10">
        <f>order_items!$F42106*order_items!$C42106</f>
        <v>309.89999999999998</v>
      </c>
      <c r="H42106" s="10">
        <v>17</v>
      </c>
    </row>
    <row r="42107" spans="1:8" x14ac:dyDescent="0.3">
      <c r="A42107" s="10" t="s">
        <v>89129</v>
      </c>
      <c r="B42107" s="11">
        <v>14</v>
      </c>
      <c r="C42107" s="12">
        <v>2</v>
      </c>
      <c r="D42107" s="10" t="s">
        <v>89132</v>
      </c>
      <c r="E42107" s="10" t="s">
        <v>43419</v>
      </c>
      <c r="F42107" s="10">
        <v>333.5</v>
      </c>
      <c r="G42107" s="10">
        <f>order_items!$F42107*order_items!$C42107</f>
        <v>667</v>
      </c>
      <c r="H42107" s="10">
        <v>17</v>
      </c>
    </row>
    <row r="42108" spans="1:8" x14ac:dyDescent="0.3">
      <c r="A42108" s="10" t="s">
        <v>89133</v>
      </c>
      <c r="B42108" s="11">
        <v>17</v>
      </c>
      <c r="C42108" s="12">
        <v>1</v>
      </c>
      <c r="D42108" s="10" t="s">
        <v>52596</v>
      </c>
      <c r="E42108" s="10" t="s">
        <v>51063</v>
      </c>
      <c r="F42108" s="10">
        <v>189.9</v>
      </c>
      <c r="G42108" s="10">
        <f>order_items!$F42108*order_items!$C42108</f>
        <v>189.9</v>
      </c>
      <c r="H42108" s="10">
        <v>18.61</v>
      </c>
    </row>
    <row r="42109" spans="1:8" x14ac:dyDescent="0.3">
      <c r="A42109" s="10" t="s">
        <v>89135</v>
      </c>
      <c r="B42109" s="11">
        <v>10</v>
      </c>
      <c r="C42109" s="12">
        <v>1</v>
      </c>
      <c r="D42109" s="10" t="s">
        <v>87395</v>
      </c>
      <c r="E42109" s="10" t="s">
        <v>87396</v>
      </c>
      <c r="F42109" s="10">
        <v>79.900000000000006</v>
      </c>
      <c r="G42109" s="10">
        <f>order_items!$F42109*order_items!$C42109</f>
        <v>79.900000000000006</v>
      </c>
      <c r="H42109" s="10">
        <v>18.13</v>
      </c>
    </row>
    <row r="42110" spans="1:8" x14ac:dyDescent="0.3">
      <c r="A42110" s="10" t="s">
        <v>89137</v>
      </c>
      <c r="B42110" s="11">
        <v>9</v>
      </c>
      <c r="C42110" s="12">
        <v>1</v>
      </c>
      <c r="D42110" s="10" t="s">
        <v>30885</v>
      </c>
      <c r="E42110" s="10" t="s">
        <v>8665</v>
      </c>
      <c r="F42110" s="10">
        <v>149</v>
      </c>
      <c r="G42110" s="10">
        <f>order_items!$F42110*order_items!$C42110</f>
        <v>149</v>
      </c>
      <c r="H42110" s="10">
        <v>16.670000000000002</v>
      </c>
    </row>
    <row r="42111" spans="1:8" x14ac:dyDescent="0.3">
      <c r="A42111" s="10" t="s">
        <v>89139</v>
      </c>
      <c r="B42111" s="11">
        <v>10</v>
      </c>
      <c r="C42111" s="12">
        <v>1</v>
      </c>
      <c r="D42111" s="10" t="s">
        <v>29462</v>
      </c>
      <c r="E42111" s="10" t="s">
        <v>29463</v>
      </c>
      <c r="F42111" s="10">
        <v>89.9</v>
      </c>
      <c r="G42111" s="10">
        <f>order_items!$F42111*order_items!$C42111</f>
        <v>89.9</v>
      </c>
      <c r="H42111" s="10">
        <v>11.83</v>
      </c>
    </row>
    <row r="42112" spans="1:8" x14ac:dyDescent="0.3">
      <c r="A42112" s="10" t="s">
        <v>89141</v>
      </c>
      <c r="B42112" s="11">
        <v>16</v>
      </c>
      <c r="C42112" s="12">
        <v>1</v>
      </c>
      <c r="D42112" s="10" t="s">
        <v>496</v>
      </c>
      <c r="E42112" s="10" t="s">
        <v>286</v>
      </c>
      <c r="F42112" s="10">
        <v>177.99</v>
      </c>
      <c r="G42112" s="10">
        <f>order_items!$F42112*order_items!$C42112</f>
        <v>177.99</v>
      </c>
      <c r="H42112" s="10">
        <v>14.4</v>
      </c>
    </row>
    <row r="42113" spans="1:8" x14ac:dyDescent="0.3">
      <c r="A42113" s="10" t="s">
        <v>89143</v>
      </c>
      <c r="B42113" s="11">
        <v>13</v>
      </c>
      <c r="C42113" s="12">
        <v>1</v>
      </c>
      <c r="D42113" s="10" t="s">
        <v>77797</v>
      </c>
      <c r="E42113" s="10" t="s">
        <v>56065</v>
      </c>
      <c r="F42113" s="10">
        <v>16.899999999999999</v>
      </c>
      <c r="G42113" s="10">
        <f>order_items!$F42113*order_items!$C42113</f>
        <v>16.899999999999999</v>
      </c>
      <c r="H42113" s="10">
        <v>7.78</v>
      </c>
    </row>
    <row r="42114" spans="1:8" x14ac:dyDescent="0.3">
      <c r="A42114" s="10" t="s">
        <v>89145</v>
      </c>
      <c r="B42114" s="11">
        <v>19</v>
      </c>
      <c r="C42114" s="12">
        <v>1</v>
      </c>
      <c r="D42114" s="10" t="s">
        <v>89147</v>
      </c>
      <c r="E42114" s="10" t="s">
        <v>54285</v>
      </c>
      <c r="F42114" s="10">
        <v>61.89</v>
      </c>
      <c r="G42114" s="10">
        <f>order_items!$F42114*order_items!$C42114</f>
        <v>61.89</v>
      </c>
      <c r="H42114" s="10">
        <v>12.68</v>
      </c>
    </row>
    <row r="42115" spans="1:8" x14ac:dyDescent="0.3">
      <c r="A42115" s="10" t="s">
        <v>89148</v>
      </c>
      <c r="B42115" s="11">
        <v>26</v>
      </c>
      <c r="C42115" s="12">
        <v>1</v>
      </c>
      <c r="D42115" s="10" t="s">
        <v>73557</v>
      </c>
      <c r="E42115" s="10" t="s">
        <v>72848</v>
      </c>
      <c r="F42115" s="10">
        <v>649.9</v>
      </c>
      <c r="G42115" s="10">
        <f>order_items!$F42115*order_items!$C42115</f>
        <v>649.9</v>
      </c>
      <c r="H42115" s="10">
        <v>23.79</v>
      </c>
    </row>
    <row r="42116" spans="1:8" x14ac:dyDescent="0.3">
      <c r="A42116" s="10" t="s">
        <v>89150</v>
      </c>
      <c r="B42116" s="11">
        <v>19</v>
      </c>
      <c r="C42116" s="12">
        <v>1</v>
      </c>
      <c r="D42116" s="10" t="s">
        <v>17399</v>
      </c>
      <c r="E42116" s="10" t="s">
        <v>4432</v>
      </c>
      <c r="F42116" s="10">
        <v>49</v>
      </c>
      <c r="G42116" s="10">
        <f>order_items!$F42116*order_items!$C42116</f>
        <v>49</v>
      </c>
      <c r="H42116" s="10">
        <v>15.1</v>
      </c>
    </row>
    <row r="42117" spans="1:8" x14ac:dyDescent="0.3">
      <c r="A42117" s="10" t="s">
        <v>89152</v>
      </c>
      <c r="B42117" s="11">
        <v>19</v>
      </c>
      <c r="C42117" s="12">
        <v>1</v>
      </c>
      <c r="D42117" s="10" t="s">
        <v>89154</v>
      </c>
      <c r="E42117" s="10" t="s">
        <v>12061</v>
      </c>
      <c r="F42117" s="10">
        <v>389</v>
      </c>
      <c r="G42117" s="10">
        <f>order_items!$F42117*order_items!$C42117</f>
        <v>389</v>
      </c>
      <c r="H42117" s="10">
        <v>29.04</v>
      </c>
    </row>
    <row r="42118" spans="1:8" x14ac:dyDescent="0.3">
      <c r="A42118" s="13" t="s">
        <v>89155</v>
      </c>
      <c r="B42118" s="11">
        <v>19</v>
      </c>
      <c r="C42118" s="12">
        <v>1</v>
      </c>
      <c r="D42118" s="10" t="s">
        <v>15853</v>
      </c>
      <c r="E42118" s="10" t="s">
        <v>15854</v>
      </c>
      <c r="F42118" s="10">
        <v>69.900000000000006</v>
      </c>
      <c r="G42118" s="10">
        <f>order_items!$F42118*order_items!$C42118</f>
        <v>69.900000000000006</v>
      </c>
      <c r="H42118" s="10">
        <v>16.25</v>
      </c>
    </row>
    <row r="42119" spans="1:8" x14ac:dyDescent="0.3">
      <c r="A42119" s="10" t="s">
        <v>89157</v>
      </c>
      <c r="B42119" s="11">
        <v>18</v>
      </c>
      <c r="C42119" s="12">
        <v>1</v>
      </c>
      <c r="D42119" s="10" t="s">
        <v>77284</v>
      </c>
      <c r="E42119" s="10" t="s">
        <v>74958</v>
      </c>
      <c r="F42119" s="10">
        <v>16</v>
      </c>
      <c r="G42119" s="10">
        <f>order_items!$F42119*order_items!$C42119</f>
        <v>16</v>
      </c>
      <c r="H42119" s="10">
        <v>12.69</v>
      </c>
    </row>
    <row r="42120" spans="1:8" x14ac:dyDescent="0.3">
      <c r="A42120" s="10" t="s">
        <v>89159</v>
      </c>
      <c r="B42120" s="11">
        <v>15</v>
      </c>
      <c r="C42120" s="12">
        <v>1</v>
      </c>
      <c r="D42120" s="10" t="s">
        <v>89161</v>
      </c>
      <c r="E42120" s="10" t="s">
        <v>774</v>
      </c>
      <c r="F42120" s="10">
        <v>310.99</v>
      </c>
      <c r="G42120" s="10">
        <f>order_items!$F42120*order_items!$C42120</f>
        <v>310.99</v>
      </c>
      <c r="H42120" s="10">
        <v>27.02</v>
      </c>
    </row>
    <row r="42121" spans="1:8" x14ac:dyDescent="0.3">
      <c r="A42121" s="10" t="s">
        <v>89162</v>
      </c>
      <c r="B42121" s="11">
        <v>15</v>
      </c>
      <c r="C42121" s="12">
        <v>1</v>
      </c>
      <c r="D42121" s="10" t="s">
        <v>40758</v>
      </c>
      <c r="E42121" s="10" t="s">
        <v>39127</v>
      </c>
      <c r="F42121" s="10">
        <v>75</v>
      </c>
      <c r="G42121" s="10">
        <f>order_items!$F42121*order_items!$C42121</f>
        <v>75</v>
      </c>
      <c r="H42121" s="10">
        <v>21.02</v>
      </c>
    </row>
    <row r="42122" spans="1:8" x14ac:dyDescent="0.3">
      <c r="A42122" s="10" t="s">
        <v>89164</v>
      </c>
      <c r="B42122" s="11">
        <v>7</v>
      </c>
      <c r="C42122" s="12">
        <v>1</v>
      </c>
      <c r="D42122" s="10" t="s">
        <v>89166</v>
      </c>
      <c r="E42122" s="10" t="s">
        <v>1975</v>
      </c>
      <c r="F42122" s="10">
        <v>144.99</v>
      </c>
      <c r="G42122" s="10">
        <f>order_items!$F42122*order_items!$C42122</f>
        <v>144.99</v>
      </c>
      <c r="H42122" s="10">
        <v>17.260000000000002</v>
      </c>
    </row>
    <row r="42123" spans="1:8" x14ac:dyDescent="0.3">
      <c r="A42123" s="10" t="s">
        <v>89167</v>
      </c>
      <c r="B42123" s="11">
        <v>13</v>
      </c>
      <c r="C42123" s="12">
        <v>1</v>
      </c>
      <c r="D42123" s="10" t="s">
        <v>88710</v>
      </c>
      <c r="E42123" s="10" t="s">
        <v>81858</v>
      </c>
      <c r="F42123" s="10">
        <v>189.9</v>
      </c>
      <c r="G42123" s="10">
        <f>order_items!$F42123*order_items!$C42123</f>
        <v>189.9</v>
      </c>
      <c r="H42123" s="10">
        <v>62.07</v>
      </c>
    </row>
    <row r="42124" spans="1:8" x14ac:dyDescent="0.3">
      <c r="A42124" s="10" t="s">
        <v>89169</v>
      </c>
      <c r="B42124" s="11">
        <v>5</v>
      </c>
      <c r="C42124" s="12">
        <v>1</v>
      </c>
      <c r="D42124" s="10" t="s">
        <v>24781</v>
      </c>
      <c r="E42124" s="10" t="s">
        <v>5606</v>
      </c>
      <c r="F42124" s="10">
        <v>64.989999999999995</v>
      </c>
      <c r="G42124" s="10">
        <f>order_items!$F42124*order_items!$C42124</f>
        <v>64.989999999999995</v>
      </c>
      <c r="H42124" s="10">
        <v>11.73</v>
      </c>
    </row>
    <row r="42125" spans="1:8" x14ac:dyDescent="0.3">
      <c r="A42125" s="10" t="s">
        <v>89171</v>
      </c>
      <c r="B42125" s="11">
        <v>2</v>
      </c>
      <c r="C42125" s="12">
        <v>1</v>
      </c>
      <c r="D42125" s="10" t="s">
        <v>89173</v>
      </c>
      <c r="E42125" s="10" t="s">
        <v>89174</v>
      </c>
      <c r="F42125" s="10">
        <v>58.9</v>
      </c>
      <c r="G42125" s="10">
        <f>order_items!$F42125*order_items!$C42125</f>
        <v>58.9</v>
      </c>
      <c r="H42125" s="10">
        <v>8.11</v>
      </c>
    </row>
    <row r="42126" spans="1:8" x14ac:dyDescent="0.3">
      <c r="A42126" s="10" t="s">
        <v>89175</v>
      </c>
      <c r="B42126" s="11">
        <v>23</v>
      </c>
      <c r="C42126" s="12">
        <v>1</v>
      </c>
      <c r="D42126" s="10" t="s">
        <v>71455</v>
      </c>
      <c r="E42126" s="10" t="s">
        <v>23807</v>
      </c>
      <c r="F42126" s="10">
        <v>145</v>
      </c>
      <c r="G42126" s="10">
        <f>order_items!$F42126*order_items!$C42126</f>
        <v>145</v>
      </c>
      <c r="H42126" s="10">
        <v>30.05</v>
      </c>
    </row>
    <row r="42127" spans="1:8" x14ac:dyDescent="0.3">
      <c r="A42127" s="10" t="s">
        <v>89177</v>
      </c>
      <c r="B42127" s="11">
        <v>10</v>
      </c>
      <c r="C42127" s="12">
        <v>1</v>
      </c>
      <c r="D42127" s="10" t="s">
        <v>4876</v>
      </c>
      <c r="E42127" s="10" t="s">
        <v>537</v>
      </c>
      <c r="F42127" s="10">
        <v>99.9</v>
      </c>
      <c r="G42127" s="10">
        <f>order_items!$F42127*order_items!$C42127</f>
        <v>99.9</v>
      </c>
      <c r="H42127" s="10">
        <v>16.46</v>
      </c>
    </row>
    <row r="42128" spans="1:8" x14ac:dyDescent="0.3">
      <c r="A42128" s="10" t="s">
        <v>89179</v>
      </c>
      <c r="B42128" s="11">
        <v>15</v>
      </c>
      <c r="C42128" s="12">
        <v>1</v>
      </c>
      <c r="D42128" s="10" t="s">
        <v>81405</v>
      </c>
      <c r="E42128" s="10" t="s">
        <v>55966</v>
      </c>
      <c r="F42128" s="10">
        <v>118</v>
      </c>
      <c r="G42128" s="10">
        <f>order_items!$F42128*order_items!$C42128</f>
        <v>118</v>
      </c>
      <c r="H42128" s="10">
        <v>15.58</v>
      </c>
    </row>
    <row r="42129" spans="1:8" x14ac:dyDescent="0.3">
      <c r="A42129" s="10" t="s">
        <v>89181</v>
      </c>
      <c r="B42129" s="11">
        <v>19</v>
      </c>
      <c r="C42129" s="12">
        <v>1</v>
      </c>
      <c r="D42129" s="10" t="s">
        <v>66691</v>
      </c>
      <c r="E42129" s="10" t="s">
        <v>66692</v>
      </c>
      <c r="F42129" s="10">
        <v>99</v>
      </c>
      <c r="G42129" s="10">
        <f>order_items!$F42129*order_items!$C42129</f>
        <v>99</v>
      </c>
      <c r="H42129" s="10">
        <v>27.01</v>
      </c>
    </row>
    <row r="42130" spans="1:8" x14ac:dyDescent="0.3">
      <c r="A42130" s="10" t="s">
        <v>89182</v>
      </c>
      <c r="B42130" s="11">
        <v>14</v>
      </c>
      <c r="C42130" s="12">
        <v>1</v>
      </c>
      <c r="D42130" s="13" t="s">
        <v>60193</v>
      </c>
      <c r="E42130" s="10" t="s">
        <v>60194</v>
      </c>
      <c r="F42130" s="10">
        <v>54.91</v>
      </c>
      <c r="G42130" s="10">
        <f>order_items!$F42130*order_items!$C42130</f>
        <v>54.91</v>
      </c>
      <c r="H42130" s="10">
        <v>14.14</v>
      </c>
    </row>
    <row r="42131" spans="1:8" x14ac:dyDescent="0.3">
      <c r="A42131" s="10" t="s">
        <v>89184</v>
      </c>
      <c r="B42131" s="11">
        <v>5</v>
      </c>
      <c r="C42131" s="12">
        <v>1</v>
      </c>
      <c r="D42131" s="10" t="s">
        <v>89186</v>
      </c>
      <c r="E42131" s="10" t="s">
        <v>66068</v>
      </c>
      <c r="F42131" s="10">
        <v>189.99</v>
      </c>
      <c r="G42131" s="10">
        <f>order_items!$F42131*order_items!$C42131</f>
        <v>189.99</v>
      </c>
      <c r="H42131" s="10">
        <v>10.14</v>
      </c>
    </row>
    <row r="42132" spans="1:8" x14ac:dyDescent="0.3">
      <c r="A42132" s="10" t="s">
        <v>89187</v>
      </c>
      <c r="B42132" s="11">
        <v>15</v>
      </c>
      <c r="C42132" s="12">
        <v>1</v>
      </c>
      <c r="D42132" s="10" t="s">
        <v>68678</v>
      </c>
      <c r="E42132" s="10" t="s">
        <v>69075</v>
      </c>
      <c r="F42132" s="10">
        <v>76.489999999999995</v>
      </c>
      <c r="G42132" s="10">
        <f>order_items!$F42132*order_items!$C42132</f>
        <v>76.489999999999995</v>
      </c>
      <c r="H42132" s="10">
        <v>15.29</v>
      </c>
    </row>
    <row r="42133" spans="1:8" x14ac:dyDescent="0.3">
      <c r="A42133" s="10" t="s">
        <v>89187</v>
      </c>
      <c r="B42133" s="11">
        <v>15</v>
      </c>
      <c r="C42133" s="12">
        <v>2</v>
      </c>
      <c r="D42133" s="10" t="s">
        <v>68678</v>
      </c>
      <c r="E42133" s="10" t="s">
        <v>69075</v>
      </c>
      <c r="F42133" s="10">
        <v>76.489999999999995</v>
      </c>
      <c r="G42133" s="10">
        <f>order_items!$F42133*order_items!$C42133</f>
        <v>152.97999999999999</v>
      </c>
      <c r="H42133" s="10">
        <v>15.29</v>
      </c>
    </row>
    <row r="42134" spans="1:8" x14ac:dyDescent="0.3">
      <c r="A42134" s="10" t="s">
        <v>89189</v>
      </c>
      <c r="B42134" s="11">
        <v>15</v>
      </c>
      <c r="C42134" s="12">
        <v>1</v>
      </c>
      <c r="D42134" s="10" t="s">
        <v>89191</v>
      </c>
      <c r="E42134" s="10" t="s">
        <v>5677</v>
      </c>
      <c r="F42134" s="10">
        <v>279.89999999999998</v>
      </c>
      <c r="G42134" s="10">
        <f>order_items!$F42134*order_items!$C42134</f>
        <v>279.89999999999998</v>
      </c>
      <c r="H42134" s="10">
        <v>22.45</v>
      </c>
    </row>
    <row r="42135" spans="1:8" x14ac:dyDescent="0.3">
      <c r="A42135" s="10" t="s">
        <v>89192</v>
      </c>
      <c r="B42135" s="11">
        <v>15</v>
      </c>
      <c r="C42135" s="12">
        <v>1</v>
      </c>
      <c r="D42135" s="10" t="s">
        <v>6007</v>
      </c>
      <c r="E42135" s="10" t="s">
        <v>178</v>
      </c>
      <c r="F42135" s="10">
        <v>89.9</v>
      </c>
      <c r="G42135" s="10">
        <f>order_items!$F42135*order_items!$C42135</f>
        <v>89.9</v>
      </c>
      <c r="H42135" s="10">
        <v>17.88</v>
      </c>
    </row>
    <row r="42136" spans="1:8" x14ac:dyDescent="0.3">
      <c r="A42136" s="10" t="s">
        <v>89194</v>
      </c>
      <c r="B42136" s="11">
        <v>17</v>
      </c>
      <c r="C42136" s="12">
        <v>1</v>
      </c>
      <c r="D42136" s="10" t="s">
        <v>4629</v>
      </c>
      <c r="E42136" s="10" t="s">
        <v>3913</v>
      </c>
      <c r="F42136" s="10">
        <v>179.99</v>
      </c>
      <c r="G42136" s="10">
        <f>order_items!$F42136*order_items!$C42136</f>
        <v>179.99</v>
      </c>
      <c r="H42136" s="10">
        <v>45.72</v>
      </c>
    </row>
    <row r="42137" spans="1:8" x14ac:dyDescent="0.3">
      <c r="A42137" s="10" t="s">
        <v>89196</v>
      </c>
      <c r="B42137" s="11">
        <v>5</v>
      </c>
      <c r="C42137" s="12">
        <v>1</v>
      </c>
      <c r="D42137" s="10" t="s">
        <v>16793</v>
      </c>
      <c r="E42137" s="10" t="s">
        <v>4432</v>
      </c>
      <c r="F42137" s="10">
        <v>29</v>
      </c>
      <c r="G42137" s="10">
        <f>order_items!$F42137*order_items!$C42137</f>
        <v>29</v>
      </c>
      <c r="H42137" s="10">
        <v>7.78</v>
      </c>
    </row>
    <row r="42138" spans="1:8" x14ac:dyDescent="0.3">
      <c r="A42138" s="10" t="s">
        <v>89198</v>
      </c>
      <c r="B42138" s="11">
        <v>17</v>
      </c>
      <c r="C42138" s="12">
        <v>1</v>
      </c>
      <c r="D42138" s="10" t="s">
        <v>69788</v>
      </c>
      <c r="E42138" s="10" t="s">
        <v>66874</v>
      </c>
      <c r="F42138" s="10">
        <v>119.9</v>
      </c>
      <c r="G42138" s="10">
        <f>order_items!$F42138*order_items!$C42138</f>
        <v>119.9</v>
      </c>
      <c r="H42138" s="10">
        <v>18.09</v>
      </c>
    </row>
    <row r="42139" spans="1:8" x14ac:dyDescent="0.3">
      <c r="A42139" s="10" t="s">
        <v>89200</v>
      </c>
      <c r="B42139" s="11">
        <v>17</v>
      </c>
      <c r="C42139" s="12">
        <v>1</v>
      </c>
      <c r="D42139" s="10" t="s">
        <v>48596</v>
      </c>
      <c r="E42139" s="10" t="s">
        <v>2111</v>
      </c>
      <c r="F42139" s="10">
        <v>84.99</v>
      </c>
      <c r="G42139" s="10">
        <f>order_items!$F42139*order_items!$C42139</f>
        <v>84.99</v>
      </c>
      <c r="H42139" s="10">
        <v>12.93</v>
      </c>
    </row>
    <row r="42140" spans="1:8" x14ac:dyDescent="0.3">
      <c r="A42140" s="10" t="s">
        <v>89202</v>
      </c>
      <c r="B42140" s="11">
        <v>13</v>
      </c>
      <c r="C42140" s="12">
        <v>1</v>
      </c>
      <c r="D42140" s="10" t="s">
        <v>89204</v>
      </c>
      <c r="E42140" s="10" t="s">
        <v>33821</v>
      </c>
      <c r="F42140" s="10">
        <v>129.19999999999999</v>
      </c>
      <c r="G42140" s="10">
        <f>order_items!$F42140*order_items!$C42140</f>
        <v>129.19999999999999</v>
      </c>
      <c r="H42140" s="10">
        <v>18.149999999999999</v>
      </c>
    </row>
    <row r="42141" spans="1:8" x14ac:dyDescent="0.3">
      <c r="A42141" s="10" t="s">
        <v>89205</v>
      </c>
      <c r="B42141" s="11">
        <v>5</v>
      </c>
      <c r="C42141" s="12">
        <v>1</v>
      </c>
      <c r="D42141" s="10" t="s">
        <v>82248</v>
      </c>
      <c r="E42141" s="10" t="s">
        <v>81957</v>
      </c>
      <c r="F42141" s="10">
        <v>28.7</v>
      </c>
      <c r="G42141" s="10">
        <f>order_items!$F42141*order_items!$C42141</f>
        <v>28.7</v>
      </c>
      <c r="H42141" s="10">
        <v>7.78</v>
      </c>
    </row>
    <row r="42142" spans="1:8" x14ac:dyDescent="0.3">
      <c r="A42142" s="10" t="s">
        <v>89205</v>
      </c>
      <c r="B42142" s="11">
        <v>5</v>
      </c>
      <c r="C42142" s="12">
        <v>2</v>
      </c>
      <c r="D42142" s="10" t="s">
        <v>82248</v>
      </c>
      <c r="E42142" s="10" t="s">
        <v>81957</v>
      </c>
      <c r="F42142" s="10">
        <v>28.7</v>
      </c>
      <c r="G42142" s="10">
        <f>order_items!$F42142*order_items!$C42142</f>
        <v>57.4</v>
      </c>
      <c r="H42142" s="10">
        <v>7.78</v>
      </c>
    </row>
    <row r="42143" spans="1:8" x14ac:dyDescent="0.3">
      <c r="A42143" s="10" t="s">
        <v>89207</v>
      </c>
      <c r="B42143" s="11">
        <v>19</v>
      </c>
      <c r="C42143" s="12">
        <v>1</v>
      </c>
      <c r="D42143" s="10" t="s">
        <v>89209</v>
      </c>
      <c r="E42143" s="10" t="s">
        <v>2336</v>
      </c>
      <c r="F42143" s="10">
        <v>22</v>
      </c>
      <c r="G42143" s="10">
        <f>order_items!$F42143*order_items!$C42143</f>
        <v>22</v>
      </c>
      <c r="H42143" s="10">
        <v>11.85</v>
      </c>
    </row>
    <row r="42144" spans="1:8" x14ac:dyDescent="0.3">
      <c r="A42144" s="10" t="s">
        <v>89210</v>
      </c>
      <c r="B42144" s="11">
        <v>25</v>
      </c>
      <c r="C42144" s="12">
        <v>1</v>
      </c>
      <c r="D42144" s="10" t="s">
        <v>1928</v>
      </c>
      <c r="E42144" s="10" t="s">
        <v>1515</v>
      </c>
      <c r="F42144" s="10">
        <v>299.89999999999998</v>
      </c>
      <c r="G42144" s="10">
        <f>order_items!$F42144*order_items!$C42144</f>
        <v>299.89999999999998</v>
      </c>
      <c r="H42144" s="10">
        <v>155.47</v>
      </c>
    </row>
    <row r="42145" spans="1:8" x14ac:dyDescent="0.3">
      <c r="A42145" s="10" t="s">
        <v>89212</v>
      </c>
      <c r="B42145" s="11">
        <v>19</v>
      </c>
      <c r="C42145" s="12">
        <v>1</v>
      </c>
      <c r="D42145" s="10" t="s">
        <v>17374</v>
      </c>
      <c r="E42145" s="10" t="s">
        <v>13583</v>
      </c>
      <c r="F42145" s="10">
        <v>79</v>
      </c>
      <c r="G42145" s="10">
        <f>order_items!$F42145*order_items!$C42145</f>
        <v>79</v>
      </c>
      <c r="H42145" s="10">
        <v>16.989999999999998</v>
      </c>
    </row>
    <row r="42146" spans="1:8" x14ac:dyDescent="0.3">
      <c r="A42146" s="10" t="s">
        <v>89214</v>
      </c>
      <c r="B42146" s="11">
        <v>3</v>
      </c>
      <c r="C42146" s="12">
        <v>1</v>
      </c>
      <c r="D42146" s="10" t="s">
        <v>49125</v>
      </c>
      <c r="E42146" s="10" t="s">
        <v>21681</v>
      </c>
      <c r="F42146" s="10">
        <v>25.9</v>
      </c>
      <c r="G42146" s="10">
        <f>order_items!$F42146*order_items!$C42146</f>
        <v>25.9</v>
      </c>
      <c r="H42146" s="10">
        <v>8.27</v>
      </c>
    </row>
    <row r="42147" spans="1:8" x14ac:dyDescent="0.3">
      <c r="A42147" s="10" t="s">
        <v>89216</v>
      </c>
      <c r="B42147" s="11">
        <v>23</v>
      </c>
      <c r="C42147" s="12">
        <v>1</v>
      </c>
      <c r="D42147" s="10" t="s">
        <v>36097</v>
      </c>
      <c r="E42147" s="10" t="s">
        <v>36098</v>
      </c>
      <c r="F42147" s="10">
        <v>24.5</v>
      </c>
      <c r="G42147" s="10">
        <f>order_items!$F42147*order_items!$C42147</f>
        <v>24.5</v>
      </c>
      <c r="H42147" s="10">
        <v>34.15</v>
      </c>
    </row>
    <row r="42148" spans="1:8" x14ac:dyDescent="0.3">
      <c r="A42148" s="10" t="s">
        <v>89218</v>
      </c>
      <c r="B42148" s="11">
        <v>13</v>
      </c>
      <c r="C42148" s="12">
        <v>1</v>
      </c>
      <c r="D42148" s="10" t="s">
        <v>1592</v>
      </c>
      <c r="E42148" s="10" t="s">
        <v>716</v>
      </c>
      <c r="F42148" s="10">
        <v>140.5</v>
      </c>
      <c r="G42148" s="10">
        <f>order_items!$F42148*order_items!$C42148</f>
        <v>140.5</v>
      </c>
      <c r="H42148" s="10">
        <v>23.3</v>
      </c>
    </row>
    <row r="42149" spans="1:8" x14ac:dyDescent="0.3">
      <c r="A42149" s="10" t="s">
        <v>89220</v>
      </c>
      <c r="B42149" s="11">
        <v>2</v>
      </c>
      <c r="C42149" s="12">
        <v>1</v>
      </c>
      <c r="D42149" s="10" t="s">
        <v>79133</v>
      </c>
      <c r="E42149" s="10" t="s">
        <v>61835</v>
      </c>
      <c r="F42149" s="10">
        <v>68.989999999999995</v>
      </c>
      <c r="G42149" s="10">
        <f>order_items!$F42149*order_items!$C42149</f>
        <v>68.989999999999995</v>
      </c>
      <c r="H42149" s="10">
        <v>7.78</v>
      </c>
    </row>
    <row r="42150" spans="1:8" x14ac:dyDescent="0.3">
      <c r="A42150" s="10" t="s">
        <v>89222</v>
      </c>
      <c r="B42150" s="11">
        <v>20</v>
      </c>
      <c r="C42150" s="12">
        <v>1</v>
      </c>
      <c r="D42150" s="10" t="s">
        <v>21148</v>
      </c>
      <c r="E42150" s="10" t="s">
        <v>14558</v>
      </c>
      <c r="F42150" s="10">
        <v>49</v>
      </c>
      <c r="G42150" s="10">
        <f>order_items!$F42150*order_items!$C42150</f>
        <v>49</v>
      </c>
      <c r="H42150" s="10">
        <v>28.75</v>
      </c>
    </row>
    <row r="42151" spans="1:8" x14ac:dyDescent="0.3">
      <c r="A42151" s="10" t="s">
        <v>89224</v>
      </c>
      <c r="B42151" s="11">
        <v>18</v>
      </c>
      <c r="C42151" s="12">
        <v>1</v>
      </c>
      <c r="D42151" s="10" t="s">
        <v>89226</v>
      </c>
      <c r="E42151" s="10" t="s">
        <v>1960</v>
      </c>
      <c r="F42151" s="10">
        <v>118.75</v>
      </c>
      <c r="G42151" s="10">
        <f>order_items!$F42151*order_items!$C42151</f>
        <v>118.75</v>
      </c>
      <c r="H42151" s="10">
        <v>21.32</v>
      </c>
    </row>
    <row r="42152" spans="1:8" x14ac:dyDescent="0.3">
      <c r="A42152" s="10" t="s">
        <v>89227</v>
      </c>
      <c r="B42152" s="11">
        <v>13</v>
      </c>
      <c r="C42152" s="12">
        <v>1</v>
      </c>
      <c r="D42152" s="10" t="s">
        <v>81904</v>
      </c>
      <c r="E42152" s="10" t="s">
        <v>7603</v>
      </c>
      <c r="F42152" s="10">
        <v>34.99</v>
      </c>
      <c r="G42152" s="10">
        <f>order_items!$F42152*order_items!$C42152</f>
        <v>34.99</v>
      </c>
      <c r="H42152" s="10">
        <v>16.11</v>
      </c>
    </row>
    <row r="42153" spans="1:8" x14ac:dyDescent="0.3">
      <c r="A42153" s="10" t="s">
        <v>89227</v>
      </c>
      <c r="B42153" s="11">
        <v>13</v>
      </c>
      <c r="C42153" s="12">
        <v>2</v>
      </c>
      <c r="D42153" s="10" t="s">
        <v>81904</v>
      </c>
      <c r="E42153" s="10" t="s">
        <v>7603</v>
      </c>
      <c r="F42153" s="10">
        <v>34.99</v>
      </c>
      <c r="G42153" s="10">
        <f>order_items!$F42153*order_items!$C42153</f>
        <v>69.98</v>
      </c>
      <c r="H42153" s="10">
        <v>16.11</v>
      </c>
    </row>
    <row r="42154" spans="1:8" x14ac:dyDescent="0.3">
      <c r="A42154" s="10" t="s">
        <v>89229</v>
      </c>
      <c r="B42154" s="11">
        <v>21</v>
      </c>
      <c r="C42154" s="12">
        <v>1</v>
      </c>
      <c r="D42154" s="10" t="s">
        <v>2084</v>
      </c>
      <c r="E42154" s="10" t="s">
        <v>2085</v>
      </c>
      <c r="F42154" s="10">
        <v>174.9</v>
      </c>
      <c r="G42154" s="10">
        <f>order_items!$F42154*order_items!$C42154</f>
        <v>174.9</v>
      </c>
      <c r="H42154" s="10">
        <v>35.74</v>
      </c>
    </row>
    <row r="42155" spans="1:8" x14ac:dyDescent="0.3">
      <c r="A42155" s="10" t="s">
        <v>89231</v>
      </c>
      <c r="B42155" s="11">
        <v>8</v>
      </c>
      <c r="C42155" s="12">
        <v>1</v>
      </c>
      <c r="D42155" s="10" t="s">
        <v>89233</v>
      </c>
      <c r="E42155" s="10" t="s">
        <v>1732</v>
      </c>
      <c r="F42155" s="10">
        <v>47.9</v>
      </c>
      <c r="G42155" s="10">
        <f>order_items!$F42155*order_items!$C42155</f>
        <v>47.9</v>
      </c>
      <c r="H42155" s="10">
        <v>15.1</v>
      </c>
    </row>
    <row r="42156" spans="1:8" x14ac:dyDescent="0.3">
      <c r="A42156" s="10" t="s">
        <v>89234</v>
      </c>
      <c r="B42156" s="11">
        <v>15</v>
      </c>
      <c r="C42156" s="12">
        <v>1</v>
      </c>
      <c r="D42156" s="10" t="s">
        <v>50081</v>
      </c>
      <c r="E42156" s="10" t="s">
        <v>6474</v>
      </c>
      <c r="F42156" s="10">
        <v>41.8</v>
      </c>
      <c r="G42156" s="10">
        <f>order_items!$F42156*order_items!$C42156</f>
        <v>41.8</v>
      </c>
      <c r="H42156" s="10">
        <v>17.600000000000001</v>
      </c>
    </row>
    <row r="42157" spans="1:8" x14ac:dyDescent="0.3">
      <c r="A42157" s="10" t="s">
        <v>89236</v>
      </c>
      <c r="B42157" s="11">
        <v>7</v>
      </c>
      <c r="C42157" s="12">
        <v>1</v>
      </c>
      <c r="D42157" s="10" t="s">
        <v>89238</v>
      </c>
      <c r="E42157" s="10" t="s">
        <v>50767</v>
      </c>
      <c r="F42157" s="10">
        <v>157.77000000000001</v>
      </c>
      <c r="G42157" s="10">
        <f>order_items!$F42157*order_items!$C42157</f>
        <v>157.77000000000001</v>
      </c>
      <c r="H42157" s="10">
        <v>14.85</v>
      </c>
    </row>
    <row r="42158" spans="1:8" x14ac:dyDescent="0.3">
      <c r="A42158" s="10" t="s">
        <v>89239</v>
      </c>
      <c r="B42158" s="11">
        <v>15</v>
      </c>
      <c r="C42158" s="12">
        <v>1</v>
      </c>
      <c r="D42158" s="10" t="s">
        <v>89241</v>
      </c>
      <c r="E42158" s="10" t="s">
        <v>40890</v>
      </c>
      <c r="F42158" s="10">
        <v>235.92</v>
      </c>
      <c r="G42158" s="10">
        <f>order_items!$F42158*order_items!$C42158</f>
        <v>235.92</v>
      </c>
      <c r="H42158" s="10">
        <v>18.09</v>
      </c>
    </row>
    <row r="42159" spans="1:8" x14ac:dyDescent="0.3">
      <c r="A42159" s="10" t="s">
        <v>89242</v>
      </c>
      <c r="B42159" s="11">
        <v>17</v>
      </c>
      <c r="C42159" s="12">
        <v>1</v>
      </c>
      <c r="D42159" s="10" t="s">
        <v>39661</v>
      </c>
      <c r="E42159" s="10" t="s">
        <v>14558</v>
      </c>
      <c r="F42159" s="10">
        <v>49</v>
      </c>
      <c r="G42159" s="10">
        <f>order_items!$F42159*order_items!$C42159</f>
        <v>49</v>
      </c>
      <c r="H42159" s="10">
        <v>28.82</v>
      </c>
    </row>
    <row r="42160" spans="1:8" x14ac:dyDescent="0.3">
      <c r="A42160" s="10" t="s">
        <v>89244</v>
      </c>
      <c r="B42160" s="11">
        <v>19</v>
      </c>
      <c r="C42160" s="12">
        <v>1</v>
      </c>
      <c r="D42160" s="10" t="s">
        <v>89246</v>
      </c>
      <c r="E42160" s="10" t="s">
        <v>896</v>
      </c>
      <c r="F42160" s="10">
        <v>29</v>
      </c>
      <c r="G42160" s="10">
        <f>order_items!$F42160*order_items!$C42160</f>
        <v>29</v>
      </c>
      <c r="H42160" s="10">
        <v>15.1</v>
      </c>
    </row>
    <row r="42161" spans="1:8" x14ac:dyDescent="0.3">
      <c r="A42161" s="10" t="s">
        <v>89247</v>
      </c>
      <c r="B42161" s="11">
        <v>9</v>
      </c>
      <c r="C42161" s="12">
        <v>1</v>
      </c>
      <c r="D42161" s="10" t="s">
        <v>73843</v>
      </c>
      <c r="E42161" s="10" t="s">
        <v>178</v>
      </c>
      <c r="F42161" s="10">
        <v>78.25</v>
      </c>
      <c r="G42161" s="10">
        <f>order_items!$F42161*order_items!$C42161</f>
        <v>78.25</v>
      </c>
      <c r="H42161" s="10">
        <v>17.8</v>
      </c>
    </row>
    <row r="42162" spans="1:8" x14ac:dyDescent="0.3">
      <c r="A42162" s="10" t="s">
        <v>89249</v>
      </c>
      <c r="B42162" s="11">
        <v>15</v>
      </c>
      <c r="C42162" s="12">
        <v>1</v>
      </c>
      <c r="D42162" s="10" t="s">
        <v>12385</v>
      </c>
      <c r="E42162" s="10" t="s">
        <v>2111</v>
      </c>
      <c r="F42162" s="10">
        <v>6</v>
      </c>
      <c r="G42162" s="10">
        <f>order_items!$F42162*order_items!$C42162</f>
        <v>6</v>
      </c>
      <c r="H42162" s="10">
        <v>11.85</v>
      </c>
    </row>
    <row r="42163" spans="1:8" x14ac:dyDescent="0.3">
      <c r="A42163" s="13" t="s">
        <v>89251</v>
      </c>
      <c r="B42163" s="11">
        <v>10</v>
      </c>
      <c r="C42163" s="12">
        <v>1</v>
      </c>
      <c r="D42163" s="10" t="s">
        <v>29462</v>
      </c>
      <c r="E42163" s="10" t="s">
        <v>29463</v>
      </c>
      <c r="F42163" s="10">
        <v>89.9</v>
      </c>
      <c r="G42163" s="10">
        <f>order_items!$F42163*order_items!$C42163</f>
        <v>89.9</v>
      </c>
      <c r="H42163" s="10">
        <v>11.83</v>
      </c>
    </row>
    <row r="42164" spans="1:8" x14ac:dyDescent="0.3">
      <c r="A42164" s="10" t="s">
        <v>89253</v>
      </c>
      <c r="B42164" s="11">
        <v>18</v>
      </c>
      <c r="C42164" s="12">
        <v>1</v>
      </c>
      <c r="D42164" s="10" t="s">
        <v>54736</v>
      </c>
      <c r="E42164" s="10" t="s">
        <v>36373</v>
      </c>
      <c r="F42164" s="10">
        <v>250</v>
      </c>
      <c r="G42164" s="10">
        <f>order_items!$F42164*order_items!$C42164</f>
        <v>250</v>
      </c>
      <c r="H42164" s="10">
        <v>30.12</v>
      </c>
    </row>
    <row r="42165" spans="1:8" x14ac:dyDescent="0.3">
      <c r="A42165" s="10" t="s">
        <v>89255</v>
      </c>
      <c r="B42165" s="11">
        <v>5</v>
      </c>
      <c r="C42165" s="12">
        <v>1</v>
      </c>
      <c r="D42165" s="10" t="s">
        <v>2110</v>
      </c>
      <c r="E42165" s="10" t="s">
        <v>2111</v>
      </c>
      <c r="F42165" s="10">
        <v>23.99</v>
      </c>
      <c r="G42165" s="10">
        <f>order_items!$F42165*order_items!$C42165</f>
        <v>23.99</v>
      </c>
      <c r="H42165" s="10">
        <v>14.1</v>
      </c>
    </row>
    <row r="42166" spans="1:8" x14ac:dyDescent="0.3">
      <c r="A42166" s="10" t="s">
        <v>89255</v>
      </c>
      <c r="B42166" s="11">
        <v>5</v>
      </c>
      <c r="C42166" s="12">
        <v>2</v>
      </c>
      <c r="D42166" s="10" t="s">
        <v>2110</v>
      </c>
      <c r="E42166" s="10" t="s">
        <v>2111</v>
      </c>
      <c r="F42166" s="10">
        <v>23.99</v>
      </c>
      <c r="G42166" s="10">
        <f>order_items!$F42166*order_items!$C42166</f>
        <v>47.98</v>
      </c>
      <c r="H42166" s="10">
        <v>14.1</v>
      </c>
    </row>
    <row r="42167" spans="1:8" x14ac:dyDescent="0.3">
      <c r="A42167" s="10" t="s">
        <v>89257</v>
      </c>
      <c r="B42167" s="11">
        <v>10</v>
      </c>
      <c r="C42167" s="12">
        <v>1</v>
      </c>
      <c r="D42167" s="10" t="s">
        <v>89259</v>
      </c>
      <c r="E42167" s="10" t="s">
        <v>2594</v>
      </c>
      <c r="F42167" s="10">
        <v>89.9</v>
      </c>
      <c r="G42167" s="10">
        <f>order_items!$F42167*order_items!$C42167</f>
        <v>89.9</v>
      </c>
      <c r="H42167" s="10">
        <v>16.420000000000002</v>
      </c>
    </row>
    <row r="42168" spans="1:8" x14ac:dyDescent="0.3">
      <c r="A42168" s="10" t="s">
        <v>89257</v>
      </c>
      <c r="B42168" s="11">
        <v>10</v>
      </c>
      <c r="C42168" s="12">
        <v>2</v>
      </c>
      <c r="D42168" s="10" t="s">
        <v>88972</v>
      </c>
      <c r="E42168" s="10" t="s">
        <v>2594</v>
      </c>
      <c r="F42168" s="10">
        <v>99.9</v>
      </c>
      <c r="G42168" s="10">
        <f>order_items!$F42168*order_items!$C42168</f>
        <v>199.8</v>
      </c>
      <c r="H42168" s="10">
        <v>16.43</v>
      </c>
    </row>
    <row r="42169" spans="1:8" x14ac:dyDescent="0.3">
      <c r="A42169" s="10" t="s">
        <v>89260</v>
      </c>
      <c r="B42169" s="11">
        <v>14</v>
      </c>
      <c r="C42169" s="12">
        <v>1</v>
      </c>
      <c r="D42169" s="10" t="s">
        <v>62436</v>
      </c>
      <c r="E42169" s="10" t="s">
        <v>5582</v>
      </c>
      <c r="F42169" s="10">
        <v>137</v>
      </c>
      <c r="G42169" s="10">
        <f>order_items!$F42169*order_items!$C42169</f>
        <v>137</v>
      </c>
      <c r="H42169" s="10">
        <v>0.11</v>
      </c>
    </row>
    <row r="42170" spans="1:8" x14ac:dyDescent="0.3">
      <c r="A42170" s="10" t="s">
        <v>89260</v>
      </c>
      <c r="B42170" s="11">
        <v>14</v>
      </c>
      <c r="C42170" s="12">
        <v>2</v>
      </c>
      <c r="D42170" s="10" t="s">
        <v>80757</v>
      </c>
      <c r="E42170" s="10" t="s">
        <v>3959</v>
      </c>
      <c r="F42170" s="10">
        <v>99</v>
      </c>
      <c r="G42170" s="10">
        <f>order_items!$F42170*order_items!$C42170</f>
        <v>198</v>
      </c>
      <c r="H42170" s="10">
        <v>63.43</v>
      </c>
    </row>
    <row r="42171" spans="1:8" x14ac:dyDescent="0.3">
      <c r="A42171" s="10" t="s">
        <v>89262</v>
      </c>
      <c r="B42171" s="11">
        <v>19</v>
      </c>
      <c r="C42171" s="12">
        <v>1</v>
      </c>
      <c r="D42171" s="10" t="s">
        <v>44744</v>
      </c>
      <c r="E42171" s="10" t="s">
        <v>1503</v>
      </c>
      <c r="F42171" s="10">
        <v>49.9</v>
      </c>
      <c r="G42171" s="10">
        <f>order_items!$F42171*order_items!$C42171</f>
        <v>49.9</v>
      </c>
      <c r="H42171" s="10">
        <v>11.85</v>
      </c>
    </row>
    <row r="42172" spans="1:8" x14ac:dyDescent="0.3">
      <c r="A42172" s="10" t="s">
        <v>89264</v>
      </c>
      <c r="B42172" s="11">
        <v>2</v>
      </c>
      <c r="C42172" s="12">
        <v>1</v>
      </c>
      <c r="D42172" s="10" t="s">
        <v>61824</v>
      </c>
      <c r="E42172" s="10" t="s">
        <v>20605</v>
      </c>
      <c r="F42172" s="10">
        <v>38.25</v>
      </c>
      <c r="G42172" s="10">
        <f>order_items!$F42172*order_items!$C42172</f>
        <v>38.25</v>
      </c>
      <c r="H42172" s="10">
        <v>9.94</v>
      </c>
    </row>
    <row r="42173" spans="1:8" x14ac:dyDescent="0.3">
      <c r="A42173" s="13" t="s">
        <v>89265</v>
      </c>
      <c r="B42173" s="11">
        <v>12</v>
      </c>
      <c r="C42173" s="12">
        <v>1</v>
      </c>
      <c r="D42173" s="10" t="s">
        <v>26502</v>
      </c>
      <c r="E42173" s="10" t="s">
        <v>24855</v>
      </c>
      <c r="F42173" s="10">
        <v>98.99</v>
      </c>
      <c r="G42173" s="10">
        <f>order_items!$F42173*order_items!$C42173</f>
        <v>98.99</v>
      </c>
      <c r="H42173" s="10">
        <v>17.97</v>
      </c>
    </row>
    <row r="42174" spans="1:8" x14ac:dyDescent="0.3">
      <c r="A42174" s="10" t="s">
        <v>89267</v>
      </c>
      <c r="B42174" s="11">
        <v>16</v>
      </c>
      <c r="C42174" s="12">
        <v>1</v>
      </c>
      <c r="D42174" s="10" t="s">
        <v>21149</v>
      </c>
      <c r="E42174" s="10" t="s">
        <v>14558</v>
      </c>
      <c r="F42174" s="10">
        <v>49</v>
      </c>
      <c r="G42174" s="10">
        <f>order_items!$F42174*order_items!$C42174</f>
        <v>49</v>
      </c>
      <c r="H42174" s="10">
        <v>17.670000000000002</v>
      </c>
    </row>
    <row r="42175" spans="1:8" x14ac:dyDescent="0.3">
      <c r="A42175" s="10" t="s">
        <v>89269</v>
      </c>
      <c r="B42175" s="11">
        <v>14</v>
      </c>
      <c r="C42175" s="12">
        <v>1</v>
      </c>
      <c r="D42175" s="10" t="s">
        <v>89271</v>
      </c>
      <c r="E42175" s="10" t="s">
        <v>18479</v>
      </c>
      <c r="F42175" s="10">
        <v>149.9</v>
      </c>
      <c r="G42175" s="10">
        <f>order_items!$F42175*order_items!$C42175</f>
        <v>149.9</v>
      </c>
      <c r="H42175" s="10">
        <v>15.8</v>
      </c>
    </row>
    <row r="42176" spans="1:8" x14ac:dyDescent="0.3">
      <c r="A42176" s="10" t="s">
        <v>89272</v>
      </c>
      <c r="B42176" s="11">
        <v>9</v>
      </c>
      <c r="C42176" s="12">
        <v>1</v>
      </c>
      <c r="D42176" s="10" t="s">
        <v>81460</v>
      </c>
      <c r="E42176" s="10" t="s">
        <v>75666</v>
      </c>
      <c r="F42176" s="10">
        <v>49.9</v>
      </c>
      <c r="G42176" s="10">
        <f>order_items!$F42176*order_items!$C42176</f>
        <v>49.9</v>
      </c>
      <c r="H42176" s="10">
        <v>15.11</v>
      </c>
    </row>
    <row r="42177" spans="1:8" x14ac:dyDescent="0.3">
      <c r="A42177" s="10" t="s">
        <v>89272</v>
      </c>
      <c r="B42177" s="11">
        <v>9</v>
      </c>
      <c r="C42177" s="12">
        <v>2</v>
      </c>
      <c r="D42177" s="10" t="s">
        <v>81460</v>
      </c>
      <c r="E42177" s="10" t="s">
        <v>75666</v>
      </c>
      <c r="F42177" s="10">
        <v>49.9</v>
      </c>
      <c r="G42177" s="10">
        <f>order_items!$F42177*order_items!$C42177</f>
        <v>99.8</v>
      </c>
      <c r="H42177" s="10">
        <v>15.11</v>
      </c>
    </row>
    <row r="42178" spans="1:8" x14ac:dyDescent="0.3">
      <c r="A42178" s="10" t="s">
        <v>89272</v>
      </c>
      <c r="B42178" s="11">
        <v>9</v>
      </c>
      <c r="C42178" s="12">
        <v>3</v>
      </c>
      <c r="D42178" s="10" t="s">
        <v>81460</v>
      </c>
      <c r="E42178" s="10" t="s">
        <v>75666</v>
      </c>
      <c r="F42178" s="10">
        <v>49.9</v>
      </c>
      <c r="G42178" s="10">
        <f>order_items!$F42178*order_items!$C42178</f>
        <v>149.69999999999999</v>
      </c>
      <c r="H42178" s="10">
        <v>15.11</v>
      </c>
    </row>
    <row r="42179" spans="1:8" x14ac:dyDescent="0.3">
      <c r="A42179" s="10" t="s">
        <v>89274</v>
      </c>
      <c r="B42179" s="11">
        <v>6</v>
      </c>
      <c r="C42179" s="12">
        <v>1</v>
      </c>
      <c r="D42179" s="10" t="s">
        <v>89276</v>
      </c>
      <c r="E42179" s="10" t="s">
        <v>3667</v>
      </c>
      <c r="F42179" s="10">
        <v>104</v>
      </c>
      <c r="G42179" s="10">
        <f>order_items!$F42179*order_items!$C42179</f>
        <v>104</v>
      </c>
      <c r="H42179" s="10">
        <v>9.2899999999999991</v>
      </c>
    </row>
    <row r="42180" spans="1:8" x14ac:dyDescent="0.3">
      <c r="A42180" s="10" t="s">
        <v>89277</v>
      </c>
      <c r="B42180" s="11">
        <v>19</v>
      </c>
      <c r="C42180" s="12">
        <v>1</v>
      </c>
      <c r="D42180" s="10" t="s">
        <v>49475</v>
      </c>
      <c r="E42180" s="10" t="s">
        <v>49476</v>
      </c>
      <c r="F42180" s="10">
        <v>39.9</v>
      </c>
      <c r="G42180" s="10">
        <f>order_items!$F42180*order_items!$C42180</f>
        <v>39.9</v>
      </c>
      <c r="H42180" s="10">
        <v>17.63</v>
      </c>
    </row>
    <row r="42181" spans="1:8" x14ac:dyDescent="0.3">
      <c r="A42181" s="10" t="s">
        <v>89279</v>
      </c>
      <c r="B42181" s="11">
        <v>12</v>
      </c>
      <c r="C42181" s="12">
        <v>1</v>
      </c>
      <c r="D42181" s="10" t="s">
        <v>89281</v>
      </c>
      <c r="E42181" s="10" t="s">
        <v>4470</v>
      </c>
      <c r="F42181" s="10">
        <v>81.99</v>
      </c>
      <c r="G42181" s="10">
        <f>order_items!$F42181*order_items!$C42181</f>
        <v>81.99</v>
      </c>
      <c r="H42181" s="10">
        <v>13.59</v>
      </c>
    </row>
    <row r="42182" spans="1:8" x14ac:dyDescent="0.3">
      <c r="A42182" s="10" t="s">
        <v>89282</v>
      </c>
      <c r="B42182" s="11">
        <v>18</v>
      </c>
      <c r="C42182" s="12">
        <v>1</v>
      </c>
      <c r="D42182" s="10" t="s">
        <v>31045</v>
      </c>
      <c r="E42182" s="10" t="s">
        <v>8665</v>
      </c>
      <c r="F42182" s="10">
        <v>129</v>
      </c>
      <c r="G42182" s="10">
        <f>order_items!$F42182*order_items!$C42182</f>
        <v>129</v>
      </c>
      <c r="H42182" s="10">
        <v>12.32</v>
      </c>
    </row>
    <row r="42183" spans="1:8" x14ac:dyDescent="0.3">
      <c r="A42183" s="10" t="s">
        <v>89284</v>
      </c>
      <c r="B42183" s="11">
        <v>18</v>
      </c>
      <c r="C42183" s="12">
        <v>1</v>
      </c>
      <c r="D42183" s="10" t="s">
        <v>86729</v>
      </c>
      <c r="E42183" s="10" t="s">
        <v>42946</v>
      </c>
      <c r="F42183" s="10">
        <v>349</v>
      </c>
      <c r="G42183" s="10">
        <f>order_items!$F42183*order_items!$C42183</f>
        <v>349</v>
      </c>
      <c r="H42183" s="10">
        <v>54.8</v>
      </c>
    </row>
    <row r="42184" spans="1:8" x14ac:dyDescent="0.3">
      <c r="A42184" s="10" t="s">
        <v>89286</v>
      </c>
      <c r="B42184" s="11">
        <v>7</v>
      </c>
      <c r="C42184" s="12">
        <v>1</v>
      </c>
      <c r="D42184" s="10" t="s">
        <v>28559</v>
      </c>
      <c r="E42184" s="10" t="s">
        <v>4432</v>
      </c>
      <c r="F42184" s="10">
        <v>129</v>
      </c>
      <c r="G42184" s="10">
        <f>order_items!$F42184*order_items!$C42184</f>
        <v>129</v>
      </c>
      <c r="H42184" s="10">
        <v>14.65</v>
      </c>
    </row>
    <row r="42185" spans="1:8" x14ac:dyDescent="0.3">
      <c r="A42185" s="10" t="s">
        <v>89286</v>
      </c>
      <c r="B42185" s="11">
        <v>7</v>
      </c>
      <c r="C42185" s="12">
        <v>2</v>
      </c>
      <c r="D42185" s="10" t="s">
        <v>28559</v>
      </c>
      <c r="E42185" s="10" t="s">
        <v>4432</v>
      </c>
      <c r="F42185" s="10">
        <v>129</v>
      </c>
      <c r="G42185" s="10">
        <f>order_items!$F42185*order_items!$C42185</f>
        <v>258</v>
      </c>
      <c r="H42185" s="10">
        <v>14.65</v>
      </c>
    </row>
    <row r="42186" spans="1:8" x14ac:dyDescent="0.3">
      <c r="A42186" s="10" t="s">
        <v>89288</v>
      </c>
      <c r="B42186" s="11">
        <v>12</v>
      </c>
      <c r="C42186" s="12">
        <v>1</v>
      </c>
      <c r="D42186" s="10" t="s">
        <v>8418</v>
      </c>
      <c r="E42186" s="10" t="s">
        <v>682</v>
      </c>
      <c r="F42186" s="10">
        <v>88</v>
      </c>
      <c r="G42186" s="10">
        <f>order_items!$F42186*order_items!$C42186</f>
        <v>88</v>
      </c>
      <c r="H42186" s="10">
        <v>16.87</v>
      </c>
    </row>
    <row r="42187" spans="1:8" x14ac:dyDescent="0.3">
      <c r="A42187" s="10" t="s">
        <v>89290</v>
      </c>
      <c r="B42187" s="11">
        <v>6</v>
      </c>
      <c r="C42187" s="12">
        <v>1</v>
      </c>
      <c r="D42187" s="10" t="s">
        <v>55312</v>
      </c>
      <c r="E42187" s="10" t="s">
        <v>5606</v>
      </c>
      <c r="F42187" s="10">
        <v>76</v>
      </c>
      <c r="G42187" s="10">
        <f>order_items!$F42187*order_items!$C42187</f>
        <v>76</v>
      </c>
      <c r="H42187" s="10">
        <v>19.78</v>
      </c>
    </row>
    <row r="42188" spans="1:8" x14ac:dyDescent="0.3">
      <c r="A42188" s="10" t="s">
        <v>89290</v>
      </c>
      <c r="B42188" s="11">
        <v>6</v>
      </c>
      <c r="C42188" s="12">
        <v>2</v>
      </c>
      <c r="D42188" s="10" t="s">
        <v>73035</v>
      </c>
      <c r="E42188" s="10" t="s">
        <v>62938</v>
      </c>
      <c r="F42188" s="10">
        <v>25</v>
      </c>
      <c r="G42188" s="10">
        <f>order_items!$F42188*order_items!$C42188</f>
        <v>50</v>
      </c>
      <c r="H42188" s="10">
        <v>19.78</v>
      </c>
    </row>
    <row r="42189" spans="1:8" x14ac:dyDescent="0.3">
      <c r="A42189" s="10" t="s">
        <v>89292</v>
      </c>
      <c r="B42189" s="11">
        <v>19</v>
      </c>
      <c r="C42189" s="12">
        <v>1</v>
      </c>
      <c r="D42189" s="10" t="s">
        <v>89294</v>
      </c>
      <c r="E42189" s="10" t="s">
        <v>6548</v>
      </c>
      <c r="F42189" s="10">
        <v>145</v>
      </c>
      <c r="G42189" s="10">
        <f>order_items!$F42189*order_items!$C42189</f>
        <v>145</v>
      </c>
      <c r="H42189" s="10">
        <v>57.68</v>
      </c>
    </row>
    <row r="42190" spans="1:8" x14ac:dyDescent="0.3">
      <c r="A42190" s="10" t="s">
        <v>89295</v>
      </c>
      <c r="B42190" s="11">
        <v>10</v>
      </c>
      <c r="C42190" s="12">
        <v>1</v>
      </c>
      <c r="D42190" s="10" t="s">
        <v>21961</v>
      </c>
      <c r="E42190" s="10" t="s">
        <v>6548</v>
      </c>
      <c r="F42190" s="10">
        <v>79</v>
      </c>
      <c r="G42190" s="10">
        <f>order_items!$F42190*order_items!$C42190</f>
        <v>79</v>
      </c>
      <c r="H42190" s="10">
        <v>10</v>
      </c>
    </row>
    <row r="42191" spans="1:8" x14ac:dyDescent="0.3">
      <c r="A42191" s="10" t="s">
        <v>89295</v>
      </c>
      <c r="B42191" s="11">
        <v>10</v>
      </c>
      <c r="C42191" s="12">
        <v>2</v>
      </c>
      <c r="D42191" s="10" t="s">
        <v>21961</v>
      </c>
      <c r="E42191" s="10" t="s">
        <v>6548</v>
      </c>
      <c r="F42191" s="10">
        <v>79</v>
      </c>
      <c r="G42191" s="10">
        <f>order_items!$F42191*order_items!$C42191</f>
        <v>158</v>
      </c>
      <c r="H42191" s="10">
        <v>10</v>
      </c>
    </row>
    <row r="42192" spans="1:8" x14ac:dyDescent="0.3">
      <c r="A42192" s="10" t="s">
        <v>89297</v>
      </c>
      <c r="B42192" s="11">
        <v>14</v>
      </c>
      <c r="C42192" s="12">
        <v>1</v>
      </c>
      <c r="D42192" s="10" t="s">
        <v>55048</v>
      </c>
      <c r="E42192" s="13" t="s">
        <v>6626</v>
      </c>
      <c r="F42192" s="10">
        <v>34.9</v>
      </c>
      <c r="G42192" s="10">
        <f>order_items!$F42192*order_items!$C42192</f>
        <v>34.9</v>
      </c>
      <c r="H42192" s="10">
        <v>15.1</v>
      </c>
    </row>
    <row r="42193" spans="1:8" x14ac:dyDescent="0.3">
      <c r="A42193" s="10" t="s">
        <v>89298</v>
      </c>
      <c r="B42193" s="11">
        <v>9</v>
      </c>
      <c r="C42193" s="12">
        <v>1</v>
      </c>
      <c r="D42193" s="10" t="s">
        <v>68777</v>
      </c>
      <c r="E42193" s="10" t="s">
        <v>13583</v>
      </c>
      <c r="F42193" s="10">
        <v>199</v>
      </c>
      <c r="G42193" s="10">
        <f>order_items!$F42193*order_items!$C42193</f>
        <v>199</v>
      </c>
      <c r="H42193" s="10">
        <v>16.14</v>
      </c>
    </row>
    <row r="42194" spans="1:8" x14ac:dyDescent="0.3">
      <c r="A42194" s="10" t="s">
        <v>89298</v>
      </c>
      <c r="B42194" s="11">
        <v>9</v>
      </c>
      <c r="C42194" s="12">
        <v>2</v>
      </c>
      <c r="D42194" s="10" t="s">
        <v>68777</v>
      </c>
      <c r="E42194" s="10" t="s">
        <v>13583</v>
      </c>
      <c r="F42194" s="10">
        <v>199</v>
      </c>
      <c r="G42194" s="10">
        <f>order_items!$F42194*order_items!$C42194</f>
        <v>398</v>
      </c>
      <c r="H42194" s="10">
        <v>16.14</v>
      </c>
    </row>
    <row r="42195" spans="1:8" x14ac:dyDescent="0.3">
      <c r="A42195" s="10" t="s">
        <v>89300</v>
      </c>
      <c r="B42195" s="11">
        <v>13</v>
      </c>
      <c r="C42195" s="12">
        <v>1</v>
      </c>
      <c r="D42195" s="10" t="s">
        <v>89302</v>
      </c>
      <c r="E42195" s="10" t="s">
        <v>4230</v>
      </c>
      <c r="F42195" s="10">
        <v>45</v>
      </c>
      <c r="G42195" s="10">
        <f>order_items!$F42195*order_items!$C42195</f>
        <v>45</v>
      </c>
      <c r="H42195" s="10">
        <v>15.23</v>
      </c>
    </row>
    <row r="42196" spans="1:8" x14ac:dyDescent="0.3">
      <c r="A42196" s="10" t="s">
        <v>89303</v>
      </c>
      <c r="B42196" s="11">
        <v>2</v>
      </c>
      <c r="C42196" s="12">
        <v>1</v>
      </c>
      <c r="D42196" s="10" t="s">
        <v>13701</v>
      </c>
      <c r="E42196" s="10" t="s">
        <v>1552</v>
      </c>
      <c r="F42196" s="10">
        <v>150</v>
      </c>
      <c r="G42196" s="10">
        <f>order_items!$F42196*order_items!$C42196</f>
        <v>150</v>
      </c>
      <c r="H42196" s="10">
        <v>14.16</v>
      </c>
    </row>
    <row r="42197" spans="1:8" x14ac:dyDescent="0.3">
      <c r="A42197" s="10" t="s">
        <v>89305</v>
      </c>
      <c r="B42197" s="11">
        <v>17</v>
      </c>
      <c r="C42197" s="12">
        <v>1</v>
      </c>
      <c r="D42197" s="10" t="s">
        <v>89307</v>
      </c>
      <c r="E42197" s="10" t="s">
        <v>1911</v>
      </c>
      <c r="F42197" s="10">
        <v>139.54</v>
      </c>
      <c r="G42197" s="10">
        <f>order_items!$F42197*order_items!$C42197</f>
        <v>139.54</v>
      </c>
      <c r="H42197" s="10">
        <v>18.23</v>
      </c>
    </row>
    <row r="42198" spans="1:8" x14ac:dyDescent="0.3">
      <c r="A42198" s="10" t="s">
        <v>89308</v>
      </c>
      <c r="B42198" s="11">
        <v>17</v>
      </c>
      <c r="C42198" s="12">
        <v>1</v>
      </c>
      <c r="D42198" s="10" t="s">
        <v>84144</v>
      </c>
      <c r="E42198" s="10" t="s">
        <v>66874</v>
      </c>
      <c r="F42198" s="10">
        <v>99.9</v>
      </c>
      <c r="G42198" s="10">
        <f>order_items!$F42198*order_items!$C42198</f>
        <v>99.9</v>
      </c>
      <c r="H42198" s="10">
        <v>16.46</v>
      </c>
    </row>
    <row r="42199" spans="1:8" x14ac:dyDescent="0.3">
      <c r="A42199" s="10" t="s">
        <v>89310</v>
      </c>
      <c r="B42199" s="11">
        <v>5</v>
      </c>
      <c r="C42199" s="12">
        <v>1</v>
      </c>
      <c r="D42199" s="10" t="s">
        <v>80312</v>
      </c>
      <c r="E42199" s="10" t="s">
        <v>15004</v>
      </c>
      <c r="F42199" s="10">
        <v>79.900000000000006</v>
      </c>
      <c r="G42199" s="10">
        <f>order_items!$F42199*order_items!$C42199</f>
        <v>79.900000000000006</v>
      </c>
      <c r="H42199" s="10">
        <v>9.3699999999999992</v>
      </c>
    </row>
    <row r="42200" spans="1:8" x14ac:dyDescent="0.3">
      <c r="A42200" s="10" t="s">
        <v>89312</v>
      </c>
      <c r="B42200" s="11">
        <v>19</v>
      </c>
      <c r="C42200" s="12">
        <v>1</v>
      </c>
      <c r="D42200" s="10" t="s">
        <v>9391</v>
      </c>
      <c r="E42200" s="10" t="s">
        <v>346</v>
      </c>
      <c r="F42200" s="10">
        <v>27.9</v>
      </c>
      <c r="G42200" s="10">
        <f>order_items!$F42200*order_items!$C42200</f>
        <v>27.9</v>
      </c>
      <c r="H42200" s="10">
        <v>14.1</v>
      </c>
    </row>
    <row r="42201" spans="1:8" x14ac:dyDescent="0.3">
      <c r="A42201" s="10" t="s">
        <v>89314</v>
      </c>
      <c r="B42201" s="11">
        <v>20</v>
      </c>
      <c r="C42201" s="12">
        <v>1</v>
      </c>
      <c r="D42201" s="10" t="s">
        <v>62937</v>
      </c>
      <c r="E42201" s="10" t="s">
        <v>62938</v>
      </c>
      <c r="F42201" s="10">
        <v>45.9</v>
      </c>
      <c r="G42201" s="10">
        <f>order_items!$F42201*order_items!$C42201</f>
        <v>45.9</v>
      </c>
      <c r="H42201" s="10">
        <v>16.11</v>
      </c>
    </row>
    <row r="42202" spans="1:8" x14ac:dyDescent="0.3">
      <c r="A42202" s="10" t="s">
        <v>89316</v>
      </c>
      <c r="B42202" s="11">
        <v>23</v>
      </c>
      <c r="C42202" s="12">
        <v>1</v>
      </c>
      <c r="D42202" s="10" t="s">
        <v>47512</v>
      </c>
      <c r="E42202" s="10" t="s">
        <v>46860</v>
      </c>
      <c r="F42202" s="10">
        <v>39.99</v>
      </c>
      <c r="G42202" s="10">
        <f>order_items!$F42202*order_items!$C42202</f>
        <v>39.99</v>
      </c>
      <c r="H42202" s="10">
        <v>15.1</v>
      </c>
    </row>
    <row r="42203" spans="1:8" x14ac:dyDescent="0.3">
      <c r="A42203" s="10" t="s">
        <v>89318</v>
      </c>
      <c r="B42203" s="11">
        <v>19</v>
      </c>
      <c r="C42203" s="12">
        <v>1</v>
      </c>
      <c r="D42203" s="10" t="s">
        <v>21148</v>
      </c>
      <c r="E42203" s="10" t="s">
        <v>14558</v>
      </c>
      <c r="F42203" s="10">
        <v>49</v>
      </c>
      <c r="G42203" s="10">
        <f>order_items!$F42203*order_items!$C42203</f>
        <v>49</v>
      </c>
      <c r="H42203" s="10">
        <v>17.64</v>
      </c>
    </row>
    <row r="42204" spans="1:8" x14ac:dyDescent="0.3">
      <c r="A42204" s="10" t="s">
        <v>89320</v>
      </c>
      <c r="B42204" s="11">
        <v>8</v>
      </c>
      <c r="C42204" s="12">
        <v>1</v>
      </c>
      <c r="D42204" s="10" t="s">
        <v>61037</v>
      </c>
      <c r="E42204" s="10" t="s">
        <v>6709</v>
      </c>
      <c r="F42204" s="10">
        <v>91.49</v>
      </c>
      <c r="G42204" s="10">
        <f>order_items!$F42204*order_items!$C42204</f>
        <v>91.49</v>
      </c>
      <c r="H42204" s="10">
        <v>13.66</v>
      </c>
    </row>
    <row r="42205" spans="1:8" x14ac:dyDescent="0.3">
      <c r="A42205" s="10" t="s">
        <v>89322</v>
      </c>
      <c r="B42205" s="11">
        <v>19</v>
      </c>
      <c r="C42205" s="12">
        <v>1</v>
      </c>
      <c r="D42205" s="10" t="s">
        <v>89324</v>
      </c>
      <c r="E42205" s="10" t="s">
        <v>968</v>
      </c>
      <c r="F42205" s="10">
        <v>25.9</v>
      </c>
      <c r="G42205" s="10">
        <f>order_items!$F42205*order_items!$C42205</f>
        <v>25.9</v>
      </c>
      <c r="H42205" s="10">
        <v>14.1</v>
      </c>
    </row>
    <row r="42206" spans="1:8" x14ac:dyDescent="0.3">
      <c r="A42206" s="10" t="s">
        <v>89325</v>
      </c>
      <c r="B42206" s="11">
        <v>16</v>
      </c>
      <c r="C42206" s="12">
        <v>1</v>
      </c>
      <c r="D42206" s="10" t="s">
        <v>89327</v>
      </c>
      <c r="E42206" s="13" t="s">
        <v>23556</v>
      </c>
      <c r="F42206" s="10">
        <v>19.899999999999999</v>
      </c>
      <c r="G42206" s="10">
        <f>order_items!$F42206*order_items!$C42206</f>
        <v>19.899999999999999</v>
      </c>
      <c r="H42206" s="10">
        <v>15.1</v>
      </c>
    </row>
    <row r="42207" spans="1:8" x14ac:dyDescent="0.3">
      <c r="A42207" s="10" t="s">
        <v>89328</v>
      </c>
      <c r="B42207" s="11">
        <v>19</v>
      </c>
      <c r="C42207" s="12">
        <v>1</v>
      </c>
      <c r="D42207" s="10" t="s">
        <v>68597</v>
      </c>
      <c r="E42207" s="10" t="s">
        <v>66664</v>
      </c>
      <c r="F42207" s="10">
        <v>79</v>
      </c>
      <c r="G42207" s="10">
        <f>order_items!$F42207*order_items!$C42207</f>
        <v>79</v>
      </c>
      <c r="H42207" s="10">
        <v>17.8</v>
      </c>
    </row>
    <row r="42208" spans="1:8" x14ac:dyDescent="0.3">
      <c r="A42208" s="10" t="s">
        <v>89330</v>
      </c>
      <c r="B42208" s="11">
        <v>13</v>
      </c>
      <c r="C42208" s="12">
        <v>1</v>
      </c>
      <c r="D42208" s="10" t="s">
        <v>51588</v>
      </c>
      <c r="E42208" s="10" t="s">
        <v>51589</v>
      </c>
      <c r="F42208" s="10">
        <v>34.9</v>
      </c>
      <c r="G42208" s="10">
        <f>order_items!$F42208*order_items!$C42208</f>
        <v>34.9</v>
      </c>
      <c r="H42208" s="10">
        <v>16.79</v>
      </c>
    </row>
    <row r="42209" spans="1:8" x14ac:dyDescent="0.3">
      <c r="A42209" s="10" t="s">
        <v>89332</v>
      </c>
      <c r="B42209" s="11">
        <v>9</v>
      </c>
      <c r="C42209" s="12">
        <v>1</v>
      </c>
      <c r="D42209" s="10" t="s">
        <v>89334</v>
      </c>
      <c r="E42209" s="10" t="s">
        <v>100</v>
      </c>
      <c r="F42209" s="10">
        <v>799.99</v>
      </c>
      <c r="G42209" s="10">
        <f>order_items!$F42209*order_items!$C42209</f>
        <v>799.99</v>
      </c>
      <c r="H42209" s="10">
        <v>27.92</v>
      </c>
    </row>
    <row r="42210" spans="1:8" x14ac:dyDescent="0.3">
      <c r="A42210" s="10" t="s">
        <v>89335</v>
      </c>
      <c r="B42210" s="11">
        <v>18</v>
      </c>
      <c r="C42210" s="12">
        <v>1</v>
      </c>
      <c r="D42210" s="10" t="s">
        <v>89337</v>
      </c>
      <c r="E42210" s="10" t="s">
        <v>4339</v>
      </c>
      <c r="F42210" s="10">
        <v>36</v>
      </c>
      <c r="G42210" s="10">
        <f>order_items!$F42210*order_items!$C42210</f>
        <v>36</v>
      </c>
      <c r="H42210" s="10">
        <v>39.68</v>
      </c>
    </row>
    <row r="42211" spans="1:8" x14ac:dyDescent="0.3">
      <c r="A42211" s="10" t="s">
        <v>89335</v>
      </c>
      <c r="B42211" s="11">
        <v>18</v>
      </c>
      <c r="C42211" s="12">
        <v>2</v>
      </c>
      <c r="D42211" s="10" t="s">
        <v>89337</v>
      </c>
      <c r="E42211" s="10" t="s">
        <v>4339</v>
      </c>
      <c r="F42211" s="10">
        <v>36</v>
      </c>
      <c r="G42211" s="10">
        <f>order_items!$F42211*order_items!$C42211</f>
        <v>72</v>
      </c>
      <c r="H42211" s="10">
        <v>39.68</v>
      </c>
    </row>
    <row r="42212" spans="1:8" x14ac:dyDescent="0.3">
      <c r="A42212" s="10" t="s">
        <v>89338</v>
      </c>
      <c r="B42212" s="11">
        <v>11</v>
      </c>
      <c r="C42212" s="12">
        <v>1</v>
      </c>
      <c r="D42212" s="10" t="s">
        <v>71218</v>
      </c>
      <c r="E42212" s="10" t="s">
        <v>8278</v>
      </c>
      <c r="F42212" s="10">
        <v>100</v>
      </c>
      <c r="G42212" s="10">
        <f>order_items!$F42212*order_items!$C42212</f>
        <v>100</v>
      </c>
      <c r="H42212" s="10">
        <v>12.83</v>
      </c>
    </row>
    <row r="42213" spans="1:8" x14ac:dyDescent="0.3">
      <c r="A42213" s="10" t="s">
        <v>89340</v>
      </c>
      <c r="B42213" s="11">
        <v>11</v>
      </c>
      <c r="C42213" s="12">
        <v>1</v>
      </c>
      <c r="D42213" s="10" t="s">
        <v>89342</v>
      </c>
      <c r="E42213" s="10" t="s">
        <v>2547</v>
      </c>
      <c r="F42213" s="10">
        <v>99.9</v>
      </c>
      <c r="G42213" s="10">
        <f>order_items!$F42213*order_items!$C42213</f>
        <v>99.9</v>
      </c>
      <c r="H42213" s="10">
        <v>24.91</v>
      </c>
    </row>
    <row r="42214" spans="1:8" x14ac:dyDescent="0.3">
      <c r="A42214" s="10" t="s">
        <v>89340</v>
      </c>
      <c r="B42214" s="11">
        <v>11</v>
      </c>
      <c r="C42214" s="12">
        <v>2</v>
      </c>
      <c r="D42214" s="10" t="s">
        <v>37016</v>
      </c>
      <c r="E42214" s="10" t="s">
        <v>37017</v>
      </c>
      <c r="F42214" s="10">
        <v>158.69999999999999</v>
      </c>
      <c r="G42214" s="10">
        <f>order_items!$F42214*order_items!$C42214</f>
        <v>317.39999999999998</v>
      </c>
      <c r="H42214" s="10">
        <v>24.9</v>
      </c>
    </row>
    <row r="42215" spans="1:8" x14ac:dyDescent="0.3">
      <c r="A42215" s="10" t="s">
        <v>89343</v>
      </c>
      <c r="B42215" s="11">
        <v>19</v>
      </c>
      <c r="C42215" s="12">
        <v>1</v>
      </c>
      <c r="D42215" s="10" t="s">
        <v>36097</v>
      </c>
      <c r="E42215" s="10" t="s">
        <v>36098</v>
      </c>
      <c r="F42215" s="10">
        <v>24.5</v>
      </c>
      <c r="G42215" s="10">
        <f>order_items!$F42215*order_items!$C42215</f>
        <v>24.5</v>
      </c>
      <c r="H42215" s="10">
        <v>15.1</v>
      </c>
    </row>
    <row r="42216" spans="1:8" x14ac:dyDescent="0.3">
      <c r="A42216" s="10" t="s">
        <v>89345</v>
      </c>
      <c r="B42216" s="11">
        <v>8</v>
      </c>
      <c r="C42216" s="12">
        <v>1</v>
      </c>
      <c r="D42216" s="10" t="s">
        <v>68036</v>
      </c>
      <c r="E42216" s="10" t="s">
        <v>2111</v>
      </c>
      <c r="F42216" s="10">
        <v>53.99</v>
      </c>
      <c r="G42216" s="10">
        <f>order_items!$F42216*order_items!$C42216</f>
        <v>53.99</v>
      </c>
      <c r="H42216" s="10">
        <v>15.13</v>
      </c>
    </row>
    <row r="42217" spans="1:8" x14ac:dyDescent="0.3">
      <c r="A42217" s="10" t="s">
        <v>89347</v>
      </c>
      <c r="B42217" s="11">
        <v>16</v>
      </c>
      <c r="C42217" s="12">
        <v>1</v>
      </c>
      <c r="D42217" s="10" t="s">
        <v>89349</v>
      </c>
      <c r="E42217" s="10" t="s">
        <v>61741</v>
      </c>
      <c r="F42217" s="10">
        <v>28.45</v>
      </c>
      <c r="G42217" s="10">
        <f>order_items!$F42217*order_items!$C42217</f>
        <v>28.45</v>
      </c>
      <c r="H42217" s="10">
        <v>16.79</v>
      </c>
    </row>
    <row r="42218" spans="1:8" x14ac:dyDescent="0.3">
      <c r="A42218" s="10" t="s">
        <v>89347</v>
      </c>
      <c r="B42218" s="11">
        <v>16</v>
      </c>
      <c r="C42218" s="12">
        <v>2</v>
      </c>
      <c r="D42218" s="10" t="s">
        <v>89350</v>
      </c>
      <c r="E42218" s="10" t="s">
        <v>61741</v>
      </c>
      <c r="F42218" s="10">
        <v>28.45</v>
      </c>
      <c r="G42218" s="10">
        <f>order_items!$F42218*order_items!$C42218</f>
        <v>56.9</v>
      </c>
      <c r="H42218" s="10">
        <v>16.79</v>
      </c>
    </row>
    <row r="42219" spans="1:8" x14ac:dyDescent="0.3">
      <c r="A42219" s="10" t="s">
        <v>89351</v>
      </c>
      <c r="B42219" s="11">
        <v>15</v>
      </c>
      <c r="C42219" s="12">
        <v>1</v>
      </c>
      <c r="D42219" s="10" t="s">
        <v>43688</v>
      </c>
      <c r="E42219" s="10" t="s">
        <v>27771</v>
      </c>
      <c r="F42219" s="10">
        <v>57.39</v>
      </c>
      <c r="G42219" s="10">
        <f>order_items!$F42219*order_items!$C42219</f>
        <v>57.39</v>
      </c>
      <c r="H42219" s="10">
        <v>15.16</v>
      </c>
    </row>
    <row r="42220" spans="1:8" x14ac:dyDescent="0.3">
      <c r="A42220" s="10" t="s">
        <v>89351</v>
      </c>
      <c r="B42220" s="11">
        <v>15</v>
      </c>
      <c r="C42220" s="12">
        <v>2</v>
      </c>
      <c r="D42220" s="10" t="s">
        <v>43688</v>
      </c>
      <c r="E42220" s="10" t="s">
        <v>27771</v>
      </c>
      <c r="F42220" s="10">
        <v>57.39</v>
      </c>
      <c r="G42220" s="10">
        <f>order_items!$F42220*order_items!$C42220</f>
        <v>114.78</v>
      </c>
      <c r="H42220" s="10">
        <v>15.16</v>
      </c>
    </row>
    <row r="42221" spans="1:8" x14ac:dyDescent="0.3">
      <c r="A42221" s="10" t="s">
        <v>89353</v>
      </c>
      <c r="B42221" s="11">
        <v>13</v>
      </c>
      <c r="C42221" s="12">
        <v>1</v>
      </c>
      <c r="D42221" s="10" t="s">
        <v>89355</v>
      </c>
      <c r="E42221" s="10" t="s">
        <v>28901</v>
      </c>
      <c r="F42221" s="10">
        <v>20</v>
      </c>
      <c r="G42221" s="10">
        <f>order_items!$F42221*order_items!$C42221</f>
        <v>20</v>
      </c>
      <c r="H42221" s="10">
        <v>14.1</v>
      </c>
    </row>
    <row r="42222" spans="1:8" x14ac:dyDescent="0.3">
      <c r="A42222" s="10" t="s">
        <v>89356</v>
      </c>
      <c r="B42222" s="11">
        <v>11</v>
      </c>
      <c r="C42222" s="12">
        <v>1</v>
      </c>
      <c r="D42222" s="10" t="s">
        <v>89358</v>
      </c>
      <c r="E42222" s="10" t="s">
        <v>14415</v>
      </c>
      <c r="F42222" s="10">
        <v>48.9</v>
      </c>
      <c r="G42222" s="10">
        <f>order_items!$F42222*order_items!$C42222</f>
        <v>48.9</v>
      </c>
      <c r="H42222" s="10">
        <v>8.93</v>
      </c>
    </row>
    <row r="42223" spans="1:8" x14ac:dyDescent="0.3">
      <c r="A42223" s="10" t="s">
        <v>89356</v>
      </c>
      <c r="B42223" s="11">
        <v>11</v>
      </c>
      <c r="C42223" s="12">
        <v>2</v>
      </c>
      <c r="D42223" s="10" t="s">
        <v>40931</v>
      </c>
      <c r="E42223" s="10" t="s">
        <v>14415</v>
      </c>
      <c r="F42223" s="10">
        <v>83.9</v>
      </c>
      <c r="G42223" s="10">
        <f>order_items!$F42223*order_items!$C42223</f>
        <v>167.8</v>
      </c>
      <c r="H42223" s="10">
        <v>18.760000000000002</v>
      </c>
    </row>
    <row r="42224" spans="1:8" x14ac:dyDescent="0.3">
      <c r="A42224" s="10" t="s">
        <v>89359</v>
      </c>
      <c r="B42224" s="11">
        <v>5</v>
      </c>
      <c r="C42224" s="12">
        <v>1</v>
      </c>
      <c r="D42224" s="10" t="s">
        <v>46416</v>
      </c>
      <c r="E42224" s="10" t="s">
        <v>19035</v>
      </c>
      <c r="F42224" s="10">
        <v>13.31</v>
      </c>
      <c r="G42224" s="10">
        <f>order_items!$F42224*order_items!$C42224</f>
        <v>13.31</v>
      </c>
      <c r="H42224" s="10">
        <v>8.7200000000000006</v>
      </c>
    </row>
    <row r="42225" spans="1:8" x14ac:dyDescent="0.3">
      <c r="A42225" s="10" t="s">
        <v>89361</v>
      </c>
      <c r="B42225" s="11">
        <v>16</v>
      </c>
      <c r="C42225" s="12">
        <v>1</v>
      </c>
      <c r="D42225" s="10" t="s">
        <v>40711</v>
      </c>
      <c r="E42225" s="10" t="s">
        <v>36098</v>
      </c>
      <c r="F42225" s="10">
        <v>24.5</v>
      </c>
      <c r="G42225" s="10">
        <f>order_items!$F42225*order_items!$C42225</f>
        <v>24.5</v>
      </c>
      <c r="H42225" s="10">
        <v>15.1</v>
      </c>
    </row>
    <row r="42226" spans="1:8" x14ac:dyDescent="0.3">
      <c r="A42226" s="10" t="s">
        <v>89363</v>
      </c>
      <c r="B42226" s="11">
        <v>5</v>
      </c>
      <c r="C42226" s="12">
        <v>1</v>
      </c>
      <c r="D42226" s="10" t="s">
        <v>41713</v>
      </c>
      <c r="E42226" s="10" t="s">
        <v>37908</v>
      </c>
      <c r="F42226" s="10">
        <v>166.99</v>
      </c>
      <c r="G42226" s="10">
        <f>order_items!$F42226*order_items!$C42226</f>
        <v>166.99</v>
      </c>
      <c r="H42226" s="10">
        <v>15.92</v>
      </c>
    </row>
    <row r="42227" spans="1:8" x14ac:dyDescent="0.3">
      <c r="A42227" s="10" t="s">
        <v>89365</v>
      </c>
      <c r="B42227" s="11">
        <v>23</v>
      </c>
      <c r="C42227" s="12">
        <v>1</v>
      </c>
      <c r="D42227" s="10" t="s">
        <v>89367</v>
      </c>
      <c r="E42227" s="10" t="s">
        <v>65341</v>
      </c>
      <c r="F42227" s="10">
        <v>114.9</v>
      </c>
      <c r="G42227" s="10">
        <f>order_items!$F42227*order_items!$C42227</f>
        <v>114.9</v>
      </c>
      <c r="H42227" s="10">
        <v>18.05</v>
      </c>
    </row>
    <row r="42228" spans="1:8" x14ac:dyDescent="0.3">
      <c r="A42228" s="10" t="s">
        <v>89368</v>
      </c>
      <c r="B42228" s="11">
        <v>19</v>
      </c>
      <c r="C42228" s="12">
        <v>1</v>
      </c>
      <c r="D42228" s="10" t="s">
        <v>28208</v>
      </c>
      <c r="E42228" s="13" t="s">
        <v>23556</v>
      </c>
      <c r="F42228" s="10">
        <v>69</v>
      </c>
      <c r="G42228" s="10">
        <f>order_items!$F42228*order_items!$C42228</f>
        <v>69</v>
      </c>
      <c r="H42228" s="10">
        <v>17.23</v>
      </c>
    </row>
    <row r="42229" spans="1:8" x14ac:dyDescent="0.3">
      <c r="A42229" s="10" t="s">
        <v>89368</v>
      </c>
      <c r="B42229" s="11">
        <v>19</v>
      </c>
      <c r="C42229" s="12">
        <v>2</v>
      </c>
      <c r="D42229" s="10" t="s">
        <v>88304</v>
      </c>
      <c r="E42229" s="10" t="s">
        <v>73659</v>
      </c>
      <c r="F42229" s="10">
        <v>69.2</v>
      </c>
      <c r="G42229" s="10">
        <f>order_items!$F42229*order_items!$C42229</f>
        <v>138.4</v>
      </c>
      <c r="H42229" s="10">
        <v>17.239999999999998</v>
      </c>
    </row>
    <row r="42230" spans="1:8" x14ac:dyDescent="0.3">
      <c r="A42230" s="10" t="s">
        <v>89370</v>
      </c>
      <c r="B42230" s="11">
        <v>15</v>
      </c>
      <c r="C42230" s="12">
        <v>1</v>
      </c>
      <c r="D42230" s="10" t="s">
        <v>54869</v>
      </c>
      <c r="E42230" s="10" t="s">
        <v>507</v>
      </c>
      <c r="F42230" s="10">
        <v>99.9</v>
      </c>
      <c r="G42230" s="10">
        <f>order_items!$F42230*order_items!$C42230</f>
        <v>99.9</v>
      </c>
      <c r="H42230" s="10">
        <v>16.46</v>
      </c>
    </row>
    <row r="42231" spans="1:8" x14ac:dyDescent="0.3">
      <c r="A42231" s="10" t="s">
        <v>89370</v>
      </c>
      <c r="B42231" s="11">
        <v>15</v>
      </c>
      <c r="C42231" s="12">
        <v>2</v>
      </c>
      <c r="D42231" s="10" t="s">
        <v>54869</v>
      </c>
      <c r="E42231" s="10" t="s">
        <v>507</v>
      </c>
      <c r="F42231" s="10">
        <v>99.9</v>
      </c>
      <c r="G42231" s="10">
        <f>order_items!$F42231*order_items!$C42231</f>
        <v>199.8</v>
      </c>
      <c r="H42231" s="10">
        <v>16.46</v>
      </c>
    </row>
    <row r="42232" spans="1:8" x14ac:dyDescent="0.3">
      <c r="A42232" s="10" t="s">
        <v>89370</v>
      </c>
      <c r="B42232" s="11">
        <v>15</v>
      </c>
      <c r="C42232" s="12">
        <v>3</v>
      </c>
      <c r="D42232" s="10" t="s">
        <v>54869</v>
      </c>
      <c r="E42232" s="10" t="s">
        <v>507</v>
      </c>
      <c r="F42232" s="10">
        <v>99.9</v>
      </c>
      <c r="G42232" s="10">
        <f>order_items!$F42232*order_items!$C42232</f>
        <v>299.70000000000005</v>
      </c>
      <c r="H42232" s="10">
        <v>16.46</v>
      </c>
    </row>
    <row r="42233" spans="1:8" x14ac:dyDescent="0.3">
      <c r="A42233" s="10" t="s">
        <v>89372</v>
      </c>
      <c r="B42233" s="11">
        <v>10</v>
      </c>
      <c r="C42233" s="12">
        <v>1</v>
      </c>
      <c r="D42233" s="10" t="s">
        <v>89374</v>
      </c>
      <c r="E42233" s="10" t="s">
        <v>178</v>
      </c>
      <c r="F42233" s="10">
        <v>144.9</v>
      </c>
      <c r="G42233" s="10">
        <f>order_items!$F42233*order_items!$C42233</f>
        <v>144.9</v>
      </c>
      <c r="H42233" s="10">
        <v>12.51</v>
      </c>
    </row>
    <row r="42234" spans="1:8" x14ac:dyDescent="0.3">
      <c r="A42234" s="10" t="s">
        <v>89375</v>
      </c>
      <c r="B42234" s="11">
        <v>9</v>
      </c>
      <c r="C42234" s="12">
        <v>1</v>
      </c>
      <c r="D42234" s="10" t="s">
        <v>9044</v>
      </c>
      <c r="E42234" s="10" t="s">
        <v>923</v>
      </c>
      <c r="F42234" s="10">
        <v>19.989999999999998</v>
      </c>
      <c r="G42234" s="10">
        <f>order_items!$F42234*order_items!$C42234</f>
        <v>19.989999999999998</v>
      </c>
      <c r="H42234" s="10">
        <v>15.1</v>
      </c>
    </row>
    <row r="42235" spans="1:8" x14ac:dyDescent="0.3">
      <c r="A42235" s="10" t="s">
        <v>89377</v>
      </c>
      <c r="B42235" s="11">
        <v>9</v>
      </c>
      <c r="C42235" s="12">
        <v>1</v>
      </c>
      <c r="D42235" s="10" t="s">
        <v>89379</v>
      </c>
      <c r="E42235" s="10" t="s">
        <v>20632</v>
      </c>
      <c r="F42235" s="10">
        <v>79.900000000000006</v>
      </c>
      <c r="G42235" s="10">
        <f>order_items!$F42235*order_items!$C42235</f>
        <v>79.900000000000006</v>
      </c>
      <c r="H42235" s="10">
        <v>8.75</v>
      </c>
    </row>
    <row r="42236" spans="1:8" x14ac:dyDescent="0.3">
      <c r="A42236" s="10" t="s">
        <v>89380</v>
      </c>
      <c r="B42236" s="11">
        <v>14</v>
      </c>
      <c r="C42236" s="12">
        <v>1</v>
      </c>
      <c r="D42236" s="10" t="s">
        <v>89382</v>
      </c>
      <c r="E42236" s="10" t="s">
        <v>66068</v>
      </c>
      <c r="F42236" s="10">
        <v>169.99</v>
      </c>
      <c r="G42236" s="10">
        <f>order_items!$F42236*order_items!$C42236</f>
        <v>169.99</v>
      </c>
      <c r="H42236" s="10">
        <v>15.95</v>
      </c>
    </row>
    <row r="42237" spans="1:8" x14ac:dyDescent="0.3">
      <c r="A42237" s="10" t="s">
        <v>89383</v>
      </c>
      <c r="B42237" s="11">
        <v>11</v>
      </c>
      <c r="C42237" s="12">
        <v>1</v>
      </c>
      <c r="D42237" s="10" t="s">
        <v>77633</v>
      </c>
      <c r="E42237" s="10" t="s">
        <v>60194</v>
      </c>
      <c r="F42237" s="10">
        <v>59.9</v>
      </c>
      <c r="G42237" s="10">
        <f>order_items!$F42237*order_items!$C42237</f>
        <v>59.9</v>
      </c>
      <c r="H42237" s="10">
        <v>14.17</v>
      </c>
    </row>
    <row r="42238" spans="1:8" x14ac:dyDescent="0.3">
      <c r="A42238" s="10" t="s">
        <v>89385</v>
      </c>
      <c r="B42238" s="11">
        <v>9</v>
      </c>
      <c r="C42238" s="12">
        <v>1</v>
      </c>
      <c r="D42238" s="10" t="s">
        <v>62167</v>
      </c>
      <c r="E42238" s="10" t="s">
        <v>24731</v>
      </c>
      <c r="F42238" s="10">
        <v>99.9</v>
      </c>
      <c r="G42238" s="10">
        <f>order_items!$F42238*order_items!$C42238</f>
        <v>99.9</v>
      </c>
      <c r="H42238" s="10">
        <v>19.940000000000001</v>
      </c>
    </row>
    <row r="42239" spans="1:8" x14ac:dyDescent="0.3">
      <c r="A42239" s="10" t="s">
        <v>89387</v>
      </c>
      <c r="B42239" s="11">
        <v>18</v>
      </c>
      <c r="C42239" s="12">
        <v>1</v>
      </c>
      <c r="D42239" s="10" t="s">
        <v>42838</v>
      </c>
      <c r="E42239" s="10" t="s">
        <v>36373</v>
      </c>
      <c r="F42239" s="10">
        <v>32.99</v>
      </c>
      <c r="G42239" s="10">
        <f>order_items!$F42239*order_items!$C42239</f>
        <v>32.99</v>
      </c>
      <c r="H42239" s="10">
        <v>15.98</v>
      </c>
    </row>
    <row r="42240" spans="1:8" x14ac:dyDescent="0.3">
      <c r="A42240" s="10" t="s">
        <v>89387</v>
      </c>
      <c r="B42240" s="11">
        <v>18</v>
      </c>
      <c r="C42240" s="12">
        <v>2</v>
      </c>
      <c r="D42240" s="10" t="s">
        <v>42838</v>
      </c>
      <c r="E42240" s="10" t="s">
        <v>36373</v>
      </c>
      <c r="F42240" s="10">
        <v>32.99</v>
      </c>
      <c r="G42240" s="10">
        <f>order_items!$F42240*order_items!$C42240</f>
        <v>65.98</v>
      </c>
      <c r="H42240" s="10">
        <v>15.98</v>
      </c>
    </row>
    <row r="42241" spans="1:8" x14ac:dyDescent="0.3">
      <c r="A42241" s="10" t="s">
        <v>89387</v>
      </c>
      <c r="B42241" s="11">
        <v>18</v>
      </c>
      <c r="C42241" s="12">
        <v>3</v>
      </c>
      <c r="D42241" s="10" t="s">
        <v>42838</v>
      </c>
      <c r="E42241" s="10" t="s">
        <v>36373</v>
      </c>
      <c r="F42241" s="10">
        <v>32.99</v>
      </c>
      <c r="G42241" s="10">
        <f>order_items!$F42241*order_items!$C42241</f>
        <v>98.97</v>
      </c>
      <c r="H42241" s="10">
        <v>15.98</v>
      </c>
    </row>
    <row r="42242" spans="1:8" x14ac:dyDescent="0.3">
      <c r="A42242" s="10" t="s">
        <v>89389</v>
      </c>
      <c r="B42242" s="11">
        <v>9</v>
      </c>
      <c r="C42242" s="12">
        <v>1</v>
      </c>
      <c r="D42242" s="10" t="s">
        <v>83740</v>
      </c>
      <c r="E42242" s="10" t="s">
        <v>81414</v>
      </c>
      <c r="F42242" s="10">
        <v>29</v>
      </c>
      <c r="G42242" s="10">
        <f>order_items!$F42242*order_items!$C42242</f>
        <v>29</v>
      </c>
      <c r="H42242" s="10">
        <v>8.7200000000000006</v>
      </c>
    </row>
    <row r="42243" spans="1:8" x14ac:dyDescent="0.3">
      <c r="A42243" s="10" t="s">
        <v>89391</v>
      </c>
      <c r="B42243" s="11">
        <v>8</v>
      </c>
      <c r="C42243" s="12">
        <v>1</v>
      </c>
      <c r="D42243" s="10" t="s">
        <v>24163</v>
      </c>
      <c r="E42243" s="10" t="s">
        <v>872</v>
      </c>
      <c r="F42243" s="10">
        <v>49.9</v>
      </c>
      <c r="G42243" s="10">
        <f>order_items!$F42243*order_items!$C42243</f>
        <v>49.9</v>
      </c>
      <c r="H42243" s="10">
        <v>7.78</v>
      </c>
    </row>
    <row r="42244" spans="1:8" x14ac:dyDescent="0.3">
      <c r="A42244" s="10" t="s">
        <v>89393</v>
      </c>
      <c r="B42244" s="11">
        <v>18</v>
      </c>
      <c r="C42244" s="12">
        <v>1</v>
      </c>
      <c r="D42244" s="10" t="s">
        <v>22492</v>
      </c>
      <c r="E42244" s="10" t="s">
        <v>6474</v>
      </c>
      <c r="F42244" s="10">
        <v>25.27</v>
      </c>
      <c r="G42244" s="10">
        <f>order_items!$F42244*order_items!$C42244</f>
        <v>25.27</v>
      </c>
      <c r="H42244" s="10">
        <v>16.11</v>
      </c>
    </row>
    <row r="42245" spans="1:8" x14ac:dyDescent="0.3">
      <c r="A42245" s="10" t="s">
        <v>89395</v>
      </c>
      <c r="B42245" s="11">
        <v>16</v>
      </c>
      <c r="C42245" s="12">
        <v>1</v>
      </c>
      <c r="D42245" s="10" t="s">
        <v>89397</v>
      </c>
      <c r="E42245" s="10" t="s">
        <v>50864</v>
      </c>
      <c r="F42245" s="10">
        <v>369.9</v>
      </c>
      <c r="G42245" s="10">
        <f>order_items!$F42245*order_items!$C42245</f>
        <v>369.9</v>
      </c>
      <c r="H42245" s="10">
        <v>51.12</v>
      </c>
    </row>
    <row r="42246" spans="1:8" x14ac:dyDescent="0.3">
      <c r="A42246" s="10" t="s">
        <v>89398</v>
      </c>
      <c r="B42246" s="11">
        <v>19</v>
      </c>
      <c r="C42246" s="12">
        <v>1</v>
      </c>
      <c r="D42246" s="10" t="s">
        <v>89400</v>
      </c>
      <c r="E42246" s="10" t="s">
        <v>67033</v>
      </c>
      <c r="F42246" s="10">
        <v>74.900000000000006</v>
      </c>
      <c r="G42246" s="10">
        <f>order_items!$F42246*order_items!$C42246</f>
        <v>74.900000000000006</v>
      </c>
      <c r="H42246" s="10">
        <v>18.09</v>
      </c>
    </row>
    <row r="42247" spans="1:8" x14ac:dyDescent="0.3">
      <c r="A42247" s="10" t="s">
        <v>89401</v>
      </c>
      <c r="B42247" s="11">
        <v>11</v>
      </c>
      <c r="C42247" s="12">
        <v>1</v>
      </c>
      <c r="D42247" s="10" t="s">
        <v>3912</v>
      </c>
      <c r="E42247" s="10" t="s">
        <v>3913</v>
      </c>
      <c r="F42247" s="10">
        <v>149.99</v>
      </c>
      <c r="G42247" s="10">
        <f>order_items!$F42247*order_items!$C42247</f>
        <v>149.99</v>
      </c>
      <c r="H42247" s="10">
        <v>40.380000000000003</v>
      </c>
    </row>
    <row r="42248" spans="1:8" x14ac:dyDescent="0.3">
      <c r="A42248" s="10" t="s">
        <v>89403</v>
      </c>
      <c r="B42248" s="11">
        <v>8</v>
      </c>
      <c r="C42248" s="12">
        <v>1</v>
      </c>
      <c r="D42248" s="10" t="s">
        <v>80325</v>
      </c>
      <c r="E42248" s="10" t="s">
        <v>47783</v>
      </c>
      <c r="F42248" s="10">
        <v>27.99</v>
      </c>
      <c r="G42248" s="10">
        <f>order_items!$F42248*order_items!$C42248</f>
        <v>27.99</v>
      </c>
      <c r="H42248" s="10">
        <v>11.85</v>
      </c>
    </row>
    <row r="42249" spans="1:8" x14ac:dyDescent="0.3">
      <c r="A42249" s="10" t="s">
        <v>89405</v>
      </c>
      <c r="B42249" s="11">
        <v>20</v>
      </c>
      <c r="C42249" s="12">
        <v>1</v>
      </c>
      <c r="D42249" s="10" t="s">
        <v>71236</v>
      </c>
      <c r="E42249" s="10" t="s">
        <v>47540</v>
      </c>
      <c r="F42249" s="10">
        <v>139.99</v>
      </c>
      <c r="G42249" s="10">
        <f>order_items!$F42249*order_items!$C42249</f>
        <v>139.99</v>
      </c>
      <c r="H42249" s="10">
        <v>57.65</v>
      </c>
    </row>
    <row r="42250" spans="1:8" x14ac:dyDescent="0.3">
      <c r="A42250" s="10" t="s">
        <v>89407</v>
      </c>
      <c r="B42250" s="11">
        <v>18</v>
      </c>
      <c r="C42250" s="12">
        <v>1</v>
      </c>
      <c r="D42250" s="10" t="s">
        <v>54428</v>
      </c>
      <c r="E42250" s="10" t="s">
        <v>6548</v>
      </c>
      <c r="F42250" s="10">
        <v>29.9</v>
      </c>
      <c r="G42250" s="10">
        <f>order_items!$F42250*order_items!$C42250</f>
        <v>29.9</v>
      </c>
      <c r="H42250" s="10">
        <v>15.1</v>
      </c>
    </row>
    <row r="42251" spans="1:8" x14ac:dyDescent="0.3">
      <c r="A42251" s="10" t="s">
        <v>89409</v>
      </c>
      <c r="B42251" s="11">
        <v>3</v>
      </c>
      <c r="C42251" s="12">
        <v>1</v>
      </c>
      <c r="D42251" s="10" t="s">
        <v>52596</v>
      </c>
      <c r="E42251" s="10" t="s">
        <v>51063</v>
      </c>
      <c r="F42251" s="10">
        <v>189.9</v>
      </c>
      <c r="G42251" s="10">
        <f>order_items!$F42251*order_items!$C42251</f>
        <v>189.9</v>
      </c>
      <c r="H42251" s="10">
        <v>9.89</v>
      </c>
    </row>
    <row r="42252" spans="1:8" x14ac:dyDescent="0.3">
      <c r="A42252" s="10" t="s">
        <v>89411</v>
      </c>
      <c r="B42252" s="11">
        <v>18</v>
      </c>
      <c r="C42252" s="12">
        <v>1</v>
      </c>
      <c r="D42252" s="10" t="s">
        <v>89413</v>
      </c>
      <c r="E42252" s="10" t="s">
        <v>5730</v>
      </c>
      <c r="F42252" s="10">
        <v>39.9</v>
      </c>
      <c r="G42252" s="10">
        <f>order_items!$F42252*order_items!$C42252</f>
        <v>39.9</v>
      </c>
      <c r="H42252" s="10">
        <v>39.28</v>
      </c>
    </row>
    <row r="42253" spans="1:8" x14ac:dyDescent="0.3">
      <c r="A42253" s="10" t="s">
        <v>89411</v>
      </c>
      <c r="B42253" s="11">
        <v>18</v>
      </c>
      <c r="C42253" s="12">
        <v>2</v>
      </c>
      <c r="D42253" s="10" t="s">
        <v>89413</v>
      </c>
      <c r="E42253" s="10" t="s">
        <v>5730</v>
      </c>
      <c r="F42253" s="10">
        <v>39.9</v>
      </c>
      <c r="G42253" s="10">
        <f>order_items!$F42253*order_items!$C42253</f>
        <v>79.8</v>
      </c>
      <c r="H42253" s="10">
        <v>39.28</v>
      </c>
    </row>
    <row r="42254" spans="1:8" x14ac:dyDescent="0.3">
      <c r="A42254" s="10" t="s">
        <v>89414</v>
      </c>
      <c r="B42254" s="11">
        <v>17</v>
      </c>
      <c r="C42254" s="12">
        <v>1</v>
      </c>
      <c r="D42254" s="10" t="s">
        <v>89416</v>
      </c>
      <c r="E42254" s="10" t="s">
        <v>36373</v>
      </c>
      <c r="F42254" s="10">
        <v>115</v>
      </c>
      <c r="G42254" s="10">
        <f>order_items!$F42254*order_items!$C42254</f>
        <v>115</v>
      </c>
      <c r="H42254" s="10">
        <v>15.56</v>
      </c>
    </row>
    <row r="42255" spans="1:8" x14ac:dyDescent="0.3">
      <c r="A42255" s="10" t="s">
        <v>89414</v>
      </c>
      <c r="B42255" s="11">
        <v>17</v>
      </c>
      <c r="C42255" s="12">
        <v>2</v>
      </c>
      <c r="D42255" s="10" t="s">
        <v>89416</v>
      </c>
      <c r="E42255" s="10" t="s">
        <v>36373</v>
      </c>
      <c r="F42255" s="10">
        <v>115</v>
      </c>
      <c r="G42255" s="10">
        <f>order_items!$F42255*order_items!$C42255</f>
        <v>230</v>
      </c>
      <c r="H42255" s="10">
        <v>15.56</v>
      </c>
    </row>
    <row r="42256" spans="1:8" x14ac:dyDescent="0.3">
      <c r="A42256" s="10" t="s">
        <v>89417</v>
      </c>
      <c r="B42256" s="11">
        <v>6</v>
      </c>
      <c r="C42256" s="12">
        <v>1</v>
      </c>
      <c r="D42256" s="10" t="s">
        <v>55965</v>
      </c>
      <c r="E42256" s="10" t="s">
        <v>55966</v>
      </c>
      <c r="F42256" s="10">
        <v>118</v>
      </c>
      <c r="G42256" s="10">
        <f>order_items!$F42256*order_items!$C42256</f>
        <v>118</v>
      </c>
      <c r="H42256" s="10">
        <v>9.02</v>
      </c>
    </row>
    <row r="42257" spans="1:8" x14ac:dyDescent="0.3">
      <c r="A42257" s="10" t="s">
        <v>89419</v>
      </c>
      <c r="B42257" s="11">
        <v>12</v>
      </c>
      <c r="C42257" s="12">
        <v>1</v>
      </c>
      <c r="D42257" s="10" t="s">
        <v>89421</v>
      </c>
      <c r="E42257" s="10" t="s">
        <v>1911</v>
      </c>
      <c r="F42257" s="10">
        <v>113</v>
      </c>
      <c r="G42257" s="10">
        <f>order_items!$F42257*order_items!$C42257</f>
        <v>113</v>
      </c>
      <c r="H42257" s="10">
        <v>21.28</v>
      </c>
    </row>
    <row r="42258" spans="1:8" x14ac:dyDescent="0.3">
      <c r="A42258" s="10" t="s">
        <v>89422</v>
      </c>
      <c r="B42258" s="11">
        <v>8</v>
      </c>
      <c r="C42258" s="12">
        <v>1</v>
      </c>
      <c r="D42258" s="10" t="s">
        <v>44797</v>
      </c>
      <c r="E42258" s="10" t="s">
        <v>2336</v>
      </c>
      <c r="F42258" s="10">
        <v>99</v>
      </c>
      <c r="G42258" s="10">
        <f>order_items!$F42258*order_items!$C42258</f>
        <v>99</v>
      </c>
      <c r="H42258" s="10">
        <v>16.32</v>
      </c>
    </row>
    <row r="42259" spans="1:8" x14ac:dyDescent="0.3">
      <c r="A42259" s="10" t="s">
        <v>89424</v>
      </c>
      <c r="B42259" s="11">
        <v>19</v>
      </c>
      <c r="C42259" s="12">
        <v>1</v>
      </c>
      <c r="D42259" s="10" t="s">
        <v>21149</v>
      </c>
      <c r="E42259" s="10" t="s">
        <v>14558</v>
      </c>
      <c r="F42259" s="10">
        <v>49</v>
      </c>
      <c r="G42259" s="10">
        <f>order_items!$F42259*order_items!$C42259</f>
        <v>49</v>
      </c>
      <c r="H42259" s="10">
        <v>17.670000000000002</v>
      </c>
    </row>
    <row r="42260" spans="1:8" x14ac:dyDescent="0.3">
      <c r="A42260" s="10" t="s">
        <v>89426</v>
      </c>
      <c r="B42260" s="11">
        <v>3</v>
      </c>
      <c r="C42260" s="12">
        <v>1</v>
      </c>
      <c r="D42260" s="10" t="s">
        <v>13558</v>
      </c>
      <c r="E42260" s="10" t="s">
        <v>1795</v>
      </c>
      <c r="F42260" s="10">
        <v>16.899999999999999</v>
      </c>
      <c r="G42260" s="10">
        <f>order_items!$F42260*order_items!$C42260</f>
        <v>16.899999999999999</v>
      </c>
      <c r="H42260" s="10">
        <v>8.7200000000000006</v>
      </c>
    </row>
    <row r="42261" spans="1:8" x14ac:dyDescent="0.3">
      <c r="A42261" s="10" t="s">
        <v>89428</v>
      </c>
      <c r="B42261" s="11">
        <v>12</v>
      </c>
      <c r="C42261" s="12">
        <v>1</v>
      </c>
      <c r="D42261" s="10" t="s">
        <v>80016</v>
      </c>
      <c r="E42261" s="10" t="s">
        <v>75001</v>
      </c>
      <c r="F42261" s="10">
        <v>49.9</v>
      </c>
      <c r="G42261" s="10">
        <f>order_items!$F42261*order_items!$C42261</f>
        <v>49.9</v>
      </c>
      <c r="H42261" s="10">
        <v>14.1</v>
      </c>
    </row>
    <row r="42262" spans="1:8" x14ac:dyDescent="0.3">
      <c r="A42262" s="10" t="s">
        <v>89430</v>
      </c>
      <c r="B42262" s="11">
        <v>20</v>
      </c>
      <c r="C42262" s="12">
        <v>1</v>
      </c>
      <c r="D42262" s="10" t="s">
        <v>41599</v>
      </c>
      <c r="E42262" s="10" t="s">
        <v>21681</v>
      </c>
      <c r="F42262" s="10">
        <v>19.899999999999999</v>
      </c>
      <c r="G42262" s="10">
        <f>order_items!$F42262*order_items!$C42262</f>
        <v>19.899999999999999</v>
      </c>
      <c r="H42262" s="10">
        <v>16.79</v>
      </c>
    </row>
    <row r="42263" spans="1:8" x14ac:dyDescent="0.3">
      <c r="A42263" s="10" t="s">
        <v>89432</v>
      </c>
      <c r="B42263" s="11">
        <v>14</v>
      </c>
      <c r="C42263" s="12">
        <v>1</v>
      </c>
      <c r="D42263" s="10" t="s">
        <v>51813</v>
      </c>
      <c r="E42263" s="10" t="s">
        <v>36373</v>
      </c>
      <c r="F42263" s="10">
        <v>38.4</v>
      </c>
      <c r="G42263" s="10">
        <f>order_items!$F42263*order_items!$C42263</f>
        <v>38.4</v>
      </c>
      <c r="H42263" s="10">
        <v>16.11</v>
      </c>
    </row>
    <row r="42264" spans="1:8" x14ac:dyDescent="0.3">
      <c r="A42264" s="10" t="s">
        <v>89432</v>
      </c>
      <c r="B42264" s="11">
        <v>14</v>
      </c>
      <c r="C42264" s="12">
        <v>2</v>
      </c>
      <c r="D42264" s="10" t="s">
        <v>51813</v>
      </c>
      <c r="E42264" s="10" t="s">
        <v>36373</v>
      </c>
      <c r="F42264" s="10">
        <v>38.4</v>
      </c>
      <c r="G42264" s="10">
        <f>order_items!$F42264*order_items!$C42264</f>
        <v>76.8</v>
      </c>
      <c r="H42264" s="10">
        <v>16.11</v>
      </c>
    </row>
    <row r="42265" spans="1:8" x14ac:dyDescent="0.3">
      <c r="A42265" s="10" t="s">
        <v>89432</v>
      </c>
      <c r="B42265" s="11">
        <v>14</v>
      </c>
      <c r="C42265" s="12">
        <v>3</v>
      </c>
      <c r="D42265" s="10" t="s">
        <v>51813</v>
      </c>
      <c r="E42265" s="10" t="s">
        <v>36373</v>
      </c>
      <c r="F42265" s="10">
        <v>38.4</v>
      </c>
      <c r="G42265" s="10">
        <f>order_items!$F42265*order_items!$C42265</f>
        <v>115.19999999999999</v>
      </c>
      <c r="H42265" s="10">
        <v>16.11</v>
      </c>
    </row>
    <row r="42266" spans="1:8" x14ac:dyDescent="0.3">
      <c r="A42266" s="10" t="s">
        <v>89434</v>
      </c>
      <c r="B42266" s="11">
        <v>7</v>
      </c>
      <c r="C42266" s="12">
        <v>1</v>
      </c>
      <c r="D42266" s="10" t="s">
        <v>63237</v>
      </c>
      <c r="E42266" s="10" t="s">
        <v>412</v>
      </c>
      <c r="F42266" s="10">
        <v>82</v>
      </c>
      <c r="G42266" s="10">
        <f>order_items!$F42266*order_items!$C42266</f>
        <v>82</v>
      </c>
      <c r="H42266" s="10">
        <v>11.78</v>
      </c>
    </row>
    <row r="42267" spans="1:8" x14ac:dyDescent="0.3">
      <c r="A42267" s="10" t="s">
        <v>89436</v>
      </c>
      <c r="B42267" s="11">
        <v>19</v>
      </c>
      <c r="C42267" s="12">
        <v>1</v>
      </c>
      <c r="D42267" s="10" t="s">
        <v>15016</v>
      </c>
      <c r="E42267" s="10" t="s">
        <v>2183</v>
      </c>
      <c r="F42267" s="10">
        <v>105</v>
      </c>
      <c r="G42267" s="10">
        <f>order_items!$F42267*order_items!$C42267</f>
        <v>105</v>
      </c>
      <c r="H42267" s="10">
        <v>24.11</v>
      </c>
    </row>
    <row r="42268" spans="1:8" x14ac:dyDescent="0.3">
      <c r="A42268" s="10" t="s">
        <v>89438</v>
      </c>
      <c r="B42268" s="11">
        <v>12</v>
      </c>
      <c r="C42268" s="12">
        <v>1</v>
      </c>
      <c r="D42268" s="10" t="s">
        <v>19476</v>
      </c>
      <c r="E42268" s="10" t="s">
        <v>213</v>
      </c>
      <c r="F42268" s="10">
        <v>154.9</v>
      </c>
      <c r="G42268" s="10">
        <f>order_items!$F42268*order_items!$C42268</f>
        <v>154.9</v>
      </c>
      <c r="H42268" s="10">
        <v>14.1</v>
      </c>
    </row>
    <row r="42269" spans="1:8" x14ac:dyDescent="0.3">
      <c r="A42269" s="10" t="s">
        <v>89440</v>
      </c>
      <c r="B42269" s="11">
        <v>18</v>
      </c>
      <c r="C42269" s="12">
        <v>1</v>
      </c>
      <c r="D42269" s="10" t="s">
        <v>89442</v>
      </c>
      <c r="E42269" s="10" t="s">
        <v>276</v>
      </c>
      <c r="F42269" s="10">
        <v>59.9</v>
      </c>
      <c r="G42269" s="10">
        <f>order_items!$F42269*order_items!$C42269</f>
        <v>59.9</v>
      </c>
      <c r="H42269" s="10">
        <v>16.18</v>
      </c>
    </row>
    <row r="42270" spans="1:8" x14ac:dyDescent="0.3">
      <c r="A42270" s="10" t="s">
        <v>89440</v>
      </c>
      <c r="B42270" s="11">
        <v>18</v>
      </c>
      <c r="C42270" s="12">
        <v>2</v>
      </c>
      <c r="D42270" s="10" t="s">
        <v>89442</v>
      </c>
      <c r="E42270" s="10" t="s">
        <v>276</v>
      </c>
      <c r="F42270" s="10">
        <v>59.9</v>
      </c>
      <c r="G42270" s="10">
        <f>order_items!$F42270*order_items!$C42270</f>
        <v>119.8</v>
      </c>
      <c r="H42270" s="10">
        <v>16.18</v>
      </c>
    </row>
    <row r="42271" spans="1:8" x14ac:dyDescent="0.3">
      <c r="A42271" s="10" t="s">
        <v>89443</v>
      </c>
      <c r="B42271" s="11">
        <v>18</v>
      </c>
      <c r="C42271" s="12">
        <v>1</v>
      </c>
      <c r="D42271" s="10" t="s">
        <v>89445</v>
      </c>
      <c r="E42271" s="10" t="s">
        <v>65918</v>
      </c>
      <c r="F42271" s="10">
        <v>34.9</v>
      </c>
      <c r="G42271" s="10">
        <f>order_items!$F42271*order_items!$C42271</f>
        <v>34.9</v>
      </c>
      <c r="H42271" s="10">
        <v>15.1</v>
      </c>
    </row>
    <row r="42272" spans="1:8" x14ac:dyDescent="0.3">
      <c r="A42272" s="10" t="s">
        <v>89446</v>
      </c>
      <c r="B42272" s="11">
        <v>8</v>
      </c>
      <c r="C42272" s="12">
        <v>1</v>
      </c>
      <c r="D42272" s="10" t="s">
        <v>87623</v>
      </c>
      <c r="E42272" s="10" t="s">
        <v>86272</v>
      </c>
      <c r="F42272" s="10">
        <v>109.9</v>
      </c>
      <c r="G42272" s="10">
        <f>order_items!$F42272*order_items!$C42272</f>
        <v>109.9</v>
      </c>
      <c r="H42272" s="10">
        <v>17.2</v>
      </c>
    </row>
    <row r="42273" spans="1:8" x14ac:dyDescent="0.3">
      <c r="A42273" s="10" t="s">
        <v>89446</v>
      </c>
      <c r="B42273" s="11">
        <v>8</v>
      </c>
      <c r="C42273" s="12">
        <v>2</v>
      </c>
      <c r="D42273" s="10" t="s">
        <v>73723</v>
      </c>
      <c r="E42273" s="10" t="s">
        <v>86272</v>
      </c>
      <c r="F42273" s="10">
        <v>129.9</v>
      </c>
      <c r="G42273" s="10">
        <f>order_items!$F42273*order_items!$C42273</f>
        <v>259.8</v>
      </c>
      <c r="H42273" s="10">
        <v>13.98</v>
      </c>
    </row>
    <row r="42274" spans="1:8" x14ac:dyDescent="0.3">
      <c r="A42274" s="10" t="s">
        <v>89448</v>
      </c>
      <c r="B42274" s="11">
        <v>6</v>
      </c>
      <c r="C42274" s="12">
        <v>1</v>
      </c>
      <c r="D42274" s="10" t="s">
        <v>48112</v>
      </c>
      <c r="E42274" s="10" t="s">
        <v>2547</v>
      </c>
      <c r="F42274" s="10">
        <v>29.9</v>
      </c>
      <c r="G42274" s="10">
        <f>order_items!$F42274*order_items!$C42274</f>
        <v>29.9</v>
      </c>
      <c r="H42274" s="10">
        <v>8.11</v>
      </c>
    </row>
    <row r="42275" spans="1:8" x14ac:dyDescent="0.3">
      <c r="A42275" s="10" t="s">
        <v>89448</v>
      </c>
      <c r="B42275" s="11">
        <v>6</v>
      </c>
      <c r="C42275" s="12">
        <v>2</v>
      </c>
      <c r="D42275" s="10" t="s">
        <v>64490</v>
      </c>
      <c r="E42275" s="10" t="s">
        <v>2547</v>
      </c>
      <c r="F42275" s="10">
        <v>29.9</v>
      </c>
      <c r="G42275" s="10">
        <f>order_items!$F42275*order_items!$C42275</f>
        <v>59.8</v>
      </c>
      <c r="H42275" s="10">
        <v>8.11</v>
      </c>
    </row>
    <row r="42276" spans="1:8" x14ac:dyDescent="0.3">
      <c r="A42276" s="10" t="s">
        <v>89448</v>
      </c>
      <c r="B42276" s="11">
        <v>6</v>
      </c>
      <c r="C42276" s="12">
        <v>3</v>
      </c>
      <c r="D42276" s="10" t="s">
        <v>81612</v>
      </c>
      <c r="E42276" s="10" t="s">
        <v>2547</v>
      </c>
      <c r="F42276" s="10">
        <v>29.9</v>
      </c>
      <c r="G42276" s="10">
        <f>order_items!$F42276*order_items!$C42276</f>
        <v>89.699999999999989</v>
      </c>
      <c r="H42276" s="10">
        <v>8.11</v>
      </c>
    </row>
    <row r="42277" spans="1:8" x14ac:dyDescent="0.3">
      <c r="A42277" s="10" t="s">
        <v>89449</v>
      </c>
      <c r="B42277" s="11">
        <v>4</v>
      </c>
      <c r="C42277" s="12">
        <v>1</v>
      </c>
      <c r="D42277" s="10" t="s">
        <v>58893</v>
      </c>
      <c r="E42277" s="10" t="s">
        <v>37908</v>
      </c>
      <c r="F42277" s="10">
        <v>37.99</v>
      </c>
      <c r="G42277" s="10">
        <f>order_items!$F42277*order_items!$C42277</f>
        <v>37.99</v>
      </c>
      <c r="H42277" s="10">
        <v>13.08</v>
      </c>
    </row>
    <row r="42278" spans="1:8" x14ac:dyDescent="0.3">
      <c r="A42278" s="10" t="s">
        <v>89449</v>
      </c>
      <c r="B42278" s="11">
        <v>4</v>
      </c>
      <c r="C42278" s="12">
        <v>2</v>
      </c>
      <c r="D42278" s="10" t="s">
        <v>58893</v>
      </c>
      <c r="E42278" s="10" t="s">
        <v>37908</v>
      </c>
      <c r="F42278" s="10">
        <v>37.99</v>
      </c>
      <c r="G42278" s="10">
        <f>order_items!$F42278*order_items!$C42278</f>
        <v>75.98</v>
      </c>
      <c r="H42278" s="10">
        <v>13.08</v>
      </c>
    </row>
    <row r="42279" spans="1:8" x14ac:dyDescent="0.3">
      <c r="A42279" s="10" t="s">
        <v>89451</v>
      </c>
      <c r="B42279" s="11">
        <v>28</v>
      </c>
      <c r="C42279" s="12">
        <v>1</v>
      </c>
      <c r="D42279" s="10" t="s">
        <v>89453</v>
      </c>
      <c r="E42279" s="10" t="s">
        <v>12061</v>
      </c>
      <c r="F42279" s="10">
        <v>1038</v>
      </c>
      <c r="G42279" s="10">
        <f>order_items!$F42279*order_items!$C42279</f>
        <v>1038</v>
      </c>
      <c r="H42279" s="10">
        <v>87.58</v>
      </c>
    </row>
    <row r="42280" spans="1:8" x14ac:dyDescent="0.3">
      <c r="A42280" s="10" t="s">
        <v>89454</v>
      </c>
      <c r="B42280" s="11">
        <v>19</v>
      </c>
      <c r="C42280" s="12">
        <v>1</v>
      </c>
      <c r="D42280" s="10" t="s">
        <v>14586</v>
      </c>
      <c r="E42280" s="10" t="s">
        <v>1960</v>
      </c>
      <c r="F42280" s="10">
        <v>49.7</v>
      </c>
      <c r="G42280" s="10">
        <f>order_items!$F42280*order_items!$C42280</f>
        <v>49.7</v>
      </c>
      <c r="H42280" s="10">
        <v>17.600000000000001</v>
      </c>
    </row>
    <row r="42281" spans="1:8" x14ac:dyDescent="0.3">
      <c r="A42281" s="10" t="s">
        <v>89456</v>
      </c>
      <c r="B42281" s="11">
        <v>18</v>
      </c>
      <c r="C42281" s="12">
        <v>1</v>
      </c>
      <c r="D42281" s="10" t="s">
        <v>15361</v>
      </c>
      <c r="E42281" s="10" t="s">
        <v>14558</v>
      </c>
      <c r="F42281" s="10">
        <v>49</v>
      </c>
      <c r="G42281" s="10">
        <f>order_items!$F42281*order_items!$C42281</f>
        <v>49</v>
      </c>
      <c r="H42281" s="10">
        <v>17.670000000000002</v>
      </c>
    </row>
    <row r="42282" spans="1:8" x14ac:dyDescent="0.3">
      <c r="A42282" s="10" t="s">
        <v>89458</v>
      </c>
      <c r="B42282" s="11">
        <v>8</v>
      </c>
      <c r="C42282" s="12">
        <v>1</v>
      </c>
      <c r="D42282" s="10" t="s">
        <v>89460</v>
      </c>
      <c r="E42282" s="10" t="s">
        <v>66309</v>
      </c>
      <c r="F42282" s="10">
        <v>229.89</v>
      </c>
      <c r="G42282" s="10">
        <f>order_items!$F42282*order_items!$C42282</f>
        <v>229.89</v>
      </c>
      <c r="H42282" s="10">
        <v>13.11</v>
      </c>
    </row>
    <row r="42283" spans="1:8" x14ac:dyDescent="0.3">
      <c r="A42283" s="10" t="s">
        <v>89461</v>
      </c>
      <c r="B42283" s="11">
        <v>11</v>
      </c>
      <c r="C42283" s="12">
        <v>1</v>
      </c>
      <c r="D42283" s="10" t="s">
        <v>89463</v>
      </c>
      <c r="E42283" s="10" t="s">
        <v>66064</v>
      </c>
      <c r="F42283" s="10">
        <v>170</v>
      </c>
      <c r="G42283" s="10">
        <f>order_items!$F42283*order_items!$C42283</f>
        <v>170</v>
      </c>
      <c r="H42283" s="10">
        <v>29.59</v>
      </c>
    </row>
    <row r="42284" spans="1:8" x14ac:dyDescent="0.3">
      <c r="A42284" s="10" t="s">
        <v>89464</v>
      </c>
      <c r="B42284" s="11">
        <v>19</v>
      </c>
      <c r="C42284" s="12">
        <v>1</v>
      </c>
      <c r="D42284" s="10" t="s">
        <v>74300</v>
      </c>
      <c r="E42284" s="10" t="s">
        <v>21295</v>
      </c>
      <c r="F42284" s="10">
        <v>29.99</v>
      </c>
      <c r="G42284" s="10">
        <f>order_items!$F42284*order_items!$C42284</f>
        <v>29.99</v>
      </c>
      <c r="H42284" s="10">
        <v>15.1</v>
      </c>
    </row>
    <row r="42285" spans="1:8" x14ac:dyDescent="0.3">
      <c r="A42285" s="10" t="s">
        <v>89466</v>
      </c>
      <c r="B42285" s="11">
        <v>12</v>
      </c>
      <c r="C42285" s="12">
        <v>1</v>
      </c>
      <c r="D42285" s="10" t="s">
        <v>89468</v>
      </c>
      <c r="E42285" s="10" t="s">
        <v>1030</v>
      </c>
      <c r="F42285" s="10">
        <v>140.93</v>
      </c>
      <c r="G42285" s="10">
        <f>order_items!$F42285*order_items!$C42285</f>
        <v>140.93</v>
      </c>
      <c r="H42285" s="10">
        <v>15.75</v>
      </c>
    </row>
    <row r="42286" spans="1:8" x14ac:dyDescent="0.3">
      <c r="A42286" s="10" t="s">
        <v>89469</v>
      </c>
      <c r="B42286" s="11">
        <v>19</v>
      </c>
      <c r="C42286" s="12">
        <v>1</v>
      </c>
      <c r="D42286" s="10" t="s">
        <v>89471</v>
      </c>
      <c r="E42286" s="10" t="s">
        <v>806</v>
      </c>
      <c r="F42286" s="10">
        <v>141</v>
      </c>
      <c r="G42286" s="10">
        <f>order_items!$F42286*order_items!$C42286</f>
        <v>141</v>
      </c>
      <c r="H42286" s="10">
        <v>18.559999999999999</v>
      </c>
    </row>
    <row r="42287" spans="1:8" x14ac:dyDescent="0.3">
      <c r="A42287" s="10" t="s">
        <v>89472</v>
      </c>
      <c r="B42287" s="11">
        <v>15</v>
      </c>
      <c r="C42287" s="12">
        <v>1</v>
      </c>
      <c r="D42287" s="10" t="s">
        <v>89474</v>
      </c>
      <c r="E42287" s="10" t="s">
        <v>89475</v>
      </c>
      <c r="F42287" s="10">
        <v>99</v>
      </c>
      <c r="G42287" s="10">
        <f>order_items!$F42287*order_items!$C42287</f>
        <v>99</v>
      </c>
      <c r="H42287" s="10">
        <v>9.91</v>
      </c>
    </row>
    <row r="42288" spans="1:8" x14ac:dyDescent="0.3">
      <c r="A42288" s="10" t="s">
        <v>89476</v>
      </c>
      <c r="B42288" s="11">
        <v>19</v>
      </c>
      <c r="C42288" s="12">
        <v>1</v>
      </c>
      <c r="D42288" s="10" t="s">
        <v>74238</v>
      </c>
      <c r="E42288" s="10" t="s">
        <v>7603</v>
      </c>
      <c r="F42288" s="10">
        <v>39.9</v>
      </c>
      <c r="G42288" s="10">
        <f>order_items!$F42288*order_items!$C42288</f>
        <v>39.9</v>
      </c>
      <c r="H42288" s="10">
        <v>15.11</v>
      </c>
    </row>
    <row r="42289" spans="1:8" x14ac:dyDescent="0.3">
      <c r="A42289" s="10" t="s">
        <v>89478</v>
      </c>
      <c r="B42289" s="11">
        <v>12</v>
      </c>
      <c r="C42289" s="12">
        <v>1</v>
      </c>
      <c r="D42289" s="10" t="s">
        <v>55543</v>
      </c>
      <c r="E42289" s="10" t="s">
        <v>53926</v>
      </c>
      <c r="F42289" s="10">
        <v>41.99</v>
      </c>
      <c r="G42289" s="10">
        <f>order_items!$F42289*order_items!$C42289</f>
        <v>41.99</v>
      </c>
      <c r="H42289" s="10">
        <v>11.73</v>
      </c>
    </row>
    <row r="42290" spans="1:8" x14ac:dyDescent="0.3">
      <c r="A42290" s="10" t="s">
        <v>89480</v>
      </c>
      <c r="B42290" s="11">
        <v>4</v>
      </c>
      <c r="C42290" s="12">
        <v>1</v>
      </c>
      <c r="D42290" s="10" t="s">
        <v>66027</v>
      </c>
      <c r="E42290" s="10" t="s">
        <v>15004</v>
      </c>
      <c r="F42290" s="10">
        <v>79</v>
      </c>
      <c r="G42290" s="10">
        <f>order_items!$F42290*order_items!$C42290</f>
        <v>79</v>
      </c>
      <c r="H42290" s="10">
        <v>12.89</v>
      </c>
    </row>
    <row r="42291" spans="1:8" x14ac:dyDescent="0.3">
      <c r="A42291" s="10" t="s">
        <v>89482</v>
      </c>
      <c r="B42291" s="11">
        <v>18</v>
      </c>
      <c r="C42291" s="12">
        <v>1</v>
      </c>
      <c r="D42291" s="10" t="s">
        <v>84144</v>
      </c>
      <c r="E42291" s="10" t="s">
        <v>66874</v>
      </c>
      <c r="F42291" s="10">
        <v>99.9</v>
      </c>
      <c r="G42291" s="10">
        <f>order_items!$F42291*order_items!$C42291</f>
        <v>99.9</v>
      </c>
      <c r="H42291" s="10">
        <v>16.760000000000002</v>
      </c>
    </row>
    <row r="42292" spans="1:8" x14ac:dyDescent="0.3">
      <c r="A42292" s="10" t="s">
        <v>89482</v>
      </c>
      <c r="B42292" s="11">
        <v>18</v>
      </c>
      <c r="C42292" s="12">
        <v>2</v>
      </c>
      <c r="D42292" s="10" t="s">
        <v>89484</v>
      </c>
      <c r="E42292" s="10" t="s">
        <v>66874</v>
      </c>
      <c r="F42292" s="10">
        <v>99.9</v>
      </c>
      <c r="G42292" s="10">
        <f>order_items!$F42292*order_items!$C42292</f>
        <v>199.8</v>
      </c>
      <c r="H42292" s="10">
        <v>16.760000000000002</v>
      </c>
    </row>
    <row r="42293" spans="1:8" x14ac:dyDescent="0.3">
      <c r="A42293" s="10" t="s">
        <v>89482</v>
      </c>
      <c r="B42293" s="11">
        <v>18</v>
      </c>
      <c r="C42293" s="12">
        <v>3</v>
      </c>
      <c r="D42293" s="10" t="s">
        <v>14773</v>
      </c>
      <c r="E42293" s="10" t="s">
        <v>1960</v>
      </c>
      <c r="F42293" s="10">
        <v>59.55</v>
      </c>
      <c r="G42293" s="10">
        <f>order_items!$F42293*order_items!$C42293</f>
        <v>178.64999999999998</v>
      </c>
      <c r="H42293" s="10">
        <v>8.3800000000000008</v>
      </c>
    </row>
    <row r="42294" spans="1:8" x14ac:dyDescent="0.3">
      <c r="A42294" s="10" t="s">
        <v>89482</v>
      </c>
      <c r="B42294" s="11">
        <v>18</v>
      </c>
      <c r="C42294" s="12">
        <v>4</v>
      </c>
      <c r="D42294" s="10" t="s">
        <v>89485</v>
      </c>
      <c r="E42294" s="10" t="s">
        <v>1960</v>
      </c>
      <c r="F42294" s="10">
        <v>59.33</v>
      </c>
      <c r="G42294" s="10">
        <f>order_items!$F42294*order_items!$C42294</f>
        <v>237.32</v>
      </c>
      <c r="H42294" s="10">
        <v>8.3800000000000008</v>
      </c>
    </row>
    <row r="42295" spans="1:8" x14ac:dyDescent="0.3">
      <c r="A42295" s="10" t="s">
        <v>89482</v>
      </c>
      <c r="B42295" s="11">
        <v>18</v>
      </c>
      <c r="C42295" s="12">
        <v>5</v>
      </c>
      <c r="D42295" s="10" t="s">
        <v>89484</v>
      </c>
      <c r="E42295" s="10" t="s">
        <v>66874</v>
      </c>
      <c r="F42295" s="10">
        <v>99.9</v>
      </c>
      <c r="G42295" s="10">
        <f>order_items!$F42295*order_items!$C42295</f>
        <v>499.5</v>
      </c>
      <c r="H42295" s="10">
        <v>16.760000000000002</v>
      </c>
    </row>
    <row r="42296" spans="1:8" x14ac:dyDescent="0.3">
      <c r="A42296" s="10" t="s">
        <v>89482</v>
      </c>
      <c r="B42296" s="11">
        <v>18</v>
      </c>
      <c r="C42296" s="12">
        <v>6</v>
      </c>
      <c r="D42296" s="10" t="s">
        <v>84144</v>
      </c>
      <c r="E42296" s="10" t="s">
        <v>66874</v>
      </c>
      <c r="F42296" s="10">
        <v>99.9</v>
      </c>
      <c r="G42296" s="10">
        <f>order_items!$F42296*order_items!$C42296</f>
        <v>599.40000000000009</v>
      </c>
      <c r="H42296" s="10">
        <v>16.760000000000002</v>
      </c>
    </row>
    <row r="42297" spans="1:8" x14ac:dyDescent="0.3">
      <c r="A42297" s="10" t="s">
        <v>89482</v>
      </c>
      <c r="B42297" s="11">
        <v>18</v>
      </c>
      <c r="C42297" s="12">
        <v>7</v>
      </c>
      <c r="D42297" s="13" t="s">
        <v>82529</v>
      </c>
      <c r="E42297" s="10" t="s">
        <v>66874</v>
      </c>
      <c r="F42297" s="10">
        <v>116.9</v>
      </c>
      <c r="G42297" s="10">
        <f>order_items!$F42297*order_items!$C42297</f>
        <v>818.30000000000007</v>
      </c>
      <c r="H42297" s="10">
        <v>8.3800000000000008</v>
      </c>
    </row>
    <row r="42298" spans="1:8" x14ac:dyDescent="0.3">
      <c r="A42298" s="10" t="s">
        <v>89486</v>
      </c>
      <c r="B42298" s="11">
        <v>20</v>
      </c>
      <c r="C42298" s="12">
        <v>1</v>
      </c>
      <c r="D42298" s="10" t="s">
        <v>3537</v>
      </c>
      <c r="E42298" s="10" t="s">
        <v>1030</v>
      </c>
      <c r="F42298" s="10">
        <v>120</v>
      </c>
      <c r="G42298" s="10">
        <f>order_items!$F42298*order_items!$C42298</f>
        <v>120</v>
      </c>
      <c r="H42298" s="10">
        <v>14.59</v>
      </c>
    </row>
    <row r="42299" spans="1:8" x14ac:dyDescent="0.3">
      <c r="A42299" s="10" t="s">
        <v>89488</v>
      </c>
      <c r="B42299" s="11">
        <v>4</v>
      </c>
      <c r="C42299" s="12">
        <v>1</v>
      </c>
      <c r="D42299" s="10" t="s">
        <v>89490</v>
      </c>
      <c r="E42299" s="10" t="s">
        <v>12136</v>
      </c>
      <c r="F42299" s="10">
        <v>89.9</v>
      </c>
      <c r="G42299" s="10">
        <f>order_items!$F42299*order_items!$C42299</f>
        <v>89.9</v>
      </c>
      <c r="H42299" s="10">
        <v>8.82</v>
      </c>
    </row>
    <row r="42300" spans="1:8" x14ac:dyDescent="0.3">
      <c r="A42300" s="10" t="s">
        <v>89491</v>
      </c>
      <c r="B42300" s="11">
        <v>19</v>
      </c>
      <c r="C42300" s="12">
        <v>1</v>
      </c>
      <c r="D42300" s="10" t="s">
        <v>64933</v>
      </c>
      <c r="E42300" s="10" t="s">
        <v>100</v>
      </c>
      <c r="F42300" s="10">
        <v>99.99</v>
      </c>
      <c r="G42300" s="10">
        <f>order_items!$F42300*order_items!$C42300</f>
        <v>99.99</v>
      </c>
      <c r="H42300" s="10">
        <v>17.95</v>
      </c>
    </row>
    <row r="42301" spans="1:8" x14ac:dyDescent="0.3">
      <c r="A42301" s="10" t="s">
        <v>89491</v>
      </c>
      <c r="B42301" s="11">
        <v>19</v>
      </c>
      <c r="C42301" s="12">
        <v>2</v>
      </c>
      <c r="D42301" s="10" t="s">
        <v>64933</v>
      </c>
      <c r="E42301" s="10" t="s">
        <v>100</v>
      </c>
      <c r="F42301" s="10">
        <v>99.99</v>
      </c>
      <c r="G42301" s="10">
        <f>order_items!$F42301*order_items!$C42301</f>
        <v>199.98</v>
      </c>
      <c r="H42301" s="10">
        <v>17.95</v>
      </c>
    </row>
    <row r="42302" spans="1:8" x14ac:dyDescent="0.3">
      <c r="A42302" s="10" t="s">
        <v>89493</v>
      </c>
      <c r="B42302" s="11">
        <v>6</v>
      </c>
      <c r="C42302" s="12">
        <v>1</v>
      </c>
      <c r="D42302" s="10" t="s">
        <v>89495</v>
      </c>
      <c r="E42302" s="13" t="s">
        <v>41854</v>
      </c>
      <c r="F42302" s="10">
        <v>149.99</v>
      </c>
      <c r="G42302" s="10">
        <f>order_items!$F42302*order_items!$C42302</f>
        <v>149.99</v>
      </c>
      <c r="H42302" s="10">
        <v>15.8</v>
      </c>
    </row>
    <row r="42303" spans="1:8" x14ac:dyDescent="0.3">
      <c r="A42303" s="10" t="s">
        <v>89496</v>
      </c>
      <c r="B42303" s="11">
        <v>16</v>
      </c>
      <c r="C42303" s="12">
        <v>1</v>
      </c>
      <c r="D42303" s="10" t="s">
        <v>49272</v>
      </c>
      <c r="E42303" s="10" t="s">
        <v>49273</v>
      </c>
      <c r="F42303" s="10">
        <v>325</v>
      </c>
      <c r="G42303" s="10">
        <f>order_items!$F42303*order_items!$C42303</f>
        <v>325</v>
      </c>
      <c r="H42303" s="10">
        <v>13.77</v>
      </c>
    </row>
    <row r="42304" spans="1:8" x14ac:dyDescent="0.3">
      <c r="A42304" s="10" t="s">
        <v>89498</v>
      </c>
      <c r="B42304" s="11">
        <v>5</v>
      </c>
      <c r="C42304" s="12">
        <v>1</v>
      </c>
      <c r="D42304" s="10" t="s">
        <v>65582</v>
      </c>
      <c r="E42304" s="10" t="s">
        <v>6709</v>
      </c>
      <c r="F42304" s="10">
        <v>59.49</v>
      </c>
      <c r="G42304" s="10">
        <f>order_items!$F42304*order_items!$C42304</f>
        <v>59.49</v>
      </c>
      <c r="H42304" s="10">
        <v>9.94</v>
      </c>
    </row>
    <row r="42305" spans="1:8" x14ac:dyDescent="0.3">
      <c r="A42305" s="10" t="s">
        <v>89500</v>
      </c>
      <c r="B42305" s="11">
        <v>10</v>
      </c>
      <c r="C42305" s="12">
        <v>1</v>
      </c>
      <c r="D42305" s="10" t="s">
        <v>80312</v>
      </c>
      <c r="E42305" s="10" t="s">
        <v>15004</v>
      </c>
      <c r="F42305" s="10">
        <v>79.900000000000006</v>
      </c>
      <c r="G42305" s="10">
        <f>order_items!$F42305*order_items!$C42305</f>
        <v>79.900000000000006</v>
      </c>
      <c r="H42305" s="10">
        <v>16.32</v>
      </c>
    </row>
    <row r="42306" spans="1:8" x14ac:dyDescent="0.3">
      <c r="A42306" s="10" t="s">
        <v>89502</v>
      </c>
      <c r="B42306" s="11">
        <v>17</v>
      </c>
      <c r="C42306" s="12">
        <v>1</v>
      </c>
      <c r="D42306" s="10" t="s">
        <v>65917</v>
      </c>
      <c r="E42306" s="10" t="s">
        <v>65918</v>
      </c>
      <c r="F42306" s="10">
        <v>38.9</v>
      </c>
      <c r="G42306" s="10">
        <f>order_items!$F42306*order_items!$C42306</f>
        <v>38.9</v>
      </c>
      <c r="H42306" s="10">
        <v>16.79</v>
      </c>
    </row>
    <row r="42307" spans="1:8" x14ac:dyDescent="0.3">
      <c r="A42307" s="10" t="s">
        <v>89503</v>
      </c>
      <c r="B42307" s="11">
        <v>8</v>
      </c>
      <c r="C42307" s="12">
        <v>1</v>
      </c>
      <c r="D42307" s="10" t="s">
        <v>48283</v>
      </c>
      <c r="E42307" s="10" t="s">
        <v>2111</v>
      </c>
      <c r="F42307" s="10">
        <v>84.99</v>
      </c>
      <c r="G42307" s="10">
        <f>order_items!$F42307*order_items!$C42307</f>
        <v>84.99</v>
      </c>
      <c r="H42307" s="10">
        <v>13.15</v>
      </c>
    </row>
    <row r="42308" spans="1:8" x14ac:dyDescent="0.3">
      <c r="A42308" s="10" t="s">
        <v>89505</v>
      </c>
      <c r="B42308" s="11">
        <v>12</v>
      </c>
      <c r="C42308" s="12">
        <v>1</v>
      </c>
      <c r="D42308" s="10" t="s">
        <v>83961</v>
      </c>
      <c r="E42308" s="10" t="s">
        <v>491</v>
      </c>
      <c r="F42308" s="10">
        <v>39.99</v>
      </c>
      <c r="G42308" s="10">
        <f>order_items!$F42308*order_items!$C42308</f>
        <v>39.99</v>
      </c>
      <c r="H42308" s="10">
        <v>16.79</v>
      </c>
    </row>
    <row r="42309" spans="1:8" x14ac:dyDescent="0.3">
      <c r="A42309" s="10" t="s">
        <v>89507</v>
      </c>
      <c r="B42309" s="11">
        <v>13</v>
      </c>
      <c r="C42309" s="12">
        <v>1</v>
      </c>
      <c r="D42309" s="10" t="s">
        <v>89509</v>
      </c>
      <c r="E42309" s="10" t="s">
        <v>73708</v>
      </c>
      <c r="F42309" s="10">
        <v>84.9</v>
      </c>
      <c r="G42309" s="10">
        <f>order_items!$F42309*order_items!$C42309</f>
        <v>84.9</v>
      </c>
      <c r="H42309" s="10">
        <v>17.84</v>
      </c>
    </row>
    <row r="42310" spans="1:8" x14ac:dyDescent="0.3">
      <c r="A42310" s="10" t="s">
        <v>89510</v>
      </c>
      <c r="B42310" s="11">
        <v>13</v>
      </c>
      <c r="C42310" s="12">
        <v>1</v>
      </c>
      <c r="D42310" s="10" t="s">
        <v>9450</v>
      </c>
      <c r="E42310" s="10" t="s">
        <v>6548</v>
      </c>
      <c r="F42310" s="10">
        <v>79</v>
      </c>
      <c r="G42310" s="10">
        <f>order_items!$F42310*order_items!$C42310</f>
        <v>79</v>
      </c>
      <c r="H42310" s="10">
        <v>13.57</v>
      </c>
    </row>
    <row r="42311" spans="1:8" x14ac:dyDescent="0.3">
      <c r="A42311" s="10" t="s">
        <v>89512</v>
      </c>
      <c r="B42311" s="11">
        <v>13</v>
      </c>
      <c r="C42311" s="12">
        <v>1</v>
      </c>
      <c r="D42311" s="10" t="s">
        <v>301</v>
      </c>
      <c r="E42311" s="10" t="s">
        <v>302</v>
      </c>
      <c r="F42311" s="10">
        <v>34.9</v>
      </c>
      <c r="G42311" s="10">
        <f>order_items!$F42311*order_items!$C42311</f>
        <v>34.9</v>
      </c>
      <c r="H42311" s="10">
        <v>21.19</v>
      </c>
    </row>
    <row r="42312" spans="1:8" x14ac:dyDescent="0.3">
      <c r="A42312" s="10" t="s">
        <v>89513</v>
      </c>
      <c r="B42312" s="11">
        <v>19</v>
      </c>
      <c r="C42312" s="12">
        <v>1</v>
      </c>
      <c r="D42312" s="10" t="s">
        <v>51759</v>
      </c>
      <c r="E42312" s="10" t="s">
        <v>36373</v>
      </c>
      <c r="F42312" s="10">
        <v>32.99</v>
      </c>
      <c r="G42312" s="10">
        <f>order_items!$F42312*order_items!$C42312</f>
        <v>32.99</v>
      </c>
      <c r="H42312" s="10">
        <v>12.69</v>
      </c>
    </row>
    <row r="42313" spans="1:8" x14ac:dyDescent="0.3">
      <c r="A42313" s="10" t="s">
        <v>89513</v>
      </c>
      <c r="B42313" s="11">
        <v>19</v>
      </c>
      <c r="C42313" s="12">
        <v>2</v>
      </c>
      <c r="D42313" s="10" t="s">
        <v>51759</v>
      </c>
      <c r="E42313" s="10" t="s">
        <v>36373</v>
      </c>
      <c r="F42313" s="10">
        <v>32.99</v>
      </c>
      <c r="G42313" s="10">
        <f>order_items!$F42313*order_items!$C42313</f>
        <v>65.98</v>
      </c>
      <c r="H42313" s="10">
        <v>12.69</v>
      </c>
    </row>
    <row r="42314" spans="1:8" x14ac:dyDescent="0.3">
      <c r="A42314" s="10" t="s">
        <v>89513</v>
      </c>
      <c r="B42314" s="11">
        <v>19</v>
      </c>
      <c r="C42314" s="12">
        <v>3</v>
      </c>
      <c r="D42314" s="10" t="s">
        <v>51759</v>
      </c>
      <c r="E42314" s="10" t="s">
        <v>36373</v>
      </c>
      <c r="F42314" s="10">
        <v>32.99</v>
      </c>
      <c r="G42314" s="10">
        <f>order_items!$F42314*order_items!$C42314</f>
        <v>98.97</v>
      </c>
      <c r="H42314" s="10">
        <v>12.69</v>
      </c>
    </row>
    <row r="42315" spans="1:8" x14ac:dyDescent="0.3">
      <c r="A42315" s="10" t="s">
        <v>89513</v>
      </c>
      <c r="B42315" s="11">
        <v>19</v>
      </c>
      <c r="C42315" s="12">
        <v>4</v>
      </c>
      <c r="D42315" s="10" t="s">
        <v>51759</v>
      </c>
      <c r="E42315" s="10" t="s">
        <v>36373</v>
      </c>
      <c r="F42315" s="10">
        <v>32.99</v>
      </c>
      <c r="G42315" s="10">
        <f>order_items!$F42315*order_items!$C42315</f>
        <v>131.96</v>
      </c>
      <c r="H42315" s="10">
        <v>12.69</v>
      </c>
    </row>
    <row r="42316" spans="1:8" x14ac:dyDescent="0.3">
      <c r="A42316" s="10" t="s">
        <v>89513</v>
      </c>
      <c r="B42316" s="11">
        <v>19</v>
      </c>
      <c r="C42316" s="12">
        <v>5</v>
      </c>
      <c r="D42316" s="10" t="s">
        <v>51759</v>
      </c>
      <c r="E42316" s="10" t="s">
        <v>36373</v>
      </c>
      <c r="F42316" s="10">
        <v>32.99</v>
      </c>
      <c r="G42316" s="10">
        <f>order_items!$F42316*order_items!$C42316</f>
        <v>164.95000000000002</v>
      </c>
      <c r="H42316" s="10">
        <v>12.69</v>
      </c>
    </row>
    <row r="42317" spans="1:8" x14ac:dyDescent="0.3">
      <c r="A42317" s="10" t="s">
        <v>89513</v>
      </c>
      <c r="B42317" s="11">
        <v>19</v>
      </c>
      <c r="C42317" s="12">
        <v>6</v>
      </c>
      <c r="D42317" s="10" t="s">
        <v>51759</v>
      </c>
      <c r="E42317" s="10" t="s">
        <v>36373</v>
      </c>
      <c r="F42317" s="10">
        <v>32.99</v>
      </c>
      <c r="G42317" s="10">
        <f>order_items!$F42317*order_items!$C42317</f>
        <v>197.94</v>
      </c>
      <c r="H42317" s="10">
        <v>12.69</v>
      </c>
    </row>
    <row r="42318" spans="1:8" x14ac:dyDescent="0.3">
      <c r="A42318" s="10" t="s">
        <v>89515</v>
      </c>
      <c r="B42318" s="11">
        <v>19</v>
      </c>
      <c r="C42318" s="12">
        <v>1</v>
      </c>
      <c r="D42318" s="10" t="s">
        <v>5166</v>
      </c>
      <c r="E42318" s="10" t="s">
        <v>3913</v>
      </c>
      <c r="F42318" s="10">
        <v>89.99</v>
      </c>
      <c r="G42318" s="10">
        <f>order_items!$F42318*order_items!$C42318</f>
        <v>89.99</v>
      </c>
      <c r="H42318" s="10">
        <v>50.5</v>
      </c>
    </row>
    <row r="42319" spans="1:8" x14ac:dyDescent="0.3">
      <c r="A42319" s="10" t="s">
        <v>89517</v>
      </c>
      <c r="B42319" s="11">
        <v>9</v>
      </c>
      <c r="C42319" s="12">
        <v>1</v>
      </c>
      <c r="D42319" s="10" t="s">
        <v>69132</v>
      </c>
      <c r="E42319" s="10" t="s">
        <v>41813</v>
      </c>
      <c r="F42319" s="10">
        <v>129</v>
      </c>
      <c r="G42319" s="10">
        <f>order_items!$F42319*order_items!$C42319</f>
        <v>129</v>
      </c>
      <c r="H42319" s="10">
        <v>21.39</v>
      </c>
    </row>
    <row r="42320" spans="1:8" x14ac:dyDescent="0.3">
      <c r="A42320" s="10" t="s">
        <v>89519</v>
      </c>
      <c r="B42320" s="11">
        <v>24</v>
      </c>
      <c r="C42320" s="12">
        <v>1</v>
      </c>
      <c r="D42320" s="10" t="s">
        <v>89521</v>
      </c>
      <c r="E42320" s="10" t="s">
        <v>69355</v>
      </c>
      <c r="F42320" s="10">
        <v>55</v>
      </c>
      <c r="G42320" s="10">
        <f>order_items!$F42320*order_items!$C42320</f>
        <v>55</v>
      </c>
      <c r="H42320" s="10">
        <v>14.14</v>
      </c>
    </row>
    <row r="42321" spans="1:8" x14ac:dyDescent="0.3">
      <c r="A42321" s="10" t="s">
        <v>89522</v>
      </c>
      <c r="B42321" s="11">
        <v>15</v>
      </c>
      <c r="C42321" s="12">
        <v>1</v>
      </c>
      <c r="D42321" s="10" t="s">
        <v>16840</v>
      </c>
      <c r="E42321" s="10" t="s">
        <v>6548</v>
      </c>
      <c r="F42321" s="10">
        <v>79</v>
      </c>
      <c r="G42321" s="10">
        <f>order_items!$F42321*order_items!$C42321</f>
        <v>79</v>
      </c>
      <c r="H42321" s="10">
        <v>29.9</v>
      </c>
    </row>
    <row r="42322" spans="1:8" x14ac:dyDescent="0.3">
      <c r="A42322" s="10" t="s">
        <v>89522</v>
      </c>
      <c r="B42322" s="11">
        <v>15</v>
      </c>
      <c r="C42322" s="12">
        <v>2</v>
      </c>
      <c r="D42322" s="10" t="s">
        <v>89524</v>
      </c>
      <c r="E42322" s="10" t="s">
        <v>6548</v>
      </c>
      <c r="F42322" s="10">
        <v>45</v>
      </c>
      <c r="G42322" s="10">
        <f>order_items!$F42322*order_items!$C42322</f>
        <v>90</v>
      </c>
      <c r="H42322" s="10">
        <v>2.99</v>
      </c>
    </row>
    <row r="42323" spans="1:8" x14ac:dyDescent="0.3">
      <c r="A42323" s="10" t="s">
        <v>89525</v>
      </c>
      <c r="B42323" s="11">
        <v>17</v>
      </c>
      <c r="C42323" s="12">
        <v>1</v>
      </c>
      <c r="D42323" s="10" t="s">
        <v>15361</v>
      </c>
      <c r="E42323" s="10" t="s">
        <v>14558</v>
      </c>
      <c r="F42323" s="10">
        <v>49</v>
      </c>
      <c r="G42323" s="10">
        <f>order_items!$F42323*order_items!$C42323</f>
        <v>49</v>
      </c>
      <c r="H42323" s="10">
        <v>13.44</v>
      </c>
    </row>
    <row r="42324" spans="1:8" x14ac:dyDescent="0.3">
      <c r="A42324" s="10" t="s">
        <v>89525</v>
      </c>
      <c r="B42324" s="11">
        <v>17</v>
      </c>
      <c r="C42324" s="12">
        <v>2</v>
      </c>
      <c r="D42324" s="10" t="s">
        <v>21149</v>
      </c>
      <c r="E42324" s="10" t="s">
        <v>14558</v>
      </c>
      <c r="F42324" s="10">
        <v>49</v>
      </c>
      <c r="G42324" s="10">
        <f>order_items!$F42324*order_items!$C42324</f>
        <v>98</v>
      </c>
      <c r="H42324" s="10">
        <v>13.44</v>
      </c>
    </row>
    <row r="42325" spans="1:8" x14ac:dyDescent="0.3">
      <c r="A42325" s="10" t="s">
        <v>89527</v>
      </c>
      <c r="B42325" s="11">
        <v>12</v>
      </c>
      <c r="C42325" s="12">
        <v>1</v>
      </c>
      <c r="D42325" s="10" t="s">
        <v>5954</v>
      </c>
      <c r="E42325" s="10" t="s">
        <v>178</v>
      </c>
      <c r="F42325" s="10">
        <v>89.9</v>
      </c>
      <c r="G42325" s="10">
        <f>order_items!$F42325*order_items!$C42325</f>
        <v>89.9</v>
      </c>
      <c r="H42325" s="10">
        <v>16.260000000000002</v>
      </c>
    </row>
    <row r="42326" spans="1:8" x14ac:dyDescent="0.3">
      <c r="A42326" s="10" t="s">
        <v>89529</v>
      </c>
      <c r="B42326" s="11">
        <v>6</v>
      </c>
      <c r="C42326" s="12">
        <v>1</v>
      </c>
      <c r="D42326" s="10" t="s">
        <v>83344</v>
      </c>
      <c r="E42326" s="10" t="s">
        <v>70909</v>
      </c>
      <c r="F42326" s="10">
        <v>12.9</v>
      </c>
      <c r="G42326" s="10">
        <f>order_items!$F42326*order_items!$C42326</f>
        <v>12.9</v>
      </c>
      <c r="H42326" s="10">
        <v>7.78</v>
      </c>
    </row>
    <row r="42327" spans="1:8" x14ac:dyDescent="0.3">
      <c r="A42327" s="10" t="s">
        <v>89531</v>
      </c>
      <c r="B42327" s="11">
        <v>5</v>
      </c>
      <c r="C42327" s="12">
        <v>1</v>
      </c>
      <c r="D42327" s="10" t="s">
        <v>35460</v>
      </c>
      <c r="E42327" s="10" t="s">
        <v>35078</v>
      </c>
      <c r="F42327" s="10">
        <v>54.99</v>
      </c>
      <c r="G42327" s="10">
        <f>order_items!$F42327*order_items!$C42327</f>
        <v>54.99</v>
      </c>
      <c r="H42327" s="10">
        <v>12.48</v>
      </c>
    </row>
    <row r="42328" spans="1:8" x14ac:dyDescent="0.3">
      <c r="A42328" s="10" t="s">
        <v>89533</v>
      </c>
      <c r="B42328" s="11">
        <v>8</v>
      </c>
      <c r="C42328" s="12">
        <v>1</v>
      </c>
      <c r="D42328" s="10" t="s">
        <v>89535</v>
      </c>
      <c r="E42328" s="10" t="s">
        <v>70349</v>
      </c>
      <c r="F42328" s="10">
        <v>99.99</v>
      </c>
      <c r="G42328" s="10">
        <f>order_items!$F42328*order_items!$C42328</f>
        <v>99.99</v>
      </c>
      <c r="H42328" s="10">
        <v>12.2</v>
      </c>
    </row>
    <row r="42329" spans="1:8" x14ac:dyDescent="0.3">
      <c r="A42329" s="10" t="s">
        <v>89536</v>
      </c>
      <c r="B42329" s="11">
        <v>19</v>
      </c>
      <c r="C42329" s="12">
        <v>1</v>
      </c>
      <c r="D42329" s="10" t="s">
        <v>89538</v>
      </c>
      <c r="E42329" s="10" t="s">
        <v>2594</v>
      </c>
      <c r="F42329" s="10">
        <v>109.9</v>
      </c>
      <c r="G42329" s="10">
        <f>order_items!$F42329*order_items!$C42329</f>
        <v>109.9</v>
      </c>
      <c r="H42329" s="10">
        <v>16.53</v>
      </c>
    </row>
    <row r="42330" spans="1:8" x14ac:dyDescent="0.3">
      <c r="A42330" s="10" t="s">
        <v>89539</v>
      </c>
      <c r="B42330" s="11">
        <v>13</v>
      </c>
      <c r="C42330" s="12">
        <v>1</v>
      </c>
      <c r="D42330" s="10" t="s">
        <v>89541</v>
      </c>
      <c r="E42330" s="10" t="s">
        <v>66474</v>
      </c>
      <c r="F42330" s="10">
        <v>36.9</v>
      </c>
      <c r="G42330" s="10">
        <f>order_items!$F42330*order_items!$C42330</f>
        <v>36.9</v>
      </c>
      <c r="H42330" s="10">
        <v>15.1</v>
      </c>
    </row>
    <row r="42331" spans="1:8" x14ac:dyDescent="0.3">
      <c r="A42331" s="10" t="s">
        <v>89542</v>
      </c>
      <c r="B42331" s="11">
        <v>11</v>
      </c>
      <c r="C42331" s="12">
        <v>1</v>
      </c>
      <c r="D42331" s="10" t="s">
        <v>84853</v>
      </c>
      <c r="E42331" s="10" t="s">
        <v>67107</v>
      </c>
      <c r="F42331" s="10">
        <v>39.9</v>
      </c>
      <c r="G42331" s="10">
        <f>order_items!$F42331*order_items!$C42331</f>
        <v>39.9</v>
      </c>
      <c r="H42331" s="10">
        <v>16.11</v>
      </c>
    </row>
    <row r="42332" spans="1:8" x14ac:dyDescent="0.3">
      <c r="A42332" s="10" t="s">
        <v>89544</v>
      </c>
      <c r="B42332" s="11">
        <v>19</v>
      </c>
      <c r="C42332" s="12">
        <v>1</v>
      </c>
      <c r="D42332" s="10" t="s">
        <v>7871</v>
      </c>
      <c r="E42332" s="10" t="s">
        <v>2111</v>
      </c>
      <c r="F42332" s="10">
        <v>89.99</v>
      </c>
      <c r="G42332" s="10">
        <f>order_items!$F42332*order_items!$C42332</f>
        <v>89.99</v>
      </c>
      <c r="H42332" s="10">
        <v>35.950000000000003</v>
      </c>
    </row>
    <row r="42333" spans="1:8" x14ac:dyDescent="0.3">
      <c r="A42333" s="10" t="s">
        <v>89546</v>
      </c>
      <c r="B42333" s="11">
        <v>15</v>
      </c>
      <c r="C42333" s="12">
        <v>1</v>
      </c>
      <c r="D42333" s="10" t="s">
        <v>44797</v>
      </c>
      <c r="E42333" s="10" t="s">
        <v>2336</v>
      </c>
      <c r="F42333" s="10">
        <v>99</v>
      </c>
      <c r="G42333" s="10">
        <f>order_items!$F42333*order_items!$C42333</f>
        <v>99</v>
      </c>
      <c r="H42333" s="10">
        <v>21.18</v>
      </c>
    </row>
    <row r="42334" spans="1:8" x14ac:dyDescent="0.3">
      <c r="A42334" s="10" t="s">
        <v>89548</v>
      </c>
      <c r="B42334" s="11">
        <v>4</v>
      </c>
      <c r="C42334" s="12">
        <v>1</v>
      </c>
      <c r="D42334" s="10" t="s">
        <v>6259</v>
      </c>
      <c r="E42334" s="10" t="s">
        <v>2608</v>
      </c>
      <c r="F42334" s="10">
        <v>79.900000000000006</v>
      </c>
      <c r="G42334" s="10">
        <f>order_items!$F42334*order_items!$C42334</f>
        <v>79.900000000000006</v>
      </c>
      <c r="H42334" s="10">
        <v>11.76</v>
      </c>
    </row>
    <row r="42335" spans="1:8" x14ac:dyDescent="0.3">
      <c r="A42335" s="10" t="s">
        <v>89550</v>
      </c>
      <c r="B42335" s="11">
        <v>7</v>
      </c>
      <c r="C42335" s="12">
        <v>1</v>
      </c>
      <c r="D42335" s="10" t="s">
        <v>77905</v>
      </c>
      <c r="E42335" s="10" t="s">
        <v>50767</v>
      </c>
      <c r="F42335" s="10">
        <v>122.99</v>
      </c>
      <c r="G42335" s="10">
        <f>order_items!$F42335*order_items!$C42335</f>
        <v>122.99</v>
      </c>
      <c r="H42335" s="10">
        <v>15.61</v>
      </c>
    </row>
    <row r="42336" spans="1:8" x14ac:dyDescent="0.3">
      <c r="A42336" s="10" t="s">
        <v>89552</v>
      </c>
      <c r="B42336" s="11">
        <v>8</v>
      </c>
      <c r="C42336" s="12">
        <v>1</v>
      </c>
      <c r="D42336" s="10" t="s">
        <v>89554</v>
      </c>
      <c r="E42336" s="10" t="s">
        <v>82123</v>
      </c>
      <c r="F42336" s="10">
        <v>65.849999999999994</v>
      </c>
      <c r="G42336" s="10">
        <f>order_items!$F42336*order_items!$C42336</f>
        <v>65.849999999999994</v>
      </c>
      <c r="H42336" s="10">
        <v>13.48</v>
      </c>
    </row>
    <row r="42337" spans="1:8" x14ac:dyDescent="0.3">
      <c r="A42337" s="10" t="s">
        <v>89555</v>
      </c>
      <c r="B42337" s="11">
        <v>8</v>
      </c>
      <c r="C42337" s="12">
        <v>1</v>
      </c>
      <c r="D42337" s="10" t="s">
        <v>40155</v>
      </c>
      <c r="E42337" s="10" t="s">
        <v>17775</v>
      </c>
      <c r="F42337" s="10">
        <v>13.61</v>
      </c>
      <c r="G42337" s="10">
        <f>order_items!$F42337*order_items!$C42337</f>
        <v>13.61</v>
      </c>
      <c r="H42337" s="10">
        <v>8.7200000000000006</v>
      </c>
    </row>
    <row r="42338" spans="1:8" x14ac:dyDescent="0.3">
      <c r="A42338" s="10" t="s">
        <v>89555</v>
      </c>
      <c r="B42338" s="11">
        <v>8</v>
      </c>
      <c r="C42338" s="12">
        <v>2</v>
      </c>
      <c r="D42338" s="10" t="s">
        <v>40155</v>
      </c>
      <c r="E42338" s="10" t="s">
        <v>17775</v>
      </c>
      <c r="F42338" s="10">
        <v>13.61</v>
      </c>
      <c r="G42338" s="10">
        <f>order_items!$F42338*order_items!$C42338</f>
        <v>27.22</v>
      </c>
      <c r="H42338" s="10">
        <v>8.7200000000000006</v>
      </c>
    </row>
    <row r="42339" spans="1:8" x14ac:dyDescent="0.3">
      <c r="A42339" s="10" t="s">
        <v>89555</v>
      </c>
      <c r="B42339" s="11">
        <v>8</v>
      </c>
      <c r="C42339" s="12">
        <v>3</v>
      </c>
      <c r="D42339" s="10" t="s">
        <v>40155</v>
      </c>
      <c r="E42339" s="10" t="s">
        <v>17775</v>
      </c>
      <c r="F42339" s="10">
        <v>13.61</v>
      </c>
      <c r="G42339" s="10">
        <f>order_items!$F42339*order_items!$C42339</f>
        <v>40.83</v>
      </c>
      <c r="H42339" s="10">
        <v>8.7200000000000006</v>
      </c>
    </row>
    <row r="42340" spans="1:8" x14ac:dyDescent="0.3">
      <c r="A42340" s="10" t="s">
        <v>89555</v>
      </c>
      <c r="B42340" s="11">
        <v>8</v>
      </c>
      <c r="C42340" s="12">
        <v>4</v>
      </c>
      <c r="D42340" s="10" t="s">
        <v>40155</v>
      </c>
      <c r="E42340" s="10" t="s">
        <v>17775</v>
      </c>
      <c r="F42340" s="10">
        <v>13.61</v>
      </c>
      <c r="G42340" s="10">
        <f>order_items!$F42340*order_items!$C42340</f>
        <v>54.44</v>
      </c>
      <c r="H42340" s="10">
        <v>8.7200000000000006</v>
      </c>
    </row>
    <row r="42341" spans="1:8" x14ac:dyDescent="0.3">
      <c r="A42341" s="10" t="s">
        <v>89555</v>
      </c>
      <c r="B42341" s="11">
        <v>8</v>
      </c>
      <c r="C42341" s="12">
        <v>5</v>
      </c>
      <c r="D42341" s="10" t="s">
        <v>40155</v>
      </c>
      <c r="E42341" s="10" t="s">
        <v>17775</v>
      </c>
      <c r="F42341" s="10">
        <v>13.61</v>
      </c>
      <c r="G42341" s="10">
        <f>order_items!$F42341*order_items!$C42341</f>
        <v>68.05</v>
      </c>
      <c r="H42341" s="10">
        <v>8.7200000000000006</v>
      </c>
    </row>
    <row r="42342" spans="1:8" x14ac:dyDescent="0.3">
      <c r="A42342" s="10" t="s">
        <v>89555</v>
      </c>
      <c r="B42342" s="11">
        <v>8</v>
      </c>
      <c r="C42342" s="12">
        <v>6</v>
      </c>
      <c r="D42342" s="10" t="s">
        <v>40155</v>
      </c>
      <c r="E42342" s="10" t="s">
        <v>17775</v>
      </c>
      <c r="F42342" s="10">
        <v>13.61</v>
      </c>
      <c r="G42342" s="10">
        <f>order_items!$F42342*order_items!$C42342</f>
        <v>81.66</v>
      </c>
      <c r="H42342" s="10">
        <v>8.7200000000000006</v>
      </c>
    </row>
    <row r="42343" spans="1:8" x14ac:dyDescent="0.3">
      <c r="A42343" s="10" t="s">
        <v>89557</v>
      </c>
      <c r="B42343" s="11">
        <v>19</v>
      </c>
      <c r="C42343" s="12">
        <v>1</v>
      </c>
      <c r="D42343" s="10" t="s">
        <v>89559</v>
      </c>
      <c r="E42343" s="10" t="s">
        <v>6548</v>
      </c>
      <c r="F42343" s="10">
        <v>19.899999999999999</v>
      </c>
      <c r="G42343" s="10">
        <f>order_items!$F42343*order_items!$C42343</f>
        <v>19.899999999999999</v>
      </c>
      <c r="H42343" s="10">
        <v>11.85</v>
      </c>
    </row>
    <row r="42344" spans="1:8" x14ac:dyDescent="0.3">
      <c r="A42344" s="10" t="s">
        <v>89560</v>
      </c>
      <c r="B42344" s="11">
        <v>19</v>
      </c>
      <c r="C42344" s="12">
        <v>1</v>
      </c>
      <c r="D42344" s="10" t="s">
        <v>44783</v>
      </c>
      <c r="E42344" s="10" t="s">
        <v>13583</v>
      </c>
      <c r="F42344" s="10">
        <v>339</v>
      </c>
      <c r="G42344" s="10">
        <f>order_items!$F42344*order_items!$C42344</f>
        <v>339</v>
      </c>
      <c r="H42344" s="10">
        <v>56.04</v>
      </c>
    </row>
    <row r="42345" spans="1:8" x14ac:dyDescent="0.3">
      <c r="A42345" s="10" t="s">
        <v>89562</v>
      </c>
      <c r="B42345" s="11">
        <v>6</v>
      </c>
      <c r="C42345" s="12">
        <v>1</v>
      </c>
      <c r="D42345" s="10" t="s">
        <v>89564</v>
      </c>
      <c r="E42345" s="10" t="s">
        <v>57109</v>
      </c>
      <c r="F42345" s="10">
        <v>23.9</v>
      </c>
      <c r="G42345" s="10">
        <f>order_items!$F42345*order_items!$C42345</f>
        <v>23.9</v>
      </c>
      <c r="H42345" s="10">
        <v>9.09</v>
      </c>
    </row>
    <row r="42346" spans="1:8" x14ac:dyDescent="0.3">
      <c r="A42346" s="10" t="s">
        <v>89565</v>
      </c>
      <c r="B42346" s="11">
        <v>17</v>
      </c>
      <c r="C42346" s="12">
        <v>1</v>
      </c>
      <c r="D42346" s="10" t="s">
        <v>86006</v>
      </c>
      <c r="E42346" s="10" t="s">
        <v>69355</v>
      </c>
      <c r="F42346" s="10">
        <v>69.900000000000006</v>
      </c>
      <c r="G42346" s="10">
        <f>order_items!$F42346*order_items!$C42346</f>
        <v>69.900000000000006</v>
      </c>
      <c r="H42346" s="10">
        <v>14.24</v>
      </c>
    </row>
    <row r="42347" spans="1:8" x14ac:dyDescent="0.3">
      <c r="A42347" s="10" t="s">
        <v>89567</v>
      </c>
      <c r="B42347" s="11">
        <v>14</v>
      </c>
      <c r="C42347" s="12">
        <v>1</v>
      </c>
      <c r="D42347" s="10" t="s">
        <v>20604</v>
      </c>
      <c r="E42347" s="10" t="s">
        <v>20605</v>
      </c>
      <c r="F42347" s="10">
        <v>86.36</v>
      </c>
      <c r="G42347" s="10">
        <f>order_items!$F42347*order_items!$C42347</f>
        <v>86.36</v>
      </c>
      <c r="H42347" s="10">
        <v>17.850000000000001</v>
      </c>
    </row>
    <row r="42348" spans="1:8" x14ac:dyDescent="0.3">
      <c r="A42348" s="10" t="s">
        <v>89569</v>
      </c>
      <c r="B42348" s="11">
        <v>14</v>
      </c>
      <c r="C42348" s="12">
        <v>1</v>
      </c>
      <c r="D42348" s="10" t="s">
        <v>51352</v>
      </c>
      <c r="E42348" s="10" t="s">
        <v>18445</v>
      </c>
      <c r="F42348" s="10">
        <v>45.9</v>
      </c>
      <c r="G42348" s="10">
        <f>order_items!$F42348*order_items!$C42348</f>
        <v>45.9</v>
      </c>
      <c r="H42348" s="10">
        <v>13.08</v>
      </c>
    </row>
    <row r="42349" spans="1:8" x14ac:dyDescent="0.3">
      <c r="A42349" s="10" t="s">
        <v>89569</v>
      </c>
      <c r="B42349" s="11">
        <v>14</v>
      </c>
      <c r="C42349" s="12">
        <v>2</v>
      </c>
      <c r="D42349" s="10" t="s">
        <v>51352</v>
      </c>
      <c r="E42349" s="10" t="s">
        <v>18445</v>
      </c>
      <c r="F42349" s="10">
        <v>45.9</v>
      </c>
      <c r="G42349" s="10">
        <f>order_items!$F42349*order_items!$C42349</f>
        <v>91.8</v>
      </c>
      <c r="H42349" s="10">
        <v>13.08</v>
      </c>
    </row>
    <row r="42350" spans="1:8" x14ac:dyDescent="0.3">
      <c r="A42350" s="10" t="s">
        <v>89571</v>
      </c>
      <c r="B42350" s="11">
        <v>7</v>
      </c>
      <c r="C42350" s="12">
        <v>1</v>
      </c>
      <c r="D42350" s="10" t="s">
        <v>89573</v>
      </c>
      <c r="E42350" s="10" t="s">
        <v>879</v>
      </c>
      <c r="F42350" s="10">
        <v>28.9</v>
      </c>
      <c r="G42350" s="10">
        <f>order_items!$F42350*order_items!$C42350</f>
        <v>28.9</v>
      </c>
      <c r="H42350" s="10">
        <v>14.1</v>
      </c>
    </row>
    <row r="42351" spans="1:8" x14ac:dyDescent="0.3">
      <c r="A42351" s="10" t="s">
        <v>89574</v>
      </c>
      <c r="B42351" s="11">
        <v>19</v>
      </c>
      <c r="C42351" s="12">
        <v>1</v>
      </c>
      <c r="D42351" s="10" t="s">
        <v>41976</v>
      </c>
      <c r="E42351" s="10" t="s">
        <v>36373</v>
      </c>
      <c r="F42351" s="10">
        <v>250</v>
      </c>
      <c r="G42351" s="10">
        <f>order_items!$F42351*order_items!$C42351</f>
        <v>250</v>
      </c>
      <c r="H42351" s="10">
        <v>30.12</v>
      </c>
    </row>
    <row r="42352" spans="1:8" x14ac:dyDescent="0.3">
      <c r="A42352" s="10" t="s">
        <v>89576</v>
      </c>
      <c r="B42352" s="11">
        <v>9</v>
      </c>
      <c r="C42352" s="12">
        <v>1</v>
      </c>
      <c r="D42352" s="10" t="s">
        <v>38391</v>
      </c>
      <c r="E42352" s="10" t="s">
        <v>38392</v>
      </c>
      <c r="F42352" s="10">
        <v>89</v>
      </c>
      <c r="G42352" s="10">
        <f>order_items!$F42352*order_items!$C42352</f>
        <v>89</v>
      </c>
      <c r="H42352" s="10">
        <v>17.899999999999999</v>
      </c>
    </row>
    <row r="42353" spans="1:8" x14ac:dyDescent="0.3">
      <c r="A42353" s="10" t="s">
        <v>89578</v>
      </c>
      <c r="B42353" s="11">
        <v>9</v>
      </c>
      <c r="C42353" s="12">
        <v>1</v>
      </c>
      <c r="D42353" s="10" t="s">
        <v>76132</v>
      </c>
      <c r="E42353" s="13" t="s">
        <v>323</v>
      </c>
      <c r="F42353" s="10">
        <v>140</v>
      </c>
      <c r="G42353" s="10">
        <f>order_items!$F42353*order_items!$C42353</f>
        <v>140</v>
      </c>
      <c r="H42353" s="10">
        <v>12.48</v>
      </c>
    </row>
    <row r="42354" spans="1:8" x14ac:dyDescent="0.3">
      <c r="A42354" s="10" t="s">
        <v>89580</v>
      </c>
      <c r="B42354" s="11">
        <v>18</v>
      </c>
      <c r="C42354" s="12">
        <v>1</v>
      </c>
      <c r="D42354" s="10" t="s">
        <v>13910</v>
      </c>
      <c r="E42354" s="10" t="s">
        <v>4494</v>
      </c>
      <c r="F42354" s="10">
        <v>19.899999999999999</v>
      </c>
      <c r="G42354" s="10">
        <f>order_items!$F42354*order_items!$C42354</f>
        <v>19.899999999999999</v>
      </c>
      <c r="H42354" s="10">
        <v>11.85</v>
      </c>
    </row>
    <row r="42355" spans="1:8" x14ac:dyDescent="0.3">
      <c r="A42355" s="10" t="s">
        <v>89581</v>
      </c>
      <c r="B42355" s="11">
        <v>20</v>
      </c>
      <c r="C42355" s="12">
        <v>1</v>
      </c>
      <c r="D42355" s="10" t="s">
        <v>89583</v>
      </c>
      <c r="E42355" s="10" t="s">
        <v>44906</v>
      </c>
      <c r="F42355" s="10">
        <v>469</v>
      </c>
      <c r="G42355" s="10">
        <f>order_items!$F42355*order_items!$C42355</f>
        <v>469</v>
      </c>
      <c r="H42355" s="10">
        <v>20.85</v>
      </c>
    </row>
    <row r="42356" spans="1:8" x14ac:dyDescent="0.3">
      <c r="A42356" s="10" t="s">
        <v>89584</v>
      </c>
      <c r="B42356" s="11">
        <v>5</v>
      </c>
      <c r="C42356" s="12">
        <v>1</v>
      </c>
      <c r="D42356" s="10" t="s">
        <v>33232</v>
      </c>
      <c r="E42356" s="10" t="s">
        <v>6709</v>
      </c>
      <c r="F42356" s="10">
        <v>159.49</v>
      </c>
      <c r="G42356" s="10">
        <f>order_items!$F42356*order_items!$C42356</f>
        <v>159.49</v>
      </c>
      <c r="H42356" s="10">
        <v>8.86</v>
      </c>
    </row>
    <row r="42357" spans="1:8" x14ac:dyDescent="0.3">
      <c r="A42357" s="10" t="s">
        <v>89586</v>
      </c>
      <c r="B42357" s="11">
        <v>4</v>
      </c>
      <c r="C42357" s="12">
        <v>1</v>
      </c>
      <c r="D42357" s="10" t="s">
        <v>68036</v>
      </c>
      <c r="E42357" s="10" t="s">
        <v>2111</v>
      </c>
      <c r="F42357" s="10">
        <v>53.99</v>
      </c>
      <c r="G42357" s="10">
        <f>order_items!$F42357*order_items!$C42357</f>
        <v>53.99</v>
      </c>
      <c r="H42357" s="10">
        <v>7.78</v>
      </c>
    </row>
    <row r="42358" spans="1:8" x14ac:dyDescent="0.3">
      <c r="A42358" s="10" t="s">
        <v>89588</v>
      </c>
      <c r="B42358" s="11">
        <v>16</v>
      </c>
      <c r="C42358" s="12">
        <v>1</v>
      </c>
      <c r="D42358" s="10" t="s">
        <v>72345</v>
      </c>
      <c r="E42358" s="10" t="s">
        <v>5757</v>
      </c>
      <c r="F42358" s="10">
        <v>59.9</v>
      </c>
      <c r="G42358" s="10">
        <f>order_items!$F42358*order_items!$C42358</f>
        <v>59.9</v>
      </c>
      <c r="H42358" s="10">
        <v>35.74</v>
      </c>
    </row>
    <row r="42359" spans="1:8" x14ac:dyDescent="0.3">
      <c r="A42359" s="10" t="s">
        <v>89590</v>
      </c>
      <c r="B42359" s="11">
        <v>17</v>
      </c>
      <c r="C42359" s="12">
        <v>1</v>
      </c>
      <c r="D42359" s="10" t="s">
        <v>89592</v>
      </c>
      <c r="E42359" s="10" t="s">
        <v>507</v>
      </c>
      <c r="F42359" s="10">
        <v>59.9</v>
      </c>
      <c r="G42359" s="10">
        <f>order_items!$F42359*order_items!$C42359</f>
        <v>59.9</v>
      </c>
      <c r="H42359" s="10">
        <v>25.7</v>
      </c>
    </row>
    <row r="42360" spans="1:8" x14ac:dyDescent="0.3">
      <c r="A42360" s="10" t="s">
        <v>89593</v>
      </c>
      <c r="B42360" s="11">
        <v>20</v>
      </c>
      <c r="C42360" s="12">
        <v>1</v>
      </c>
      <c r="D42360" s="10" t="s">
        <v>89595</v>
      </c>
      <c r="E42360" s="10" t="s">
        <v>1679</v>
      </c>
      <c r="F42360" s="10">
        <v>48.3</v>
      </c>
      <c r="G42360" s="10">
        <f>order_items!$F42360*order_items!$C42360</f>
        <v>48.3</v>
      </c>
      <c r="H42360" s="10">
        <v>21.15</v>
      </c>
    </row>
    <row r="42361" spans="1:8" x14ac:dyDescent="0.3">
      <c r="A42361" s="13" t="s">
        <v>89596</v>
      </c>
      <c r="B42361" s="11">
        <v>20</v>
      </c>
      <c r="C42361" s="12">
        <v>1</v>
      </c>
      <c r="D42361" s="13" t="s">
        <v>82529</v>
      </c>
      <c r="E42361" s="10" t="s">
        <v>66874</v>
      </c>
      <c r="F42361" s="10">
        <v>116.9</v>
      </c>
      <c r="G42361" s="10">
        <f>order_items!$F42361*order_items!$C42361</f>
        <v>116.9</v>
      </c>
      <c r="H42361" s="10">
        <v>13.16</v>
      </c>
    </row>
    <row r="42362" spans="1:8" x14ac:dyDescent="0.3">
      <c r="A42362" s="10" t="s">
        <v>89598</v>
      </c>
      <c r="B42362" s="11">
        <v>10</v>
      </c>
      <c r="C42362" s="12">
        <v>1</v>
      </c>
      <c r="D42362" s="10" t="s">
        <v>89600</v>
      </c>
      <c r="E42362" s="10" t="s">
        <v>63254</v>
      </c>
      <c r="F42362" s="10">
        <v>1375.65</v>
      </c>
      <c r="G42362" s="10">
        <f>order_items!$F42362*order_items!$C42362</f>
        <v>1375.65</v>
      </c>
      <c r="H42362" s="10">
        <v>24.38</v>
      </c>
    </row>
    <row r="42363" spans="1:8" x14ac:dyDescent="0.3">
      <c r="A42363" s="10" t="s">
        <v>89601</v>
      </c>
      <c r="B42363" s="11">
        <v>16</v>
      </c>
      <c r="C42363" s="12">
        <v>1</v>
      </c>
      <c r="D42363" s="10" t="s">
        <v>55767</v>
      </c>
      <c r="E42363" s="10" t="s">
        <v>36373</v>
      </c>
      <c r="F42363" s="10">
        <v>250</v>
      </c>
      <c r="G42363" s="10">
        <f>order_items!$F42363*order_items!$C42363</f>
        <v>250</v>
      </c>
      <c r="H42363" s="10">
        <v>28.19</v>
      </c>
    </row>
    <row r="42364" spans="1:8" x14ac:dyDescent="0.3">
      <c r="A42364" s="10" t="s">
        <v>89603</v>
      </c>
      <c r="B42364" s="11">
        <v>18</v>
      </c>
      <c r="C42364" s="12">
        <v>1</v>
      </c>
      <c r="D42364" s="10" t="s">
        <v>9307</v>
      </c>
      <c r="E42364" s="10" t="s">
        <v>1194</v>
      </c>
      <c r="F42364" s="10">
        <v>19.899999999999999</v>
      </c>
      <c r="G42364" s="10">
        <f>order_items!$F42364*order_items!$C42364</f>
        <v>19.899999999999999</v>
      </c>
      <c r="H42364" s="10">
        <v>15.1</v>
      </c>
    </row>
    <row r="42365" spans="1:8" x14ac:dyDescent="0.3">
      <c r="A42365" s="10" t="s">
        <v>89605</v>
      </c>
      <c r="B42365" s="11">
        <v>13</v>
      </c>
      <c r="C42365" s="12">
        <v>1</v>
      </c>
      <c r="D42365" s="10" t="s">
        <v>58165</v>
      </c>
      <c r="E42365" s="10" t="s">
        <v>15453</v>
      </c>
      <c r="F42365" s="10">
        <v>228</v>
      </c>
      <c r="G42365" s="10">
        <f>order_items!$F42365*order_items!$C42365</f>
        <v>228</v>
      </c>
      <c r="H42365" s="10">
        <v>18.04</v>
      </c>
    </row>
    <row r="42366" spans="1:8" x14ac:dyDescent="0.3">
      <c r="A42366" s="10" t="s">
        <v>89605</v>
      </c>
      <c r="B42366" s="11">
        <v>13</v>
      </c>
      <c r="C42366" s="12">
        <v>2</v>
      </c>
      <c r="D42366" s="10" t="s">
        <v>58165</v>
      </c>
      <c r="E42366" s="10" t="s">
        <v>15453</v>
      </c>
      <c r="F42366" s="10">
        <v>228</v>
      </c>
      <c r="G42366" s="10">
        <f>order_items!$F42366*order_items!$C42366</f>
        <v>456</v>
      </c>
      <c r="H42366" s="10">
        <v>18.04</v>
      </c>
    </row>
    <row r="42367" spans="1:8" x14ac:dyDescent="0.3">
      <c r="A42367" s="10" t="s">
        <v>89607</v>
      </c>
      <c r="B42367" s="11">
        <v>11</v>
      </c>
      <c r="C42367" s="12">
        <v>1</v>
      </c>
      <c r="D42367" s="10" t="s">
        <v>80422</v>
      </c>
      <c r="E42367" s="10" t="s">
        <v>57081</v>
      </c>
      <c r="F42367" s="10">
        <v>85</v>
      </c>
      <c r="G42367" s="10">
        <f>order_items!$F42367*order_items!$C42367</f>
        <v>85</v>
      </c>
      <c r="H42367" s="10">
        <v>36.69</v>
      </c>
    </row>
    <row r="42368" spans="1:8" x14ac:dyDescent="0.3">
      <c r="A42368" s="10" t="s">
        <v>89609</v>
      </c>
      <c r="B42368" s="11">
        <v>8</v>
      </c>
      <c r="C42368" s="12">
        <v>1</v>
      </c>
      <c r="D42368" s="10" t="s">
        <v>89611</v>
      </c>
      <c r="E42368" s="10" t="s">
        <v>75643</v>
      </c>
      <c r="F42368" s="10">
        <v>19.899999999999999</v>
      </c>
      <c r="G42368" s="10">
        <f>order_items!$F42368*order_items!$C42368</f>
        <v>19.899999999999999</v>
      </c>
      <c r="H42368" s="10">
        <v>7.78</v>
      </c>
    </row>
    <row r="42369" spans="1:8" x14ac:dyDescent="0.3">
      <c r="A42369" s="10" t="s">
        <v>89612</v>
      </c>
      <c r="B42369" s="11">
        <v>7</v>
      </c>
      <c r="C42369" s="12">
        <v>1</v>
      </c>
      <c r="D42369" s="10" t="s">
        <v>68071</v>
      </c>
      <c r="E42369" s="10" t="s">
        <v>47783</v>
      </c>
      <c r="F42369" s="10">
        <v>29.99</v>
      </c>
      <c r="G42369" s="10">
        <f>order_items!$F42369*order_items!$C42369</f>
        <v>29.99</v>
      </c>
      <c r="H42369" s="10">
        <v>15.1</v>
      </c>
    </row>
    <row r="42370" spans="1:8" x14ac:dyDescent="0.3">
      <c r="A42370" s="10" t="s">
        <v>89614</v>
      </c>
      <c r="B42370" s="11">
        <v>11</v>
      </c>
      <c r="C42370" s="12">
        <v>1</v>
      </c>
      <c r="D42370" s="10" t="s">
        <v>83139</v>
      </c>
      <c r="E42370" s="10" t="s">
        <v>6484</v>
      </c>
      <c r="F42370" s="10">
        <v>64.900000000000006</v>
      </c>
      <c r="G42370" s="10">
        <f>order_items!$F42370*order_items!$C42370</f>
        <v>64.900000000000006</v>
      </c>
      <c r="H42370" s="10">
        <v>15.2</v>
      </c>
    </row>
    <row r="42371" spans="1:8" x14ac:dyDescent="0.3">
      <c r="A42371" s="10" t="s">
        <v>89616</v>
      </c>
      <c r="B42371" s="11">
        <v>20</v>
      </c>
      <c r="C42371" s="12">
        <v>1</v>
      </c>
      <c r="D42371" s="10" t="s">
        <v>47243</v>
      </c>
      <c r="E42371" s="10" t="s">
        <v>6548</v>
      </c>
      <c r="F42371" s="10">
        <v>45</v>
      </c>
      <c r="G42371" s="10">
        <f>order_items!$F42371*order_items!$C42371</f>
        <v>45</v>
      </c>
      <c r="H42371" s="10">
        <v>16.11</v>
      </c>
    </row>
    <row r="42372" spans="1:8" x14ac:dyDescent="0.3">
      <c r="A42372" s="10" t="s">
        <v>89618</v>
      </c>
      <c r="B42372" s="11">
        <v>20</v>
      </c>
      <c r="C42372" s="12">
        <v>1</v>
      </c>
      <c r="D42372" s="10" t="s">
        <v>19404</v>
      </c>
      <c r="E42372" s="10" t="s">
        <v>346</v>
      </c>
      <c r="F42372" s="10">
        <v>15.9</v>
      </c>
      <c r="G42372" s="10">
        <f>order_items!$F42372*order_items!$C42372</f>
        <v>15.9</v>
      </c>
      <c r="H42372" s="10">
        <v>14.1</v>
      </c>
    </row>
    <row r="42373" spans="1:8" x14ac:dyDescent="0.3">
      <c r="A42373" s="10" t="s">
        <v>89620</v>
      </c>
      <c r="B42373" s="11">
        <v>15</v>
      </c>
      <c r="C42373" s="12">
        <v>1</v>
      </c>
      <c r="D42373" s="10" t="s">
        <v>89622</v>
      </c>
      <c r="E42373" s="10" t="s">
        <v>178</v>
      </c>
      <c r="F42373" s="10">
        <v>65.900000000000006</v>
      </c>
      <c r="G42373" s="10">
        <f>order_items!$F42373*order_items!$C42373</f>
        <v>65.900000000000006</v>
      </c>
      <c r="H42373" s="10">
        <v>16.22</v>
      </c>
    </row>
    <row r="42374" spans="1:8" x14ac:dyDescent="0.3">
      <c r="A42374" s="13" t="s">
        <v>89623</v>
      </c>
      <c r="B42374" s="11">
        <v>4</v>
      </c>
      <c r="C42374" s="12">
        <v>1</v>
      </c>
      <c r="D42374" s="10" t="s">
        <v>89625</v>
      </c>
      <c r="E42374" s="10" t="s">
        <v>52432</v>
      </c>
      <c r="F42374" s="10">
        <v>99.9</v>
      </c>
      <c r="G42374" s="10">
        <f>order_items!$F42374*order_items!$C42374</f>
        <v>99.9</v>
      </c>
      <c r="H42374" s="10">
        <v>7.95</v>
      </c>
    </row>
    <row r="42375" spans="1:8" x14ac:dyDescent="0.3">
      <c r="A42375" s="10" t="s">
        <v>89626</v>
      </c>
      <c r="B42375" s="11">
        <v>10</v>
      </c>
      <c r="C42375" s="12">
        <v>1</v>
      </c>
      <c r="D42375" s="10" t="s">
        <v>42154</v>
      </c>
      <c r="E42375" s="10" t="s">
        <v>40508</v>
      </c>
      <c r="F42375" s="10">
        <v>49.9</v>
      </c>
      <c r="G42375" s="10">
        <f>order_items!$F42375*order_items!$C42375</f>
        <v>49.9</v>
      </c>
      <c r="H42375" s="10">
        <v>12.69</v>
      </c>
    </row>
    <row r="42376" spans="1:8" x14ac:dyDescent="0.3">
      <c r="A42376" s="10" t="s">
        <v>89626</v>
      </c>
      <c r="B42376" s="11">
        <v>10</v>
      </c>
      <c r="C42376" s="12">
        <v>2</v>
      </c>
      <c r="D42376" s="10" t="s">
        <v>42154</v>
      </c>
      <c r="E42376" s="10" t="s">
        <v>40508</v>
      </c>
      <c r="F42376" s="10">
        <v>49.9</v>
      </c>
      <c r="G42376" s="10">
        <f>order_items!$F42376*order_items!$C42376</f>
        <v>99.8</v>
      </c>
      <c r="H42376" s="10">
        <v>12.69</v>
      </c>
    </row>
    <row r="42377" spans="1:8" x14ac:dyDescent="0.3">
      <c r="A42377" s="10" t="s">
        <v>89628</v>
      </c>
      <c r="B42377" s="11">
        <v>4</v>
      </c>
      <c r="C42377" s="12">
        <v>1</v>
      </c>
      <c r="D42377" s="10" t="s">
        <v>70590</v>
      </c>
      <c r="E42377" s="10" t="s">
        <v>70591</v>
      </c>
      <c r="F42377" s="10">
        <v>93.9</v>
      </c>
      <c r="G42377" s="10">
        <f>order_items!$F42377*order_items!$C42377</f>
        <v>93.9</v>
      </c>
      <c r="H42377" s="10">
        <v>14.26</v>
      </c>
    </row>
    <row r="42378" spans="1:8" x14ac:dyDescent="0.3">
      <c r="A42378" s="10" t="s">
        <v>89630</v>
      </c>
      <c r="B42378" s="11">
        <v>10</v>
      </c>
      <c r="C42378" s="12">
        <v>1</v>
      </c>
      <c r="D42378" s="10" t="s">
        <v>87623</v>
      </c>
      <c r="E42378" s="10" t="s">
        <v>86272</v>
      </c>
      <c r="F42378" s="10">
        <v>109.9</v>
      </c>
      <c r="G42378" s="10">
        <f>order_items!$F42378*order_items!$C42378</f>
        <v>109.9</v>
      </c>
      <c r="H42378" s="10">
        <v>12.9</v>
      </c>
    </row>
    <row r="42379" spans="1:8" x14ac:dyDescent="0.3">
      <c r="A42379" s="10" t="s">
        <v>89632</v>
      </c>
      <c r="B42379" s="11">
        <v>21</v>
      </c>
      <c r="C42379" s="12">
        <v>1</v>
      </c>
      <c r="D42379" s="13" t="s">
        <v>89634</v>
      </c>
      <c r="E42379" s="10" t="s">
        <v>36339</v>
      </c>
      <c r="F42379" s="10">
        <v>319.89999999999998</v>
      </c>
      <c r="G42379" s="10">
        <f>order_items!$F42379*order_items!$C42379</f>
        <v>319.89999999999998</v>
      </c>
      <c r="H42379" s="10">
        <v>67.05</v>
      </c>
    </row>
    <row r="42380" spans="1:8" x14ac:dyDescent="0.3">
      <c r="A42380" s="10" t="s">
        <v>89635</v>
      </c>
      <c r="B42380" s="11">
        <v>8</v>
      </c>
      <c r="C42380" s="12">
        <v>1</v>
      </c>
      <c r="D42380" s="10" t="s">
        <v>89637</v>
      </c>
      <c r="E42380" s="10" t="s">
        <v>178</v>
      </c>
      <c r="F42380" s="10">
        <v>48.5</v>
      </c>
      <c r="G42380" s="10">
        <f>order_items!$F42380*order_items!$C42380</f>
        <v>48.5</v>
      </c>
      <c r="H42380" s="10">
        <v>11.85</v>
      </c>
    </row>
    <row r="42381" spans="1:8" x14ac:dyDescent="0.3">
      <c r="A42381" s="10" t="s">
        <v>89635</v>
      </c>
      <c r="B42381" s="11">
        <v>8</v>
      </c>
      <c r="C42381" s="12">
        <v>2</v>
      </c>
      <c r="D42381" s="10" t="s">
        <v>89637</v>
      </c>
      <c r="E42381" s="10" t="s">
        <v>178</v>
      </c>
      <c r="F42381" s="10">
        <v>48.5</v>
      </c>
      <c r="G42381" s="10">
        <f>order_items!$F42381*order_items!$C42381</f>
        <v>97</v>
      </c>
      <c r="H42381" s="10">
        <v>11.85</v>
      </c>
    </row>
    <row r="42382" spans="1:8" x14ac:dyDescent="0.3">
      <c r="A42382" s="10" t="s">
        <v>89638</v>
      </c>
      <c r="B42382" s="11">
        <v>10</v>
      </c>
      <c r="C42382" s="12">
        <v>1</v>
      </c>
      <c r="D42382" s="10" t="s">
        <v>4629</v>
      </c>
      <c r="E42382" s="10" t="s">
        <v>3913</v>
      </c>
      <c r="F42382" s="10">
        <v>179.99</v>
      </c>
      <c r="G42382" s="10">
        <f>order_items!$F42382*order_items!$C42382</f>
        <v>179.99</v>
      </c>
      <c r="H42382" s="10">
        <v>45.72</v>
      </c>
    </row>
    <row r="42383" spans="1:8" x14ac:dyDescent="0.3">
      <c r="A42383" s="10" t="s">
        <v>89640</v>
      </c>
      <c r="B42383" s="11">
        <v>22</v>
      </c>
      <c r="C42383" s="12">
        <v>1</v>
      </c>
      <c r="D42383" s="10" t="s">
        <v>544</v>
      </c>
      <c r="E42383" s="10" t="s">
        <v>248</v>
      </c>
      <c r="F42383" s="10">
        <v>45.9</v>
      </c>
      <c r="G42383" s="10">
        <f>order_items!$F42383*order_items!$C42383</f>
        <v>45.9</v>
      </c>
      <c r="H42383" s="10">
        <v>16.14</v>
      </c>
    </row>
    <row r="42384" spans="1:8" x14ac:dyDescent="0.3">
      <c r="A42384" s="10" t="s">
        <v>89640</v>
      </c>
      <c r="B42384" s="11">
        <v>22</v>
      </c>
      <c r="C42384" s="12">
        <v>2</v>
      </c>
      <c r="D42384" s="10" t="s">
        <v>414</v>
      </c>
      <c r="E42384" s="10" t="s">
        <v>248</v>
      </c>
      <c r="F42384" s="10">
        <v>45.9</v>
      </c>
      <c r="G42384" s="10">
        <f>order_items!$F42384*order_items!$C42384</f>
        <v>91.8</v>
      </c>
      <c r="H42384" s="10">
        <v>16.079999999999998</v>
      </c>
    </row>
    <row r="42385" spans="1:8" x14ac:dyDescent="0.3">
      <c r="A42385" s="10" t="s">
        <v>89642</v>
      </c>
      <c r="B42385" s="11">
        <v>7</v>
      </c>
      <c r="C42385" s="12">
        <v>1</v>
      </c>
      <c r="D42385" s="10" t="s">
        <v>7871</v>
      </c>
      <c r="E42385" s="10" t="s">
        <v>2111</v>
      </c>
      <c r="F42385" s="10">
        <v>89.99</v>
      </c>
      <c r="G42385" s="10">
        <f>order_items!$F42385*order_items!$C42385</f>
        <v>89.99</v>
      </c>
      <c r="H42385" s="10">
        <v>16.39</v>
      </c>
    </row>
    <row r="42386" spans="1:8" x14ac:dyDescent="0.3">
      <c r="A42386" s="10" t="s">
        <v>89644</v>
      </c>
      <c r="B42386" s="11">
        <v>12</v>
      </c>
      <c r="C42386" s="12">
        <v>1</v>
      </c>
      <c r="D42386" s="10" t="s">
        <v>5841</v>
      </c>
      <c r="E42386" s="10" t="s">
        <v>248</v>
      </c>
      <c r="F42386" s="10">
        <v>50.9</v>
      </c>
      <c r="G42386" s="10">
        <f>order_items!$F42386*order_items!$C42386</f>
        <v>50.9</v>
      </c>
      <c r="H42386" s="10">
        <v>12.7</v>
      </c>
    </row>
    <row r="42387" spans="1:8" x14ac:dyDescent="0.3">
      <c r="A42387" s="10" t="s">
        <v>89646</v>
      </c>
      <c r="B42387" s="11">
        <v>17</v>
      </c>
      <c r="C42387" s="12">
        <v>1</v>
      </c>
      <c r="D42387" s="10" t="s">
        <v>89648</v>
      </c>
      <c r="E42387" s="10" t="s">
        <v>89649</v>
      </c>
      <c r="F42387" s="10">
        <v>99.99</v>
      </c>
      <c r="G42387" s="10">
        <f>order_items!$F42387*order_items!$C42387</f>
        <v>99.99</v>
      </c>
      <c r="H42387" s="10">
        <v>49.23</v>
      </c>
    </row>
    <row r="42388" spans="1:8" x14ac:dyDescent="0.3">
      <c r="A42388" s="10" t="s">
        <v>89650</v>
      </c>
      <c r="B42388" s="11">
        <v>13</v>
      </c>
      <c r="C42388" s="12">
        <v>1</v>
      </c>
      <c r="D42388" s="10" t="s">
        <v>89652</v>
      </c>
      <c r="E42388" s="10" t="s">
        <v>48790</v>
      </c>
      <c r="F42388" s="10">
        <v>623.99</v>
      </c>
      <c r="G42388" s="10">
        <f>order_items!$F42388*order_items!$C42388</f>
        <v>623.99</v>
      </c>
      <c r="H42388" s="10">
        <v>46.78</v>
      </c>
    </row>
    <row r="42389" spans="1:8" x14ac:dyDescent="0.3">
      <c r="A42389" s="10" t="s">
        <v>89653</v>
      </c>
      <c r="B42389" s="11">
        <v>21</v>
      </c>
      <c r="C42389" s="12">
        <v>1</v>
      </c>
      <c r="D42389" s="10" t="s">
        <v>39661</v>
      </c>
      <c r="E42389" s="10" t="s">
        <v>14558</v>
      </c>
      <c r="F42389" s="10">
        <v>49</v>
      </c>
      <c r="G42389" s="10">
        <f>order_items!$F42389*order_items!$C42389</f>
        <v>49</v>
      </c>
      <c r="H42389" s="10">
        <v>19.66</v>
      </c>
    </row>
    <row r="42390" spans="1:8" x14ac:dyDescent="0.3">
      <c r="A42390" s="10" t="s">
        <v>89655</v>
      </c>
      <c r="B42390" s="11">
        <v>7</v>
      </c>
      <c r="C42390" s="12">
        <v>1</v>
      </c>
      <c r="D42390" s="10" t="s">
        <v>1203</v>
      </c>
      <c r="E42390" s="10" t="s">
        <v>77149</v>
      </c>
      <c r="F42390" s="10">
        <v>119.99</v>
      </c>
      <c r="G42390" s="10">
        <f>order_items!$F42390*order_items!$C42390</f>
        <v>119.99</v>
      </c>
      <c r="H42390" s="10">
        <v>20.329999999999998</v>
      </c>
    </row>
    <row r="42391" spans="1:8" x14ac:dyDescent="0.3">
      <c r="A42391" s="10" t="s">
        <v>89657</v>
      </c>
      <c r="B42391" s="11">
        <v>5</v>
      </c>
      <c r="C42391" s="12">
        <v>1</v>
      </c>
      <c r="D42391" s="10" t="s">
        <v>77974</v>
      </c>
      <c r="E42391" s="10" t="s">
        <v>107</v>
      </c>
      <c r="F42391" s="10">
        <v>60</v>
      </c>
      <c r="G42391" s="10">
        <f>order_items!$F42391*order_items!$C42391</f>
        <v>60</v>
      </c>
      <c r="H42391" s="10">
        <v>14.17</v>
      </c>
    </row>
    <row r="42392" spans="1:8" x14ac:dyDescent="0.3">
      <c r="A42392" s="10" t="s">
        <v>89659</v>
      </c>
      <c r="B42392" s="11">
        <v>17</v>
      </c>
      <c r="C42392" s="12">
        <v>1</v>
      </c>
      <c r="D42392" s="10" t="s">
        <v>89661</v>
      </c>
      <c r="E42392" s="13" t="s">
        <v>18959</v>
      </c>
      <c r="F42392" s="10">
        <v>75</v>
      </c>
      <c r="G42392" s="10">
        <f>order_items!$F42392*order_items!$C42392</f>
        <v>75</v>
      </c>
      <c r="H42392" s="10">
        <v>17.78</v>
      </c>
    </row>
    <row r="42393" spans="1:8" x14ac:dyDescent="0.3">
      <c r="A42393" s="10" t="s">
        <v>89662</v>
      </c>
      <c r="B42393" s="11">
        <v>9</v>
      </c>
      <c r="C42393" s="12">
        <v>1</v>
      </c>
      <c r="D42393" s="10" t="s">
        <v>36475</v>
      </c>
      <c r="E42393" s="10" t="s">
        <v>82916</v>
      </c>
      <c r="F42393" s="10">
        <v>49.9</v>
      </c>
      <c r="G42393" s="10">
        <f>order_items!$F42393*order_items!$C42393</f>
        <v>49.9</v>
      </c>
      <c r="H42393" s="10">
        <v>8.7200000000000006</v>
      </c>
    </row>
    <row r="42394" spans="1:8" x14ac:dyDescent="0.3">
      <c r="A42394" s="10" t="s">
        <v>89664</v>
      </c>
      <c r="B42394" s="11">
        <v>20</v>
      </c>
      <c r="C42394" s="12">
        <v>1</v>
      </c>
      <c r="D42394" s="10" t="s">
        <v>89666</v>
      </c>
      <c r="E42394" s="10" t="s">
        <v>67033</v>
      </c>
      <c r="F42394" s="10">
        <v>129.9</v>
      </c>
      <c r="G42394" s="10">
        <f>order_items!$F42394*order_items!$C42394</f>
        <v>129.9</v>
      </c>
      <c r="H42394" s="10">
        <v>18.16</v>
      </c>
    </row>
    <row r="42395" spans="1:8" x14ac:dyDescent="0.3">
      <c r="A42395" s="10" t="s">
        <v>89667</v>
      </c>
      <c r="B42395" s="11">
        <v>13</v>
      </c>
      <c r="C42395" s="12">
        <v>1</v>
      </c>
      <c r="D42395" s="10" t="s">
        <v>89669</v>
      </c>
      <c r="E42395" s="10" t="s">
        <v>4432</v>
      </c>
      <c r="F42395" s="10">
        <v>45</v>
      </c>
      <c r="G42395" s="10">
        <f>order_items!$F42395*order_items!$C42395</f>
        <v>45</v>
      </c>
      <c r="H42395" s="10">
        <v>15.1</v>
      </c>
    </row>
    <row r="42396" spans="1:8" x14ac:dyDescent="0.3">
      <c r="A42396" s="10" t="s">
        <v>89670</v>
      </c>
      <c r="B42396" s="11">
        <v>18</v>
      </c>
      <c r="C42396" s="12">
        <v>1</v>
      </c>
      <c r="D42396" s="10" t="s">
        <v>89672</v>
      </c>
      <c r="E42396" s="10" t="s">
        <v>50852</v>
      </c>
      <c r="F42396" s="10">
        <v>49.89</v>
      </c>
      <c r="G42396" s="10">
        <f>order_items!$F42396*order_items!$C42396</f>
        <v>49.89</v>
      </c>
      <c r="H42396" s="10">
        <v>14.1</v>
      </c>
    </row>
    <row r="42397" spans="1:8" x14ac:dyDescent="0.3">
      <c r="A42397" s="10" t="s">
        <v>89673</v>
      </c>
      <c r="B42397" s="11">
        <v>12</v>
      </c>
      <c r="C42397" s="12">
        <v>1</v>
      </c>
      <c r="D42397" s="10" t="s">
        <v>11369</v>
      </c>
      <c r="E42397" s="10" t="s">
        <v>178</v>
      </c>
      <c r="F42397" s="10">
        <v>48.9</v>
      </c>
      <c r="G42397" s="10">
        <f>order_items!$F42397*order_items!$C42397</f>
        <v>48.9</v>
      </c>
      <c r="H42397" s="10">
        <v>12.69</v>
      </c>
    </row>
    <row r="42398" spans="1:8" x14ac:dyDescent="0.3">
      <c r="A42398" s="10" t="s">
        <v>89675</v>
      </c>
      <c r="B42398" s="11">
        <v>16</v>
      </c>
      <c r="C42398" s="12">
        <v>1</v>
      </c>
      <c r="D42398" s="10" t="s">
        <v>32828</v>
      </c>
      <c r="E42398" s="10" t="s">
        <v>8278</v>
      </c>
      <c r="F42398" s="10">
        <v>79.989999999999995</v>
      </c>
      <c r="G42398" s="10">
        <f>order_items!$F42398*order_items!$C42398</f>
        <v>79.989999999999995</v>
      </c>
      <c r="H42398" s="10">
        <v>15.31</v>
      </c>
    </row>
    <row r="42399" spans="1:8" x14ac:dyDescent="0.3">
      <c r="A42399" s="10" t="s">
        <v>89677</v>
      </c>
      <c r="B42399" s="11">
        <v>20</v>
      </c>
      <c r="C42399" s="12">
        <v>1</v>
      </c>
      <c r="D42399" s="10" t="s">
        <v>81924</v>
      </c>
      <c r="E42399" s="10" t="s">
        <v>81925</v>
      </c>
      <c r="F42399" s="10">
        <v>280</v>
      </c>
      <c r="G42399" s="10">
        <f>order_items!$F42399*order_items!$C42399</f>
        <v>280</v>
      </c>
      <c r="H42399" s="10">
        <v>68.13</v>
      </c>
    </row>
    <row r="42400" spans="1:8" x14ac:dyDescent="0.3">
      <c r="A42400" s="10" t="s">
        <v>89679</v>
      </c>
      <c r="B42400" s="11">
        <v>15</v>
      </c>
      <c r="C42400" s="12">
        <v>1</v>
      </c>
      <c r="D42400" s="10" t="s">
        <v>36599</v>
      </c>
      <c r="E42400" s="13" t="s">
        <v>36600</v>
      </c>
      <c r="F42400" s="10">
        <v>19.989999999999998</v>
      </c>
      <c r="G42400" s="10">
        <f>order_items!$F42400*order_items!$C42400</f>
        <v>19.989999999999998</v>
      </c>
      <c r="H42400" s="10">
        <v>14.1</v>
      </c>
    </row>
    <row r="42401" spans="1:8" x14ac:dyDescent="0.3">
      <c r="A42401" s="10" t="s">
        <v>89681</v>
      </c>
      <c r="B42401" s="11">
        <v>9</v>
      </c>
      <c r="C42401" s="12">
        <v>1</v>
      </c>
      <c r="D42401" s="10" t="s">
        <v>89683</v>
      </c>
      <c r="E42401" s="10" t="s">
        <v>43831</v>
      </c>
      <c r="F42401" s="10">
        <v>195</v>
      </c>
      <c r="G42401" s="10">
        <f>order_items!$F42401*order_items!$C42401</f>
        <v>195</v>
      </c>
      <c r="H42401" s="10">
        <v>16.12</v>
      </c>
    </row>
    <row r="42402" spans="1:8" x14ac:dyDescent="0.3">
      <c r="A42402" s="10" t="s">
        <v>89684</v>
      </c>
      <c r="B42402" s="11">
        <v>3</v>
      </c>
      <c r="C42402" s="12">
        <v>1</v>
      </c>
      <c r="D42402" s="10" t="s">
        <v>89686</v>
      </c>
      <c r="E42402" s="10" t="s">
        <v>82621</v>
      </c>
      <c r="F42402" s="10">
        <v>25.9</v>
      </c>
      <c r="G42402" s="10">
        <f>order_items!$F42402*order_items!$C42402</f>
        <v>25.9</v>
      </c>
      <c r="H42402" s="10">
        <v>7.78</v>
      </c>
    </row>
    <row r="42403" spans="1:8" x14ac:dyDescent="0.3">
      <c r="A42403" s="10" t="s">
        <v>89684</v>
      </c>
      <c r="B42403" s="11">
        <v>3</v>
      </c>
      <c r="C42403" s="12">
        <v>2</v>
      </c>
      <c r="D42403" s="10" t="s">
        <v>89686</v>
      </c>
      <c r="E42403" s="10" t="s">
        <v>82621</v>
      </c>
      <c r="F42403" s="10">
        <v>25.9</v>
      </c>
      <c r="G42403" s="10">
        <f>order_items!$F42403*order_items!$C42403</f>
        <v>51.8</v>
      </c>
      <c r="H42403" s="10">
        <v>7.78</v>
      </c>
    </row>
    <row r="42404" spans="1:8" x14ac:dyDescent="0.3">
      <c r="A42404" s="10" t="s">
        <v>89687</v>
      </c>
      <c r="B42404" s="11">
        <v>11</v>
      </c>
      <c r="C42404" s="12">
        <v>1</v>
      </c>
      <c r="D42404" s="10" t="s">
        <v>89689</v>
      </c>
      <c r="E42404" s="10" t="s">
        <v>205</v>
      </c>
      <c r="F42404" s="10">
        <v>69.900000000000006</v>
      </c>
      <c r="G42404" s="10">
        <f>order_items!$F42404*order_items!$C42404</f>
        <v>69.900000000000006</v>
      </c>
      <c r="H42404" s="10">
        <v>26.81</v>
      </c>
    </row>
    <row r="42405" spans="1:8" x14ac:dyDescent="0.3">
      <c r="A42405" s="10" t="s">
        <v>89690</v>
      </c>
      <c r="B42405" s="11">
        <v>15</v>
      </c>
      <c r="C42405" s="12">
        <v>1</v>
      </c>
      <c r="D42405" s="10" t="s">
        <v>28908</v>
      </c>
      <c r="E42405" s="10" t="s">
        <v>2111</v>
      </c>
      <c r="F42405" s="10">
        <v>56.99</v>
      </c>
      <c r="G42405" s="10">
        <f>order_items!$F42405*order_items!$C42405</f>
        <v>56.99</v>
      </c>
      <c r="H42405" s="10">
        <v>14.15</v>
      </c>
    </row>
    <row r="42406" spans="1:8" x14ac:dyDescent="0.3">
      <c r="A42406" s="10" t="s">
        <v>89692</v>
      </c>
      <c r="B42406" s="11">
        <v>24</v>
      </c>
      <c r="C42406" s="12">
        <v>1</v>
      </c>
      <c r="D42406" s="10" t="s">
        <v>11488</v>
      </c>
      <c r="E42406" s="10" t="s">
        <v>11489</v>
      </c>
      <c r="F42406" s="10">
        <v>172.99</v>
      </c>
      <c r="G42406" s="10">
        <f>order_items!$F42406*order_items!$C42406</f>
        <v>172.99</v>
      </c>
      <c r="H42406" s="10">
        <v>35.01</v>
      </c>
    </row>
    <row r="42407" spans="1:8" x14ac:dyDescent="0.3">
      <c r="A42407" s="10" t="s">
        <v>89692</v>
      </c>
      <c r="B42407" s="11">
        <v>24</v>
      </c>
      <c r="C42407" s="12">
        <v>2</v>
      </c>
      <c r="D42407" s="10" t="s">
        <v>11488</v>
      </c>
      <c r="E42407" s="10" t="s">
        <v>11489</v>
      </c>
      <c r="F42407" s="10">
        <v>172.99</v>
      </c>
      <c r="G42407" s="10">
        <f>order_items!$F42407*order_items!$C42407</f>
        <v>345.98</v>
      </c>
      <c r="H42407" s="10">
        <v>35.01</v>
      </c>
    </row>
    <row r="42408" spans="1:8" x14ac:dyDescent="0.3">
      <c r="A42408" s="10" t="s">
        <v>89692</v>
      </c>
      <c r="B42408" s="11">
        <v>24</v>
      </c>
      <c r="C42408" s="12">
        <v>3</v>
      </c>
      <c r="D42408" s="10" t="s">
        <v>11488</v>
      </c>
      <c r="E42408" s="10" t="s">
        <v>11489</v>
      </c>
      <c r="F42408" s="10">
        <v>172.99</v>
      </c>
      <c r="G42408" s="10">
        <f>order_items!$F42408*order_items!$C42408</f>
        <v>518.97</v>
      </c>
      <c r="H42408" s="10">
        <v>35.01</v>
      </c>
    </row>
    <row r="42409" spans="1:8" x14ac:dyDescent="0.3">
      <c r="A42409" s="10" t="s">
        <v>89692</v>
      </c>
      <c r="B42409" s="11">
        <v>24</v>
      </c>
      <c r="C42409" s="12">
        <v>4</v>
      </c>
      <c r="D42409" s="10" t="s">
        <v>11488</v>
      </c>
      <c r="E42409" s="10" t="s">
        <v>11489</v>
      </c>
      <c r="F42409" s="10">
        <v>172.99</v>
      </c>
      <c r="G42409" s="10">
        <f>order_items!$F42409*order_items!$C42409</f>
        <v>691.96</v>
      </c>
      <c r="H42409" s="10">
        <v>35.01</v>
      </c>
    </row>
    <row r="42410" spans="1:8" x14ac:dyDescent="0.3">
      <c r="A42410" s="10" t="s">
        <v>89694</v>
      </c>
      <c r="B42410" s="11">
        <v>16</v>
      </c>
      <c r="C42410" s="12">
        <v>1</v>
      </c>
      <c r="D42410" s="10" t="s">
        <v>79299</v>
      </c>
      <c r="E42410" s="10" t="s">
        <v>41813</v>
      </c>
      <c r="F42410" s="10">
        <v>83.3</v>
      </c>
      <c r="G42410" s="10">
        <f>order_items!$F42410*order_items!$C42410</f>
        <v>83.3</v>
      </c>
      <c r="H42410" s="10">
        <v>21.39</v>
      </c>
    </row>
    <row r="42411" spans="1:8" x14ac:dyDescent="0.3">
      <c r="A42411" s="10" t="s">
        <v>89696</v>
      </c>
      <c r="B42411" s="11">
        <v>10</v>
      </c>
      <c r="C42411" s="12">
        <v>1</v>
      </c>
      <c r="D42411" s="10" t="s">
        <v>4354</v>
      </c>
      <c r="E42411" s="10" t="s">
        <v>115</v>
      </c>
      <c r="F42411" s="10">
        <v>69</v>
      </c>
      <c r="G42411" s="10">
        <f>order_items!$F42411*order_items!$C42411</f>
        <v>69</v>
      </c>
      <c r="H42411" s="10">
        <v>20.97</v>
      </c>
    </row>
    <row r="42412" spans="1:8" x14ac:dyDescent="0.3">
      <c r="A42412" s="10" t="s">
        <v>89696</v>
      </c>
      <c r="B42412" s="11">
        <v>10</v>
      </c>
      <c r="C42412" s="12">
        <v>2</v>
      </c>
      <c r="D42412" s="10" t="s">
        <v>4354</v>
      </c>
      <c r="E42412" s="10" t="s">
        <v>115</v>
      </c>
      <c r="F42412" s="10">
        <v>69</v>
      </c>
      <c r="G42412" s="10">
        <f>order_items!$F42412*order_items!$C42412</f>
        <v>138</v>
      </c>
      <c r="H42412" s="10">
        <v>20.97</v>
      </c>
    </row>
    <row r="42413" spans="1:8" x14ac:dyDescent="0.3">
      <c r="A42413" s="10" t="s">
        <v>89698</v>
      </c>
      <c r="B42413" s="11">
        <v>20</v>
      </c>
      <c r="C42413" s="12">
        <v>1</v>
      </c>
      <c r="D42413" s="10" t="s">
        <v>89700</v>
      </c>
      <c r="E42413" s="10" t="s">
        <v>73746</v>
      </c>
      <c r="F42413" s="10">
        <v>2400</v>
      </c>
      <c r="G42413" s="10">
        <f>order_items!$F42413*order_items!$C42413</f>
        <v>2400</v>
      </c>
      <c r="H42413" s="10">
        <v>29.68</v>
      </c>
    </row>
    <row r="42414" spans="1:8" x14ac:dyDescent="0.3">
      <c r="A42414" s="10" t="s">
        <v>89701</v>
      </c>
      <c r="B42414" s="11">
        <v>10</v>
      </c>
      <c r="C42414" s="12">
        <v>1</v>
      </c>
      <c r="D42414" s="10" t="s">
        <v>16932</v>
      </c>
      <c r="E42414" s="10" t="s">
        <v>1198</v>
      </c>
      <c r="F42414" s="10">
        <v>169.9</v>
      </c>
      <c r="G42414" s="10">
        <f>order_items!$F42414*order_items!$C42414</f>
        <v>169.9</v>
      </c>
      <c r="H42414" s="10">
        <v>18.440000000000001</v>
      </c>
    </row>
    <row r="42415" spans="1:8" x14ac:dyDescent="0.3">
      <c r="A42415" s="10" t="s">
        <v>89703</v>
      </c>
      <c r="B42415" s="11">
        <v>17</v>
      </c>
      <c r="C42415" s="12">
        <v>1</v>
      </c>
      <c r="D42415" s="10" t="s">
        <v>69132</v>
      </c>
      <c r="E42415" s="10" t="s">
        <v>41813</v>
      </c>
      <c r="F42415" s="10">
        <v>83.3</v>
      </c>
      <c r="G42415" s="10">
        <f>order_items!$F42415*order_items!$C42415</f>
        <v>83.3</v>
      </c>
      <c r="H42415" s="10">
        <v>23.45</v>
      </c>
    </row>
    <row r="42416" spans="1:8" x14ac:dyDescent="0.3">
      <c r="A42416" s="10" t="s">
        <v>89705</v>
      </c>
      <c r="B42416" s="11">
        <v>20</v>
      </c>
      <c r="C42416" s="12">
        <v>1</v>
      </c>
      <c r="D42416" s="10" t="s">
        <v>40018</v>
      </c>
      <c r="E42416" s="10" t="s">
        <v>37908</v>
      </c>
      <c r="F42416" s="10">
        <v>37.99</v>
      </c>
      <c r="G42416" s="10">
        <f>order_items!$F42416*order_items!$C42416</f>
        <v>37.99</v>
      </c>
      <c r="H42416" s="10">
        <v>14.1</v>
      </c>
    </row>
    <row r="42417" spans="1:8" x14ac:dyDescent="0.3">
      <c r="A42417" s="10" t="s">
        <v>89707</v>
      </c>
      <c r="B42417" s="11">
        <v>6</v>
      </c>
      <c r="C42417" s="12">
        <v>1</v>
      </c>
      <c r="D42417" s="10" t="s">
        <v>89709</v>
      </c>
      <c r="E42417" s="10" t="s">
        <v>73467</v>
      </c>
      <c r="F42417" s="10">
        <v>238</v>
      </c>
      <c r="G42417" s="10">
        <f>order_items!$F42417*order_items!$C42417</f>
        <v>238</v>
      </c>
      <c r="H42417" s="10">
        <v>16.420000000000002</v>
      </c>
    </row>
    <row r="42418" spans="1:8" x14ac:dyDescent="0.3">
      <c r="A42418" s="10" t="s">
        <v>89710</v>
      </c>
      <c r="B42418" s="11">
        <v>13</v>
      </c>
      <c r="C42418" s="12">
        <v>1</v>
      </c>
      <c r="D42418" s="10" t="s">
        <v>73740</v>
      </c>
      <c r="E42418" s="10" t="s">
        <v>70909</v>
      </c>
      <c r="F42418" s="10">
        <v>13.65</v>
      </c>
      <c r="G42418" s="10">
        <f>order_items!$F42418*order_items!$C42418</f>
        <v>13.65</v>
      </c>
      <c r="H42418" s="10">
        <v>14.1</v>
      </c>
    </row>
    <row r="42419" spans="1:8" x14ac:dyDescent="0.3">
      <c r="A42419" s="10" t="s">
        <v>89712</v>
      </c>
      <c r="B42419" s="11">
        <v>17</v>
      </c>
      <c r="C42419" s="12">
        <v>1</v>
      </c>
      <c r="D42419" s="10" t="s">
        <v>59134</v>
      </c>
      <c r="E42419" s="10" t="s">
        <v>100</v>
      </c>
      <c r="F42419" s="10">
        <v>159.99</v>
      </c>
      <c r="G42419" s="10">
        <f>order_items!$F42419*order_items!$C42419</f>
        <v>159.99</v>
      </c>
      <c r="H42419" s="10">
        <v>15.88</v>
      </c>
    </row>
    <row r="42420" spans="1:8" x14ac:dyDescent="0.3">
      <c r="A42420" s="10" t="s">
        <v>89714</v>
      </c>
      <c r="B42420" s="11">
        <v>10</v>
      </c>
      <c r="C42420" s="12">
        <v>1</v>
      </c>
      <c r="D42420" s="10" t="s">
        <v>66415</v>
      </c>
      <c r="E42420" s="10" t="s">
        <v>2071</v>
      </c>
      <c r="F42420" s="10">
        <v>15.9</v>
      </c>
      <c r="G42420" s="10">
        <f>order_items!$F42420*order_items!$C42420</f>
        <v>15.9</v>
      </c>
      <c r="H42420" s="10">
        <v>8.27</v>
      </c>
    </row>
    <row r="42421" spans="1:8" x14ac:dyDescent="0.3">
      <c r="A42421" s="10" t="s">
        <v>89714</v>
      </c>
      <c r="B42421" s="11">
        <v>10</v>
      </c>
      <c r="C42421" s="12">
        <v>2</v>
      </c>
      <c r="D42421" s="10" t="s">
        <v>66415</v>
      </c>
      <c r="E42421" s="10" t="s">
        <v>2071</v>
      </c>
      <c r="F42421" s="10">
        <v>15.9</v>
      </c>
      <c r="G42421" s="10">
        <f>order_items!$F42421*order_items!$C42421</f>
        <v>31.8</v>
      </c>
      <c r="H42421" s="10">
        <v>8.27</v>
      </c>
    </row>
    <row r="42422" spans="1:8" x14ac:dyDescent="0.3">
      <c r="A42422" s="10" t="s">
        <v>89716</v>
      </c>
      <c r="B42422" s="11">
        <v>9</v>
      </c>
      <c r="C42422" s="12">
        <v>1</v>
      </c>
      <c r="D42422" s="10" t="s">
        <v>40758</v>
      </c>
      <c r="E42422" s="10" t="s">
        <v>39127</v>
      </c>
      <c r="F42422" s="10">
        <v>75</v>
      </c>
      <c r="G42422" s="10">
        <f>order_items!$F42422*order_items!$C42422</f>
        <v>75</v>
      </c>
      <c r="H42422" s="10">
        <v>20.02</v>
      </c>
    </row>
    <row r="42423" spans="1:8" x14ac:dyDescent="0.3">
      <c r="A42423" s="10" t="s">
        <v>89718</v>
      </c>
      <c r="B42423" s="11">
        <v>10</v>
      </c>
      <c r="C42423" s="12">
        <v>1</v>
      </c>
      <c r="D42423" s="10" t="s">
        <v>28908</v>
      </c>
      <c r="E42423" s="10" t="s">
        <v>2111</v>
      </c>
      <c r="F42423" s="10">
        <v>56.99</v>
      </c>
      <c r="G42423" s="10">
        <f>order_items!$F42423*order_items!$C42423</f>
        <v>56.99</v>
      </c>
      <c r="H42423" s="10">
        <v>15.15</v>
      </c>
    </row>
    <row r="42424" spans="1:8" x14ac:dyDescent="0.3">
      <c r="A42424" s="10" t="s">
        <v>89720</v>
      </c>
      <c r="B42424" s="11">
        <v>20</v>
      </c>
      <c r="C42424" s="12">
        <v>1</v>
      </c>
      <c r="D42424" s="10" t="s">
        <v>89722</v>
      </c>
      <c r="E42424" s="10" t="s">
        <v>346</v>
      </c>
      <c r="F42424" s="10">
        <v>27.9</v>
      </c>
      <c r="G42424" s="10">
        <f>order_items!$F42424*order_items!$C42424</f>
        <v>27.9</v>
      </c>
      <c r="H42424" s="10">
        <v>12.48</v>
      </c>
    </row>
    <row r="42425" spans="1:8" x14ac:dyDescent="0.3">
      <c r="A42425" s="10" t="s">
        <v>89723</v>
      </c>
      <c r="B42425" s="11">
        <v>9</v>
      </c>
      <c r="C42425" s="12">
        <v>1</v>
      </c>
      <c r="D42425" s="13" t="s">
        <v>16565</v>
      </c>
      <c r="E42425" s="10" t="s">
        <v>8481</v>
      </c>
      <c r="F42425" s="10">
        <v>199</v>
      </c>
      <c r="G42425" s="10">
        <f>order_items!$F42425*order_items!$C42425</f>
        <v>199</v>
      </c>
      <c r="H42425" s="10">
        <v>17.64</v>
      </c>
    </row>
    <row r="42426" spans="1:8" x14ac:dyDescent="0.3">
      <c r="A42426" s="13" t="s">
        <v>89725</v>
      </c>
      <c r="B42426" s="11">
        <v>30</v>
      </c>
      <c r="C42426" s="12">
        <v>1</v>
      </c>
      <c r="D42426" s="10" t="s">
        <v>89726</v>
      </c>
      <c r="E42426" s="10" t="s">
        <v>17436</v>
      </c>
      <c r="F42426" s="10">
        <v>104.9</v>
      </c>
      <c r="G42426" s="10">
        <f>order_items!$F42426*order_items!$C42426</f>
        <v>104.9</v>
      </c>
      <c r="H42426" s="10">
        <v>29.13</v>
      </c>
    </row>
    <row r="42427" spans="1:8" x14ac:dyDescent="0.3">
      <c r="A42427" s="13" t="s">
        <v>89727</v>
      </c>
      <c r="B42427" s="11">
        <v>19</v>
      </c>
      <c r="C42427" s="12">
        <v>1</v>
      </c>
      <c r="D42427" s="10" t="s">
        <v>7215</v>
      </c>
      <c r="E42427" s="10" t="s">
        <v>1960</v>
      </c>
      <c r="F42427" s="10">
        <v>24.9</v>
      </c>
      <c r="G42427" s="10">
        <f>order_items!$F42427*order_items!$C42427</f>
        <v>24.9</v>
      </c>
      <c r="H42427" s="10">
        <v>19.59</v>
      </c>
    </row>
    <row r="42428" spans="1:8" x14ac:dyDescent="0.3">
      <c r="A42428" s="10" t="s">
        <v>89729</v>
      </c>
      <c r="B42428" s="11">
        <v>19</v>
      </c>
      <c r="C42428" s="12">
        <v>1</v>
      </c>
      <c r="D42428" s="10" t="s">
        <v>68115</v>
      </c>
      <c r="E42428" s="10" t="s">
        <v>67540</v>
      </c>
      <c r="F42428" s="10">
        <v>67.900000000000006</v>
      </c>
      <c r="G42428" s="10">
        <f>order_items!$F42428*order_items!$C42428</f>
        <v>67.900000000000006</v>
      </c>
      <c r="H42428" s="10">
        <v>14.23</v>
      </c>
    </row>
    <row r="42429" spans="1:8" x14ac:dyDescent="0.3">
      <c r="A42429" s="10" t="s">
        <v>89731</v>
      </c>
      <c r="B42429" s="11">
        <v>18</v>
      </c>
      <c r="C42429" s="12">
        <v>1</v>
      </c>
      <c r="D42429" s="10" t="s">
        <v>89733</v>
      </c>
      <c r="E42429" s="13" t="s">
        <v>26021</v>
      </c>
      <c r="F42429" s="10">
        <v>399</v>
      </c>
      <c r="G42429" s="10">
        <f>order_items!$F42429*order_items!$C42429</f>
        <v>399</v>
      </c>
      <c r="H42429" s="10">
        <v>11.61</v>
      </c>
    </row>
    <row r="42430" spans="1:8" x14ac:dyDescent="0.3">
      <c r="A42430" s="10" t="s">
        <v>89734</v>
      </c>
      <c r="B42430" s="11">
        <v>2</v>
      </c>
      <c r="C42430" s="12">
        <v>1</v>
      </c>
      <c r="D42430" s="10" t="s">
        <v>66027</v>
      </c>
      <c r="E42430" s="10" t="s">
        <v>15004</v>
      </c>
      <c r="F42430" s="10">
        <v>79</v>
      </c>
      <c r="G42430" s="10">
        <f>order_items!$F42430*order_items!$C42430</f>
        <v>79</v>
      </c>
      <c r="H42430" s="10">
        <v>9.3699999999999992</v>
      </c>
    </row>
    <row r="42431" spans="1:8" x14ac:dyDescent="0.3">
      <c r="A42431" s="10" t="s">
        <v>89736</v>
      </c>
      <c r="B42431" s="11">
        <v>14</v>
      </c>
      <c r="C42431" s="12">
        <v>1</v>
      </c>
      <c r="D42431" s="10" t="s">
        <v>66909</v>
      </c>
      <c r="E42431" s="10" t="s">
        <v>1279</v>
      </c>
      <c r="F42431" s="10">
        <v>139.99</v>
      </c>
      <c r="G42431" s="10">
        <f>order_items!$F42431*order_items!$C42431</f>
        <v>139.99</v>
      </c>
      <c r="H42431" s="10">
        <v>17.37</v>
      </c>
    </row>
    <row r="42432" spans="1:8" x14ac:dyDescent="0.3">
      <c r="A42432" s="13" t="s">
        <v>89738</v>
      </c>
      <c r="B42432" s="11">
        <v>13</v>
      </c>
      <c r="C42432" s="12">
        <v>1</v>
      </c>
      <c r="D42432" s="10" t="s">
        <v>10123</v>
      </c>
      <c r="E42432" s="10" t="s">
        <v>1050</v>
      </c>
      <c r="F42432" s="10">
        <v>84.94</v>
      </c>
      <c r="G42432" s="10">
        <f>order_items!$F42432*order_items!$C42432</f>
        <v>84.94</v>
      </c>
      <c r="H42432" s="10">
        <v>10.94</v>
      </c>
    </row>
    <row r="42433" spans="1:8" x14ac:dyDescent="0.3">
      <c r="A42433" s="13" t="s">
        <v>89738</v>
      </c>
      <c r="B42433" s="11">
        <v>13</v>
      </c>
      <c r="C42433" s="12">
        <v>2</v>
      </c>
      <c r="D42433" s="10" t="s">
        <v>12816</v>
      </c>
      <c r="E42433" s="10" t="s">
        <v>1050</v>
      </c>
      <c r="F42433" s="10">
        <v>72.62</v>
      </c>
      <c r="G42433" s="10">
        <f>order_items!$F42433*order_items!$C42433</f>
        <v>145.24</v>
      </c>
      <c r="H42433" s="10">
        <v>27.23</v>
      </c>
    </row>
    <row r="42434" spans="1:8" x14ac:dyDescent="0.3">
      <c r="A42434" s="10" t="s">
        <v>89740</v>
      </c>
      <c r="B42434" s="11">
        <v>9</v>
      </c>
      <c r="C42434" s="12">
        <v>1</v>
      </c>
      <c r="D42434" s="10" t="s">
        <v>2110</v>
      </c>
      <c r="E42434" s="10" t="s">
        <v>2111</v>
      </c>
      <c r="F42434" s="10">
        <v>23.99</v>
      </c>
      <c r="G42434" s="10">
        <f>order_items!$F42434*order_items!$C42434</f>
        <v>23.99</v>
      </c>
      <c r="H42434" s="10">
        <v>14.1</v>
      </c>
    </row>
    <row r="42435" spans="1:8" x14ac:dyDescent="0.3">
      <c r="A42435" s="10" t="s">
        <v>89742</v>
      </c>
      <c r="B42435" s="11">
        <v>14</v>
      </c>
      <c r="C42435" s="12">
        <v>1</v>
      </c>
      <c r="D42435" s="10" t="s">
        <v>89744</v>
      </c>
      <c r="E42435" s="10" t="s">
        <v>45737</v>
      </c>
      <c r="F42435" s="10">
        <v>32.9</v>
      </c>
      <c r="G42435" s="10">
        <f>order_items!$F42435*order_items!$C42435</f>
        <v>32.9</v>
      </c>
      <c r="H42435" s="10">
        <v>15.79</v>
      </c>
    </row>
    <row r="42436" spans="1:8" x14ac:dyDescent="0.3">
      <c r="A42436" s="10" t="s">
        <v>89745</v>
      </c>
      <c r="B42436" s="11">
        <v>12</v>
      </c>
      <c r="C42436" s="12">
        <v>1</v>
      </c>
      <c r="D42436" s="10" t="s">
        <v>4127</v>
      </c>
      <c r="E42436" s="10" t="s">
        <v>1305</v>
      </c>
      <c r="F42436" s="10">
        <v>149.9</v>
      </c>
      <c r="G42436" s="10">
        <f>order_items!$F42436*order_items!$C42436</f>
        <v>149.9</v>
      </c>
      <c r="H42436" s="10">
        <v>13.18</v>
      </c>
    </row>
    <row r="42437" spans="1:8" x14ac:dyDescent="0.3">
      <c r="A42437" s="10" t="s">
        <v>89747</v>
      </c>
      <c r="B42437" s="11">
        <v>18</v>
      </c>
      <c r="C42437" s="12">
        <v>1</v>
      </c>
      <c r="D42437" s="10" t="s">
        <v>81914</v>
      </c>
      <c r="E42437" s="10" t="s">
        <v>507</v>
      </c>
      <c r="F42437" s="10">
        <v>119.9</v>
      </c>
      <c r="G42437" s="10">
        <f>order_items!$F42437*order_items!$C42437</f>
        <v>119.9</v>
      </c>
      <c r="H42437" s="10">
        <v>18.41</v>
      </c>
    </row>
    <row r="42438" spans="1:8" x14ac:dyDescent="0.3">
      <c r="A42438" s="10" t="s">
        <v>89749</v>
      </c>
      <c r="B42438" s="11">
        <v>20</v>
      </c>
      <c r="C42438" s="12">
        <v>1</v>
      </c>
      <c r="D42438" s="10" t="s">
        <v>15361</v>
      </c>
      <c r="E42438" s="10" t="s">
        <v>14558</v>
      </c>
      <c r="F42438" s="10">
        <v>49</v>
      </c>
      <c r="G42438" s="10">
        <f>order_items!$F42438*order_items!$C42438</f>
        <v>49</v>
      </c>
      <c r="H42438" s="10">
        <v>17.670000000000002</v>
      </c>
    </row>
    <row r="42439" spans="1:8" x14ac:dyDescent="0.3">
      <c r="A42439" s="10" t="s">
        <v>89751</v>
      </c>
      <c r="B42439" s="11">
        <v>20</v>
      </c>
      <c r="C42439" s="12">
        <v>1</v>
      </c>
      <c r="D42439" s="10" t="s">
        <v>3912</v>
      </c>
      <c r="E42439" s="10" t="s">
        <v>3913</v>
      </c>
      <c r="F42439" s="10">
        <v>149.99</v>
      </c>
      <c r="G42439" s="10">
        <f>order_items!$F42439*order_items!$C42439</f>
        <v>149.99</v>
      </c>
      <c r="H42439" s="10">
        <v>57.28</v>
      </c>
    </row>
    <row r="42440" spans="1:8" x14ac:dyDescent="0.3">
      <c r="A42440" s="10" t="s">
        <v>89753</v>
      </c>
      <c r="B42440" s="11">
        <v>19</v>
      </c>
      <c r="C42440" s="12">
        <v>1</v>
      </c>
      <c r="D42440" s="10" t="s">
        <v>21149</v>
      </c>
      <c r="E42440" s="10" t="s">
        <v>14558</v>
      </c>
      <c r="F42440" s="10">
        <v>49</v>
      </c>
      <c r="G42440" s="10">
        <f>order_items!$F42440*order_items!$C42440</f>
        <v>49</v>
      </c>
      <c r="H42440" s="10">
        <v>17.670000000000002</v>
      </c>
    </row>
    <row r="42441" spans="1:8" x14ac:dyDescent="0.3">
      <c r="A42441" s="10" t="s">
        <v>89755</v>
      </c>
      <c r="B42441" s="11">
        <v>6</v>
      </c>
      <c r="C42441" s="12">
        <v>1</v>
      </c>
      <c r="D42441" s="10" t="s">
        <v>36315</v>
      </c>
      <c r="E42441" s="10" t="s">
        <v>34907</v>
      </c>
      <c r="F42441" s="10">
        <v>326.16000000000003</v>
      </c>
      <c r="G42441" s="10">
        <f>order_items!$F42441*order_items!$C42441</f>
        <v>326.16000000000003</v>
      </c>
      <c r="H42441" s="10">
        <v>18.68</v>
      </c>
    </row>
    <row r="42442" spans="1:8" x14ac:dyDescent="0.3">
      <c r="A42442" s="10" t="s">
        <v>89757</v>
      </c>
      <c r="B42442" s="11">
        <v>16</v>
      </c>
      <c r="C42442" s="12">
        <v>1</v>
      </c>
      <c r="D42442" s="10" t="s">
        <v>36523</v>
      </c>
      <c r="E42442" s="10" t="s">
        <v>36373</v>
      </c>
      <c r="F42442" s="10">
        <v>55.2</v>
      </c>
      <c r="G42442" s="10">
        <f>order_items!$F42442*order_items!$C42442</f>
        <v>55.2</v>
      </c>
      <c r="H42442" s="10">
        <v>48.92</v>
      </c>
    </row>
    <row r="42443" spans="1:8" x14ac:dyDescent="0.3">
      <c r="A42443" s="10" t="s">
        <v>89759</v>
      </c>
      <c r="B42443" s="11">
        <v>20</v>
      </c>
      <c r="C42443" s="12">
        <v>1</v>
      </c>
      <c r="D42443" s="10" t="s">
        <v>41976</v>
      </c>
      <c r="E42443" s="10" t="s">
        <v>36373</v>
      </c>
      <c r="F42443" s="10">
        <v>250</v>
      </c>
      <c r="G42443" s="10">
        <f>order_items!$F42443*order_items!$C42443</f>
        <v>250</v>
      </c>
      <c r="H42443" s="10">
        <v>50.49</v>
      </c>
    </row>
    <row r="42444" spans="1:8" x14ac:dyDescent="0.3">
      <c r="A42444" s="10" t="s">
        <v>89761</v>
      </c>
      <c r="B42444" s="11">
        <v>14</v>
      </c>
      <c r="C42444" s="12">
        <v>1</v>
      </c>
      <c r="D42444" s="10" t="s">
        <v>82014</v>
      </c>
      <c r="E42444" s="10" t="s">
        <v>3251</v>
      </c>
      <c r="F42444" s="10">
        <v>559</v>
      </c>
      <c r="G42444" s="10">
        <f>order_items!$F42444*order_items!$C42444</f>
        <v>559</v>
      </c>
      <c r="H42444" s="10">
        <v>37.270000000000003</v>
      </c>
    </row>
    <row r="42445" spans="1:8" x14ac:dyDescent="0.3">
      <c r="A42445" s="10" t="s">
        <v>89763</v>
      </c>
      <c r="B42445" s="11">
        <v>17</v>
      </c>
      <c r="C42445" s="12">
        <v>1</v>
      </c>
      <c r="D42445" s="10" t="s">
        <v>26416</v>
      </c>
      <c r="E42445" s="10" t="s">
        <v>1960</v>
      </c>
      <c r="F42445" s="10">
        <v>39.99</v>
      </c>
      <c r="G42445" s="10">
        <f>order_items!$F42445*order_items!$C42445</f>
        <v>39.99</v>
      </c>
      <c r="H42445" s="10">
        <v>25.63</v>
      </c>
    </row>
    <row r="42446" spans="1:8" x14ac:dyDescent="0.3">
      <c r="A42446" s="10" t="s">
        <v>89764</v>
      </c>
      <c r="B42446" s="11">
        <v>20</v>
      </c>
      <c r="C42446" s="12">
        <v>1</v>
      </c>
      <c r="D42446" s="10" t="s">
        <v>89766</v>
      </c>
      <c r="E42446" s="10" t="s">
        <v>5606</v>
      </c>
      <c r="F42446" s="10">
        <v>55</v>
      </c>
      <c r="G42446" s="10">
        <f>order_items!$F42446*order_items!$C42446</f>
        <v>55</v>
      </c>
      <c r="H42446" s="10">
        <v>13.41</v>
      </c>
    </row>
    <row r="42447" spans="1:8" x14ac:dyDescent="0.3">
      <c r="A42447" s="10" t="s">
        <v>89767</v>
      </c>
      <c r="B42447" s="11">
        <v>17</v>
      </c>
      <c r="C42447" s="12">
        <v>1</v>
      </c>
      <c r="D42447" s="10" t="s">
        <v>21149</v>
      </c>
      <c r="E42447" s="10" t="s">
        <v>14558</v>
      </c>
      <c r="F42447" s="10">
        <v>49</v>
      </c>
      <c r="G42447" s="10">
        <f>order_items!$F42447*order_items!$C42447</f>
        <v>49</v>
      </c>
      <c r="H42447" s="10">
        <v>28.82</v>
      </c>
    </row>
    <row r="42448" spans="1:8" x14ac:dyDescent="0.3">
      <c r="A42448" s="10" t="s">
        <v>89767</v>
      </c>
      <c r="B42448" s="11">
        <v>17</v>
      </c>
      <c r="C42448" s="12">
        <v>2</v>
      </c>
      <c r="D42448" s="10" t="s">
        <v>21149</v>
      </c>
      <c r="E42448" s="10" t="s">
        <v>14558</v>
      </c>
      <c r="F42448" s="10">
        <v>49</v>
      </c>
      <c r="G42448" s="10">
        <f>order_items!$F42448*order_items!$C42448</f>
        <v>98</v>
      </c>
      <c r="H42448" s="10">
        <v>28.82</v>
      </c>
    </row>
    <row r="42449" spans="1:8" x14ac:dyDescent="0.3">
      <c r="A42449" s="10" t="s">
        <v>89767</v>
      </c>
      <c r="B42449" s="11">
        <v>17</v>
      </c>
      <c r="C42449" s="12">
        <v>3</v>
      </c>
      <c r="D42449" s="10" t="s">
        <v>21149</v>
      </c>
      <c r="E42449" s="10" t="s">
        <v>14558</v>
      </c>
      <c r="F42449" s="10">
        <v>49</v>
      </c>
      <c r="G42449" s="10">
        <f>order_items!$F42449*order_items!$C42449</f>
        <v>147</v>
      </c>
      <c r="H42449" s="10">
        <v>28.82</v>
      </c>
    </row>
    <row r="42450" spans="1:8" x14ac:dyDescent="0.3">
      <c r="A42450" s="10" t="s">
        <v>89769</v>
      </c>
      <c r="B42450" s="11">
        <v>13</v>
      </c>
      <c r="C42450" s="12">
        <v>1</v>
      </c>
      <c r="D42450" s="10" t="s">
        <v>41599</v>
      </c>
      <c r="E42450" s="10" t="s">
        <v>21681</v>
      </c>
      <c r="F42450" s="10">
        <v>19.899999999999999</v>
      </c>
      <c r="G42450" s="10">
        <f>order_items!$F42450*order_items!$C42450</f>
        <v>19.899999999999999</v>
      </c>
      <c r="H42450" s="10">
        <v>16.79</v>
      </c>
    </row>
    <row r="42451" spans="1:8" x14ac:dyDescent="0.3">
      <c r="A42451" s="10" t="s">
        <v>89769</v>
      </c>
      <c r="B42451" s="11">
        <v>13</v>
      </c>
      <c r="C42451" s="12">
        <v>2</v>
      </c>
      <c r="D42451" s="10" t="s">
        <v>41599</v>
      </c>
      <c r="E42451" s="10" t="s">
        <v>21681</v>
      </c>
      <c r="F42451" s="10">
        <v>19.899999999999999</v>
      </c>
      <c r="G42451" s="10">
        <f>order_items!$F42451*order_items!$C42451</f>
        <v>39.799999999999997</v>
      </c>
      <c r="H42451" s="10">
        <v>16.79</v>
      </c>
    </row>
    <row r="42452" spans="1:8" x14ac:dyDescent="0.3">
      <c r="A42452" s="10" t="s">
        <v>89771</v>
      </c>
      <c r="B42452" s="11">
        <v>16</v>
      </c>
      <c r="C42452" s="12">
        <v>1</v>
      </c>
      <c r="D42452" s="10" t="s">
        <v>82219</v>
      </c>
      <c r="E42452" s="10" t="s">
        <v>100</v>
      </c>
      <c r="F42452" s="10">
        <v>179.99</v>
      </c>
      <c r="G42452" s="10">
        <f>order_items!$F42452*order_items!$C42452</f>
        <v>179.99</v>
      </c>
      <c r="H42452" s="10">
        <v>21.75</v>
      </c>
    </row>
    <row r="42453" spans="1:8" x14ac:dyDescent="0.3">
      <c r="A42453" s="10" t="s">
        <v>89773</v>
      </c>
      <c r="B42453" s="11">
        <v>16</v>
      </c>
      <c r="C42453" s="12">
        <v>1</v>
      </c>
      <c r="D42453" s="10" t="s">
        <v>40758</v>
      </c>
      <c r="E42453" s="10" t="s">
        <v>39127</v>
      </c>
      <c r="F42453" s="10">
        <v>75</v>
      </c>
      <c r="G42453" s="10">
        <f>order_items!$F42453*order_items!$C42453</f>
        <v>75</v>
      </c>
      <c r="H42453" s="10">
        <v>29.94</v>
      </c>
    </row>
    <row r="42454" spans="1:8" x14ac:dyDescent="0.3">
      <c r="A42454" s="10" t="s">
        <v>89775</v>
      </c>
      <c r="B42454" s="11">
        <v>16</v>
      </c>
      <c r="C42454" s="12">
        <v>1</v>
      </c>
      <c r="D42454" s="10" t="s">
        <v>21149</v>
      </c>
      <c r="E42454" s="10" t="s">
        <v>14558</v>
      </c>
      <c r="F42454" s="10">
        <v>59</v>
      </c>
      <c r="G42454" s="10">
        <f>order_items!$F42454*order_items!$C42454</f>
        <v>59</v>
      </c>
      <c r="H42454" s="10">
        <v>13.43</v>
      </c>
    </row>
    <row r="42455" spans="1:8" x14ac:dyDescent="0.3">
      <c r="A42455" s="10" t="s">
        <v>89777</v>
      </c>
      <c r="B42455" s="11">
        <v>11</v>
      </c>
      <c r="C42455" s="12">
        <v>1</v>
      </c>
      <c r="D42455" s="10" t="s">
        <v>80312</v>
      </c>
      <c r="E42455" s="10" t="s">
        <v>15004</v>
      </c>
      <c r="F42455" s="10">
        <v>79.900000000000006</v>
      </c>
      <c r="G42455" s="10">
        <f>order_items!$F42455*order_items!$C42455</f>
        <v>79.900000000000006</v>
      </c>
      <c r="H42455" s="10">
        <v>15.32</v>
      </c>
    </row>
    <row r="42456" spans="1:8" x14ac:dyDescent="0.3">
      <c r="A42456" s="10" t="s">
        <v>89779</v>
      </c>
      <c r="B42456" s="11">
        <v>8</v>
      </c>
      <c r="C42456" s="12">
        <v>1</v>
      </c>
      <c r="D42456" s="10" t="s">
        <v>89781</v>
      </c>
      <c r="E42456" s="10" t="s">
        <v>57189</v>
      </c>
      <c r="F42456" s="10">
        <v>179.49</v>
      </c>
      <c r="G42456" s="10">
        <f>order_items!$F42456*order_items!$C42456</f>
        <v>179.49</v>
      </c>
      <c r="H42456" s="10">
        <v>15.01</v>
      </c>
    </row>
    <row r="42457" spans="1:8" x14ac:dyDescent="0.3">
      <c r="A42457" s="10" t="s">
        <v>89782</v>
      </c>
      <c r="B42457" s="11">
        <v>21</v>
      </c>
      <c r="C42457" s="12">
        <v>1</v>
      </c>
      <c r="D42457" s="10" t="s">
        <v>20157</v>
      </c>
      <c r="E42457" s="10" t="s">
        <v>14558</v>
      </c>
      <c r="F42457" s="10">
        <v>49</v>
      </c>
      <c r="G42457" s="10">
        <f>order_items!$F42457*order_items!$C42457</f>
        <v>49</v>
      </c>
      <c r="H42457" s="10">
        <v>17.64</v>
      </c>
    </row>
    <row r="42458" spans="1:8" x14ac:dyDescent="0.3">
      <c r="A42458" s="10" t="s">
        <v>89784</v>
      </c>
      <c r="B42458" s="11">
        <v>17</v>
      </c>
      <c r="C42458" s="12">
        <v>1</v>
      </c>
      <c r="D42458" s="10" t="s">
        <v>89786</v>
      </c>
      <c r="E42458" s="10" t="s">
        <v>38948</v>
      </c>
      <c r="F42458" s="10">
        <v>37.79</v>
      </c>
      <c r="G42458" s="10">
        <f>order_items!$F42458*order_items!$C42458</f>
        <v>37.79</v>
      </c>
      <c r="H42458" s="10">
        <v>14.1</v>
      </c>
    </row>
    <row r="42459" spans="1:8" x14ac:dyDescent="0.3">
      <c r="A42459" s="10" t="s">
        <v>89787</v>
      </c>
      <c r="B42459" s="11">
        <v>20</v>
      </c>
      <c r="C42459" s="12">
        <v>1</v>
      </c>
      <c r="D42459" s="10" t="s">
        <v>51759</v>
      </c>
      <c r="E42459" s="10" t="s">
        <v>36373</v>
      </c>
      <c r="F42459" s="10">
        <v>32.99</v>
      </c>
      <c r="G42459" s="10">
        <f>order_items!$F42459*order_items!$C42459</f>
        <v>32.99</v>
      </c>
      <c r="H42459" s="10">
        <v>12.69</v>
      </c>
    </row>
    <row r="42460" spans="1:8" x14ac:dyDescent="0.3">
      <c r="A42460" s="10" t="s">
        <v>89787</v>
      </c>
      <c r="B42460" s="11">
        <v>20</v>
      </c>
      <c r="C42460" s="12">
        <v>2</v>
      </c>
      <c r="D42460" s="10" t="s">
        <v>51759</v>
      </c>
      <c r="E42460" s="10" t="s">
        <v>36373</v>
      </c>
      <c r="F42460" s="10">
        <v>32.99</v>
      </c>
      <c r="G42460" s="10">
        <f>order_items!$F42460*order_items!$C42460</f>
        <v>65.98</v>
      </c>
      <c r="H42460" s="10">
        <v>12.69</v>
      </c>
    </row>
    <row r="42461" spans="1:8" x14ac:dyDescent="0.3">
      <c r="A42461" s="10" t="s">
        <v>89789</v>
      </c>
      <c r="B42461" s="11">
        <v>14</v>
      </c>
      <c r="C42461" s="12">
        <v>1</v>
      </c>
      <c r="D42461" s="10" t="s">
        <v>7871</v>
      </c>
      <c r="E42461" s="10" t="s">
        <v>2111</v>
      </c>
      <c r="F42461" s="10">
        <v>89.99</v>
      </c>
      <c r="G42461" s="10">
        <f>order_items!$F42461*order_items!$C42461</f>
        <v>89.99</v>
      </c>
      <c r="H42461" s="10">
        <v>15.39</v>
      </c>
    </row>
    <row r="42462" spans="1:8" x14ac:dyDescent="0.3">
      <c r="A42462" s="10" t="s">
        <v>89791</v>
      </c>
      <c r="B42462" s="11">
        <v>11</v>
      </c>
      <c r="C42462" s="12">
        <v>1</v>
      </c>
      <c r="D42462" s="10" t="s">
        <v>89793</v>
      </c>
      <c r="E42462" s="10" t="s">
        <v>6709</v>
      </c>
      <c r="F42462" s="10">
        <v>179.49</v>
      </c>
      <c r="G42462" s="10">
        <f>order_items!$F42462*order_items!$C42462</f>
        <v>179.49</v>
      </c>
      <c r="H42462" s="10">
        <v>18.510000000000002</v>
      </c>
    </row>
    <row r="42463" spans="1:8" x14ac:dyDescent="0.3">
      <c r="A42463" s="10" t="s">
        <v>89794</v>
      </c>
      <c r="B42463" s="11">
        <v>13</v>
      </c>
      <c r="C42463" s="12">
        <v>1</v>
      </c>
      <c r="D42463" s="10" t="s">
        <v>58215</v>
      </c>
      <c r="E42463" s="10" t="s">
        <v>58216</v>
      </c>
      <c r="F42463" s="10">
        <v>40.5</v>
      </c>
      <c r="G42463" s="10">
        <f>order_items!$F42463*order_items!$C42463</f>
        <v>40.5</v>
      </c>
      <c r="H42463" s="10">
        <v>19.84</v>
      </c>
    </row>
    <row r="42464" spans="1:8" x14ac:dyDescent="0.3">
      <c r="A42464" s="10" t="s">
        <v>89794</v>
      </c>
      <c r="B42464" s="11">
        <v>13</v>
      </c>
      <c r="C42464" s="12">
        <v>2</v>
      </c>
      <c r="D42464" s="10" t="s">
        <v>58215</v>
      </c>
      <c r="E42464" s="10" t="s">
        <v>58216</v>
      </c>
      <c r="F42464" s="10">
        <v>40.5</v>
      </c>
      <c r="G42464" s="10">
        <f>order_items!$F42464*order_items!$C42464</f>
        <v>81</v>
      </c>
      <c r="H42464" s="10">
        <v>19.84</v>
      </c>
    </row>
    <row r="42465" spans="1:8" x14ac:dyDescent="0.3">
      <c r="A42465" s="10" t="s">
        <v>89794</v>
      </c>
      <c r="B42465" s="11">
        <v>13</v>
      </c>
      <c r="C42465" s="12">
        <v>3</v>
      </c>
      <c r="D42465" s="10" t="s">
        <v>58215</v>
      </c>
      <c r="E42465" s="10" t="s">
        <v>58216</v>
      </c>
      <c r="F42465" s="10">
        <v>40.5</v>
      </c>
      <c r="G42465" s="10">
        <f>order_items!$F42465*order_items!$C42465</f>
        <v>121.5</v>
      </c>
      <c r="H42465" s="10">
        <v>19.84</v>
      </c>
    </row>
    <row r="42466" spans="1:8" x14ac:dyDescent="0.3">
      <c r="A42466" s="10" t="s">
        <v>89794</v>
      </c>
      <c r="B42466" s="11">
        <v>13</v>
      </c>
      <c r="C42466" s="12">
        <v>4</v>
      </c>
      <c r="D42466" s="10" t="s">
        <v>58215</v>
      </c>
      <c r="E42466" s="10" t="s">
        <v>58216</v>
      </c>
      <c r="F42466" s="10">
        <v>40.5</v>
      </c>
      <c r="G42466" s="10">
        <f>order_items!$F42466*order_items!$C42466</f>
        <v>162</v>
      </c>
      <c r="H42466" s="10">
        <v>19.84</v>
      </c>
    </row>
    <row r="42467" spans="1:8" x14ac:dyDescent="0.3">
      <c r="A42467" s="10" t="s">
        <v>89796</v>
      </c>
      <c r="B42467" s="11">
        <v>13</v>
      </c>
      <c r="C42467" s="12">
        <v>1</v>
      </c>
      <c r="D42467" s="10" t="s">
        <v>89798</v>
      </c>
      <c r="E42467" s="10" t="s">
        <v>39127</v>
      </c>
      <c r="F42467" s="10">
        <v>140</v>
      </c>
      <c r="G42467" s="10">
        <f>order_items!$F42467*order_items!$C42467</f>
        <v>140</v>
      </c>
      <c r="H42467" s="10">
        <v>57.65</v>
      </c>
    </row>
    <row r="42468" spans="1:8" x14ac:dyDescent="0.3">
      <c r="A42468" s="10" t="s">
        <v>89799</v>
      </c>
      <c r="B42468" s="11">
        <v>11</v>
      </c>
      <c r="C42468" s="12">
        <v>1</v>
      </c>
      <c r="D42468" s="10" t="s">
        <v>42882</v>
      </c>
      <c r="E42468" s="10" t="s">
        <v>189</v>
      </c>
      <c r="F42468" s="10">
        <v>348.8</v>
      </c>
      <c r="G42468" s="10">
        <f>order_items!$F42468*order_items!$C42468</f>
        <v>348.8</v>
      </c>
      <c r="H42468" s="10">
        <v>17.190000000000001</v>
      </c>
    </row>
    <row r="42469" spans="1:8" x14ac:dyDescent="0.3">
      <c r="A42469" s="10" t="s">
        <v>89801</v>
      </c>
      <c r="B42469" s="11">
        <v>8</v>
      </c>
      <c r="C42469" s="12">
        <v>1</v>
      </c>
      <c r="D42469" s="10" t="s">
        <v>55965</v>
      </c>
      <c r="E42469" s="10" t="s">
        <v>55966</v>
      </c>
      <c r="F42469" s="10">
        <v>118</v>
      </c>
      <c r="G42469" s="10">
        <f>order_items!$F42469*order_items!$C42469</f>
        <v>118</v>
      </c>
      <c r="H42469" s="10">
        <v>14.58</v>
      </c>
    </row>
    <row r="42470" spans="1:8" x14ac:dyDescent="0.3">
      <c r="A42470" s="10" t="s">
        <v>89803</v>
      </c>
      <c r="B42470" s="11">
        <v>20</v>
      </c>
      <c r="C42470" s="12">
        <v>1</v>
      </c>
      <c r="D42470" s="10" t="s">
        <v>21148</v>
      </c>
      <c r="E42470" s="10" t="s">
        <v>14558</v>
      </c>
      <c r="F42470" s="10">
        <v>49</v>
      </c>
      <c r="G42470" s="10">
        <f>order_items!$F42470*order_items!$C42470</f>
        <v>49</v>
      </c>
      <c r="H42470" s="10">
        <v>13.41</v>
      </c>
    </row>
    <row r="42471" spans="1:8" x14ac:dyDescent="0.3">
      <c r="A42471" s="10" t="s">
        <v>89805</v>
      </c>
      <c r="B42471" s="11">
        <v>10</v>
      </c>
      <c r="C42471" s="12">
        <v>1</v>
      </c>
      <c r="D42471" s="10" t="s">
        <v>54799</v>
      </c>
      <c r="E42471" s="10" t="s">
        <v>54800</v>
      </c>
      <c r="F42471" s="10">
        <v>412</v>
      </c>
      <c r="G42471" s="10">
        <f>order_items!$F42471*order_items!$C42471</f>
        <v>412</v>
      </c>
      <c r="H42471" s="10">
        <v>23.72</v>
      </c>
    </row>
    <row r="42472" spans="1:8" x14ac:dyDescent="0.3">
      <c r="A42472" s="10" t="s">
        <v>89807</v>
      </c>
      <c r="B42472" s="11">
        <v>8</v>
      </c>
      <c r="C42472" s="12">
        <v>1</v>
      </c>
      <c r="D42472" s="10" t="s">
        <v>89809</v>
      </c>
      <c r="E42472" s="10" t="s">
        <v>85746</v>
      </c>
      <c r="F42472" s="10">
        <v>379</v>
      </c>
      <c r="G42472" s="10">
        <f>order_items!$F42472*order_items!$C42472</f>
        <v>379</v>
      </c>
      <c r="H42472" s="10">
        <v>71.53</v>
      </c>
    </row>
    <row r="42473" spans="1:8" x14ac:dyDescent="0.3">
      <c r="A42473" s="10" t="s">
        <v>89810</v>
      </c>
      <c r="B42473" s="11">
        <v>7</v>
      </c>
      <c r="C42473" s="12">
        <v>1</v>
      </c>
      <c r="D42473" s="10" t="s">
        <v>48596</v>
      </c>
      <c r="E42473" s="10" t="s">
        <v>2111</v>
      </c>
      <c r="F42473" s="10">
        <v>84.99</v>
      </c>
      <c r="G42473" s="10">
        <f>order_items!$F42473*order_items!$C42473</f>
        <v>84.99</v>
      </c>
      <c r="H42473" s="10">
        <v>15.35</v>
      </c>
    </row>
    <row r="42474" spans="1:8" x14ac:dyDescent="0.3">
      <c r="A42474" s="10" t="s">
        <v>89812</v>
      </c>
      <c r="B42474" s="11">
        <v>17</v>
      </c>
      <c r="C42474" s="12">
        <v>1</v>
      </c>
      <c r="D42474" s="10" t="s">
        <v>6007</v>
      </c>
      <c r="E42474" s="10" t="s">
        <v>178</v>
      </c>
      <c r="F42474" s="10">
        <v>89.9</v>
      </c>
      <c r="G42474" s="10">
        <f>order_items!$F42474*order_items!$C42474</f>
        <v>89.9</v>
      </c>
      <c r="H42474" s="10">
        <v>17.88</v>
      </c>
    </row>
    <row r="42475" spans="1:8" x14ac:dyDescent="0.3">
      <c r="A42475" s="10" t="s">
        <v>89814</v>
      </c>
      <c r="B42475" s="11">
        <v>3</v>
      </c>
      <c r="C42475" s="12">
        <v>1</v>
      </c>
      <c r="D42475" s="10" t="s">
        <v>88561</v>
      </c>
      <c r="E42475" s="10" t="s">
        <v>70909</v>
      </c>
      <c r="F42475" s="10">
        <v>12.9</v>
      </c>
      <c r="G42475" s="10">
        <f>order_items!$F42475*order_items!$C42475</f>
        <v>12.9</v>
      </c>
      <c r="H42475" s="10">
        <v>7.78</v>
      </c>
    </row>
    <row r="42476" spans="1:8" x14ac:dyDescent="0.3">
      <c r="A42476" s="10" t="s">
        <v>89816</v>
      </c>
      <c r="B42476" s="11">
        <v>26</v>
      </c>
      <c r="C42476" s="12">
        <v>1</v>
      </c>
      <c r="D42476" s="10" t="s">
        <v>89818</v>
      </c>
      <c r="E42476" s="10" t="s">
        <v>70937</v>
      </c>
      <c r="F42476" s="10">
        <v>160</v>
      </c>
      <c r="G42476" s="10">
        <f>order_items!$F42476*order_items!$C42476</f>
        <v>160</v>
      </c>
      <c r="H42476" s="10">
        <v>25.96</v>
      </c>
    </row>
    <row r="42477" spans="1:8" x14ac:dyDescent="0.3">
      <c r="A42477" s="10" t="s">
        <v>89819</v>
      </c>
      <c r="B42477" s="11">
        <v>15</v>
      </c>
      <c r="C42477" s="12">
        <v>1</v>
      </c>
      <c r="D42477" s="10" t="s">
        <v>5797</v>
      </c>
      <c r="E42477" s="10" t="s">
        <v>3913</v>
      </c>
      <c r="F42477" s="10">
        <v>89.99</v>
      </c>
      <c r="G42477" s="10">
        <f>order_items!$F42477*order_items!$C42477</f>
        <v>89.99</v>
      </c>
      <c r="H42477" s="10">
        <v>45.09</v>
      </c>
    </row>
    <row r="42478" spans="1:8" x14ac:dyDescent="0.3">
      <c r="A42478" s="10" t="s">
        <v>89819</v>
      </c>
      <c r="B42478" s="11">
        <v>15</v>
      </c>
      <c r="C42478" s="12">
        <v>2</v>
      </c>
      <c r="D42478" s="10" t="s">
        <v>5797</v>
      </c>
      <c r="E42478" s="10" t="s">
        <v>3913</v>
      </c>
      <c r="F42478" s="10">
        <v>89.99</v>
      </c>
      <c r="G42478" s="10">
        <f>order_items!$F42478*order_items!$C42478</f>
        <v>179.98</v>
      </c>
      <c r="H42478" s="10">
        <v>45.09</v>
      </c>
    </row>
    <row r="42479" spans="1:8" x14ac:dyDescent="0.3">
      <c r="A42479" s="10" t="s">
        <v>89819</v>
      </c>
      <c r="B42479" s="11">
        <v>15</v>
      </c>
      <c r="C42479" s="12">
        <v>3</v>
      </c>
      <c r="D42479" s="10" t="s">
        <v>5797</v>
      </c>
      <c r="E42479" s="10" t="s">
        <v>3913</v>
      </c>
      <c r="F42479" s="10">
        <v>89.99</v>
      </c>
      <c r="G42479" s="10">
        <f>order_items!$F42479*order_items!$C42479</f>
        <v>269.96999999999997</v>
      </c>
      <c r="H42479" s="10">
        <v>45.09</v>
      </c>
    </row>
    <row r="42480" spans="1:8" x14ac:dyDescent="0.3">
      <c r="A42480" s="10" t="s">
        <v>89821</v>
      </c>
      <c r="B42480" s="11">
        <v>19</v>
      </c>
      <c r="C42480" s="12">
        <v>1</v>
      </c>
      <c r="D42480" s="10" t="s">
        <v>35727</v>
      </c>
      <c r="E42480" s="10" t="s">
        <v>8278</v>
      </c>
      <c r="F42480" s="10">
        <v>49.99</v>
      </c>
      <c r="G42480" s="10">
        <f>order_items!$F42480*order_items!$C42480</f>
        <v>49.99</v>
      </c>
      <c r="H42480" s="10">
        <v>44.81</v>
      </c>
    </row>
    <row r="42481" spans="1:8" x14ac:dyDescent="0.3">
      <c r="A42481" s="10" t="s">
        <v>89823</v>
      </c>
      <c r="B42481" s="11">
        <v>19</v>
      </c>
      <c r="C42481" s="12">
        <v>1</v>
      </c>
      <c r="D42481" s="10" t="s">
        <v>21149</v>
      </c>
      <c r="E42481" s="10" t="s">
        <v>14558</v>
      </c>
      <c r="F42481" s="10">
        <v>49</v>
      </c>
      <c r="G42481" s="10">
        <f>order_items!$F42481*order_items!$C42481</f>
        <v>49</v>
      </c>
      <c r="H42481" s="10">
        <v>17.670000000000002</v>
      </c>
    </row>
    <row r="42482" spans="1:8" x14ac:dyDescent="0.3">
      <c r="A42482" s="10" t="s">
        <v>89823</v>
      </c>
      <c r="B42482" s="11">
        <v>19</v>
      </c>
      <c r="C42482" s="12">
        <v>2</v>
      </c>
      <c r="D42482" s="10" t="s">
        <v>21149</v>
      </c>
      <c r="E42482" s="10" t="s">
        <v>14558</v>
      </c>
      <c r="F42482" s="10">
        <v>49</v>
      </c>
      <c r="G42482" s="10">
        <f>order_items!$F42482*order_items!$C42482</f>
        <v>98</v>
      </c>
      <c r="H42482" s="10">
        <v>17.670000000000002</v>
      </c>
    </row>
    <row r="42483" spans="1:8" x14ac:dyDescent="0.3">
      <c r="A42483" s="10" t="s">
        <v>89823</v>
      </c>
      <c r="B42483" s="11">
        <v>19</v>
      </c>
      <c r="C42483" s="12">
        <v>3</v>
      </c>
      <c r="D42483" s="10" t="s">
        <v>21149</v>
      </c>
      <c r="E42483" s="10" t="s">
        <v>14558</v>
      </c>
      <c r="F42483" s="10">
        <v>49</v>
      </c>
      <c r="G42483" s="10">
        <f>order_items!$F42483*order_items!$C42483</f>
        <v>147</v>
      </c>
      <c r="H42483" s="10">
        <v>17.670000000000002</v>
      </c>
    </row>
    <row r="42484" spans="1:8" x14ac:dyDescent="0.3">
      <c r="A42484" s="10" t="s">
        <v>89823</v>
      </c>
      <c r="B42484" s="11">
        <v>19</v>
      </c>
      <c r="C42484" s="12">
        <v>4</v>
      </c>
      <c r="D42484" s="10" t="s">
        <v>21149</v>
      </c>
      <c r="E42484" s="10" t="s">
        <v>14558</v>
      </c>
      <c r="F42484" s="10">
        <v>49</v>
      </c>
      <c r="G42484" s="10">
        <f>order_items!$F42484*order_items!$C42484</f>
        <v>196</v>
      </c>
      <c r="H42484" s="10">
        <v>17.670000000000002</v>
      </c>
    </row>
    <row r="42485" spans="1:8" x14ac:dyDescent="0.3">
      <c r="A42485" s="10" t="s">
        <v>89825</v>
      </c>
      <c r="B42485" s="11">
        <v>9</v>
      </c>
      <c r="C42485" s="12">
        <v>1</v>
      </c>
      <c r="D42485" s="10" t="s">
        <v>20976</v>
      </c>
      <c r="E42485" s="10" t="s">
        <v>8278</v>
      </c>
      <c r="F42485" s="10">
        <v>130</v>
      </c>
      <c r="G42485" s="10">
        <f>order_items!$F42485*order_items!$C42485</f>
        <v>130</v>
      </c>
      <c r="H42485" s="10">
        <v>16.670000000000002</v>
      </c>
    </row>
    <row r="42486" spans="1:8" x14ac:dyDescent="0.3">
      <c r="A42486" s="10" t="s">
        <v>89827</v>
      </c>
      <c r="B42486" s="11">
        <v>8</v>
      </c>
      <c r="C42486" s="12">
        <v>1</v>
      </c>
      <c r="D42486" s="10" t="s">
        <v>46702</v>
      </c>
      <c r="E42486" s="10" t="s">
        <v>1596</v>
      </c>
      <c r="F42486" s="10">
        <v>27.93</v>
      </c>
      <c r="G42486" s="10">
        <f>order_items!$F42486*order_items!$C42486</f>
        <v>27.93</v>
      </c>
      <c r="H42486" s="10">
        <v>8.7200000000000006</v>
      </c>
    </row>
    <row r="42487" spans="1:8" x14ac:dyDescent="0.3">
      <c r="A42487" s="10" t="s">
        <v>89829</v>
      </c>
      <c r="B42487" s="11">
        <v>19</v>
      </c>
      <c r="C42487" s="12">
        <v>1</v>
      </c>
      <c r="D42487" s="10" t="s">
        <v>74642</v>
      </c>
      <c r="E42487" s="10" t="s">
        <v>66874</v>
      </c>
      <c r="F42487" s="10">
        <v>116.9</v>
      </c>
      <c r="G42487" s="10">
        <f>order_items!$F42487*order_items!$C42487</f>
        <v>116.9</v>
      </c>
      <c r="H42487" s="10">
        <v>13.16</v>
      </c>
    </row>
    <row r="42488" spans="1:8" x14ac:dyDescent="0.3">
      <c r="A42488" s="10" t="s">
        <v>89831</v>
      </c>
      <c r="B42488" s="11">
        <v>17</v>
      </c>
      <c r="C42488" s="12">
        <v>1</v>
      </c>
      <c r="D42488" s="10" t="s">
        <v>52181</v>
      </c>
      <c r="E42488" s="10" t="s">
        <v>37908</v>
      </c>
      <c r="F42488" s="10">
        <v>144.99</v>
      </c>
      <c r="G42488" s="10">
        <f>order_items!$F42488*order_items!$C42488</f>
        <v>144.99</v>
      </c>
      <c r="H42488" s="10">
        <v>26.04</v>
      </c>
    </row>
    <row r="42489" spans="1:8" x14ac:dyDescent="0.3">
      <c r="A42489" s="10" t="s">
        <v>89833</v>
      </c>
      <c r="B42489" s="11">
        <v>24</v>
      </c>
      <c r="C42489" s="12">
        <v>1</v>
      </c>
      <c r="D42489" s="10" t="s">
        <v>85714</v>
      </c>
      <c r="E42489" s="10" t="s">
        <v>5874</v>
      </c>
      <c r="F42489" s="10">
        <v>288.92</v>
      </c>
      <c r="G42489" s="10">
        <f>order_items!$F42489*order_items!$C42489</f>
        <v>288.92</v>
      </c>
      <c r="H42489" s="10">
        <v>18.46</v>
      </c>
    </row>
    <row r="42490" spans="1:8" x14ac:dyDescent="0.3">
      <c r="A42490" s="10" t="s">
        <v>89835</v>
      </c>
      <c r="B42490" s="11">
        <v>6</v>
      </c>
      <c r="C42490" s="12">
        <v>1</v>
      </c>
      <c r="D42490" s="10" t="s">
        <v>77905</v>
      </c>
      <c r="E42490" s="10" t="s">
        <v>50767</v>
      </c>
      <c r="F42490" s="10">
        <v>122.99</v>
      </c>
      <c r="G42490" s="10">
        <f>order_items!$F42490*order_items!$C42490</f>
        <v>122.99</v>
      </c>
      <c r="H42490" s="10">
        <v>9.06</v>
      </c>
    </row>
    <row r="42491" spans="1:8" x14ac:dyDescent="0.3">
      <c r="A42491" s="10" t="s">
        <v>89837</v>
      </c>
      <c r="B42491" s="11">
        <v>2</v>
      </c>
      <c r="C42491" s="12">
        <v>1</v>
      </c>
      <c r="D42491" s="10" t="s">
        <v>55965</v>
      </c>
      <c r="E42491" s="10" t="s">
        <v>55966</v>
      </c>
      <c r="F42491" s="10">
        <v>118</v>
      </c>
      <c r="G42491" s="10">
        <f>order_items!$F42491*order_items!$C42491</f>
        <v>118</v>
      </c>
      <c r="H42491" s="10">
        <v>9.02</v>
      </c>
    </row>
    <row r="42492" spans="1:8" x14ac:dyDescent="0.3">
      <c r="A42492" s="10" t="s">
        <v>89839</v>
      </c>
      <c r="B42492" s="11">
        <v>11</v>
      </c>
      <c r="C42492" s="12">
        <v>1</v>
      </c>
      <c r="D42492" s="10" t="s">
        <v>89841</v>
      </c>
      <c r="E42492" s="10" t="s">
        <v>24229</v>
      </c>
      <c r="F42492" s="10">
        <v>41.3</v>
      </c>
      <c r="G42492" s="10">
        <f>order_items!$F42492*order_items!$C42492</f>
        <v>41.3</v>
      </c>
      <c r="H42492" s="10">
        <v>8.11</v>
      </c>
    </row>
    <row r="42493" spans="1:8" x14ac:dyDescent="0.3">
      <c r="A42493" s="10" t="s">
        <v>89842</v>
      </c>
      <c r="B42493" s="11">
        <v>8</v>
      </c>
      <c r="C42493" s="12">
        <v>1</v>
      </c>
      <c r="D42493" s="10" t="s">
        <v>66853</v>
      </c>
      <c r="E42493" s="10" t="s">
        <v>5852</v>
      </c>
      <c r="F42493" s="10">
        <v>189</v>
      </c>
      <c r="G42493" s="10">
        <f>order_items!$F42493*order_items!$C42493</f>
        <v>189</v>
      </c>
      <c r="H42493" s="10">
        <v>26.07</v>
      </c>
    </row>
    <row r="42494" spans="1:8" x14ac:dyDescent="0.3">
      <c r="A42494" s="13" t="s">
        <v>89844</v>
      </c>
      <c r="B42494" s="11">
        <v>2</v>
      </c>
      <c r="C42494" s="12">
        <v>1</v>
      </c>
      <c r="D42494" s="10" t="s">
        <v>81036</v>
      </c>
      <c r="E42494" s="10" t="s">
        <v>70909</v>
      </c>
      <c r="F42494" s="10">
        <v>23.7</v>
      </c>
      <c r="G42494" s="10">
        <f>order_items!$F42494*order_items!$C42494</f>
        <v>23.7</v>
      </c>
      <c r="H42494" s="10">
        <v>8.7200000000000006</v>
      </c>
    </row>
    <row r="42495" spans="1:8" x14ac:dyDescent="0.3">
      <c r="A42495" s="10" t="s">
        <v>89846</v>
      </c>
      <c r="B42495" s="11">
        <v>13</v>
      </c>
      <c r="C42495" s="12">
        <v>1</v>
      </c>
      <c r="D42495" s="10" t="s">
        <v>89847</v>
      </c>
      <c r="E42495" s="10" t="s">
        <v>4432</v>
      </c>
      <c r="F42495" s="10">
        <v>29</v>
      </c>
      <c r="G42495" s="10">
        <f>order_items!$F42495*order_items!$C42495</f>
        <v>29</v>
      </c>
      <c r="H42495" s="10">
        <v>11.85</v>
      </c>
    </row>
    <row r="42496" spans="1:8" x14ac:dyDescent="0.3">
      <c r="A42496" s="10" t="s">
        <v>89848</v>
      </c>
      <c r="B42496" s="11">
        <v>8</v>
      </c>
      <c r="C42496" s="12">
        <v>1</v>
      </c>
      <c r="D42496" s="10" t="s">
        <v>89850</v>
      </c>
      <c r="E42496" s="10" t="s">
        <v>65609</v>
      </c>
      <c r="F42496" s="10">
        <v>61.9</v>
      </c>
      <c r="G42496" s="10">
        <f>order_items!$F42496*order_items!$C42496</f>
        <v>61.9</v>
      </c>
      <c r="H42496" s="10">
        <v>15.18</v>
      </c>
    </row>
    <row r="42497" spans="1:8" x14ac:dyDescent="0.3">
      <c r="A42497" s="10" t="s">
        <v>89851</v>
      </c>
      <c r="B42497" s="11">
        <v>18</v>
      </c>
      <c r="C42497" s="12">
        <v>1</v>
      </c>
      <c r="D42497" s="10" t="s">
        <v>81904</v>
      </c>
      <c r="E42497" s="10" t="s">
        <v>7603</v>
      </c>
      <c r="F42497" s="10">
        <v>34.99</v>
      </c>
      <c r="G42497" s="10">
        <f>order_items!$F42497*order_items!$C42497</f>
        <v>34.99</v>
      </c>
      <c r="H42497" s="10">
        <v>15.11</v>
      </c>
    </row>
    <row r="42498" spans="1:8" x14ac:dyDescent="0.3">
      <c r="A42498" s="10" t="s">
        <v>89853</v>
      </c>
      <c r="B42498" s="11">
        <v>7</v>
      </c>
      <c r="C42498" s="12">
        <v>1</v>
      </c>
      <c r="D42498" s="10" t="s">
        <v>76701</v>
      </c>
      <c r="E42498" s="10" t="s">
        <v>76702</v>
      </c>
      <c r="F42498" s="10">
        <v>108</v>
      </c>
      <c r="G42498" s="10">
        <f>order_items!$F42498*order_items!$C42498</f>
        <v>108</v>
      </c>
      <c r="H42498" s="10">
        <v>9.77</v>
      </c>
    </row>
    <row r="42499" spans="1:8" x14ac:dyDescent="0.3">
      <c r="A42499" s="10" t="s">
        <v>89855</v>
      </c>
      <c r="B42499" s="11">
        <v>15</v>
      </c>
      <c r="C42499" s="12">
        <v>1</v>
      </c>
      <c r="D42499" s="10" t="s">
        <v>89416</v>
      </c>
      <c r="E42499" s="10" t="s">
        <v>36373</v>
      </c>
      <c r="F42499" s="10">
        <v>115</v>
      </c>
      <c r="G42499" s="10">
        <f>order_items!$F42499*order_items!$C42499</f>
        <v>115</v>
      </c>
      <c r="H42499" s="10">
        <v>8.06</v>
      </c>
    </row>
    <row r="42500" spans="1:8" x14ac:dyDescent="0.3">
      <c r="A42500" s="10" t="s">
        <v>89857</v>
      </c>
      <c r="B42500" s="11">
        <v>14</v>
      </c>
      <c r="C42500" s="12">
        <v>1</v>
      </c>
      <c r="D42500" s="10" t="s">
        <v>72216</v>
      </c>
      <c r="E42500" s="10" t="s">
        <v>879</v>
      </c>
      <c r="F42500" s="10">
        <v>19.899999999999999</v>
      </c>
      <c r="G42500" s="10">
        <f>order_items!$F42500*order_items!$C42500</f>
        <v>19.899999999999999</v>
      </c>
      <c r="H42500" s="10">
        <v>15.1</v>
      </c>
    </row>
    <row r="42501" spans="1:8" x14ac:dyDescent="0.3">
      <c r="A42501" s="10" t="s">
        <v>89859</v>
      </c>
      <c r="B42501" s="11">
        <v>11</v>
      </c>
      <c r="C42501" s="12">
        <v>1</v>
      </c>
      <c r="D42501" s="10" t="s">
        <v>84127</v>
      </c>
      <c r="E42501" s="10" t="s">
        <v>84128</v>
      </c>
      <c r="F42501" s="10">
        <v>399</v>
      </c>
      <c r="G42501" s="10">
        <f>order_items!$F42501*order_items!$C42501</f>
        <v>399</v>
      </c>
      <c r="H42501" s="10">
        <v>62.94</v>
      </c>
    </row>
    <row r="42502" spans="1:8" x14ac:dyDescent="0.3">
      <c r="A42502" s="10" t="s">
        <v>89861</v>
      </c>
      <c r="B42502" s="11">
        <v>14</v>
      </c>
      <c r="C42502" s="12">
        <v>1</v>
      </c>
      <c r="D42502" s="10" t="s">
        <v>3460</v>
      </c>
      <c r="E42502" s="10" t="s">
        <v>716</v>
      </c>
      <c r="F42502" s="10">
        <v>139</v>
      </c>
      <c r="G42502" s="10">
        <f>order_items!$F42502*order_items!$C42502</f>
        <v>139</v>
      </c>
      <c r="H42502" s="10">
        <v>27.29</v>
      </c>
    </row>
    <row r="42503" spans="1:8" x14ac:dyDescent="0.3">
      <c r="A42503" s="10" t="s">
        <v>89863</v>
      </c>
      <c r="B42503" s="11">
        <v>13</v>
      </c>
      <c r="C42503" s="12">
        <v>1</v>
      </c>
      <c r="D42503" s="10" t="s">
        <v>63690</v>
      </c>
      <c r="E42503" s="10" t="s">
        <v>50767</v>
      </c>
      <c r="F42503" s="10">
        <v>49.77</v>
      </c>
      <c r="G42503" s="10">
        <f>order_items!$F42503*order_items!$C42503</f>
        <v>49.77</v>
      </c>
      <c r="H42503" s="10">
        <v>15.1</v>
      </c>
    </row>
    <row r="42504" spans="1:8" x14ac:dyDescent="0.3">
      <c r="A42504" s="10" t="s">
        <v>89865</v>
      </c>
      <c r="B42504" s="11">
        <v>11</v>
      </c>
      <c r="C42504" s="12">
        <v>1</v>
      </c>
      <c r="D42504" s="10" t="s">
        <v>89867</v>
      </c>
      <c r="E42504" s="10" t="s">
        <v>76268</v>
      </c>
      <c r="F42504" s="10">
        <v>25.9</v>
      </c>
      <c r="G42504" s="10">
        <f>order_items!$F42504*order_items!$C42504</f>
        <v>25.9</v>
      </c>
      <c r="H42504" s="10">
        <v>21.15</v>
      </c>
    </row>
    <row r="42505" spans="1:8" x14ac:dyDescent="0.3">
      <c r="A42505" s="10" t="s">
        <v>89868</v>
      </c>
      <c r="B42505" s="11">
        <v>16</v>
      </c>
      <c r="C42505" s="12">
        <v>1</v>
      </c>
      <c r="D42505" s="10" t="s">
        <v>42510</v>
      </c>
      <c r="E42505" s="10" t="s">
        <v>21681</v>
      </c>
      <c r="F42505" s="10">
        <v>18.899999999999999</v>
      </c>
      <c r="G42505" s="10">
        <f>order_items!$F42505*order_items!$C42505</f>
        <v>18.899999999999999</v>
      </c>
      <c r="H42505" s="10">
        <v>42.38</v>
      </c>
    </row>
    <row r="42506" spans="1:8" x14ac:dyDescent="0.3">
      <c r="A42506" s="10" t="s">
        <v>89870</v>
      </c>
      <c r="B42506" s="11">
        <v>17</v>
      </c>
      <c r="C42506" s="12">
        <v>1</v>
      </c>
      <c r="D42506" s="10" t="s">
        <v>7871</v>
      </c>
      <c r="E42506" s="10" t="s">
        <v>2111</v>
      </c>
      <c r="F42506" s="10">
        <v>89.99</v>
      </c>
      <c r="G42506" s="10">
        <f>order_items!$F42506*order_items!$C42506</f>
        <v>89.99</v>
      </c>
      <c r="H42506" s="10">
        <v>16.39</v>
      </c>
    </row>
    <row r="42507" spans="1:8" x14ac:dyDescent="0.3">
      <c r="A42507" s="10" t="s">
        <v>89872</v>
      </c>
      <c r="B42507" s="11">
        <v>5</v>
      </c>
      <c r="C42507" s="12">
        <v>1</v>
      </c>
      <c r="D42507" s="10" t="s">
        <v>78377</v>
      </c>
      <c r="E42507" s="10" t="s">
        <v>57189</v>
      </c>
      <c r="F42507" s="10">
        <v>179.49</v>
      </c>
      <c r="G42507" s="10">
        <f>order_items!$F42507*order_items!$C42507</f>
        <v>179.49</v>
      </c>
      <c r="H42507" s="10">
        <v>9.4499999999999993</v>
      </c>
    </row>
    <row r="42508" spans="1:8" x14ac:dyDescent="0.3">
      <c r="A42508" s="10" t="s">
        <v>89874</v>
      </c>
      <c r="B42508" s="11">
        <v>2</v>
      </c>
      <c r="C42508" s="12">
        <v>1</v>
      </c>
      <c r="D42508" s="10" t="s">
        <v>75036</v>
      </c>
      <c r="E42508" s="10" t="s">
        <v>1279</v>
      </c>
      <c r="F42508" s="10">
        <v>34.99</v>
      </c>
      <c r="G42508" s="10">
        <f>order_items!$F42508*order_items!$C42508</f>
        <v>34.99</v>
      </c>
      <c r="H42508" s="10">
        <v>9.09</v>
      </c>
    </row>
    <row r="42509" spans="1:8" x14ac:dyDescent="0.3">
      <c r="A42509" s="10" t="s">
        <v>89876</v>
      </c>
      <c r="B42509" s="11">
        <v>3</v>
      </c>
      <c r="C42509" s="12">
        <v>1</v>
      </c>
      <c r="D42509" s="10" t="s">
        <v>86980</v>
      </c>
      <c r="E42509" s="10" t="s">
        <v>70909</v>
      </c>
      <c r="F42509" s="10">
        <v>13.65</v>
      </c>
      <c r="G42509" s="10">
        <f>order_items!$F42509*order_items!$C42509</f>
        <v>13.65</v>
      </c>
      <c r="H42509" s="10">
        <v>7.78</v>
      </c>
    </row>
    <row r="42510" spans="1:8" x14ac:dyDescent="0.3">
      <c r="A42510" s="10" t="s">
        <v>89878</v>
      </c>
      <c r="B42510" s="11">
        <v>25</v>
      </c>
      <c r="C42510" s="12">
        <v>1</v>
      </c>
      <c r="D42510" s="10" t="s">
        <v>89880</v>
      </c>
      <c r="E42510" s="10" t="s">
        <v>1596</v>
      </c>
      <c r="F42510" s="10">
        <v>225</v>
      </c>
      <c r="G42510" s="10">
        <f>order_items!$F42510*order_items!$C42510</f>
        <v>225</v>
      </c>
      <c r="H42510" s="10">
        <v>13.07</v>
      </c>
    </row>
    <row r="42511" spans="1:8" x14ac:dyDescent="0.3">
      <c r="A42511" s="10" t="s">
        <v>89881</v>
      </c>
      <c r="B42511" s="11">
        <v>6</v>
      </c>
      <c r="C42511" s="12">
        <v>1</v>
      </c>
      <c r="D42511" s="10" t="s">
        <v>24091</v>
      </c>
      <c r="E42511" s="10" t="s">
        <v>17009</v>
      </c>
      <c r="F42511" s="10">
        <v>57.99</v>
      </c>
      <c r="G42511" s="10">
        <f>order_items!$F42511*order_items!$C42511</f>
        <v>57.99</v>
      </c>
      <c r="H42511" s="10">
        <v>13.43</v>
      </c>
    </row>
    <row r="42512" spans="1:8" x14ac:dyDescent="0.3">
      <c r="A42512" s="10" t="s">
        <v>89883</v>
      </c>
      <c r="B42512" s="11">
        <v>20</v>
      </c>
      <c r="C42512" s="12">
        <v>1</v>
      </c>
      <c r="D42512" s="10" t="s">
        <v>49528</v>
      </c>
      <c r="E42512" s="10" t="s">
        <v>36253</v>
      </c>
      <c r="F42512" s="10">
        <v>399.9</v>
      </c>
      <c r="G42512" s="10">
        <f>order_items!$F42512*order_items!$C42512</f>
        <v>399.9</v>
      </c>
      <c r="H42512" s="10">
        <v>26.36</v>
      </c>
    </row>
    <row r="42513" spans="1:8" x14ac:dyDescent="0.3">
      <c r="A42513" s="13" t="s">
        <v>89885</v>
      </c>
      <c r="B42513" s="11">
        <v>20</v>
      </c>
      <c r="C42513" s="12">
        <v>1</v>
      </c>
      <c r="D42513" s="10" t="s">
        <v>45813</v>
      </c>
      <c r="E42513" s="10" t="s">
        <v>37894</v>
      </c>
      <c r="F42513" s="10">
        <v>45.99</v>
      </c>
      <c r="G42513" s="10">
        <f>order_items!$F42513*order_items!$C42513</f>
        <v>45.99</v>
      </c>
      <c r="H42513" s="10">
        <v>15.11</v>
      </c>
    </row>
    <row r="42514" spans="1:8" x14ac:dyDescent="0.3">
      <c r="A42514" s="10" t="s">
        <v>89887</v>
      </c>
      <c r="B42514" s="11">
        <v>27</v>
      </c>
      <c r="C42514" s="12">
        <v>1</v>
      </c>
      <c r="D42514" s="10" t="s">
        <v>11930</v>
      </c>
      <c r="E42514" s="10" t="s">
        <v>4432</v>
      </c>
      <c r="F42514" s="10">
        <v>55</v>
      </c>
      <c r="G42514" s="10">
        <f>order_items!$F42514*order_items!$C42514</f>
        <v>55</v>
      </c>
      <c r="H42514" s="10">
        <v>16.829999999999998</v>
      </c>
    </row>
    <row r="42515" spans="1:8" x14ac:dyDescent="0.3">
      <c r="A42515" s="10" t="s">
        <v>89889</v>
      </c>
      <c r="B42515" s="11">
        <v>10</v>
      </c>
      <c r="C42515" s="12">
        <v>1</v>
      </c>
      <c r="D42515" s="10" t="s">
        <v>79981</v>
      </c>
      <c r="E42515" s="10" t="s">
        <v>79982</v>
      </c>
      <c r="F42515" s="10">
        <v>38.799999999999997</v>
      </c>
      <c r="G42515" s="10">
        <f>order_items!$F42515*order_items!$C42515</f>
        <v>38.799999999999997</v>
      </c>
      <c r="H42515" s="10">
        <v>13.37</v>
      </c>
    </row>
    <row r="42516" spans="1:8" x14ac:dyDescent="0.3">
      <c r="A42516" s="10" t="s">
        <v>89891</v>
      </c>
      <c r="B42516" s="11">
        <v>14</v>
      </c>
      <c r="C42516" s="12">
        <v>1</v>
      </c>
      <c r="D42516" s="10" t="s">
        <v>69562</v>
      </c>
      <c r="E42516" s="10" t="s">
        <v>4124</v>
      </c>
      <c r="F42516" s="10">
        <v>30.21</v>
      </c>
      <c r="G42516" s="10">
        <f>order_items!$F42516*order_items!$C42516</f>
        <v>30.21</v>
      </c>
      <c r="H42516" s="10">
        <v>19.59</v>
      </c>
    </row>
    <row r="42517" spans="1:8" x14ac:dyDescent="0.3">
      <c r="A42517" s="10" t="s">
        <v>89893</v>
      </c>
      <c r="B42517" s="11">
        <v>17</v>
      </c>
      <c r="C42517" s="12">
        <v>1</v>
      </c>
      <c r="D42517" s="10" t="s">
        <v>74041</v>
      </c>
      <c r="E42517" s="10" t="s">
        <v>33821</v>
      </c>
      <c r="F42517" s="10">
        <v>238.9</v>
      </c>
      <c r="G42517" s="10">
        <f>order_items!$F42517*order_items!$C42517</f>
        <v>238.9</v>
      </c>
      <c r="H42517" s="10">
        <v>15.28</v>
      </c>
    </row>
    <row r="42518" spans="1:8" x14ac:dyDescent="0.3">
      <c r="A42518" s="10" t="s">
        <v>89895</v>
      </c>
      <c r="B42518" s="11">
        <v>17</v>
      </c>
      <c r="C42518" s="12">
        <v>1</v>
      </c>
      <c r="D42518" s="10" t="s">
        <v>54554</v>
      </c>
      <c r="E42518" s="10" t="s">
        <v>21295</v>
      </c>
      <c r="F42518" s="10">
        <v>79.900000000000006</v>
      </c>
      <c r="G42518" s="10">
        <f>order_items!$F42518*order_items!$C42518</f>
        <v>79.900000000000006</v>
      </c>
      <c r="H42518" s="10">
        <v>15.32</v>
      </c>
    </row>
    <row r="42519" spans="1:8" x14ac:dyDescent="0.3">
      <c r="A42519" s="10" t="s">
        <v>89897</v>
      </c>
      <c r="B42519" s="11">
        <v>8</v>
      </c>
      <c r="C42519" s="12">
        <v>1</v>
      </c>
      <c r="D42519" s="10" t="s">
        <v>62937</v>
      </c>
      <c r="E42519" s="10" t="s">
        <v>62938</v>
      </c>
      <c r="F42519" s="10">
        <v>45.9</v>
      </c>
      <c r="G42519" s="10">
        <f>order_items!$F42519*order_items!$C42519</f>
        <v>45.9</v>
      </c>
      <c r="H42519" s="10">
        <v>9.34</v>
      </c>
    </row>
    <row r="42520" spans="1:8" x14ac:dyDescent="0.3">
      <c r="A42520" s="10" t="s">
        <v>89899</v>
      </c>
      <c r="B42520" s="11">
        <v>18</v>
      </c>
      <c r="C42520" s="12">
        <v>1</v>
      </c>
      <c r="D42520" s="10" t="s">
        <v>36219</v>
      </c>
      <c r="E42520" s="10" t="s">
        <v>28710</v>
      </c>
      <c r="F42520" s="10">
        <v>50</v>
      </c>
      <c r="G42520" s="10">
        <f>order_items!$F42520*order_items!$C42520</f>
        <v>50</v>
      </c>
      <c r="H42520" s="10">
        <v>17.600000000000001</v>
      </c>
    </row>
    <row r="42521" spans="1:8" x14ac:dyDescent="0.3">
      <c r="A42521" s="10" t="s">
        <v>89901</v>
      </c>
      <c r="B42521" s="11">
        <v>18</v>
      </c>
      <c r="C42521" s="12">
        <v>1</v>
      </c>
      <c r="D42521" s="10" t="s">
        <v>89903</v>
      </c>
      <c r="E42521" s="10" t="s">
        <v>4002</v>
      </c>
      <c r="F42521" s="10">
        <v>239.9</v>
      </c>
      <c r="G42521" s="10">
        <f>order_items!$F42521*order_items!$C42521</f>
        <v>239.9</v>
      </c>
      <c r="H42521" s="10">
        <v>15.28</v>
      </c>
    </row>
    <row r="42522" spans="1:8" x14ac:dyDescent="0.3">
      <c r="A42522" s="10" t="s">
        <v>89904</v>
      </c>
      <c r="B42522" s="11">
        <v>14</v>
      </c>
      <c r="C42522" s="12">
        <v>1</v>
      </c>
      <c r="D42522" s="10" t="s">
        <v>60703</v>
      </c>
      <c r="E42522" s="10" t="s">
        <v>1453</v>
      </c>
      <c r="F42522" s="10">
        <v>89.99</v>
      </c>
      <c r="G42522" s="10">
        <f>order_items!$F42522*order_items!$C42522</f>
        <v>89.99</v>
      </c>
      <c r="H42522" s="10">
        <v>12.97</v>
      </c>
    </row>
    <row r="42523" spans="1:8" x14ac:dyDescent="0.3">
      <c r="A42523" s="10" t="s">
        <v>89906</v>
      </c>
      <c r="B42523" s="11">
        <v>22</v>
      </c>
      <c r="C42523" s="12">
        <v>1</v>
      </c>
      <c r="D42523" s="10" t="s">
        <v>87457</v>
      </c>
      <c r="E42523" s="10" t="s">
        <v>71369</v>
      </c>
      <c r="F42523" s="10">
        <v>188.1</v>
      </c>
      <c r="G42523" s="10">
        <f>order_items!$F42523*order_items!$C42523</f>
        <v>188.1</v>
      </c>
      <c r="H42523" s="10">
        <v>14.34</v>
      </c>
    </row>
    <row r="42524" spans="1:8" x14ac:dyDescent="0.3">
      <c r="A42524" s="10" t="s">
        <v>89906</v>
      </c>
      <c r="B42524" s="11">
        <v>22</v>
      </c>
      <c r="C42524" s="12">
        <v>2</v>
      </c>
      <c r="D42524" s="10" t="s">
        <v>87457</v>
      </c>
      <c r="E42524" s="10" t="s">
        <v>71369</v>
      </c>
      <c r="F42524" s="10">
        <v>188.1</v>
      </c>
      <c r="G42524" s="10">
        <f>order_items!$F42524*order_items!$C42524</f>
        <v>376.2</v>
      </c>
      <c r="H42524" s="10">
        <v>14.34</v>
      </c>
    </row>
    <row r="42525" spans="1:8" x14ac:dyDescent="0.3">
      <c r="A42525" s="10" t="s">
        <v>89908</v>
      </c>
      <c r="B42525" s="11">
        <v>10</v>
      </c>
      <c r="C42525" s="12">
        <v>1</v>
      </c>
      <c r="D42525" s="10" t="s">
        <v>61824</v>
      </c>
      <c r="E42525" s="10" t="s">
        <v>20605</v>
      </c>
      <c r="F42525" s="10">
        <v>38.25</v>
      </c>
      <c r="G42525" s="10">
        <f>order_items!$F42525*order_items!$C42525</f>
        <v>38.25</v>
      </c>
      <c r="H42525" s="10">
        <v>16.11</v>
      </c>
    </row>
    <row r="42526" spans="1:8" x14ac:dyDescent="0.3">
      <c r="A42526" s="10" t="s">
        <v>89910</v>
      </c>
      <c r="B42526" s="11">
        <v>4</v>
      </c>
      <c r="C42526" s="12">
        <v>1</v>
      </c>
      <c r="D42526" s="10" t="s">
        <v>72702</v>
      </c>
      <c r="E42526" s="10" t="s">
        <v>70274</v>
      </c>
      <c r="F42526" s="10">
        <v>18.489999999999998</v>
      </c>
      <c r="G42526" s="10">
        <f>order_items!$F42526*order_items!$C42526</f>
        <v>18.489999999999998</v>
      </c>
      <c r="H42526" s="10">
        <v>12.48</v>
      </c>
    </row>
    <row r="42527" spans="1:8" x14ac:dyDescent="0.3">
      <c r="A42527" s="10" t="s">
        <v>89912</v>
      </c>
      <c r="B42527" s="11">
        <v>18</v>
      </c>
      <c r="C42527" s="12">
        <v>1</v>
      </c>
      <c r="D42527" s="13" t="s">
        <v>44630</v>
      </c>
      <c r="E42527" s="10" t="s">
        <v>36212</v>
      </c>
      <c r="F42527" s="10">
        <v>39.9</v>
      </c>
      <c r="G42527" s="10">
        <f>order_items!$F42527*order_items!$C42527</f>
        <v>39.9</v>
      </c>
      <c r="H42527" s="10">
        <v>15.79</v>
      </c>
    </row>
    <row r="42528" spans="1:8" x14ac:dyDescent="0.3">
      <c r="A42528" s="10" t="s">
        <v>89914</v>
      </c>
      <c r="B42528" s="11">
        <v>9</v>
      </c>
      <c r="C42528" s="12">
        <v>1</v>
      </c>
      <c r="D42528" s="10" t="s">
        <v>89916</v>
      </c>
      <c r="E42528" s="10" t="s">
        <v>20236</v>
      </c>
      <c r="F42528" s="10">
        <v>49.99</v>
      </c>
      <c r="G42528" s="10">
        <f>order_items!$F42528*order_items!$C42528</f>
        <v>49.99</v>
      </c>
      <c r="H42528" s="10">
        <v>11.73</v>
      </c>
    </row>
    <row r="42529" spans="1:8" x14ac:dyDescent="0.3">
      <c r="A42529" s="10" t="s">
        <v>89917</v>
      </c>
      <c r="B42529" s="11">
        <v>3</v>
      </c>
      <c r="C42529" s="12">
        <v>1</v>
      </c>
      <c r="D42529" s="10" t="s">
        <v>7950</v>
      </c>
      <c r="E42529" s="10" t="s">
        <v>4432</v>
      </c>
      <c r="F42529" s="10">
        <v>89</v>
      </c>
      <c r="G42529" s="10">
        <f>order_items!$F42529*order_items!$C42529</f>
        <v>89</v>
      </c>
      <c r="H42529" s="10">
        <v>7.88</v>
      </c>
    </row>
    <row r="42530" spans="1:8" x14ac:dyDescent="0.3">
      <c r="A42530" s="10" t="s">
        <v>89918</v>
      </c>
      <c r="B42530" s="11">
        <v>20</v>
      </c>
      <c r="C42530" s="12">
        <v>1</v>
      </c>
      <c r="D42530" s="10" t="s">
        <v>89920</v>
      </c>
      <c r="E42530" s="13" t="s">
        <v>323</v>
      </c>
      <c r="F42530" s="10">
        <v>69</v>
      </c>
      <c r="G42530" s="10">
        <f>order_items!$F42530*order_items!$C42530</f>
        <v>69</v>
      </c>
      <c r="H42530" s="10">
        <v>15.23</v>
      </c>
    </row>
    <row r="42531" spans="1:8" x14ac:dyDescent="0.3">
      <c r="A42531" s="10" t="s">
        <v>89921</v>
      </c>
      <c r="B42531" s="11">
        <v>19</v>
      </c>
      <c r="C42531" s="12">
        <v>1</v>
      </c>
      <c r="D42531" s="10" t="s">
        <v>22761</v>
      </c>
      <c r="E42531" s="13" t="s">
        <v>323</v>
      </c>
      <c r="F42531" s="10">
        <v>110</v>
      </c>
      <c r="G42531" s="10">
        <f>order_items!$F42531*order_items!$C42531</f>
        <v>110</v>
      </c>
      <c r="H42531" s="10">
        <v>12.72</v>
      </c>
    </row>
    <row r="42532" spans="1:8" x14ac:dyDescent="0.3">
      <c r="A42532" s="10" t="s">
        <v>89921</v>
      </c>
      <c r="B42532" s="11">
        <v>19</v>
      </c>
      <c r="C42532" s="12">
        <v>2</v>
      </c>
      <c r="D42532" s="10" t="s">
        <v>22761</v>
      </c>
      <c r="E42532" s="13" t="s">
        <v>323</v>
      </c>
      <c r="F42532" s="10">
        <v>110</v>
      </c>
      <c r="G42532" s="10">
        <f>order_items!$F42532*order_items!$C42532</f>
        <v>220</v>
      </c>
      <c r="H42532" s="10">
        <v>12.72</v>
      </c>
    </row>
    <row r="42533" spans="1:8" x14ac:dyDescent="0.3">
      <c r="A42533" s="10" t="s">
        <v>89923</v>
      </c>
      <c r="B42533" s="11">
        <v>7</v>
      </c>
      <c r="C42533" s="12">
        <v>1</v>
      </c>
      <c r="D42533" s="10" t="s">
        <v>89925</v>
      </c>
      <c r="E42533" s="10" t="s">
        <v>2608</v>
      </c>
      <c r="F42533" s="10">
        <v>102.9</v>
      </c>
      <c r="G42533" s="10">
        <f>order_items!$F42533*order_items!$C42533</f>
        <v>102.9</v>
      </c>
      <c r="H42533" s="10">
        <v>11.93</v>
      </c>
    </row>
    <row r="42534" spans="1:8" x14ac:dyDescent="0.3">
      <c r="A42534" s="10" t="s">
        <v>89926</v>
      </c>
      <c r="B42534" s="11">
        <v>8</v>
      </c>
      <c r="C42534" s="12">
        <v>1</v>
      </c>
      <c r="D42534" s="10" t="s">
        <v>89928</v>
      </c>
      <c r="E42534" s="10" t="s">
        <v>57189</v>
      </c>
      <c r="F42534" s="10">
        <v>179.49</v>
      </c>
      <c r="G42534" s="10">
        <f>order_items!$F42534*order_items!$C42534</f>
        <v>179.49</v>
      </c>
      <c r="H42534" s="10">
        <v>15.01</v>
      </c>
    </row>
    <row r="42535" spans="1:8" x14ac:dyDescent="0.3">
      <c r="A42535" s="10" t="s">
        <v>89929</v>
      </c>
      <c r="B42535" s="11">
        <v>15</v>
      </c>
      <c r="C42535" s="12">
        <v>1</v>
      </c>
      <c r="D42535" s="10" t="s">
        <v>6992</v>
      </c>
      <c r="E42535" s="10" t="s">
        <v>440</v>
      </c>
      <c r="F42535" s="10">
        <v>32.9</v>
      </c>
      <c r="G42535" s="10">
        <f>order_items!$F42535*order_items!$C42535</f>
        <v>32.9</v>
      </c>
      <c r="H42535" s="10">
        <v>13.29</v>
      </c>
    </row>
    <row r="42536" spans="1:8" x14ac:dyDescent="0.3">
      <c r="A42536" s="10" t="s">
        <v>89929</v>
      </c>
      <c r="B42536" s="11">
        <v>15</v>
      </c>
      <c r="C42536" s="12">
        <v>2</v>
      </c>
      <c r="D42536" s="10" t="s">
        <v>7277</v>
      </c>
      <c r="E42536" s="10" t="s">
        <v>440</v>
      </c>
      <c r="F42536" s="10">
        <v>35.9</v>
      </c>
      <c r="G42536" s="10">
        <f>order_items!$F42536*order_items!$C42536</f>
        <v>71.8</v>
      </c>
      <c r="H42536" s="10">
        <v>18.28</v>
      </c>
    </row>
    <row r="42537" spans="1:8" x14ac:dyDescent="0.3">
      <c r="A42537" s="10" t="s">
        <v>89931</v>
      </c>
      <c r="B42537" s="11">
        <v>13</v>
      </c>
      <c r="C42537" s="12">
        <v>1</v>
      </c>
      <c r="D42537" s="10" t="s">
        <v>5764</v>
      </c>
      <c r="E42537" s="10" t="s">
        <v>2111</v>
      </c>
      <c r="F42537" s="10">
        <v>56.99</v>
      </c>
      <c r="G42537" s="10">
        <f>order_items!$F42537*order_items!$C42537</f>
        <v>56.99</v>
      </c>
      <c r="H42537" s="10">
        <v>15.15</v>
      </c>
    </row>
    <row r="42538" spans="1:8" x14ac:dyDescent="0.3">
      <c r="A42538" s="10" t="s">
        <v>89933</v>
      </c>
      <c r="B42538" s="11">
        <v>20</v>
      </c>
      <c r="C42538" s="12">
        <v>1</v>
      </c>
      <c r="D42538" s="10" t="s">
        <v>14773</v>
      </c>
      <c r="E42538" s="10" t="s">
        <v>1960</v>
      </c>
      <c r="F42538" s="10">
        <v>59.55</v>
      </c>
      <c r="G42538" s="10">
        <f>order_items!$F42538*order_items!$C42538</f>
        <v>59.55</v>
      </c>
      <c r="H42538" s="10">
        <v>17.670000000000002</v>
      </c>
    </row>
    <row r="42539" spans="1:8" x14ac:dyDescent="0.3">
      <c r="A42539" s="10" t="s">
        <v>89935</v>
      </c>
      <c r="B42539" s="11">
        <v>20</v>
      </c>
      <c r="C42539" s="12">
        <v>1</v>
      </c>
      <c r="D42539" s="10" t="s">
        <v>52170</v>
      </c>
      <c r="E42539" s="10" t="s">
        <v>507</v>
      </c>
      <c r="F42539" s="10">
        <v>339.9</v>
      </c>
      <c r="G42539" s="10">
        <f>order_items!$F42539*order_items!$C42539</f>
        <v>339.9</v>
      </c>
      <c r="H42539" s="10">
        <v>19.95</v>
      </c>
    </row>
    <row r="42540" spans="1:8" x14ac:dyDescent="0.3">
      <c r="A42540" s="10" t="s">
        <v>89937</v>
      </c>
      <c r="B42540" s="11">
        <v>15</v>
      </c>
      <c r="C42540" s="12">
        <v>1</v>
      </c>
      <c r="D42540" s="10" t="s">
        <v>20958</v>
      </c>
      <c r="E42540" s="10" t="s">
        <v>12556</v>
      </c>
      <c r="F42540" s="10">
        <v>308.5</v>
      </c>
      <c r="G42540" s="10">
        <f>order_items!$F42540*order_items!$C42540</f>
        <v>308.5</v>
      </c>
      <c r="H42540" s="10">
        <v>32.46</v>
      </c>
    </row>
    <row r="42541" spans="1:8" x14ac:dyDescent="0.3">
      <c r="A42541" s="10" t="s">
        <v>89939</v>
      </c>
      <c r="B42541" s="11">
        <v>18</v>
      </c>
      <c r="C42541" s="12">
        <v>1</v>
      </c>
      <c r="D42541" s="10" t="s">
        <v>39661</v>
      </c>
      <c r="E42541" s="10" t="s">
        <v>14558</v>
      </c>
      <c r="F42541" s="10">
        <v>49</v>
      </c>
      <c r="G42541" s="10">
        <f>order_items!$F42541*order_items!$C42541</f>
        <v>49</v>
      </c>
      <c r="H42541" s="10">
        <v>17.670000000000002</v>
      </c>
    </row>
    <row r="42542" spans="1:8" x14ac:dyDescent="0.3">
      <c r="A42542" s="10" t="s">
        <v>89941</v>
      </c>
      <c r="B42542" s="11">
        <v>17</v>
      </c>
      <c r="C42542" s="12">
        <v>1</v>
      </c>
      <c r="D42542" s="10" t="s">
        <v>54554</v>
      </c>
      <c r="E42542" s="10" t="s">
        <v>21295</v>
      </c>
      <c r="F42542" s="10">
        <v>79.900000000000006</v>
      </c>
      <c r="G42542" s="10">
        <f>order_items!$F42542*order_items!$C42542</f>
        <v>79.900000000000006</v>
      </c>
      <c r="H42542" s="10">
        <v>15.32</v>
      </c>
    </row>
    <row r="42543" spans="1:8" x14ac:dyDescent="0.3">
      <c r="A42543" s="10" t="s">
        <v>89943</v>
      </c>
      <c r="B42543" s="11">
        <v>8</v>
      </c>
      <c r="C42543" s="12">
        <v>1</v>
      </c>
      <c r="D42543" s="10" t="s">
        <v>20507</v>
      </c>
      <c r="E42543" s="10" t="s">
        <v>82916</v>
      </c>
      <c r="F42543" s="10">
        <v>44.99</v>
      </c>
      <c r="G42543" s="10">
        <f>order_items!$F42543*order_items!$C42543</f>
        <v>44.99</v>
      </c>
      <c r="H42543" s="10">
        <v>13.08</v>
      </c>
    </row>
    <row r="42544" spans="1:8" x14ac:dyDescent="0.3">
      <c r="A42544" s="10" t="s">
        <v>89945</v>
      </c>
      <c r="B42544" s="11">
        <v>15</v>
      </c>
      <c r="C42544" s="12">
        <v>1</v>
      </c>
      <c r="D42544" s="10" t="s">
        <v>87697</v>
      </c>
      <c r="E42544" s="10" t="s">
        <v>66874</v>
      </c>
      <c r="F42544" s="10">
        <v>135.9</v>
      </c>
      <c r="G42544" s="10">
        <f>order_items!$F42544*order_items!$C42544</f>
        <v>135.9</v>
      </c>
      <c r="H42544" s="10">
        <v>13.29</v>
      </c>
    </row>
    <row r="42545" spans="1:8" x14ac:dyDescent="0.3">
      <c r="A42545" s="10" t="s">
        <v>89947</v>
      </c>
      <c r="B42545" s="11">
        <v>20</v>
      </c>
      <c r="C42545" s="12">
        <v>1</v>
      </c>
      <c r="D42545" s="10" t="s">
        <v>77428</v>
      </c>
      <c r="E42545" s="10" t="s">
        <v>75643</v>
      </c>
      <c r="F42545" s="10">
        <v>38.9</v>
      </c>
      <c r="G42545" s="10">
        <f>order_items!$F42545*order_items!$C42545</f>
        <v>38.9</v>
      </c>
      <c r="H42545" s="10">
        <v>15.1</v>
      </c>
    </row>
    <row r="42546" spans="1:8" x14ac:dyDescent="0.3">
      <c r="A42546" s="10" t="s">
        <v>89949</v>
      </c>
      <c r="B42546" s="11">
        <v>18</v>
      </c>
      <c r="C42546" s="12">
        <v>1</v>
      </c>
      <c r="D42546" s="10" t="s">
        <v>89951</v>
      </c>
      <c r="E42546" s="10" t="s">
        <v>40476</v>
      </c>
      <c r="F42546" s="10">
        <v>499.9</v>
      </c>
      <c r="G42546" s="10">
        <f>order_items!$F42546*order_items!$C42546</f>
        <v>499.9</v>
      </c>
      <c r="H42546" s="10">
        <v>48.87</v>
      </c>
    </row>
    <row r="42547" spans="1:8" x14ac:dyDescent="0.3">
      <c r="A42547" s="10" t="s">
        <v>89952</v>
      </c>
      <c r="B42547" s="11">
        <v>27</v>
      </c>
      <c r="C42547" s="12">
        <v>1</v>
      </c>
      <c r="D42547" s="10" t="s">
        <v>89954</v>
      </c>
      <c r="E42547" s="10" t="s">
        <v>79949</v>
      </c>
      <c r="F42547" s="10">
        <v>57.6</v>
      </c>
      <c r="G42547" s="10">
        <f>order_items!$F42547*order_items!$C42547</f>
        <v>57.6</v>
      </c>
      <c r="H42547" s="10">
        <v>28.8</v>
      </c>
    </row>
    <row r="42548" spans="1:8" x14ac:dyDescent="0.3">
      <c r="A42548" s="10" t="s">
        <v>89955</v>
      </c>
      <c r="B42548" s="11">
        <v>7</v>
      </c>
      <c r="C42548" s="12">
        <v>1</v>
      </c>
      <c r="D42548" s="10" t="s">
        <v>13507</v>
      </c>
      <c r="E42548" s="10" t="s">
        <v>2547</v>
      </c>
      <c r="F42548" s="10">
        <v>89.9</v>
      </c>
      <c r="G42548" s="10">
        <f>order_items!$F42548*order_items!$C42548</f>
        <v>89.9</v>
      </c>
      <c r="H42548" s="10">
        <v>12.33</v>
      </c>
    </row>
    <row r="42549" spans="1:8" x14ac:dyDescent="0.3">
      <c r="A42549" s="10" t="s">
        <v>89957</v>
      </c>
      <c r="B42549" s="11">
        <v>15</v>
      </c>
      <c r="C42549" s="12">
        <v>1</v>
      </c>
      <c r="D42549" s="13" t="s">
        <v>78715</v>
      </c>
      <c r="E42549" s="10" t="s">
        <v>6302</v>
      </c>
      <c r="F42549" s="10">
        <v>89.9</v>
      </c>
      <c r="G42549" s="10">
        <f>order_items!$F42549*order_items!$C42549</f>
        <v>89.9</v>
      </c>
      <c r="H42549" s="10">
        <v>18.87</v>
      </c>
    </row>
    <row r="42550" spans="1:8" x14ac:dyDescent="0.3">
      <c r="A42550" s="10" t="s">
        <v>89959</v>
      </c>
      <c r="B42550" s="11">
        <v>10</v>
      </c>
      <c r="C42550" s="12">
        <v>1</v>
      </c>
      <c r="D42550" s="10" t="s">
        <v>89961</v>
      </c>
      <c r="E42550" s="10" t="s">
        <v>82425</v>
      </c>
      <c r="F42550" s="10">
        <v>39.9</v>
      </c>
      <c r="G42550" s="10">
        <f>order_items!$F42550*order_items!$C42550</f>
        <v>39.9</v>
      </c>
      <c r="H42550" s="10">
        <v>25.19</v>
      </c>
    </row>
    <row r="42551" spans="1:8" x14ac:dyDescent="0.3">
      <c r="A42551" s="10" t="s">
        <v>89962</v>
      </c>
      <c r="B42551" s="11">
        <v>12</v>
      </c>
      <c r="C42551" s="12">
        <v>1</v>
      </c>
      <c r="D42551" s="10" t="s">
        <v>84572</v>
      </c>
      <c r="E42551" s="10" t="s">
        <v>230</v>
      </c>
      <c r="F42551" s="10">
        <v>114.9</v>
      </c>
      <c r="G42551" s="10">
        <f>order_items!$F42551*order_items!$C42551</f>
        <v>114.9</v>
      </c>
      <c r="H42551" s="10">
        <v>16.559999999999999</v>
      </c>
    </row>
    <row r="42552" spans="1:8" x14ac:dyDescent="0.3">
      <c r="A42552" s="10" t="s">
        <v>89964</v>
      </c>
      <c r="B42552" s="11">
        <v>7</v>
      </c>
      <c r="C42552" s="12">
        <v>1</v>
      </c>
      <c r="D42552" s="10" t="s">
        <v>89966</v>
      </c>
      <c r="E42552" s="10" t="s">
        <v>189</v>
      </c>
      <c r="F42552" s="10">
        <v>149.80000000000001</v>
      </c>
      <c r="G42552" s="10">
        <f>order_items!$F42552*order_items!$C42552</f>
        <v>149.80000000000001</v>
      </c>
      <c r="H42552" s="10">
        <v>8.3000000000000007</v>
      </c>
    </row>
    <row r="42553" spans="1:8" x14ac:dyDescent="0.3">
      <c r="A42553" s="10" t="s">
        <v>89967</v>
      </c>
      <c r="B42553" s="11">
        <v>18</v>
      </c>
      <c r="C42553" s="12">
        <v>1</v>
      </c>
      <c r="D42553" s="10" t="s">
        <v>15361</v>
      </c>
      <c r="E42553" s="10" t="s">
        <v>14558</v>
      </c>
      <c r="F42553" s="10">
        <v>49</v>
      </c>
      <c r="G42553" s="10">
        <f>order_items!$F42553*order_items!$C42553</f>
        <v>49</v>
      </c>
      <c r="H42553" s="10">
        <v>15.25</v>
      </c>
    </row>
    <row r="42554" spans="1:8" x14ac:dyDescent="0.3">
      <c r="A42554" s="10" t="s">
        <v>89967</v>
      </c>
      <c r="B42554" s="11">
        <v>18</v>
      </c>
      <c r="C42554" s="12">
        <v>2</v>
      </c>
      <c r="D42554" s="10" t="s">
        <v>21149</v>
      </c>
      <c r="E42554" s="10" t="s">
        <v>14558</v>
      </c>
      <c r="F42554" s="10">
        <v>49</v>
      </c>
      <c r="G42554" s="10">
        <f>order_items!$F42554*order_items!$C42554</f>
        <v>98</v>
      </c>
      <c r="H42554" s="10">
        <v>15.25</v>
      </c>
    </row>
    <row r="42555" spans="1:8" x14ac:dyDescent="0.3">
      <c r="A42555" s="10" t="s">
        <v>89967</v>
      </c>
      <c r="B42555" s="11">
        <v>18</v>
      </c>
      <c r="C42555" s="12">
        <v>3</v>
      </c>
      <c r="D42555" s="10" t="s">
        <v>89969</v>
      </c>
      <c r="E42555" s="10" t="s">
        <v>2685</v>
      </c>
      <c r="F42555" s="10">
        <v>68</v>
      </c>
      <c r="G42555" s="10">
        <f>order_items!$F42555*order_items!$C42555</f>
        <v>204</v>
      </c>
      <c r="H42555" s="10">
        <v>19.059999999999999</v>
      </c>
    </row>
    <row r="42556" spans="1:8" x14ac:dyDescent="0.3">
      <c r="A42556" s="10" t="s">
        <v>89970</v>
      </c>
      <c r="B42556" s="11">
        <v>8</v>
      </c>
      <c r="C42556" s="12">
        <v>1</v>
      </c>
      <c r="D42556" s="10" t="s">
        <v>77088</v>
      </c>
      <c r="E42556" s="10" t="s">
        <v>77089</v>
      </c>
      <c r="F42556" s="10">
        <v>89.9</v>
      </c>
      <c r="G42556" s="10">
        <f>order_items!$F42556*order_items!$C42556</f>
        <v>89.9</v>
      </c>
      <c r="H42556" s="10">
        <v>12.13</v>
      </c>
    </row>
    <row r="42557" spans="1:8" x14ac:dyDescent="0.3">
      <c r="A42557" s="10" t="s">
        <v>89970</v>
      </c>
      <c r="B42557" s="11">
        <v>8</v>
      </c>
      <c r="C42557" s="12">
        <v>2</v>
      </c>
      <c r="D42557" s="10" t="s">
        <v>77088</v>
      </c>
      <c r="E42557" s="10" t="s">
        <v>77089</v>
      </c>
      <c r="F42557" s="10">
        <v>89.9</v>
      </c>
      <c r="G42557" s="10">
        <f>order_items!$F42557*order_items!$C42557</f>
        <v>179.8</v>
      </c>
      <c r="H42557" s="10">
        <v>12.13</v>
      </c>
    </row>
    <row r="42558" spans="1:8" x14ac:dyDescent="0.3">
      <c r="A42558" s="10" t="s">
        <v>89970</v>
      </c>
      <c r="B42558" s="11">
        <v>8</v>
      </c>
      <c r="C42558" s="12">
        <v>3</v>
      </c>
      <c r="D42558" s="10" t="s">
        <v>77088</v>
      </c>
      <c r="E42558" s="10" t="s">
        <v>77089</v>
      </c>
      <c r="F42558" s="10">
        <v>89.9</v>
      </c>
      <c r="G42558" s="10">
        <f>order_items!$F42558*order_items!$C42558</f>
        <v>269.70000000000005</v>
      </c>
      <c r="H42558" s="10">
        <v>12.13</v>
      </c>
    </row>
    <row r="42559" spans="1:8" x14ac:dyDescent="0.3">
      <c r="A42559" s="10" t="s">
        <v>89970</v>
      </c>
      <c r="B42559" s="11">
        <v>8</v>
      </c>
      <c r="C42559" s="12">
        <v>4</v>
      </c>
      <c r="D42559" s="10" t="s">
        <v>77088</v>
      </c>
      <c r="E42559" s="10" t="s">
        <v>77089</v>
      </c>
      <c r="F42559" s="10">
        <v>89.9</v>
      </c>
      <c r="G42559" s="10">
        <f>order_items!$F42559*order_items!$C42559</f>
        <v>359.6</v>
      </c>
      <c r="H42559" s="10">
        <v>12.13</v>
      </c>
    </row>
    <row r="42560" spans="1:8" x14ac:dyDescent="0.3">
      <c r="A42560" s="13" t="s">
        <v>89972</v>
      </c>
      <c r="B42560" s="11">
        <v>4</v>
      </c>
      <c r="C42560" s="12">
        <v>1</v>
      </c>
      <c r="D42560" s="10" t="s">
        <v>2315</v>
      </c>
      <c r="E42560" s="10" t="s">
        <v>1507</v>
      </c>
      <c r="F42560" s="10">
        <v>69.900000000000006</v>
      </c>
      <c r="G42560" s="10">
        <f>order_items!$F42560*order_items!$C42560</f>
        <v>69.900000000000006</v>
      </c>
      <c r="H42560" s="10">
        <v>9.27</v>
      </c>
    </row>
    <row r="42561" spans="1:8" x14ac:dyDescent="0.3">
      <c r="A42561" s="10" t="s">
        <v>89974</v>
      </c>
      <c r="B42561" s="11">
        <v>15</v>
      </c>
      <c r="C42561" s="12">
        <v>1</v>
      </c>
      <c r="D42561" s="10" t="s">
        <v>62236</v>
      </c>
      <c r="E42561" s="10" t="s">
        <v>56065</v>
      </c>
      <c r="F42561" s="10">
        <v>19.899999999999999</v>
      </c>
      <c r="G42561" s="10">
        <f>order_items!$F42561*order_items!$C42561</f>
        <v>19.899999999999999</v>
      </c>
      <c r="H42561" s="10">
        <v>11.85</v>
      </c>
    </row>
    <row r="42562" spans="1:8" x14ac:dyDescent="0.3">
      <c r="A42562" s="10" t="s">
        <v>89976</v>
      </c>
      <c r="B42562" s="11">
        <v>18</v>
      </c>
      <c r="C42562" s="12">
        <v>1</v>
      </c>
      <c r="D42562" s="10" t="s">
        <v>21148</v>
      </c>
      <c r="E42562" s="10" t="s">
        <v>14558</v>
      </c>
      <c r="F42562" s="10">
        <v>49</v>
      </c>
      <c r="G42562" s="10">
        <f>order_items!$F42562*order_items!$C42562</f>
        <v>49</v>
      </c>
      <c r="H42562" s="10">
        <v>17.64</v>
      </c>
    </row>
    <row r="42563" spans="1:8" x14ac:dyDescent="0.3">
      <c r="A42563" s="10" t="s">
        <v>89978</v>
      </c>
      <c r="B42563" s="11">
        <v>13</v>
      </c>
      <c r="C42563" s="12">
        <v>1</v>
      </c>
      <c r="D42563" s="10" t="s">
        <v>64540</v>
      </c>
      <c r="E42563" s="10" t="s">
        <v>4124</v>
      </c>
      <c r="F42563" s="10">
        <v>49</v>
      </c>
      <c r="G42563" s="10">
        <f>order_items!$F42563*order_items!$C42563</f>
        <v>49</v>
      </c>
      <c r="H42563" s="10">
        <v>16.239999999999998</v>
      </c>
    </row>
    <row r="42564" spans="1:8" x14ac:dyDescent="0.3">
      <c r="A42564" s="10" t="s">
        <v>89980</v>
      </c>
      <c r="B42564" s="11">
        <v>10</v>
      </c>
      <c r="C42564" s="12">
        <v>1</v>
      </c>
      <c r="D42564" s="10" t="s">
        <v>89982</v>
      </c>
      <c r="E42564" s="10" t="s">
        <v>36713</v>
      </c>
      <c r="F42564" s="10">
        <v>1399.5</v>
      </c>
      <c r="G42564" s="10">
        <f>order_items!$F42564*order_items!$C42564</f>
        <v>1399.5</v>
      </c>
      <c r="H42564" s="10">
        <v>45.12</v>
      </c>
    </row>
    <row r="42565" spans="1:8" x14ac:dyDescent="0.3">
      <c r="A42565" s="10" t="s">
        <v>89983</v>
      </c>
      <c r="B42565" s="11">
        <v>16</v>
      </c>
      <c r="C42565" s="12">
        <v>1</v>
      </c>
      <c r="D42565" s="10" t="s">
        <v>89985</v>
      </c>
      <c r="E42565" s="10" t="s">
        <v>5874</v>
      </c>
      <c r="F42565" s="10">
        <v>1011.86</v>
      </c>
      <c r="G42565" s="10">
        <f>order_items!$F42565*order_items!$C42565</f>
        <v>1011.86</v>
      </c>
      <c r="H42565" s="10">
        <v>24.97</v>
      </c>
    </row>
    <row r="42566" spans="1:8" x14ac:dyDescent="0.3">
      <c r="A42566" s="10" t="s">
        <v>89986</v>
      </c>
      <c r="B42566" s="11">
        <v>8</v>
      </c>
      <c r="C42566" s="12">
        <v>1</v>
      </c>
      <c r="D42566" s="10" t="s">
        <v>89988</v>
      </c>
      <c r="E42566" s="10" t="s">
        <v>47783</v>
      </c>
      <c r="F42566" s="10">
        <v>28.99</v>
      </c>
      <c r="G42566" s="10">
        <f>order_items!$F42566*order_items!$C42566</f>
        <v>28.99</v>
      </c>
      <c r="H42566" s="10">
        <v>7.78</v>
      </c>
    </row>
    <row r="42567" spans="1:8" x14ac:dyDescent="0.3">
      <c r="A42567" s="10" t="s">
        <v>89989</v>
      </c>
      <c r="B42567" s="11">
        <v>21</v>
      </c>
      <c r="C42567" s="12">
        <v>1</v>
      </c>
      <c r="D42567" s="10" t="s">
        <v>17303</v>
      </c>
      <c r="E42567" s="10" t="s">
        <v>8665</v>
      </c>
      <c r="F42567" s="10">
        <v>190.9</v>
      </c>
      <c r="G42567" s="10">
        <f>order_items!$F42567*order_items!$C42567</f>
        <v>190.9</v>
      </c>
      <c r="H42567" s="10">
        <v>16.09</v>
      </c>
    </row>
    <row r="42568" spans="1:8" x14ac:dyDescent="0.3">
      <c r="A42568" s="10" t="s">
        <v>89991</v>
      </c>
      <c r="B42568" s="11">
        <v>17</v>
      </c>
      <c r="C42568" s="12">
        <v>1</v>
      </c>
      <c r="D42568" s="10" t="s">
        <v>76132</v>
      </c>
      <c r="E42568" s="13" t="s">
        <v>323</v>
      </c>
      <c r="F42568" s="10">
        <v>140</v>
      </c>
      <c r="G42568" s="10">
        <f>order_items!$F42568*order_items!$C42568</f>
        <v>140</v>
      </c>
      <c r="H42568" s="10">
        <v>15.73</v>
      </c>
    </row>
    <row r="42569" spans="1:8" x14ac:dyDescent="0.3">
      <c r="A42569" s="10" t="s">
        <v>89993</v>
      </c>
      <c r="B42569" s="11">
        <v>8</v>
      </c>
      <c r="C42569" s="12">
        <v>1</v>
      </c>
      <c r="D42569" s="10" t="s">
        <v>89995</v>
      </c>
      <c r="E42569" s="10" t="s">
        <v>9463</v>
      </c>
      <c r="F42569" s="10">
        <v>96.4</v>
      </c>
      <c r="G42569" s="10">
        <f>order_items!$F42569*order_items!$C42569</f>
        <v>96.4</v>
      </c>
      <c r="H42569" s="10">
        <v>12.17</v>
      </c>
    </row>
    <row r="42570" spans="1:8" x14ac:dyDescent="0.3">
      <c r="A42570" s="10" t="s">
        <v>89996</v>
      </c>
      <c r="B42570" s="11">
        <v>23</v>
      </c>
      <c r="C42570" s="12">
        <v>1</v>
      </c>
      <c r="D42570" s="10" t="s">
        <v>47921</v>
      </c>
      <c r="E42570" s="10" t="s">
        <v>42519</v>
      </c>
      <c r="F42570" s="10">
        <v>28.9</v>
      </c>
      <c r="G42570" s="10">
        <f>order_items!$F42570*order_items!$C42570</f>
        <v>28.9</v>
      </c>
      <c r="H42570" s="10">
        <v>22.67</v>
      </c>
    </row>
    <row r="42571" spans="1:8" x14ac:dyDescent="0.3">
      <c r="A42571" s="10" t="s">
        <v>89998</v>
      </c>
      <c r="B42571" s="11">
        <v>20</v>
      </c>
      <c r="C42571" s="12">
        <v>1</v>
      </c>
      <c r="D42571" s="10" t="s">
        <v>90000</v>
      </c>
      <c r="E42571" s="10" t="s">
        <v>1162</v>
      </c>
      <c r="F42571" s="10">
        <v>1699.99</v>
      </c>
      <c r="G42571" s="10">
        <f>order_items!$F42571*order_items!$C42571</f>
        <v>1699.99</v>
      </c>
      <c r="H42571" s="10">
        <v>98.02</v>
      </c>
    </row>
    <row r="42572" spans="1:8" x14ac:dyDescent="0.3">
      <c r="A42572" s="10" t="s">
        <v>90001</v>
      </c>
      <c r="B42572" s="11">
        <v>20</v>
      </c>
      <c r="C42572" s="12">
        <v>1</v>
      </c>
      <c r="D42572" s="10" t="s">
        <v>75756</v>
      </c>
      <c r="E42572" s="10" t="s">
        <v>507</v>
      </c>
      <c r="F42572" s="10">
        <v>59.9</v>
      </c>
      <c r="G42572" s="10">
        <f>order_items!$F42572*order_items!$C42572</f>
        <v>59.9</v>
      </c>
      <c r="H42572" s="10">
        <v>19.66</v>
      </c>
    </row>
    <row r="42573" spans="1:8" x14ac:dyDescent="0.3">
      <c r="A42573" s="10" t="s">
        <v>90003</v>
      </c>
      <c r="B42573" s="11">
        <v>5</v>
      </c>
      <c r="C42573" s="12">
        <v>1</v>
      </c>
      <c r="D42573" s="10" t="s">
        <v>90005</v>
      </c>
      <c r="E42573" s="10" t="s">
        <v>79117</v>
      </c>
      <c r="F42573" s="10">
        <v>299.89999999999998</v>
      </c>
      <c r="G42573" s="10">
        <f>order_items!$F42573*order_items!$C42573</f>
        <v>299.89999999999998</v>
      </c>
      <c r="H42573" s="10">
        <v>16</v>
      </c>
    </row>
    <row r="42574" spans="1:8" x14ac:dyDescent="0.3">
      <c r="A42574" s="10" t="s">
        <v>90006</v>
      </c>
      <c r="B42574" s="11">
        <v>21</v>
      </c>
      <c r="C42574" s="12">
        <v>1</v>
      </c>
      <c r="D42574" s="10" t="s">
        <v>90008</v>
      </c>
      <c r="E42574" s="10" t="s">
        <v>25319</v>
      </c>
      <c r="F42574" s="10">
        <v>18.739999999999998</v>
      </c>
      <c r="G42574" s="10">
        <f>order_items!$F42574*order_items!$C42574</f>
        <v>18.739999999999998</v>
      </c>
      <c r="H42574" s="10">
        <v>15.1</v>
      </c>
    </row>
    <row r="42575" spans="1:8" x14ac:dyDescent="0.3">
      <c r="A42575" s="10" t="s">
        <v>90009</v>
      </c>
      <c r="B42575" s="11">
        <v>8</v>
      </c>
      <c r="C42575" s="12">
        <v>1</v>
      </c>
      <c r="D42575" s="10" t="s">
        <v>63512</v>
      </c>
      <c r="E42575" s="10" t="s">
        <v>51542</v>
      </c>
      <c r="F42575" s="10">
        <v>39.9</v>
      </c>
      <c r="G42575" s="10">
        <f>order_items!$F42575*order_items!$C42575</f>
        <v>39.9</v>
      </c>
      <c r="H42575" s="10">
        <v>11.85</v>
      </c>
    </row>
    <row r="42576" spans="1:8" x14ac:dyDescent="0.3">
      <c r="A42576" s="10" t="s">
        <v>90011</v>
      </c>
      <c r="B42576" s="11">
        <v>7</v>
      </c>
      <c r="C42576" s="12">
        <v>1</v>
      </c>
      <c r="D42576" s="10" t="s">
        <v>90013</v>
      </c>
      <c r="E42576" s="10" t="s">
        <v>55620</v>
      </c>
      <c r="F42576" s="10">
        <v>149</v>
      </c>
      <c r="G42576" s="10">
        <f>order_items!$F42576*order_items!$C42576</f>
        <v>149</v>
      </c>
      <c r="H42576" s="10">
        <v>8.3000000000000007</v>
      </c>
    </row>
    <row r="42577" spans="1:8" x14ac:dyDescent="0.3">
      <c r="A42577" s="10" t="s">
        <v>90014</v>
      </c>
      <c r="B42577" s="11">
        <v>2</v>
      </c>
      <c r="C42577" s="12">
        <v>1</v>
      </c>
      <c r="D42577" s="10" t="s">
        <v>90016</v>
      </c>
      <c r="E42577" s="10" t="s">
        <v>70909</v>
      </c>
      <c r="F42577" s="10">
        <v>11.55</v>
      </c>
      <c r="G42577" s="10">
        <f>order_items!$F42577*order_items!$C42577</f>
        <v>11.55</v>
      </c>
      <c r="H42577" s="10">
        <v>7.78</v>
      </c>
    </row>
    <row r="42578" spans="1:8" x14ac:dyDescent="0.3">
      <c r="A42578" s="10" t="s">
        <v>90017</v>
      </c>
      <c r="B42578" s="11">
        <v>7</v>
      </c>
      <c r="C42578" s="12">
        <v>1</v>
      </c>
      <c r="D42578" s="10" t="s">
        <v>11579</v>
      </c>
      <c r="E42578" s="10" t="s">
        <v>2111</v>
      </c>
      <c r="F42578" s="10">
        <v>34.99</v>
      </c>
      <c r="G42578" s="10">
        <f>order_items!$F42578*order_items!$C42578</f>
        <v>34.99</v>
      </c>
      <c r="H42578" s="10">
        <v>7.78</v>
      </c>
    </row>
    <row r="42579" spans="1:8" x14ac:dyDescent="0.3">
      <c r="A42579" s="10" t="s">
        <v>90019</v>
      </c>
      <c r="B42579" s="11">
        <v>9</v>
      </c>
      <c r="C42579" s="12">
        <v>1</v>
      </c>
      <c r="D42579" s="10" t="s">
        <v>90021</v>
      </c>
      <c r="E42579" s="10" t="s">
        <v>82425</v>
      </c>
      <c r="F42579" s="10">
        <v>9.99</v>
      </c>
      <c r="G42579" s="10">
        <f>order_items!$F42579*order_items!$C42579</f>
        <v>9.99</v>
      </c>
      <c r="H42579" s="10">
        <v>13.37</v>
      </c>
    </row>
    <row r="42580" spans="1:8" x14ac:dyDescent="0.3">
      <c r="A42580" s="10" t="s">
        <v>90019</v>
      </c>
      <c r="B42580" s="11">
        <v>9</v>
      </c>
      <c r="C42580" s="12">
        <v>2</v>
      </c>
      <c r="D42580" s="10" t="s">
        <v>90021</v>
      </c>
      <c r="E42580" s="10" t="s">
        <v>82425</v>
      </c>
      <c r="F42580" s="10">
        <v>9.99</v>
      </c>
      <c r="G42580" s="10">
        <f>order_items!$F42580*order_items!$C42580</f>
        <v>19.98</v>
      </c>
      <c r="H42580" s="10">
        <v>13.37</v>
      </c>
    </row>
    <row r="42581" spans="1:8" x14ac:dyDescent="0.3">
      <c r="A42581" s="10" t="s">
        <v>90019</v>
      </c>
      <c r="B42581" s="11">
        <v>9</v>
      </c>
      <c r="C42581" s="12">
        <v>3</v>
      </c>
      <c r="D42581" s="10" t="s">
        <v>90021</v>
      </c>
      <c r="E42581" s="10" t="s">
        <v>82425</v>
      </c>
      <c r="F42581" s="10">
        <v>9.99</v>
      </c>
      <c r="G42581" s="10">
        <f>order_items!$F42581*order_items!$C42581</f>
        <v>29.97</v>
      </c>
      <c r="H42581" s="10">
        <v>13.37</v>
      </c>
    </row>
    <row r="42582" spans="1:8" x14ac:dyDescent="0.3">
      <c r="A42582" s="10" t="s">
        <v>90019</v>
      </c>
      <c r="B42582" s="11">
        <v>9</v>
      </c>
      <c r="C42582" s="12">
        <v>4</v>
      </c>
      <c r="D42582" s="10" t="s">
        <v>90021</v>
      </c>
      <c r="E42582" s="10" t="s">
        <v>82425</v>
      </c>
      <c r="F42582" s="10">
        <v>9.99</v>
      </c>
      <c r="G42582" s="10">
        <f>order_items!$F42582*order_items!$C42582</f>
        <v>39.96</v>
      </c>
      <c r="H42582" s="10">
        <v>13.37</v>
      </c>
    </row>
    <row r="42583" spans="1:8" x14ac:dyDescent="0.3">
      <c r="A42583" s="10" t="s">
        <v>90019</v>
      </c>
      <c r="B42583" s="11">
        <v>9</v>
      </c>
      <c r="C42583" s="12">
        <v>5</v>
      </c>
      <c r="D42583" s="10" t="s">
        <v>90021</v>
      </c>
      <c r="E42583" s="10" t="s">
        <v>82425</v>
      </c>
      <c r="F42583" s="10">
        <v>9.99</v>
      </c>
      <c r="G42583" s="10">
        <f>order_items!$F42583*order_items!$C42583</f>
        <v>49.95</v>
      </c>
      <c r="H42583" s="10">
        <v>13.37</v>
      </c>
    </row>
    <row r="42584" spans="1:8" x14ac:dyDescent="0.3">
      <c r="A42584" s="10" t="s">
        <v>90019</v>
      </c>
      <c r="B42584" s="11">
        <v>9</v>
      </c>
      <c r="C42584" s="12">
        <v>6</v>
      </c>
      <c r="D42584" s="10" t="s">
        <v>90021</v>
      </c>
      <c r="E42584" s="10" t="s">
        <v>82425</v>
      </c>
      <c r="F42584" s="10">
        <v>9.99</v>
      </c>
      <c r="G42584" s="10">
        <f>order_items!$F42584*order_items!$C42584</f>
        <v>59.94</v>
      </c>
      <c r="H42584" s="10">
        <v>13.37</v>
      </c>
    </row>
    <row r="42585" spans="1:8" x14ac:dyDescent="0.3">
      <c r="A42585" s="10" t="s">
        <v>90022</v>
      </c>
      <c r="B42585" s="11">
        <v>16</v>
      </c>
      <c r="C42585" s="12">
        <v>1</v>
      </c>
      <c r="D42585" s="10" t="s">
        <v>6007</v>
      </c>
      <c r="E42585" s="10" t="s">
        <v>178</v>
      </c>
      <c r="F42585" s="10">
        <v>89.9</v>
      </c>
      <c r="G42585" s="10">
        <f>order_items!$F42585*order_items!$C42585</f>
        <v>89.9</v>
      </c>
      <c r="H42585" s="10">
        <v>13.56</v>
      </c>
    </row>
    <row r="42586" spans="1:8" x14ac:dyDescent="0.3">
      <c r="A42586" s="10" t="s">
        <v>90022</v>
      </c>
      <c r="B42586" s="11">
        <v>16</v>
      </c>
      <c r="C42586" s="12">
        <v>2</v>
      </c>
      <c r="D42586" s="10" t="s">
        <v>6007</v>
      </c>
      <c r="E42586" s="10" t="s">
        <v>178</v>
      </c>
      <c r="F42586" s="10">
        <v>89.9</v>
      </c>
      <c r="G42586" s="10">
        <f>order_items!$F42586*order_items!$C42586</f>
        <v>179.8</v>
      </c>
      <c r="H42586" s="10">
        <v>13.56</v>
      </c>
    </row>
    <row r="42587" spans="1:8" x14ac:dyDescent="0.3">
      <c r="A42587" s="10" t="s">
        <v>90022</v>
      </c>
      <c r="B42587" s="11">
        <v>16</v>
      </c>
      <c r="C42587" s="12">
        <v>3</v>
      </c>
      <c r="D42587" s="10" t="s">
        <v>90024</v>
      </c>
      <c r="E42587" s="10" t="s">
        <v>4494</v>
      </c>
      <c r="F42587" s="10">
        <v>24.9</v>
      </c>
      <c r="G42587" s="10">
        <f>order_items!$F42587*order_items!$C42587</f>
        <v>74.699999999999989</v>
      </c>
      <c r="H42587" s="10">
        <v>23.73</v>
      </c>
    </row>
    <row r="42588" spans="1:8" x14ac:dyDescent="0.3">
      <c r="A42588" s="10" t="s">
        <v>90025</v>
      </c>
      <c r="B42588" s="11">
        <v>10</v>
      </c>
      <c r="C42588" s="12">
        <v>1</v>
      </c>
      <c r="D42588" s="10" t="s">
        <v>81979</v>
      </c>
      <c r="E42588" s="10" t="s">
        <v>100</v>
      </c>
      <c r="F42588" s="10">
        <v>279.99</v>
      </c>
      <c r="G42588" s="10">
        <f>order_items!$F42588*order_items!$C42588</f>
        <v>279.99</v>
      </c>
      <c r="H42588" s="10">
        <v>19.399999999999999</v>
      </c>
    </row>
    <row r="42589" spans="1:8" x14ac:dyDescent="0.3">
      <c r="A42589" s="10" t="s">
        <v>90027</v>
      </c>
      <c r="B42589" s="11">
        <v>23</v>
      </c>
      <c r="C42589" s="12">
        <v>1</v>
      </c>
      <c r="D42589" s="10" t="s">
        <v>90029</v>
      </c>
      <c r="E42589" s="10" t="s">
        <v>24229</v>
      </c>
      <c r="F42589" s="10">
        <v>13.3</v>
      </c>
      <c r="G42589" s="10">
        <f>order_items!$F42589*order_items!$C42589</f>
        <v>13.3</v>
      </c>
      <c r="H42589" s="10">
        <v>8.11</v>
      </c>
    </row>
    <row r="42590" spans="1:8" x14ac:dyDescent="0.3">
      <c r="A42590" s="10" t="s">
        <v>90030</v>
      </c>
      <c r="B42590" s="11">
        <v>6</v>
      </c>
      <c r="C42590" s="12">
        <v>1</v>
      </c>
      <c r="D42590" s="10" t="s">
        <v>63361</v>
      </c>
      <c r="E42590" s="10" t="s">
        <v>4124</v>
      </c>
      <c r="F42590" s="10">
        <v>19.899999999999999</v>
      </c>
      <c r="G42590" s="10">
        <f>order_items!$F42590*order_items!$C42590</f>
        <v>19.899999999999999</v>
      </c>
      <c r="H42590" s="10">
        <v>11.85</v>
      </c>
    </row>
    <row r="42591" spans="1:8" x14ac:dyDescent="0.3">
      <c r="A42591" s="10" t="s">
        <v>90032</v>
      </c>
      <c r="B42591" s="11">
        <v>15</v>
      </c>
      <c r="C42591" s="12">
        <v>1</v>
      </c>
      <c r="D42591" s="10" t="s">
        <v>69562</v>
      </c>
      <c r="E42591" s="10" t="s">
        <v>4124</v>
      </c>
      <c r="F42591" s="10">
        <v>30.21</v>
      </c>
      <c r="G42591" s="10">
        <f>order_items!$F42591*order_items!$C42591</f>
        <v>30.21</v>
      </c>
      <c r="H42591" s="10">
        <v>17.600000000000001</v>
      </c>
    </row>
    <row r="42592" spans="1:8" x14ac:dyDescent="0.3">
      <c r="A42592" s="10" t="s">
        <v>90034</v>
      </c>
      <c r="B42592" s="11">
        <v>20</v>
      </c>
      <c r="C42592" s="12">
        <v>1</v>
      </c>
      <c r="D42592" s="10" t="s">
        <v>63160</v>
      </c>
      <c r="E42592" s="10" t="s">
        <v>47783</v>
      </c>
      <c r="F42592" s="10">
        <v>27.99</v>
      </c>
      <c r="G42592" s="10">
        <f>order_items!$F42592*order_items!$C42592</f>
        <v>27.99</v>
      </c>
      <c r="H42592" s="10">
        <v>15.79</v>
      </c>
    </row>
    <row r="42593" spans="1:8" x14ac:dyDescent="0.3">
      <c r="A42593" s="10" t="s">
        <v>90036</v>
      </c>
      <c r="B42593" s="11">
        <v>6</v>
      </c>
      <c r="C42593" s="12">
        <v>1</v>
      </c>
      <c r="D42593" s="10" t="s">
        <v>16793</v>
      </c>
      <c r="E42593" s="10" t="s">
        <v>4432</v>
      </c>
      <c r="F42593" s="10">
        <v>29</v>
      </c>
      <c r="G42593" s="10">
        <f>order_items!$F42593*order_items!$C42593</f>
        <v>29</v>
      </c>
      <c r="H42593" s="10">
        <v>7.78</v>
      </c>
    </row>
    <row r="42594" spans="1:8" x14ac:dyDescent="0.3">
      <c r="A42594" s="10" t="s">
        <v>90038</v>
      </c>
      <c r="B42594" s="11">
        <v>26</v>
      </c>
      <c r="C42594" s="12">
        <v>1</v>
      </c>
      <c r="D42594" s="10" t="s">
        <v>90040</v>
      </c>
      <c r="E42594" s="10" t="s">
        <v>41068</v>
      </c>
      <c r="F42594" s="10">
        <v>25.99</v>
      </c>
      <c r="G42594" s="10">
        <f>order_items!$F42594*order_items!$C42594</f>
        <v>25.99</v>
      </c>
      <c r="H42594" s="10">
        <v>22.67</v>
      </c>
    </row>
    <row r="42595" spans="1:8" x14ac:dyDescent="0.3">
      <c r="A42595" s="10" t="s">
        <v>90038</v>
      </c>
      <c r="B42595" s="11">
        <v>26</v>
      </c>
      <c r="C42595" s="12">
        <v>2</v>
      </c>
      <c r="D42595" s="10" t="s">
        <v>90040</v>
      </c>
      <c r="E42595" s="10" t="s">
        <v>41068</v>
      </c>
      <c r="F42595" s="10">
        <v>25.99</v>
      </c>
      <c r="G42595" s="10">
        <f>order_items!$F42595*order_items!$C42595</f>
        <v>51.98</v>
      </c>
      <c r="H42595" s="10">
        <v>22.67</v>
      </c>
    </row>
    <row r="42596" spans="1:8" x14ac:dyDescent="0.3">
      <c r="A42596" s="10" t="s">
        <v>90041</v>
      </c>
      <c r="B42596" s="11">
        <v>10</v>
      </c>
      <c r="C42596" s="12">
        <v>1</v>
      </c>
      <c r="D42596" s="10" t="s">
        <v>90043</v>
      </c>
      <c r="E42596" s="10" t="s">
        <v>37596</v>
      </c>
      <c r="F42596" s="10">
        <v>145.99</v>
      </c>
      <c r="G42596" s="10">
        <f>order_items!$F42596*order_items!$C42596</f>
        <v>145.99</v>
      </c>
      <c r="H42596" s="10">
        <v>20.51</v>
      </c>
    </row>
    <row r="42597" spans="1:8" x14ac:dyDescent="0.3">
      <c r="A42597" s="10" t="s">
        <v>90044</v>
      </c>
      <c r="B42597" s="11">
        <v>26</v>
      </c>
      <c r="C42597" s="12">
        <v>1</v>
      </c>
      <c r="D42597" s="10" t="s">
        <v>90046</v>
      </c>
      <c r="E42597" s="10" t="s">
        <v>66456</v>
      </c>
      <c r="F42597" s="10">
        <v>94.95</v>
      </c>
      <c r="G42597" s="10">
        <f>order_items!$F42597*order_items!$C42597</f>
        <v>94.95</v>
      </c>
      <c r="H42597" s="10">
        <v>16.420000000000002</v>
      </c>
    </row>
    <row r="42598" spans="1:8" x14ac:dyDescent="0.3">
      <c r="A42598" s="10" t="s">
        <v>90047</v>
      </c>
      <c r="B42598" s="11">
        <v>18</v>
      </c>
      <c r="C42598" s="12">
        <v>1</v>
      </c>
      <c r="D42598" s="10" t="s">
        <v>61477</v>
      </c>
      <c r="E42598" s="10" t="s">
        <v>189</v>
      </c>
      <c r="F42598" s="10">
        <v>238.99</v>
      </c>
      <c r="G42598" s="10">
        <f>order_items!$F42598*order_items!$C42598</f>
        <v>238.99</v>
      </c>
      <c r="H42598" s="10">
        <v>22.47</v>
      </c>
    </row>
    <row r="42599" spans="1:8" x14ac:dyDescent="0.3">
      <c r="A42599" s="10" t="s">
        <v>90049</v>
      </c>
      <c r="B42599" s="11">
        <v>32</v>
      </c>
      <c r="C42599" s="12">
        <v>1</v>
      </c>
      <c r="D42599" s="10" t="s">
        <v>7871</v>
      </c>
      <c r="E42599" s="10" t="s">
        <v>2111</v>
      </c>
      <c r="F42599" s="10">
        <v>89.99</v>
      </c>
      <c r="G42599" s="10">
        <f>order_items!$F42599*order_items!$C42599</f>
        <v>89.99</v>
      </c>
      <c r="H42599" s="10">
        <v>15.39</v>
      </c>
    </row>
    <row r="42600" spans="1:8" x14ac:dyDescent="0.3">
      <c r="A42600" s="10" t="s">
        <v>90051</v>
      </c>
      <c r="B42600" s="11">
        <v>14</v>
      </c>
      <c r="C42600" s="12">
        <v>1</v>
      </c>
      <c r="D42600" s="10" t="s">
        <v>34550</v>
      </c>
      <c r="E42600" s="13" t="s">
        <v>594</v>
      </c>
      <c r="F42600" s="10">
        <v>119</v>
      </c>
      <c r="G42600" s="10">
        <f>order_items!$F42600*order_items!$C42600</f>
        <v>119</v>
      </c>
      <c r="H42600" s="10">
        <v>18.079999999999998</v>
      </c>
    </row>
    <row r="42601" spans="1:8" x14ac:dyDescent="0.3">
      <c r="A42601" s="10" t="s">
        <v>90051</v>
      </c>
      <c r="B42601" s="11">
        <v>14</v>
      </c>
      <c r="C42601" s="12">
        <v>2</v>
      </c>
      <c r="D42601" s="10" t="s">
        <v>34550</v>
      </c>
      <c r="E42601" s="13" t="s">
        <v>594</v>
      </c>
      <c r="F42601" s="10">
        <v>119</v>
      </c>
      <c r="G42601" s="10">
        <f>order_items!$F42601*order_items!$C42601</f>
        <v>238</v>
      </c>
      <c r="H42601" s="10">
        <v>18.079999999999998</v>
      </c>
    </row>
    <row r="42602" spans="1:8" x14ac:dyDescent="0.3">
      <c r="A42602" s="10" t="s">
        <v>90051</v>
      </c>
      <c r="B42602" s="11">
        <v>14</v>
      </c>
      <c r="C42602" s="12">
        <v>3</v>
      </c>
      <c r="D42602" s="10" t="s">
        <v>34550</v>
      </c>
      <c r="E42602" s="13" t="s">
        <v>594</v>
      </c>
      <c r="F42602" s="10">
        <v>119</v>
      </c>
      <c r="G42602" s="10">
        <f>order_items!$F42602*order_items!$C42602</f>
        <v>357</v>
      </c>
      <c r="H42602" s="10">
        <v>18.079999999999998</v>
      </c>
    </row>
    <row r="42603" spans="1:8" x14ac:dyDescent="0.3">
      <c r="A42603" s="10" t="s">
        <v>90053</v>
      </c>
      <c r="B42603" s="11">
        <v>5</v>
      </c>
      <c r="C42603" s="12">
        <v>1</v>
      </c>
      <c r="D42603" s="10" t="s">
        <v>2315</v>
      </c>
      <c r="E42603" s="10" t="s">
        <v>1507</v>
      </c>
      <c r="F42603" s="10">
        <v>69.900000000000006</v>
      </c>
      <c r="G42603" s="10">
        <f>order_items!$F42603*order_items!$C42603</f>
        <v>69.900000000000006</v>
      </c>
      <c r="H42603" s="10">
        <v>9.27</v>
      </c>
    </row>
    <row r="42604" spans="1:8" x14ac:dyDescent="0.3">
      <c r="A42604" s="10" t="s">
        <v>90055</v>
      </c>
      <c r="B42604" s="11">
        <v>11</v>
      </c>
      <c r="C42604" s="12">
        <v>1</v>
      </c>
      <c r="D42604" s="10" t="s">
        <v>67422</v>
      </c>
      <c r="E42604" s="10" t="s">
        <v>178</v>
      </c>
      <c r="F42604" s="10">
        <v>48</v>
      </c>
      <c r="G42604" s="10">
        <f>order_items!$F42604*order_items!$C42604</f>
        <v>48</v>
      </c>
      <c r="H42604" s="10">
        <v>12.91</v>
      </c>
    </row>
    <row r="42605" spans="1:8" x14ac:dyDescent="0.3">
      <c r="A42605" s="10" t="s">
        <v>90055</v>
      </c>
      <c r="B42605" s="11">
        <v>11</v>
      </c>
      <c r="C42605" s="12">
        <v>2</v>
      </c>
      <c r="D42605" s="10" t="s">
        <v>8515</v>
      </c>
      <c r="E42605" s="10" t="s">
        <v>5689</v>
      </c>
      <c r="F42605" s="10">
        <v>46.99</v>
      </c>
      <c r="G42605" s="10">
        <f>order_items!$F42605*order_items!$C42605</f>
        <v>93.98</v>
      </c>
      <c r="H42605" s="10">
        <v>11.62</v>
      </c>
    </row>
    <row r="42606" spans="1:8" x14ac:dyDescent="0.3">
      <c r="A42606" s="10" t="s">
        <v>90056</v>
      </c>
      <c r="B42606" s="11">
        <v>6</v>
      </c>
      <c r="C42606" s="12">
        <v>1</v>
      </c>
      <c r="D42606" s="10" t="s">
        <v>30943</v>
      </c>
      <c r="E42606" s="10" t="s">
        <v>4432</v>
      </c>
      <c r="F42606" s="10">
        <v>78</v>
      </c>
      <c r="G42606" s="10">
        <f>order_items!$F42606*order_items!$C42606</f>
        <v>78</v>
      </c>
      <c r="H42606" s="10">
        <v>7.8</v>
      </c>
    </row>
    <row r="42607" spans="1:8" x14ac:dyDescent="0.3">
      <c r="A42607" s="10" t="s">
        <v>90058</v>
      </c>
      <c r="B42607" s="11">
        <v>7</v>
      </c>
      <c r="C42607" s="12">
        <v>1</v>
      </c>
      <c r="D42607" s="10" t="s">
        <v>80741</v>
      </c>
      <c r="E42607" s="10" t="s">
        <v>80742</v>
      </c>
      <c r="F42607" s="10">
        <v>129.99</v>
      </c>
      <c r="G42607" s="10">
        <f>order_items!$F42607*order_items!$C42607</f>
        <v>129.99</v>
      </c>
      <c r="H42607" s="10">
        <v>17.48</v>
      </c>
    </row>
    <row r="42608" spans="1:8" x14ac:dyDescent="0.3">
      <c r="A42608" s="10" t="s">
        <v>90060</v>
      </c>
      <c r="B42608" s="11">
        <v>2</v>
      </c>
      <c r="C42608" s="12">
        <v>1</v>
      </c>
      <c r="D42608" s="10" t="s">
        <v>57709</v>
      </c>
      <c r="E42608" s="10" t="s">
        <v>4836</v>
      </c>
      <c r="F42608" s="10">
        <v>130.9</v>
      </c>
      <c r="G42608" s="10">
        <f>order_items!$F42608*order_items!$C42608</f>
        <v>130.9</v>
      </c>
      <c r="H42608" s="10">
        <v>9.73</v>
      </c>
    </row>
    <row r="42609" spans="1:8" x14ac:dyDescent="0.3">
      <c r="A42609" s="10" t="s">
        <v>90060</v>
      </c>
      <c r="B42609" s="11">
        <v>2</v>
      </c>
      <c r="C42609" s="12">
        <v>2</v>
      </c>
      <c r="D42609" s="10" t="s">
        <v>57709</v>
      </c>
      <c r="E42609" s="10" t="s">
        <v>4836</v>
      </c>
      <c r="F42609" s="10">
        <v>130.9</v>
      </c>
      <c r="G42609" s="10">
        <f>order_items!$F42609*order_items!$C42609</f>
        <v>261.8</v>
      </c>
      <c r="H42609" s="10">
        <v>9.73</v>
      </c>
    </row>
    <row r="42610" spans="1:8" x14ac:dyDescent="0.3">
      <c r="A42610" s="10" t="s">
        <v>90060</v>
      </c>
      <c r="B42610" s="11">
        <v>2</v>
      </c>
      <c r="C42610" s="12">
        <v>3</v>
      </c>
      <c r="D42610" s="10" t="s">
        <v>57709</v>
      </c>
      <c r="E42610" s="10" t="s">
        <v>4836</v>
      </c>
      <c r="F42610" s="10">
        <v>130.9</v>
      </c>
      <c r="G42610" s="10">
        <f>order_items!$F42610*order_items!$C42610</f>
        <v>392.70000000000005</v>
      </c>
      <c r="H42610" s="10">
        <v>9.73</v>
      </c>
    </row>
    <row r="42611" spans="1:8" x14ac:dyDescent="0.3">
      <c r="A42611" s="10" t="s">
        <v>90060</v>
      </c>
      <c r="B42611" s="11">
        <v>2</v>
      </c>
      <c r="C42611" s="12">
        <v>4</v>
      </c>
      <c r="D42611" s="10" t="s">
        <v>57709</v>
      </c>
      <c r="E42611" s="10" t="s">
        <v>4836</v>
      </c>
      <c r="F42611" s="10">
        <v>130.9</v>
      </c>
      <c r="G42611" s="10">
        <f>order_items!$F42611*order_items!$C42611</f>
        <v>523.6</v>
      </c>
      <c r="H42611" s="10">
        <v>9.73</v>
      </c>
    </row>
    <row r="42612" spans="1:8" x14ac:dyDescent="0.3">
      <c r="A42612" s="10" t="s">
        <v>90062</v>
      </c>
      <c r="B42612" s="11">
        <v>15</v>
      </c>
      <c r="C42612" s="12">
        <v>1</v>
      </c>
      <c r="D42612" s="10" t="s">
        <v>60052</v>
      </c>
      <c r="E42612" s="10" t="s">
        <v>282</v>
      </c>
      <c r="F42612" s="10">
        <v>99.98</v>
      </c>
      <c r="G42612" s="10">
        <f>order_items!$F42612*order_items!$C42612</f>
        <v>99.98</v>
      </c>
      <c r="H42612" s="10">
        <v>15.46</v>
      </c>
    </row>
    <row r="42613" spans="1:8" x14ac:dyDescent="0.3">
      <c r="A42613" s="10" t="s">
        <v>90064</v>
      </c>
      <c r="B42613" s="11">
        <v>7</v>
      </c>
      <c r="C42613" s="12">
        <v>1</v>
      </c>
      <c r="D42613" s="10" t="s">
        <v>79136</v>
      </c>
      <c r="E42613" s="10" t="s">
        <v>66456</v>
      </c>
      <c r="F42613" s="10">
        <v>134.9</v>
      </c>
      <c r="G42613" s="10">
        <f>order_items!$F42613*order_items!$C42613</f>
        <v>134.9</v>
      </c>
      <c r="H42613" s="10">
        <v>10.16</v>
      </c>
    </row>
    <row r="42614" spans="1:8" x14ac:dyDescent="0.3">
      <c r="A42614" s="10" t="s">
        <v>90066</v>
      </c>
      <c r="B42614" s="11">
        <v>10</v>
      </c>
      <c r="C42614" s="12">
        <v>1</v>
      </c>
      <c r="D42614" s="10" t="s">
        <v>715</v>
      </c>
      <c r="E42614" s="10" t="s">
        <v>716</v>
      </c>
      <c r="F42614" s="10">
        <v>143.80000000000001</v>
      </c>
      <c r="G42614" s="10">
        <f>order_items!$F42614*order_items!$C42614</f>
        <v>143.80000000000001</v>
      </c>
      <c r="H42614" s="10">
        <v>16.71</v>
      </c>
    </row>
    <row r="42615" spans="1:8" x14ac:dyDescent="0.3">
      <c r="A42615" s="10" t="s">
        <v>90068</v>
      </c>
      <c r="B42615" s="11">
        <v>2</v>
      </c>
      <c r="C42615" s="12">
        <v>1</v>
      </c>
      <c r="D42615" s="10" t="s">
        <v>67100</v>
      </c>
      <c r="E42615" s="10" t="s">
        <v>41423</v>
      </c>
      <c r="F42615" s="10">
        <v>24.99</v>
      </c>
      <c r="G42615" s="10">
        <f>order_items!$F42615*order_items!$C42615</f>
        <v>24.99</v>
      </c>
      <c r="H42615" s="10">
        <v>7.78</v>
      </c>
    </row>
    <row r="42616" spans="1:8" x14ac:dyDescent="0.3">
      <c r="A42616" s="10" t="s">
        <v>90070</v>
      </c>
      <c r="B42616" s="11">
        <v>2</v>
      </c>
      <c r="C42616" s="12">
        <v>1</v>
      </c>
      <c r="D42616" s="10" t="s">
        <v>90072</v>
      </c>
      <c r="E42616" s="10" t="s">
        <v>85270</v>
      </c>
      <c r="F42616" s="10">
        <v>158.94999999999999</v>
      </c>
      <c r="G42616" s="10">
        <f>order_items!$F42616*order_items!$C42616</f>
        <v>158.94999999999999</v>
      </c>
      <c r="H42616" s="10">
        <v>12.32</v>
      </c>
    </row>
    <row r="42617" spans="1:8" x14ac:dyDescent="0.3">
      <c r="A42617" s="10" t="s">
        <v>90073</v>
      </c>
      <c r="B42617" s="11">
        <v>17</v>
      </c>
      <c r="C42617" s="12">
        <v>1</v>
      </c>
      <c r="D42617" s="10" t="s">
        <v>90075</v>
      </c>
      <c r="E42617" s="10" t="s">
        <v>41423</v>
      </c>
      <c r="F42617" s="10">
        <v>19.489999999999998</v>
      </c>
      <c r="G42617" s="10">
        <f>order_items!$F42617*order_items!$C42617</f>
        <v>19.489999999999998</v>
      </c>
      <c r="H42617" s="10">
        <v>17.63</v>
      </c>
    </row>
    <row r="42618" spans="1:8" x14ac:dyDescent="0.3">
      <c r="A42618" s="10" t="s">
        <v>90076</v>
      </c>
      <c r="B42618" s="11">
        <v>14</v>
      </c>
      <c r="C42618" s="12">
        <v>1</v>
      </c>
      <c r="D42618" s="10" t="s">
        <v>44353</v>
      </c>
      <c r="E42618" s="10" t="s">
        <v>63325</v>
      </c>
      <c r="F42618" s="10">
        <v>199.9</v>
      </c>
      <c r="G42618" s="10">
        <f>order_items!$F42618*order_items!$C42618</f>
        <v>199.9</v>
      </c>
      <c r="H42618" s="10">
        <v>17.649999999999999</v>
      </c>
    </row>
    <row r="42619" spans="1:8" x14ac:dyDescent="0.3">
      <c r="A42619" s="10" t="s">
        <v>90078</v>
      </c>
      <c r="B42619" s="11">
        <v>18</v>
      </c>
      <c r="C42619" s="12">
        <v>1</v>
      </c>
      <c r="D42619" s="10" t="s">
        <v>39450</v>
      </c>
      <c r="E42619" s="10" t="s">
        <v>37017</v>
      </c>
      <c r="F42619" s="10">
        <v>37.9</v>
      </c>
      <c r="G42619" s="10">
        <f>order_items!$F42619*order_items!$C42619</f>
        <v>37.9</v>
      </c>
      <c r="H42619" s="10">
        <v>31.1</v>
      </c>
    </row>
    <row r="42620" spans="1:8" x14ac:dyDescent="0.3">
      <c r="A42620" s="10" t="s">
        <v>90078</v>
      </c>
      <c r="B42620" s="11">
        <v>18</v>
      </c>
      <c r="C42620" s="12">
        <v>2</v>
      </c>
      <c r="D42620" s="10" t="s">
        <v>39450</v>
      </c>
      <c r="E42620" s="10" t="s">
        <v>37017</v>
      </c>
      <c r="F42620" s="10">
        <v>37.9</v>
      </c>
      <c r="G42620" s="10">
        <f>order_items!$F42620*order_items!$C42620</f>
        <v>75.8</v>
      </c>
      <c r="H42620" s="10">
        <v>31.1</v>
      </c>
    </row>
    <row r="42621" spans="1:8" x14ac:dyDescent="0.3">
      <c r="A42621" s="10" t="s">
        <v>90080</v>
      </c>
      <c r="B42621" s="11">
        <v>6</v>
      </c>
      <c r="C42621" s="12">
        <v>1</v>
      </c>
      <c r="D42621" s="10" t="s">
        <v>84002</v>
      </c>
      <c r="E42621" s="10" t="s">
        <v>5381</v>
      </c>
      <c r="F42621" s="10">
        <v>45.9</v>
      </c>
      <c r="G42621" s="10">
        <f>order_items!$F42621*order_items!$C42621</f>
        <v>45.9</v>
      </c>
      <c r="H42621" s="10">
        <v>7.78</v>
      </c>
    </row>
    <row r="42622" spans="1:8" x14ac:dyDescent="0.3">
      <c r="A42622" s="10" t="s">
        <v>90082</v>
      </c>
      <c r="B42622" s="11">
        <v>14</v>
      </c>
      <c r="C42622" s="12">
        <v>1</v>
      </c>
      <c r="D42622" s="10" t="s">
        <v>90083</v>
      </c>
      <c r="E42622" s="10" t="s">
        <v>248</v>
      </c>
      <c r="F42622" s="10">
        <v>89.9</v>
      </c>
      <c r="G42622" s="10">
        <f>order_items!$F42622*order_items!$C42622</f>
        <v>89.9</v>
      </c>
      <c r="H42622" s="10">
        <v>13.65</v>
      </c>
    </row>
    <row r="42623" spans="1:8" x14ac:dyDescent="0.3">
      <c r="A42623" s="10" t="s">
        <v>90082</v>
      </c>
      <c r="B42623" s="11">
        <v>14</v>
      </c>
      <c r="C42623" s="12">
        <v>2</v>
      </c>
      <c r="D42623" s="10" t="s">
        <v>90083</v>
      </c>
      <c r="E42623" s="10" t="s">
        <v>248</v>
      </c>
      <c r="F42623" s="10">
        <v>89.9</v>
      </c>
      <c r="G42623" s="10">
        <f>order_items!$F42623*order_items!$C42623</f>
        <v>179.8</v>
      </c>
      <c r="H42623" s="10">
        <v>13.65</v>
      </c>
    </row>
    <row r="42624" spans="1:8" x14ac:dyDescent="0.3">
      <c r="A42624" s="10" t="s">
        <v>90082</v>
      </c>
      <c r="B42624" s="11">
        <v>14</v>
      </c>
      <c r="C42624" s="12">
        <v>3</v>
      </c>
      <c r="D42624" s="10" t="s">
        <v>90083</v>
      </c>
      <c r="E42624" s="10" t="s">
        <v>248</v>
      </c>
      <c r="F42624" s="10">
        <v>89.9</v>
      </c>
      <c r="G42624" s="10">
        <f>order_items!$F42624*order_items!$C42624</f>
        <v>269.70000000000005</v>
      </c>
      <c r="H42624" s="10">
        <v>13.65</v>
      </c>
    </row>
    <row r="42625" spans="1:8" x14ac:dyDescent="0.3">
      <c r="A42625" s="10" t="s">
        <v>90084</v>
      </c>
      <c r="B42625" s="11">
        <v>7</v>
      </c>
      <c r="C42625" s="12">
        <v>1</v>
      </c>
      <c r="D42625" s="10" t="s">
        <v>4959</v>
      </c>
      <c r="E42625" s="10" t="s">
        <v>4960</v>
      </c>
      <c r="F42625" s="10">
        <v>120</v>
      </c>
      <c r="G42625" s="10">
        <f>order_items!$F42625*order_items!$C42625</f>
        <v>120</v>
      </c>
      <c r="H42625" s="10">
        <v>15.59</v>
      </c>
    </row>
    <row r="42626" spans="1:8" x14ac:dyDescent="0.3">
      <c r="A42626" s="10" t="s">
        <v>90084</v>
      </c>
      <c r="B42626" s="11">
        <v>7</v>
      </c>
      <c r="C42626" s="12">
        <v>2</v>
      </c>
      <c r="D42626" s="10" t="s">
        <v>4959</v>
      </c>
      <c r="E42626" s="10" t="s">
        <v>4960</v>
      </c>
      <c r="F42626" s="10">
        <v>120</v>
      </c>
      <c r="G42626" s="10">
        <f>order_items!$F42626*order_items!$C42626</f>
        <v>240</v>
      </c>
      <c r="H42626" s="10">
        <v>15.59</v>
      </c>
    </row>
    <row r="42627" spans="1:8" x14ac:dyDescent="0.3">
      <c r="A42627" s="10" t="s">
        <v>90086</v>
      </c>
      <c r="B42627" s="11">
        <v>20</v>
      </c>
      <c r="C42627" s="12">
        <v>1</v>
      </c>
      <c r="D42627" s="10" t="s">
        <v>42154</v>
      </c>
      <c r="E42627" s="10" t="s">
        <v>40508</v>
      </c>
      <c r="F42627" s="10">
        <v>49.9</v>
      </c>
      <c r="G42627" s="10">
        <f>order_items!$F42627*order_items!$C42627</f>
        <v>49.9</v>
      </c>
      <c r="H42627" s="10">
        <v>17.920000000000002</v>
      </c>
    </row>
    <row r="42628" spans="1:8" x14ac:dyDescent="0.3">
      <c r="A42628" s="10" t="s">
        <v>90086</v>
      </c>
      <c r="B42628" s="11">
        <v>20</v>
      </c>
      <c r="C42628" s="12">
        <v>2</v>
      </c>
      <c r="D42628" s="10" t="s">
        <v>42154</v>
      </c>
      <c r="E42628" s="10" t="s">
        <v>40508</v>
      </c>
      <c r="F42628" s="10">
        <v>49.9</v>
      </c>
      <c r="G42628" s="10">
        <f>order_items!$F42628*order_items!$C42628</f>
        <v>99.8</v>
      </c>
      <c r="H42628" s="10">
        <v>17.920000000000002</v>
      </c>
    </row>
    <row r="42629" spans="1:8" x14ac:dyDescent="0.3">
      <c r="A42629" s="10" t="s">
        <v>90088</v>
      </c>
      <c r="B42629" s="11">
        <v>15</v>
      </c>
      <c r="C42629" s="12">
        <v>1</v>
      </c>
      <c r="D42629" s="10" t="s">
        <v>86983</v>
      </c>
      <c r="E42629" s="10" t="s">
        <v>73984</v>
      </c>
      <c r="F42629" s="10">
        <v>87.5</v>
      </c>
      <c r="G42629" s="10">
        <f>order_items!$F42629*order_items!$C42629</f>
        <v>87.5</v>
      </c>
      <c r="H42629" s="10">
        <v>34.409999999999997</v>
      </c>
    </row>
    <row r="42630" spans="1:8" x14ac:dyDescent="0.3">
      <c r="A42630" s="10" t="s">
        <v>90090</v>
      </c>
      <c r="B42630" s="11">
        <v>6</v>
      </c>
      <c r="C42630" s="12">
        <v>1</v>
      </c>
      <c r="D42630" s="10" t="s">
        <v>90092</v>
      </c>
      <c r="E42630" s="10" t="s">
        <v>20236</v>
      </c>
      <c r="F42630" s="10">
        <v>34.99</v>
      </c>
      <c r="G42630" s="10">
        <f>order_items!$F42630*order_items!$C42630</f>
        <v>34.99</v>
      </c>
      <c r="H42630" s="10">
        <v>11.73</v>
      </c>
    </row>
    <row r="42631" spans="1:8" x14ac:dyDescent="0.3">
      <c r="A42631" s="10" t="s">
        <v>90090</v>
      </c>
      <c r="B42631" s="11">
        <v>6</v>
      </c>
      <c r="C42631" s="12">
        <v>2</v>
      </c>
      <c r="D42631" s="10" t="s">
        <v>90092</v>
      </c>
      <c r="E42631" s="10" t="s">
        <v>20236</v>
      </c>
      <c r="F42631" s="10">
        <v>34.99</v>
      </c>
      <c r="G42631" s="10">
        <f>order_items!$F42631*order_items!$C42631</f>
        <v>69.98</v>
      </c>
      <c r="H42631" s="10">
        <v>11.73</v>
      </c>
    </row>
    <row r="42632" spans="1:8" x14ac:dyDescent="0.3">
      <c r="A42632" s="10" t="s">
        <v>90093</v>
      </c>
      <c r="B42632" s="11">
        <v>12</v>
      </c>
      <c r="C42632" s="12">
        <v>1</v>
      </c>
      <c r="D42632" s="10" t="s">
        <v>73814</v>
      </c>
      <c r="E42632" s="10" t="s">
        <v>223</v>
      </c>
      <c r="F42632" s="10">
        <v>64.989999999999995</v>
      </c>
      <c r="G42632" s="10">
        <f>order_items!$F42632*order_items!$C42632</f>
        <v>64.989999999999995</v>
      </c>
      <c r="H42632" s="10">
        <v>16.21</v>
      </c>
    </row>
    <row r="42633" spans="1:8" x14ac:dyDescent="0.3">
      <c r="A42633" s="10" t="s">
        <v>90095</v>
      </c>
      <c r="B42633" s="11">
        <v>20</v>
      </c>
      <c r="C42633" s="12">
        <v>1</v>
      </c>
      <c r="D42633" s="10" t="s">
        <v>69466</v>
      </c>
      <c r="E42633" s="10" t="s">
        <v>36373</v>
      </c>
      <c r="F42633" s="10">
        <v>69.989999999999995</v>
      </c>
      <c r="G42633" s="10">
        <f>order_items!$F42633*order_items!$C42633</f>
        <v>69.989999999999995</v>
      </c>
      <c r="H42633" s="10">
        <v>19.09</v>
      </c>
    </row>
    <row r="42634" spans="1:8" x14ac:dyDescent="0.3">
      <c r="A42634" s="10" t="s">
        <v>90097</v>
      </c>
      <c r="B42634" s="11">
        <v>9</v>
      </c>
      <c r="C42634" s="12">
        <v>1</v>
      </c>
      <c r="D42634" s="10" t="s">
        <v>66691</v>
      </c>
      <c r="E42634" s="10" t="s">
        <v>66692</v>
      </c>
      <c r="F42634" s="10">
        <v>99</v>
      </c>
      <c r="G42634" s="10">
        <f>order_items!$F42634*order_items!$C42634</f>
        <v>99</v>
      </c>
      <c r="H42634" s="10">
        <v>25.73</v>
      </c>
    </row>
    <row r="42635" spans="1:8" x14ac:dyDescent="0.3">
      <c r="A42635" s="10" t="s">
        <v>90098</v>
      </c>
      <c r="B42635" s="11">
        <v>22</v>
      </c>
      <c r="C42635" s="12">
        <v>1</v>
      </c>
      <c r="D42635" s="10" t="s">
        <v>90100</v>
      </c>
      <c r="E42635" s="10" t="s">
        <v>45250</v>
      </c>
      <c r="F42635" s="10">
        <v>409</v>
      </c>
      <c r="G42635" s="10">
        <f>order_items!$F42635*order_items!$C42635</f>
        <v>409</v>
      </c>
      <c r="H42635" s="10">
        <v>251.39</v>
      </c>
    </row>
    <row r="42636" spans="1:8" x14ac:dyDescent="0.3">
      <c r="A42636" s="10" t="s">
        <v>90101</v>
      </c>
      <c r="B42636" s="11">
        <v>18</v>
      </c>
      <c r="C42636" s="12">
        <v>1</v>
      </c>
      <c r="D42636" s="10" t="s">
        <v>90103</v>
      </c>
      <c r="E42636" s="10" t="s">
        <v>1975</v>
      </c>
      <c r="F42636" s="10">
        <v>229.99</v>
      </c>
      <c r="G42636" s="10">
        <f>order_items!$F42636*order_items!$C42636</f>
        <v>229.99</v>
      </c>
      <c r="H42636" s="10">
        <v>18.86</v>
      </c>
    </row>
    <row r="42637" spans="1:8" x14ac:dyDescent="0.3">
      <c r="A42637" s="10" t="s">
        <v>90104</v>
      </c>
      <c r="B42637" s="11">
        <v>19</v>
      </c>
      <c r="C42637" s="12">
        <v>1</v>
      </c>
      <c r="D42637" s="10" t="s">
        <v>90106</v>
      </c>
      <c r="E42637" s="10" t="s">
        <v>82569</v>
      </c>
      <c r="F42637" s="10">
        <v>79</v>
      </c>
      <c r="G42637" s="10">
        <f>order_items!$F42637*order_items!$C42637</f>
        <v>79</v>
      </c>
      <c r="H42637" s="10">
        <v>14.3</v>
      </c>
    </row>
    <row r="42638" spans="1:8" x14ac:dyDescent="0.3">
      <c r="A42638" s="10" t="s">
        <v>90107</v>
      </c>
      <c r="B42638" s="11">
        <v>7</v>
      </c>
      <c r="C42638" s="12">
        <v>1</v>
      </c>
      <c r="D42638" s="10" t="s">
        <v>48596</v>
      </c>
      <c r="E42638" s="10" t="s">
        <v>2111</v>
      </c>
      <c r="F42638" s="10">
        <v>84.99</v>
      </c>
      <c r="G42638" s="10">
        <f>order_items!$F42638*order_items!$C42638</f>
        <v>84.99</v>
      </c>
      <c r="H42638" s="10">
        <v>12.93</v>
      </c>
    </row>
    <row r="42639" spans="1:8" x14ac:dyDescent="0.3">
      <c r="A42639" s="10" t="s">
        <v>90109</v>
      </c>
      <c r="B42639" s="11">
        <v>10</v>
      </c>
      <c r="C42639" s="12">
        <v>1</v>
      </c>
      <c r="D42639" s="10" t="s">
        <v>61824</v>
      </c>
      <c r="E42639" s="10" t="s">
        <v>20605</v>
      </c>
      <c r="F42639" s="10">
        <v>38.25</v>
      </c>
      <c r="G42639" s="10">
        <f>order_items!$F42639*order_items!$C42639</f>
        <v>38.25</v>
      </c>
      <c r="H42639" s="10">
        <v>26.89</v>
      </c>
    </row>
    <row r="42640" spans="1:8" x14ac:dyDescent="0.3">
      <c r="A42640" s="10" t="s">
        <v>90111</v>
      </c>
      <c r="B42640" s="11">
        <v>29</v>
      </c>
      <c r="C42640" s="12">
        <v>1</v>
      </c>
      <c r="D42640" s="10" t="s">
        <v>90113</v>
      </c>
      <c r="E42640" s="10" t="s">
        <v>5553</v>
      </c>
      <c r="F42640" s="10">
        <v>108.9</v>
      </c>
      <c r="G42640" s="10">
        <f>order_items!$F42640*order_items!$C42640</f>
        <v>108.9</v>
      </c>
      <c r="H42640" s="10">
        <v>10.62</v>
      </c>
    </row>
    <row r="42641" spans="1:8" x14ac:dyDescent="0.3">
      <c r="A42641" s="10" t="s">
        <v>90111</v>
      </c>
      <c r="B42641" s="11">
        <v>29</v>
      </c>
      <c r="C42641" s="12">
        <v>2</v>
      </c>
      <c r="D42641" s="10" t="s">
        <v>90113</v>
      </c>
      <c r="E42641" s="10" t="s">
        <v>5553</v>
      </c>
      <c r="F42641" s="10">
        <v>108.9</v>
      </c>
      <c r="G42641" s="10">
        <f>order_items!$F42641*order_items!$C42641</f>
        <v>217.8</v>
      </c>
      <c r="H42641" s="10">
        <v>10.62</v>
      </c>
    </row>
    <row r="42642" spans="1:8" x14ac:dyDescent="0.3">
      <c r="A42642" s="10" t="s">
        <v>90114</v>
      </c>
      <c r="B42642" s="11">
        <v>16</v>
      </c>
      <c r="C42642" s="12">
        <v>1</v>
      </c>
      <c r="D42642" s="10" t="s">
        <v>19809</v>
      </c>
      <c r="E42642" s="10" t="s">
        <v>5874</v>
      </c>
      <c r="F42642" s="10">
        <v>238.98</v>
      </c>
      <c r="G42642" s="10">
        <f>order_items!$F42642*order_items!$C42642</f>
        <v>238.98</v>
      </c>
      <c r="H42642" s="10">
        <v>14.01</v>
      </c>
    </row>
    <row r="42643" spans="1:8" x14ac:dyDescent="0.3">
      <c r="A42643" s="10" t="s">
        <v>90116</v>
      </c>
      <c r="B42643" s="11">
        <v>23</v>
      </c>
      <c r="C42643" s="12">
        <v>1</v>
      </c>
      <c r="D42643" s="10" t="s">
        <v>305</v>
      </c>
      <c r="E42643" s="10" t="s">
        <v>178</v>
      </c>
      <c r="F42643" s="10">
        <v>69.900000000000006</v>
      </c>
      <c r="G42643" s="10">
        <f>order_items!$F42643*order_items!$C42643</f>
        <v>69.900000000000006</v>
      </c>
      <c r="H42643" s="10">
        <v>28.89</v>
      </c>
    </row>
    <row r="42644" spans="1:8" x14ac:dyDescent="0.3">
      <c r="A42644" s="10" t="s">
        <v>90118</v>
      </c>
      <c r="B42644" s="11">
        <v>2</v>
      </c>
      <c r="C42644" s="12">
        <v>1</v>
      </c>
      <c r="D42644" s="10" t="s">
        <v>90120</v>
      </c>
      <c r="E42644" s="10" t="s">
        <v>65806</v>
      </c>
      <c r="F42644" s="10">
        <v>19.989999999999998</v>
      </c>
      <c r="G42644" s="10">
        <f>order_items!$F42644*order_items!$C42644</f>
        <v>19.989999999999998</v>
      </c>
      <c r="H42644" s="10">
        <v>7.78</v>
      </c>
    </row>
    <row r="42645" spans="1:8" x14ac:dyDescent="0.3">
      <c r="A42645" s="10" t="s">
        <v>90121</v>
      </c>
      <c r="B42645" s="11">
        <v>21</v>
      </c>
      <c r="C42645" s="12">
        <v>1</v>
      </c>
      <c r="D42645" s="10" t="s">
        <v>7871</v>
      </c>
      <c r="E42645" s="10" t="s">
        <v>2111</v>
      </c>
      <c r="F42645" s="10">
        <v>89.99</v>
      </c>
      <c r="G42645" s="10">
        <f>order_items!$F42645*order_items!$C42645</f>
        <v>89.99</v>
      </c>
      <c r="H42645" s="10">
        <v>19.170000000000002</v>
      </c>
    </row>
    <row r="42646" spans="1:8" x14ac:dyDescent="0.3">
      <c r="A42646" s="10" t="s">
        <v>90123</v>
      </c>
      <c r="B42646" s="11">
        <v>20</v>
      </c>
      <c r="C42646" s="12">
        <v>1</v>
      </c>
      <c r="D42646" s="10" t="s">
        <v>51759</v>
      </c>
      <c r="E42646" s="10" t="s">
        <v>36373</v>
      </c>
      <c r="F42646" s="10">
        <v>32.99</v>
      </c>
      <c r="G42646" s="10">
        <f>order_items!$F42646*order_items!$C42646</f>
        <v>32.99</v>
      </c>
      <c r="H42646" s="10">
        <v>16.11</v>
      </c>
    </row>
    <row r="42647" spans="1:8" x14ac:dyDescent="0.3">
      <c r="A42647" s="10" t="s">
        <v>90123</v>
      </c>
      <c r="B42647" s="11">
        <v>20</v>
      </c>
      <c r="C42647" s="12">
        <v>2</v>
      </c>
      <c r="D42647" s="10" t="s">
        <v>51759</v>
      </c>
      <c r="E42647" s="10" t="s">
        <v>36373</v>
      </c>
      <c r="F42647" s="10">
        <v>32.99</v>
      </c>
      <c r="G42647" s="10">
        <f>order_items!$F42647*order_items!$C42647</f>
        <v>65.98</v>
      </c>
      <c r="H42647" s="10">
        <v>16.11</v>
      </c>
    </row>
    <row r="42648" spans="1:8" x14ac:dyDescent="0.3">
      <c r="A42648" s="10" t="s">
        <v>90123</v>
      </c>
      <c r="B42648" s="11">
        <v>20</v>
      </c>
      <c r="C42648" s="12">
        <v>3</v>
      </c>
      <c r="D42648" s="10" t="s">
        <v>51759</v>
      </c>
      <c r="E42648" s="10" t="s">
        <v>36373</v>
      </c>
      <c r="F42648" s="10">
        <v>32.99</v>
      </c>
      <c r="G42648" s="10">
        <f>order_items!$F42648*order_items!$C42648</f>
        <v>98.97</v>
      </c>
      <c r="H42648" s="10">
        <v>16.11</v>
      </c>
    </row>
    <row r="42649" spans="1:8" x14ac:dyDescent="0.3">
      <c r="A42649" s="10" t="s">
        <v>90125</v>
      </c>
      <c r="B42649" s="11">
        <v>12</v>
      </c>
      <c r="C42649" s="12">
        <v>1</v>
      </c>
      <c r="D42649" s="10" t="s">
        <v>90127</v>
      </c>
      <c r="E42649" s="10" t="s">
        <v>12871</v>
      </c>
      <c r="F42649" s="10">
        <v>145.9</v>
      </c>
      <c r="G42649" s="10">
        <f>order_items!$F42649*order_items!$C42649</f>
        <v>145.9</v>
      </c>
      <c r="H42649" s="10">
        <v>16.78</v>
      </c>
    </row>
    <row r="42650" spans="1:8" x14ac:dyDescent="0.3">
      <c r="A42650" s="10" t="s">
        <v>90128</v>
      </c>
      <c r="B42650" s="11">
        <v>14</v>
      </c>
      <c r="C42650" s="12">
        <v>1</v>
      </c>
      <c r="D42650" s="10" t="s">
        <v>90130</v>
      </c>
      <c r="E42650" s="10" t="s">
        <v>73664</v>
      </c>
      <c r="F42650" s="10">
        <v>107</v>
      </c>
      <c r="G42650" s="10">
        <f>order_items!$F42650*order_items!$C42650</f>
        <v>107</v>
      </c>
      <c r="H42650" s="10">
        <v>18</v>
      </c>
    </row>
    <row r="42651" spans="1:8" x14ac:dyDescent="0.3">
      <c r="A42651" s="10" t="s">
        <v>90128</v>
      </c>
      <c r="B42651" s="11">
        <v>14</v>
      </c>
      <c r="C42651" s="12">
        <v>2</v>
      </c>
      <c r="D42651" s="10" t="s">
        <v>90130</v>
      </c>
      <c r="E42651" s="10" t="s">
        <v>73664</v>
      </c>
      <c r="F42651" s="10">
        <v>107</v>
      </c>
      <c r="G42651" s="10">
        <f>order_items!$F42651*order_items!$C42651</f>
        <v>214</v>
      </c>
      <c r="H42651" s="10">
        <v>18</v>
      </c>
    </row>
    <row r="42652" spans="1:8" x14ac:dyDescent="0.3">
      <c r="A42652" s="10" t="s">
        <v>90131</v>
      </c>
      <c r="B42652" s="11">
        <v>29</v>
      </c>
      <c r="C42652" s="12">
        <v>1</v>
      </c>
      <c r="D42652" s="10" t="s">
        <v>90133</v>
      </c>
      <c r="E42652" s="10" t="s">
        <v>346</v>
      </c>
      <c r="F42652" s="10">
        <v>29.9</v>
      </c>
      <c r="G42652" s="10">
        <f>order_items!$F42652*order_items!$C42652</f>
        <v>29.9</v>
      </c>
      <c r="H42652" s="10">
        <v>25.38</v>
      </c>
    </row>
    <row r="42653" spans="1:8" x14ac:dyDescent="0.3">
      <c r="A42653" s="10" t="s">
        <v>90134</v>
      </c>
      <c r="B42653" s="11">
        <v>5</v>
      </c>
      <c r="C42653" s="12">
        <v>1</v>
      </c>
      <c r="D42653" s="10" t="s">
        <v>68036</v>
      </c>
      <c r="E42653" s="10" t="s">
        <v>2111</v>
      </c>
      <c r="F42653" s="10">
        <v>53.99</v>
      </c>
      <c r="G42653" s="10">
        <f>order_items!$F42653*order_items!$C42653</f>
        <v>53.99</v>
      </c>
      <c r="H42653" s="10">
        <v>7.78</v>
      </c>
    </row>
    <row r="42654" spans="1:8" x14ac:dyDescent="0.3">
      <c r="A42654" s="10" t="s">
        <v>90136</v>
      </c>
      <c r="B42654" s="11">
        <v>2</v>
      </c>
      <c r="C42654" s="12">
        <v>1</v>
      </c>
      <c r="D42654" s="10" t="s">
        <v>90138</v>
      </c>
      <c r="E42654" s="10" t="s">
        <v>1679</v>
      </c>
      <c r="F42654" s="10">
        <v>90</v>
      </c>
      <c r="G42654" s="10">
        <f>order_items!$F42654*order_items!$C42654</f>
        <v>90</v>
      </c>
      <c r="H42654" s="10">
        <v>7.88</v>
      </c>
    </row>
    <row r="42655" spans="1:8" x14ac:dyDescent="0.3">
      <c r="A42655" s="10" t="s">
        <v>90136</v>
      </c>
      <c r="B42655" s="11">
        <v>2</v>
      </c>
      <c r="C42655" s="12">
        <v>2</v>
      </c>
      <c r="D42655" s="10" t="s">
        <v>90138</v>
      </c>
      <c r="E42655" s="10" t="s">
        <v>1679</v>
      </c>
      <c r="F42655" s="10">
        <v>90</v>
      </c>
      <c r="G42655" s="10">
        <f>order_items!$F42655*order_items!$C42655</f>
        <v>180</v>
      </c>
      <c r="H42655" s="10">
        <v>7.88</v>
      </c>
    </row>
    <row r="42656" spans="1:8" x14ac:dyDescent="0.3">
      <c r="A42656" s="10" t="s">
        <v>90136</v>
      </c>
      <c r="B42656" s="11">
        <v>2</v>
      </c>
      <c r="C42656" s="12">
        <v>3</v>
      </c>
      <c r="D42656" s="10" t="s">
        <v>90138</v>
      </c>
      <c r="E42656" s="10" t="s">
        <v>1679</v>
      </c>
      <c r="F42656" s="10">
        <v>90</v>
      </c>
      <c r="G42656" s="10">
        <f>order_items!$F42656*order_items!$C42656</f>
        <v>270</v>
      </c>
      <c r="H42656" s="10">
        <v>7.88</v>
      </c>
    </row>
    <row r="42657" spans="1:8" x14ac:dyDescent="0.3">
      <c r="A42657" s="10" t="s">
        <v>90136</v>
      </c>
      <c r="B42657" s="11">
        <v>2</v>
      </c>
      <c r="C42657" s="12">
        <v>4</v>
      </c>
      <c r="D42657" s="10" t="s">
        <v>90138</v>
      </c>
      <c r="E42657" s="10" t="s">
        <v>1679</v>
      </c>
      <c r="F42657" s="10">
        <v>90</v>
      </c>
      <c r="G42657" s="10">
        <f>order_items!$F42657*order_items!$C42657</f>
        <v>360</v>
      </c>
      <c r="H42657" s="10">
        <v>7.88</v>
      </c>
    </row>
    <row r="42658" spans="1:8" x14ac:dyDescent="0.3">
      <c r="A42658" s="10" t="s">
        <v>90139</v>
      </c>
      <c r="B42658" s="11">
        <v>11</v>
      </c>
      <c r="C42658" s="12">
        <v>1</v>
      </c>
      <c r="D42658" s="10" t="s">
        <v>21148</v>
      </c>
      <c r="E42658" s="10" t="s">
        <v>14558</v>
      </c>
      <c r="F42658" s="10">
        <v>59</v>
      </c>
      <c r="G42658" s="10">
        <f>order_items!$F42658*order_items!$C42658</f>
        <v>59</v>
      </c>
      <c r="H42658" s="10">
        <v>13.43</v>
      </c>
    </row>
    <row r="42659" spans="1:8" x14ac:dyDescent="0.3">
      <c r="A42659" s="10" t="s">
        <v>90141</v>
      </c>
      <c r="B42659" s="11">
        <v>4</v>
      </c>
      <c r="C42659" s="12">
        <v>1</v>
      </c>
      <c r="D42659" s="10" t="s">
        <v>715</v>
      </c>
      <c r="E42659" s="10" t="s">
        <v>716</v>
      </c>
      <c r="F42659" s="10">
        <v>143.80000000000001</v>
      </c>
      <c r="G42659" s="10">
        <f>order_items!$F42659*order_items!$C42659</f>
        <v>143.80000000000001</v>
      </c>
      <c r="H42659" s="10">
        <v>16.71</v>
      </c>
    </row>
    <row r="42660" spans="1:8" x14ac:dyDescent="0.3">
      <c r="A42660" s="10" t="s">
        <v>90143</v>
      </c>
      <c r="B42660" s="11">
        <v>12</v>
      </c>
      <c r="C42660" s="12">
        <v>1</v>
      </c>
      <c r="D42660" s="10" t="s">
        <v>90145</v>
      </c>
      <c r="E42660" s="10" t="s">
        <v>67033</v>
      </c>
      <c r="F42660" s="10">
        <v>9.99</v>
      </c>
      <c r="G42660" s="10">
        <f>order_items!$F42660*order_items!$C42660</f>
        <v>9.99</v>
      </c>
      <c r="H42660" s="10">
        <v>15.1</v>
      </c>
    </row>
    <row r="42661" spans="1:8" x14ac:dyDescent="0.3">
      <c r="A42661" s="10" t="s">
        <v>90143</v>
      </c>
      <c r="B42661" s="11">
        <v>12</v>
      </c>
      <c r="C42661" s="12">
        <v>2</v>
      </c>
      <c r="D42661" s="10" t="s">
        <v>90146</v>
      </c>
      <c r="E42661" s="10" t="s">
        <v>67033</v>
      </c>
      <c r="F42661" s="10">
        <v>14.9</v>
      </c>
      <c r="G42661" s="10">
        <f>order_items!$F42661*order_items!$C42661</f>
        <v>29.8</v>
      </c>
      <c r="H42661" s="10">
        <v>15.1</v>
      </c>
    </row>
    <row r="42662" spans="1:8" x14ac:dyDescent="0.3">
      <c r="A42662" s="10" t="s">
        <v>90143</v>
      </c>
      <c r="B42662" s="11">
        <v>12</v>
      </c>
      <c r="C42662" s="12">
        <v>3</v>
      </c>
      <c r="D42662" s="10" t="s">
        <v>90147</v>
      </c>
      <c r="E42662" s="10" t="s">
        <v>67033</v>
      </c>
      <c r="F42662" s="10">
        <v>14.9</v>
      </c>
      <c r="G42662" s="10">
        <f>order_items!$F42662*order_items!$C42662</f>
        <v>44.7</v>
      </c>
      <c r="H42662" s="10">
        <v>15.09</v>
      </c>
    </row>
    <row r="42663" spans="1:8" x14ac:dyDescent="0.3">
      <c r="A42663" s="10" t="s">
        <v>90148</v>
      </c>
      <c r="B42663" s="11">
        <v>11</v>
      </c>
      <c r="C42663" s="12">
        <v>1</v>
      </c>
      <c r="D42663" s="10" t="s">
        <v>78167</v>
      </c>
      <c r="E42663" s="10" t="s">
        <v>189</v>
      </c>
      <c r="F42663" s="10">
        <v>119.39</v>
      </c>
      <c r="G42663" s="10">
        <f>order_items!$F42663*order_items!$C42663</f>
        <v>119.39</v>
      </c>
      <c r="H42663" s="10">
        <v>15.59</v>
      </c>
    </row>
    <row r="42664" spans="1:8" x14ac:dyDescent="0.3">
      <c r="A42664" s="10" t="s">
        <v>90150</v>
      </c>
      <c r="B42664" s="11">
        <v>15</v>
      </c>
      <c r="C42664" s="12">
        <v>1</v>
      </c>
      <c r="D42664" s="10" t="s">
        <v>90152</v>
      </c>
      <c r="E42664" s="10" t="s">
        <v>38497</v>
      </c>
      <c r="F42664" s="10">
        <v>169</v>
      </c>
      <c r="G42664" s="10">
        <f>order_items!$F42664*order_items!$C42664</f>
        <v>169</v>
      </c>
      <c r="H42664" s="10">
        <v>22.23</v>
      </c>
    </row>
    <row r="42665" spans="1:8" x14ac:dyDescent="0.3">
      <c r="A42665" s="10" t="s">
        <v>90153</v>
      </c>
      <c r="B42665" s="11">
        <v>20</v>
      </c>
      <c r="C42665" s="12">
        <v>1</v>
      </c>
      <c r="D42665" s="10" t="s">
        <v>90155</v>
      </c>
      <c r="E42665" s="10" t="s">
        <v>7603</v>
      </c>
      <c r="F42665" s="10">
        <v>79.900000000000006</v>
      </c>
      <c r="G42665" s="10">
        <f>order_items!$F42665*order_items!$C42665</f>
        <v>79.900000000000006</v>
      </c>
      <c r="H42665" s="10">
        <v>15.32</v>
      </c>
    </row>
    <row r="42666" spans="1:8" x14ac:dyDescent="0.3">
      <c r="A42666" s="10" t="s">
        <v>90156</v>
      </c>
      <c r="B42666" s="11">
        <v>20</v>
      </c>
      <c r="C42666" s="12">
        <v>1</v>
      </c>
      <c r="D42666" s="10" t="s">
        <v>21149</v>
      </c>
      <c r="E42666" s="10" t="s">
        <v>14558</v>
      </c>
      <c r="F42666" s="10">
        <v>49</v>
      </c>
      <c r="G42666" s="10">
        <f>order_items!$F42666*order_items!$C42666</f>
        <v>49</v>
      </c>
      <c r="H42666" s="10">
        <v>17.670000000000002</v>
      </c>
    </row>
    <row r="42667" spans="1:8" x14ac:dyDescent="0.3">
      <c r="A42667" s="10" t="s">
        <v>90158</v>
      </c>
      <c r="B42667" s="11">
        <v>9</v>
      </c>
      <c r="C42667" s="12">
        <v>1</v>
      </c>
      <c r="D42667" s="10" t="s">
        <v>90160</v>
      </c>
      <c r="E42667" s="10" t="s">
        <v>51076</v>
      </c>
      <c r="F42667" s="10">
        <v>89.9</v>
      </c>
      <c r="G42667" s="10">
        <f>order_items!$F42667*order_items!$C42667</f>
        <v>89.9</v>
      </c>
      <c r="H42667" s="10">
        <v>12.97</v>
      </c>
    </row>
    <row r="42668" spans="1:8" x14ac:dyDescent="0.3">
      <c r="A42668" s="10" t="s">
        <v>90161</v>
      </c>
      <c r="B42668" s="11">
        <v>8</v>
      </c>
      <c r="C42668" s="12">
        <v>1</v>
      </c>
      <c r="D42668" s="10" t="s">
        <v>2200</v>
      </c>
      <c r="E42668" s="10" t="s">
        <v>2111</v>
      </c>
      <c r="F42668" s="10">
        <v>58.99</v>
      </c>
      <c r="G42668" s="10">
        <f>order_items!$F42668*order_items!$C42668</f>
        <v>58.99</v>
      </c>
      <c r="H42668" s="10">
        <v>11.73</v>
      </c>
    </row>
    <row r="42669" spans="1:8" x14ac:dyDescent="0.3">
      <c r="A42669" s="10" t="s">
        <v>90163</v>
      </c>
      <c r="B42669" s="11">
        <v>10</v>
      </c>
      <c r="C42669" s="12">
        <v>1</v>
      </c>
      <c r="D42669" s="10" t="s">
        <v>20157</v>
      </c>
      <c r="E42669" s="10" t="s">
        <v>14558</v>
      </c>
      <c r="F42669" s="10">
        <v>59</v>
      </c>
      <c r="G42669" s="10">
        <f>order_items!$F42669*order_items!$C42669</f>
        <v>59</v>
      </c>
      <c r="H42669" s="10">
        <v>13.43</v>
      </c>
    </row>
    <row r="42670" spans="1:8" x14ac:dyDescent="0.3">
      <c r="A42670" s="10" t="s">
        <v>90165</v>
      </c>
      <c r="B42670" s="11">
        <v>20</v>
      </c>
      <c r="C42670" s="12">
        <v>1</v>
      </c>
      <c r="D42670" s="10" t="s">
        <v>54230</v>
      </c>
      <c r="E42670" s="10" t="s">
        <v>39127</v>
      </c>
      <c r="F42670" s="10">
        <v>49.99</v>
      </c>
      <c r="G42670" s="10">
        <f>order_items!$F42670*order_items!$C42670</f>
        <v>49.99</v>
      </c>
      <c r="H42670" s="10">
        <v>8.7200000000000006</v>
      </c>
    </row>
    <row r="42671" spans="1:8" x14ac:dyDescent="0.3">
      <c r="A42671" s="10" t="s">
        <v>90167</v>
      </c>
      <c r="B42671" s="11">
        <v>10</v>
      </c>
      <c r="C42671" s="12">
        <v>1</v>
      </c>
      <c r="D42671" s="10" t="s">
        <v>76132</v>
      </c>
      <c r="E42671" s="13" t="s">
        <v>323</v>
      </c>
      <c r="F42671" s="10">
        <v>140</v>
      </c>
      <c r="G42671" s="10">
        <f>order_items!$F42671*order_items!$C42671</f>
        <v>140</v>
      </c>
      <c r="H42671" s="10">
        <v>9.73</v>
      </c>
    </row>
    <row r="42672" spans="1:8" x14ac:dyDescent="0.3">
      <c r="A42672" s="10" t="s">
        <v>90169</v>
      </c>
      <c r="B42672" s="11">
        <v>11</v>
      </c>
      <c r="C42672" s="12">
        <v>1</v>
      </c>
      <c r="D42672" s="10" t="s">
        <v>89099</v>
      </c>
      <c r="E42672" s="10" t="s">
        <v>6548</v>
      </c>
      <c r="F42672" s="10">
        <v>169.9</v>
      </c>
      <c r="G42672" s="10">
        <f>order_items!$F42672*order_items!$C42672</f>
        <v>169.9</v>
      </c>
      <c r="H42672" s="10">
        <v>82.01</v>
      </c>
    </row>
    <row r="42673" spans="1:8" x14ac:dyDescent="0.3">
      <c r="A42673" s="10" t="s">
        <v>90171</v>
      </c>
      <c r="B42673" s="11">
        <v>19</v>
      </c>
      <c r="C42673" s="12">
        <v>1</v>
      </c>
      <c r="D42673" s="10" t="s">
        <v>51759</v>
      </c>
      <c r="E42673" s="10" t="s">
        <v>36373</v>
      </c>
      <c r="F42673" s="10">
        <v>32.99</v>
      </c>
      <c r="G42673" s="10">
        <f>order_items!$F42673*order_items!$C42673</f>
        <v>32.99</v>
      </c>
      <c r="H42673" s="10">
        <v>15.11</v>
      </c>
    </row>
    <row r="42674" spans="1:8" x14ac:dyDescent="0.3">
      <c r="A42674" s="10" t="s">
        <v>90171</v>
      </c>
      <c r="B42674" s="11">
        <v>19</v>
      </c>
      <c r="C42674" s="12">
        <v>2</v>
      </c>
      <c r="D42674" s="10" t="s">
        <v>51759</v>
      </c>
      <c r="E42674" s="10" t="s">
        <v>36373</v>
      </c>
      <c r="F42674" s="10">
        <v>32.99</v>
      </c>
      <c r="G42674" s="10">
        <f>order_items!$F42674*order_items!$C42674</f>
        <v>65.98</v>
      </c>
      <c r="H42674" s="10">
        <v>15.11</v>
      </c>
    </row>
    <row r="42675" spans="1:8" x14ac:dyDescent="0.3">
      <c r="A42675" s="10" t="s">
        <v>90171</v>
      </c>
      <c r="B42675" s="11">
        <v>19</v>
      </c>
      <c r="C42675" s="12">
        <v>3</v>
      </c>
      <c r="D42675" s="10" t="s">
        <v>51759</v>
      </c>
      <c r="E42675" s="10" t="s">
        <v>36373</v>
      </c>
      <c r="F42675" s="10">
        <v>32.99</v>
      </c>
      <c r="G42675" s="10">
        <f>order_items!$F42675*order_items!$C42675</f>
        <v>98.97</v>
      </c>
      <c r="H42675" s="10">
        <v>15.11</v>
      </c>
    </row>
    <row r="42676" spans="1:8" x14ac:dyDescent="0.3">
      <c r="A42676" s="10" t="s">
        <v>90173</v>
      </c>
      <c r="B42676" s="11">
        <v>17</v>
      </c>
      <c r="C42676" s="12">
        <v>1</v>
      </c>
      <c r="D42676" s="10" t="s">
        <v>31045</v>
      </c>
      <c r="E42676" s="10" t="s">
        <v>66309</v>
      </c>
      <c r="F42676" s="10">
        <v>129</v>
      </c>
      <c r="G42676" s="10">
        <f>order_items!$F42676*order_items!$C42676</f>
        <v>129</v>
      </c>
      <c r="H42676" s="10">
        <v>15.57</v>
      </c>
    </row>
    <row r="42677" spans="1:8" x14ac:dyDescent="0.3">
      <c r="A42677" s="10" t="s">
        <v>90175</v>
      </c>
      <c r="B42677" s="11">
        <v>14</v>
      </c>
      <c r="C42677" s="12">
        <v>1</v>
      </c>
      <c r="D42677" s="10" t="s">
        <v>80084</v>
      </c>
      <c r="E42677" s="10" t="s">
        <v>70909</v>
      </c>
      <c r="F42677" s="10">
        <v>13.65</v>
      </c>
      <c r="G42677" s="10">
        <f>order_items!$F42677*order_items!$C42677</f>
        <v>13.65</v>
      </c>
      <c r="H42677" s="10">
        <v>15.1</v>
      </c>
    </row>
    <row r="42678" spans="1:8" x14ac:dyDescent="0.3">
      <c r="A42678" s="10" t="s">
        <v>90177</v>
      </c>
      <c r="B42678" s="11">
        <v>4</v>
      </c>
      <c r="C42678" s="12">
        <v>1</v>
      </c>
      <c r="D42678" s="10" t="s">
        <v>5445</v>
      </c>
      <c r="E42678" s="10" t="s">
        <v>491</v>
      </c>
      <c r="F42678" s="10">
        <v>24.99</v>
      </c>
      <c r="G42678" s="10">
        <f>order_items!$F42678*order_items!$C42678</f>
        <v>24.99</v>
      </c>
      <c r="H42678" s="10">
        <v>15.1</v>
      </c>
    </row>
    <row r="42679" spans="1:8" x14ac:dyDescent="0.3">
      <c r="A42679" s="10" t="s">
        <v>90179</v>
      </c>
      <c r="B42679" s="11">
        <v>18</v>
      </c>
      <c r="C42679" s="12">
        <v>1</v>
      </c>
      <c r="D42679" s="10" t="s">
        <v>82014</v>
      </c>
      <c r="E42679" s="10" t="s">
        <v>3251</v>
      </c>
      <c r="F42679" s="10">
        <v>559</v>
      </c>
      <c r="G42679" s="10">
        <f>order_items!$F42679*order_items!$C42679</f>
        <v>559</v>
      </c>
      <c r="H42679" s="10">
        <v>37.270000000000003</v>
      </c>
    </row>
    <row r="42680" spans="1:8" x14ac:dyDescent="0.3">
      <c r="A42680" s="10" t="s">
        <v>90181</v>
      </c>
      <c r="B42680" s="11">
        <v>4</v>
      </c>
      <c r="C42680" s="12">
        <v>1</v>
      </c>
      <c r="D42680" s="10" t="s">
        <v>49134</v>
      </c>
      <c r="E42680" s="10" t="s">
        <v>48475</v>
      </c>
      <c r="F42680" s="10">
        <v>19.899999999999999</v>
      </c>
      <c r="G42680" s="10">
        <f>order_items!$F42680*order_items!$C42680</f>
        <v>19.899999999999999</v>
      </c>
      <c r="H42680" s="10">
        <v>11.85</v>
      </c>
    </row>
    <row r="42681" spans="1:8" x14ac:dyDescent="0.3">
      <c r="A42681" s="10" t="s">
        <v>90183</v>
      </c>
      <c r="B42681" s="11">
        <v>19</v>
      </c>
      <c r="C42681" s="12">
        <v>1</v>
      </c>
      <c r="D42681" s="10" t="s">
        <v>90185</v>
      </c>
      <c r="E42681" s="10" t="s">
        <v>1960</v>
      </c>
      <c r="F42681" s="10">
        <v>169.9</v>
      </c>
      <c r="G42681" s="10">
        <f>order_items!$F42681*order_items!$C42681</f>
        <v>169.9</v>
      </c>
      <c r="H42681" s="10">
        <v>26.03</v>
      </c>
    </row>
    <row r="42682" spans="1:8" x14ac:dyDescent="0.3">
      <c r="A42682" s="10" t="s">
        <v>90186</v>
      </c>
      <c r="B42682" s="11">
        <v>6</v>
      </c>
      <c r="C42682" s="12">
        <v>1</v>
      </c>
      <c r="D42682" s="10" t="s">
        <v>61452</v>
      </c>
      <c r="E42682" s="10" t="s">
        <v>11639</v>
      </c>
      <c r="F42682" s="10">
        <v>59.9</v>
      </c>
      <c r="G42682" s="10">
        <f>order_items!$F42682*order_items!$C42682</f>
        <v>59.9</v>
      </c>
      <c r="H42682" s="10">
        <v>22.29</v>
      </c>
    </row>
    <row r="42683" spans="1:8" x14ac:dyDescent="0.3">
      <c r="A42683" s="10" t="s">
        <v>90188</v>
      </c>
      <c r="B42683" s="11">
        <v>18</v>
      </c>
      <c r="C42683" s="12">
        <v>1</v>
      </c>
      <c r="D42683" s="10" t="s">
        <v>29271</v>
      </c>
      <c r="E42683" s="10" t="s">
        <v>7611</v>
      </c>
      <c r="F42683" s="10">
        <v>75.900000000000006</v>
      </c>
      <c r="G42683" s="10">
        <f>order_items!$F42683*order_items!$C42683</f>
        <v>75.900000000000006</v>
      </c>
      <c r="H42683" s="10">
        <v>16.97</v>
      </c>
    </row>
    <row r="42684" spans="1:8" x14ac:dyDescent="0.3">
      <c r="A42684" s="10" t="s">
        <v>90190</v>
      </c>
      <c r="B42684" s="11">
        <v>4</v>
      </c>
      <c r="C42684" s="12">
        <v>1</v>
      </c>
      <c r="D42684" s="10" t="s">
        <v>39006</v>
      </c>
      <c r="E42684" s="10" t="s">
        <v>1911</v>
      </c>
      <c r="F42684" s="10">
        <v>179.9</v>
      </c>
      <c r="G42684" s="10">
        <f>order_items!$F42684*order_items!$C42684</f>
        <v>179.9</v>
      </c>
      <c r="H42684" s="10">
        <v>10.07</v>
      </c>
    </row>
    <row r="42685" spans="1:8" x14ac:dyDescent="0.3">
      <c r="A42685" s="10" t="s">
        <v>90192</v>
      </c>
      <c r="B42685" s="11">
        <v>19</v>
      </c>
      <c r="C42685" s="12">
        <v>1</v>
      </c>
      <c r="D42685" s="10" t="s">
        <v>51375</v>
      </c>
      <c r="E42685" s="10" t="s">
        <v>4549</v>
      </c>
      <c r="F42685" s="10">
        <v>99</v>
      </c>
      <c r="G42685" s="10">
        <f>order_items!$F42685*order_items!$C42685</f>
        <v>99</v>
      </c>
      <c r="H42685" s="10">
        <v>38.53</v>
      </c>
    </row>
    <row r="42686" spans="1:8" x14ac:dyDescent="0.3">
      <c r="A42686" s="10" t="s">
        <v>90194</v>
      </c>
      <c r="B42686" s="11">
        <v>20</v>
      </c>
      <c r="C42686" s="12">
        <v>1</v>
      </c>
      <c r="D42686" s="10" t="s">
        <v>21148</v>
      </c>
      <c r="E42686" s="10" t="s">
        <v>14558</v>
      </c>
      <c r="F42686" s="10">
        <v>49</v>
      </c>
      <c r="G42686" s="10">
        <f>order_items!$F42686*order_items!$C42686</f>
        <v>49</v>
      </c>
      <c r="H42686" s="10">
        <v>17.64</v>
      </c>
    </row>
    <row r="42687" spans="1:8" x14ac:dyDescent="0.3">
      <c r="A42687" s="10" t="s">
        <v>90196</v>
      </c>
      <c r="B42687" s="11">
        <v>7</v>
      </c>
      <c r="C42687" s="12">
        <v>1</v>
      </c>
      <c r="D42687" s="10" t="s">
        <v>72216</v>
      </c>
      <c r="E42687" s="10" t="s">
        <v>879</v>
      </c>
      <c r="F42687" s="10">
        <v>19.899999999999999</v>
      </c>
      <c r="G42687" s="10">
        <f>order_items!$F42687*order_items!$C42687</f>
        <v>19.899999999999999</v>
      </c>
      <c r="H42687" s="10">
        <v>7.78</v>
      </c>
    </row>
    <row r="42688" spans="1:8" x14ac:dyDescent="0.3">
      <c r="A42688" s="10" t="s">
        <v>90198</v>
      </c>
      <c r="B42688" s="11">
        <v>13</v>
      </c>
      <c r="C42688" s="12">
        <v>1</v>
      </c>
      <c r="D42688" s="10" t="s">
        <v>42882</v>
      </c>
      <c r="E42688" s="10" t="s">
        <v>189</v>
      </c>
      <c r="F42688" s="10">
        <v>348.8</v>
      </c>
      <c r="G42688" s="10">
        <f>order_items!$F42688*order_items!$C42688</f>
        <v>348.8</v>
      </c>
      <c r="H42688" s="10">
        <v>16.190000000000001</v>
      </c>
    </row>
    <row r="42689" spans="1:8" x14ac:dyDescent="0.3">
      <c r="A42689" s="10" t="s">
        <v>90200</v>
      </c>
      <c r="B42689" s="11">
        <v>13</v>
      </c>
      <c r="C42689" s="12">
        <v>1</v>
      </c>
      <c r="D42689" s="10" t="s">
        <v>90201</v>
      </c>
      <c r="E42689" s="10" t="s">
        <v>178</v>
      </c>
      <c r="F42689" s="10">
        <v>19.899999999999999</v>
      </c>
      <c r="G42689" s="10">
        <f>order_items!$F42689*order_items!$C42689</f>
        <v>19.899999999999999</v>
      </c>
      <c r="H42689" s="10">
        <v>11.85</v>
      </c>
    </row>
    <row r="42690" spans="1:8" x14ac:dyDescent="0.3">
      <c r="A42690" s="10" t="s">
        <v>90202</v>
      </c>
      <c r="B42690" s="11">
        <v>2</v>
      </c>
      <c r="C42690" s="12">
        <v>1</v>
      </c>
      <c r="D42690" s="10" t="s">
        <v>90204</v>
      </c>
      <c r="E42690" s="10" t="s">
        <v>90205</v>
      </c>
      <c r="F42690" s="10">
        <v>109.18</v>
      </c>
      <c r="G42690" s="10">
        <f>order_items!$F42690*order_items!$C42690</f>
        <v>109.18</v>
      </c>
      <c r="H42690" s="10">
        <v>10.18</v>
      </c>
    </row>
    <row r="42691" spans="1:8" x14ac:dyDescent="0.3">
      <c r="A42691" s="10" t="s">
        <v>90202</v>
      </c>
      <c r="B42691" s="11">
        <v>2</v>
      </c>
      <c r="C42691" s="12">
        <v>2</v>
      </c>
      <c r="D42691" s="10" t="s">
        <v>90204</v>
      </c>
      <c r="E42691" s="10" t="s">
        <v>90205</v>
      </c>
      <c r="F42691" s="10">
        <v>109.18</v>
      </c>
      <c r="G42691" s="10">
        <f>order_items!$F42691*order_items!$C42691</f>
        <v>218.36</v>
      </c>
      <c r="H42691" s="10">
        <v>10.18</v>
      </c>
    </row>
    <row r="42692" spans="1:8" x14ac:dyDescent="0.3">
      <c r="A42692" s="10" t="s">
        <v>90206</v>
      </c>
      <c r="B42692" s="11">
        <v>2</v>
      </c>
      <c r="C42692" s="12">
        <v>1</v>
      </c>
      <c r="D42692" s="10" t="s">
        <v>61392</v>
      </c>
      <c r="E42692" s="10" t="s">
        <v>4432</v>
      </c>
      <c r="F42692" s="10">
        <v>49</v>
      </c>
      <c r="G42692" s="10">
        <f>order_items!$F42692*order_items!$C42692</f>
        <v>49</v>
      </c>
      <c r="H42692" s="10">
        <v>7.78</v>
      </c>
    </row>
    <row r="42693" spans="1:8" x14ac:dyDescent="0.3">
      <c r="A42693" s="10" t="s">
        <v>90206</v>
      </c>
      <c r="B42693" s="11">
        <v>2</v>
      </c>
      <c r="C42693" s="12">
        <v>2</v>
      </c>
      <c r="D42693" s="10" t="s">
        <v>12695</v>
      </c>
      <c r="E42693" s="10" t="s">
        <v>4432</v>
      </c>
      <c r="F42693" s="10">
        <v>49</v>
      </c>
      <c r="G42693" s="10">
        <f>order_items!$F42693*order_items!$C42693</f>
        <v>98</v>
      </c>
      <c r="H42693" s="10">
        <v>7.78</v>
      </c>
    </row>
    <row r="42694" spans="1:8" x14ac:dyDescent="0.3">
      <c r="A42694" s="10" t="s">
        <v>90207</v>
      </c>
      <c r="B42694" s="11">
        <v>18</v>
      </c>
      <c r="C42694" s="12">
        <v>1</v>
      </c>
      <c r="D42694" s="10" t="s">
        <v>90209</v>
      </c>
      <c r="E42694" s="10" t="s">
        <v>66874</v>
      </c>
      <c r="F42694" s="10">
        <v>115.9</v>
      </c>
      <c r="G42694" s="10">
        <f>order_items!$F42694*order_items!$C42694</f>
        <v>115.9</v>
      </c>
      <c r="H42694" s="10">
        <v>13.15</v>
      </c>
    </row>
    <row r="42695" spans="1:8" x14ac:dyDescent="0.3">
      <c r="A42695" s="10" t="s">
        <v>90210</v>
      </c>
      <c r="B42695" s="11">
        <v>20</v>
      </c>
      <c r="C42695" s="12">
        <v>1</v>
      </c>
      <c r="D42695" s="10" t="s">
        <v>90212</v>
      </c>
      <c r="E42695" s="10" t="s">
        <v>74958</v>
      </c>
      <c r="F42695" s="10">
        <v>16</v>
      </c>
      <c r="G42695" s="10">
        <f>order_items!$F42695*order_items!$C42695</f>
        <v>16</v>
      </c>
      <c r="H42695" s="10">
        <v>16.11</v>
      </c>
    </row>
    <row r="42696" spans="1:8" x14ac:dyDescent="0.3">
      <c r="A42696" s="10" t="s">
        <v>90213</v>
      </c>
      <c r="B42696" s="11">
        <v>8</v>
      </c>
      <c r="C42696" s="12">
        <v>1</v>
      </c>
      <c r="D42696" s="10" t="s">
        <v>90215</v>
      </c>
      <c r="E42696" s="10" t="s">
        <v>302</v>
      </c>
      <c r="F42696" s="10">
        <v>59.9</v>
      </c>
      <c r="G42696" s="10">
        <f>order_items!$F42696*order_items!$C42696</f>
        <v>59.9</v>
      </c>
      <c r="H42696" s="10">
        <v>4.05</v>
      </c>
    </row>
    <row r="42697" spans="1:8" x14ac:dyDescent="0.3">
      <c r="A42697" s="10" t="s">
        <v>90213</v>
      </c>
      <c r="B42697" s="11">
        <v>8</v>
      </c>
      <c r="C42697" s="12">
        <v>2</v>
      </c>
      <c r="D42697" s="10" t="s">
        <v>7235</v>
      </c>
      <c r="E42697" s="10" t="s">
        <v>7236</v>
      </c>
      <c r="F42697" s="10">
        <v>149.9</v>
      </c>
      <c r="G42697" s="10">
        <f>order_items!$F42697*order_items!$C42697</f>
        <v>299.8</v>
      </c>
      <c r="H42697" s="10">
        <v>24.3</v>
      </c>
    </row>
    <row r="42698" spans="1:8" x14ac:dyDescent="0.3">
      <c r="A42698" s="10" t="s">
        <v>90216</v>
      </c>
      <c r="B42698" s="11">
        <v>23</v>
      </c>
      <c r="C42698" s="12">
        <v>1</v>
      </c>
      <c r="D42698" s="10" t="s">
        <v>90218</v>
      </c>
      <c r="E42698" s="10" t="s">
        <v>4432</v>
      </c>
      <c r="F42698" s="10">
        <v>39</v>
      </c>
      <c r="G42698" s="10">
        <f>order_items!$F42698*order_items!$C42698</f>
        <v>39</v>
      </c>
      <c r="H42698" s="10">
        <v>25.63</v>
      </c>
    </row>
    <row r="42699" spans="1:8" x14ac:dyDescent="0.3">
      <c r="A42699" s="10" t="s">
        <v>90216</v>
      </c>
      <c r="B42699" s="11">
        <v>23</v>
      </c>
      <c r="C42699" s="12">
        <v>2</v>
      </c>
      <c r="D42699" s="10" t="s">
        <v>6120</v>
      </c>
      <c r="E42699" s="10" t="s">
        <v>4432</v>
      </c>
      <c r="F42699" s="10">
        <v>29</v>
      </c>
      <c r="G42699" s="10">
        <f>order_items!$F42699*order_items!$C42699</f>
        <v>58</v>
      </c>
      <c r="H42699" s="10">
        <v>2.56</v>
      </c>
    </row>
    <row r="42700" spans="1:8" x14ac:dyDescent="0.3">
      <c r="A42700" s="10" t="s">
        <v>90219</v>
      </c>
      <c r="B42700" s="11">
        <v>4</v>
      </c>
      <c r="C42700" s="12">
        <v>1</v>
      </c>
      <c r="D42700" s="10" t="s">
        <v>90221</v>
      </c>
      <c r="E42700" s="10" t="s">
        <v>28901</v>
      </c>
      <c r="F42700" s="10">
        <v>10</v>
      </c>
      <c r="G42700" s="10">
        <f>order_items!$F42700*order_items!$C42700</f>
        <v>10</v>
      </c>
      <c r="H42700" s="10">
        <v>7.78</v>
      </c>
    </row>
    <row r="42701" spans="1:8" x14ac:dyDescent="0.3">
      <c r="A42701" s="10" t="s">
        <v>90222</v>
      </c>
      <c r="B42701" s="11">
        <v>9</v>
      </c>
      <c r="C42701" s="12">
        <v>1</v>
      </c>
      <c r="D42701" s="10" t="s">
        <v>55965</v>
      </c>
      <c r="E42701" s="10" t="s">
        <v>55966</v>
      </c>
      <c r="F42701" s="10">
        <v>118</v>
      </c>
      <c r="G42701" s="10">
        <f>order_items!$F42701*order_items!$C42701</f>
        <v>118</v>
      </c>
      <c r="H42701" s="10">
        <v>9.02</v>
      </c>
    </row>
    <row r="42702" spans="1:8" x14ac:dyDescent="0.3">
      <c r="A42702" s="10" t="s">
        <v>90224</v>
      </c>
      <c r="B42702" s="11">
        <v>17</v>
      </c>
      <c r="C42702" s="12">
        <v>1</v>
      </c>
      <c r="D42702" s="10" t="s">
        <v>55931</v>
      </c>
      <c r="E42702" s="10" t="s">
        <v>51063</v>
      </c>
      <c r="F42702" s="10">
        <v>246.62</v>
      </c>
      <c r="G42702" s="10">
        <f>order_items!$F42702*order_items!$C42702</f>
        <v>246.62</v>
      </c>
      <c r="H42702" s="10">
        <v>24.05</v>
      </c>
    </row>
    <row r="42703" spans="1:8" x14ac:dyDescent="0.3">
      <c r="A42703" s="10" t="s">
        <v>90226</v>
      </c>
      <c r="B42703" s="11">
        <v>6</v>
      </c>
      <c r="C42703" s="12">
        <v>1</v>
      </c>
      <c r="D42703" s="10" t="s">
        <v>90228</v>
      </c>
      <c r="E42703" s="10" t="s">
        <v>872</v>
      </c>
      <c r="F42703" s="10">
        <v>79.900000000000006</v>
      </c>
      <c r="G42703" s="10">
        <f>order_items!$F42703*order_items!$C42703</f>
        <v>79.900000000000006</v>
      </c>
      <c r="H42703" s="10">
        <v>7.81</v>
      </c>
    </row>
    <row r="42704" spans="1:8" x14ac:dyDescent="0.3">
      <c r="A42704" s="10" t="s">
        <v>90229</v>
      </c>
      <c r="B42704" s="11">
        <v>19</v>
      </c>
      <c r="C42704" s="12">
        <v>1</v>
      </c>
      <c r="D42704" s="10" t="s">
        <v>90231</v>
      </c>
      <c r="E42704" s="10" t="s">
        <v>63254</v>
      </c>
      <c r="F42704" s="10">
        <v>599.65</v>
      </c>
      <c r="G42704" s="10">
        <f>order_items!$F42704*order_items!$C42704</f>
        <v>599.65</v>
      </c>
      <c r="H42704" s="10">
        <v>18.95</v>
      </c>
    </row>
    <row r="42705" spans="1:8" x14ac:dyDescent="0.3">
      <c r="A42705" s="10" t="s">
        <v>90232</v>
      </c>
      <c r="B42705" s="11">
        <v>10</v>
      </c>
      <c r="C42705" s="12">
        <v>1</v>
      </c>
      <c r="D42705" s="10" t="s">
        <v>74664</v>
      </c>
      <c r="E42705" s="10" t="s">
        <v>66309</v>
      </c>
      <c r="F42705" s="10">
        <v>190.83</v>
      </c>
      <c r="G42705" s="10">
        <f>order_items!$F42705*order_items!$C42705</f>
        <v>190.83</v>
      </c>
      <c r="H42705" s="10">
        <v>16.09</v>
      </c>
    </row>
    <row r="42706" spans="1:8" x14ac:dyDescent="0.3">
      <c r="A42706" s="10" t="s">
        <v>90234</v>
      </c>
      <c r="B42706" s="11">
        <v>18</v>
      </c>
      <c r="C42706" s="12">
        <v>1</v>
      </c>
      <c r="D42706" s="10" t="s">
        <v>68597</v>
      </c>
      <c r="E42706" s="10" t="s">
        <v>66664</v>
      </c>
      <c r="F42706" s="10">
        <v>79</v>
      </c>
      <c r="G42706" s="10">
        <f>order_items!$F42706*order_items!$C42706</f>
        <v>79</v>
      </c>
      <c r="H42706" s="10">
        <v>16.8</v>
      </c>
    </row>
    <row r="42707" spans="1:8" x14ac:dyDescent="0.3">
      <c r="A42707" s="10" t="s">
        <v>90235</v>
      </c>
      <c r="B42707" s="11">
        <v>13</v>
      </c>
      <c r="C42707" s="12">
        <v>1</v>
      </c>
      <c r="D42707" s="10" t="s">
        <v>90237</v>
      </c>
      <c r="E42707" s="10" t="s">
        <v>40476</v>
      </c>
      <c r="F42707" s="10">
        <v>169.9</v>
      </c>
      <c r="G42707" s="10">
        <f>order_items!$F42707*order_items!$C42707</f>
        <v>169.9</v>
      </c>
      <c r="H42707" s="10">
        <v>18.579999999999998</v>
      </c>
    </row>
    <row r="42708" spans="1:8" x14ac:dyDescent="0.3">
      <c r="A42708" s="10" t="s">
        <v>90238</v>
      </c>
      <c r="B42708" s="11">
        <v>8</v>
      </c>
      <c r="C42708" s="12">
        <v>1</v>
      </c>
      <c r="D42708" s="10" t="s">
        <v>16828</v>
      </c>
      <c r="E42708" s="10" t="s">
        <v>806</v>
      </c>
      <c r="F42708" s="10">
        <v>91</v>
      </c>
      <c r="G42708" s="10">
        <f>order_items!$F42708*order_items!$C42708</f>
        <v>91</v>
      </c>
      <c r="H42708" s="10">
        <v>16.399999999999999</v>
      </c>
    </row>
    <row r="42709" spans="1:8" x14ac:dyDescent="0.3">
      <c r="A42709" s="10" t="s">
        <v>90240</v>
      </c>
      <c r="B42709" s="11">
        <v>7</v>
      </c>
      <c r="C42709" s="12">
        <v>1</v>
      </c>
      <c r="D42709" s="10" t="s">
        <v>90242</v>
      </c>
      <c r="E42709" s="10" t="s">
        <v>43413</v>
      </c>
      <c r="F42709" s="10">
        <v>54.9</v>
      </c>
      <c r="G42709" s="10">
        <f>order_items!$F42709*order_items!$C42709</f>
        <v>54.9</v>
      </c>
      <c r="H42709" s="10">
        <v>15.13</v>
      </c>
    </row>
    <row r="42710" spans="1:8" x14ac:dyDescent="0.3">
      <c r="A42710" s="10" t="s">
        <v>90243</v>
      </c>
      <c r="B42710" s="11">
        <v>21</v>
      </c>
      <c r="C42710" s="12">
        <v>1</v>
      </c>
      <c r="D42710" s="10" t="s">
        <v>18341</v>
      </c>
      <c r="E42710" s="10" t="s">
        <v>6741</v>
      </c>
      <c r="F42710" s="10">
        <v>21.99</v>
      </c>
      <c r="G42710" s="10">
        <f>order_items!$F42710*order_items!$C42710</f>
        <v>21.99</v>
      </c>
      <c r="H42710" s="10">
        <v>15.1</v>
      </c>
    </row>
    <row r="42711" spans="1:8" x14ac:dyDescent="0.3">
      <c r="A42711" s="10" t="s">
        <v>90245</v>
      </c>
      <c r="B42711" s="11">
        <v>8</v>
      </c>
      <c r="C42711" s="12">
        <v>1</v>
      </c>
      <c r="D42711" s="10" t="s">
        <v>61344</v>
      </c>
      <c r="E42711" s="10" t="s">
        <v>100</v>
      </c>
      <c r="F42711" s="10">
        <v>249.99</v>
      </c>
      <c r="G42711" s="10">
        <f>order_items!$F42711*order_items!$C42711</f>
        <v>249.99</v>
      </c>
      <c r="H42711" s="10">
        <v>22.59</v>
      </c>
    </row>
    <row r="42712" spans="1:8" x14ac:dyDescent="0.3">
      <c r="A42712" s="10" t="s">
        <v>90247</v>
      </c>
      <c r="B42712" s="11">
        <v>5</v>
      </c>
      <c r="C42712" s="12">
        <v>1</v>
      </c>
      <c r="D42712" s="10" t="s">
        <v>2110</v>
      </c>
      <c r="E42712" s="10" t="s">
        <v>2111</v>
      </c>
      <c r="F42712" s="10">
        <v>23.99</v>
      </c>
      <c r="G42712" s="10">
        <f>order_items!$F42712*order_items!$C42712</f>
        <v>23.99</v>
      </c>
      <c r="H42712" s="10">
        <v>7.78</v>
      </c>
    </row>
    <row r="42713" spans="1:8" x14ac:dyDescent="0.3">
      <c r="A42713" s="10" t="s">
        <v>90249</v>
      </c>
      <c r="B42713" s="11">
        <v>21</v>
      </c>
      <c r="C42713" s="12">
        <v>1</v>
      </c>
      <c r="D42713" s="10" t="s">
        <v>51759</v>
      </c>
      <c r="E42713" s="10" t="s">
        <v>36373</v>
      </c>
      <c r="F42713" s="10">
        <v>32.99</v>
      </c>
      <c r="G42713" s="10">
        <f>order_items!$F42713*order_items!$C42713</f>
        <v>32.99</v>
      </c>
      <c r="H42713" s="10">
        <v>9.34</v>
      </c>
    </row>
    <row r="42714" spans="1:8" x14ac:dyDescent="0.3">
      <c r="A42714" s="10" t="s">
        <v>90251</v>
      </c>
      <c r="B42714" s="11">
        <v>20</v>
      </c>
      <c r="C42714" s="12">
        <v>1</v>
      </c>
      <c r="D42714" s="10" t="s">
        <v>59569</v>
      </c>
      <c r="E42714" s="10" t="s">
        <v>37447</v>
      </c>
      <c r="F42714" s="10">
        <v>39.97</v>
      </c>
      <c r="G42714" s="10">
        <f>order_items!$F42714*order_items!$C42714</f>
        <v>39.97</v>
      </c>
      <c r="H42714" s="10">
        <v>15.1</v>
      </c>
    </row>
    <row r="42715" spans="1:8" x14ac:dyDescent="0.3">
      <c r="A42715" s="10" t="s">
        <v>90253</v>
      </c>
      <c r="B42715" s="11">
        <v>46</v>
      </c>
      <c r="C42715" s="12">
        <v>1</v>
      </c>
      <c r="D42715" s="10" t="s">
        <v>36172</v>
      </c>
      <c r="E42715" s="10" t="s">
        <v>7335</v>
      </c>
      <c r="F42715" s="10">
        <v>33.799999999999997</v>
      </c>
      <c r="G42715" s="10">
        <f>order_items!$F42715*order_items!$C42715</f>
        <v>33.799999999999997</v>
      </c>
      <c r="H42715" s="10">
        <v>42.38</v>
      </c>
    </row>
    <row r="42716" spans="1:8" x14ac:dyDescent="0.3">
      <c r="A42716" s="10" t="s">
        <v>90255</v>
      </c>
      <c r="B42716" s="11">
        <v>11</v>
      </c>
      <c r="C42716" s="12">
        <v>1</v>
      </c>
      <c r="D42716" s="10" t="s">
        <v>18401</v>
      </c>
      <c r="E42716" s="10" t="s">
        <v>863</v>
      </c>
      <c r="F42716" s="10">
        <v>39.99</v>
      </c>
      <c r="G42716" s="10">
        <f>order_items!$F42716*order_items!$C42716</f>
        <v>39.99</v>
      </c>
      <c r="H42716" s="10">
        <v>14.1</v>
      </c>
    </row>
    <row r="42717" spans="1:8" x14ac:dyDescent="0.3">
      <c r="A42717" s="10" t="s">
        <v>90257</v>
      </c>
      <c r="B42717" s="11">
        <v>17</v>
      </c>
      <c r="C42717" s="12">
        <v>1</v>
      </c>
      <c r="D42717" s="10" t="s">
        <v>24416</v>
      </c>
      <c r="E42717" s="10" t="s">
        <v>4432</v>
      </c>
      <c r="F42717" s="10">
        <v>69</v>
      </c>
      <c r="G42717" s="10">
        <f>order_items!$F42717*order_items!$C42717</f>
        <v>69</v>
      </c>
      <c r="H42717" s="10">
        <v>25.76</v>
      </c>
    </row>
    <row r="42718" spans="1:8" x14ac:dyDescent="0.3">
      <c r="A42718" s="10" t="s">
        <v>90259</v>
      </c>
      <c r="B42718" s="11">
        <v>21</v>
      </c>
      <c r="C42718" s="12">
        <v>1</v>
      </c>
      <c r="D42718" s="10" t="s">
        <v>90261</v>
      </c>
      <c r="E42718" s="10" t="s">
        <v>24229</v>
      </c>
      <c r="F42718" s="10">
        <v>34.299999999999997</v>
      </c>
      <c r="G42718" s="10">
        <f>order_items!$F42718*order_items!$C42718</f>
        <v>34.299999999999997</v>
      </c>
      <c r="H42718" s="10">
        <v>15.1</v>
      </c>
    </row>
    <row r="42719" spans="1:8" x14ac:dyDescent="0.3">
      <c r="A42719" s="10" t="s">
        <v>90262</v>
      </c>
      <c r="B42719" s="11">
        <v>19</v>
      </c>
      <c r="C42719" s="12">
        <v>1</v>
      </c>
      <c r="D42719" s="10" t="s">
        <v>90264</v>
      </c>
      <c r="E42719" s="10" t="s">
        <v>73491</v>
      </c>
      <c r="F42719" s="10">
        <v>115.96</v>
      </c>
      <c r="G42719" s="10">
        <f>order_items!$F42719*order_items!$C42719</f>
        <v>115.96</v>
      </c>
      <c r="H42719" s="10">
        <v>13.83</v>
      </c>
    </row>
    <row r="42720" spans="1:8" x14ac:dyDescent="0.3">
      <c r="A42720" s="10" t="s">
        <v>90265</v>
      </c>
      <c r="B42720" s="11">
        <v>4</v>
      </c>
      <c r="C42720" s="12">
        <v>1</v>
      </c>
      <c r="D42720" s="10" t="s">
        <v>16932</v>
      </c>
      <c r="E42720" s="10" t="s">
        <v>1198</v>
      </c>
      <c r="F42720" s="10">
        <v>169.9</v>
      </c>
      <c r="G42720" s="10">
        <f>order_items!$F42720*order_items!$C42720</f>
        <v>169.9</v>
      </c>
      <c r="H42720" s="10">
        <v>12.39</v>
      </c>
    </row>
    <row r="42721" spans="1:8" x14ac:dyDescent="0.3">
      <c r="A42721" s="10" t="s">
        <v>90267</v>
      </c>
      <c r="B42721" s="11">
        <v>28</v>
      </c>
      <c r="C42721" s="12">
        <v>1</v>
      </c>
      <c r="D42721" s="10" t="s">
        <v>46354</v>
      </c>
      <c r="E42721" s="10" t="s">
        <v>15004</v>
      </c>
      <c r="F42721" s="10">
        <v>69.989999999999995</v>
      </c>
      <c r="G42721" s="10">
        <f>order_items!$F42721*order_items!$C42721</f>
        <v>69.989999999999995</v>
      </c>
      <c r="H42721" s="10">
        <v>22.81</v>
      </c>
    </row>
    <row r="42722" spans="1:8" x14ac:dyDescent="0.3">
      <c r="A42722" s="10" t="s">
        <v>90269</v>
      </c>
      <c r="B42722" s="11">
        <v>8</v>
      </c>
      <c r="C42722" s="12">
        <v>1</v>
      </c>
      <c r="D42722" s="10" t="s">
        <v>26432</v>
      </c>
      <c r="E42722" s="10" t="s">
        <v>17009</v>
      </c>
      <c r="F42722" s="10">
        <v>118.9</v>
      </c>
      <c r="G42722" s="10">
        <f>order_items!$F42722*order_items!$C42722</f>
        <v>118.9</v>
      </c>
      <c r="H42722" s="10">
        <v>14.56</v>
      </c>
    </row>
    <row r="42723" spans="1:8" x14ac:dyDescent="0.3">
      <c r="A42723" s="10" t="s">
        <v>90271</v>
      </c>
      <c r="B42723" s="11">
        <v>20</v>
      </c>
      <c r="C42723" s="12">
        <v>1</v>
      </c>
      <c r="D42723" s="10" t="s">
        <v>66637</v>
      </c>
      <c r="E42723" s="10" t="s">
        <v>65806</v>
      </c>
      <c r="F42723" s="10">
        <v>68.989999999999995</v>
      </c>
      <c r="G42723" s="10">
        <f>order_items!$F42723*order_items!$C42723</f>
        <v>68.989999999999995</v>
      </c>
      <c r="H42723" s="10">
        <v>34.14</v>
      </c>
    </row>
    <row r="42724" spans="1:8" x14ac:dyDescent="0.3">
      <c r="A42724" s="10" t="s">
        <v>90273</v>
      </c>
      <c r="B42724" s="11">
        <v>10</v>
      </c>
      <c r="C42724" s="12">
        <v>1</v>
      </c>
      <c r="D42724" s="10" t="s">
        <v>90275</v>
      </c>
      <c r="E42724" s="10" t="s">
        <v>4339</v>
      </c>
      <c r="F42724" s="10">
        <v>112.5</v>
      </c>
      <c r="G42724" s="10">
        <f>order_items!$F42724*order_items!$C42724</f>
        <v>112.5</v>
      </c>
      <c r="H42724" s="10">
        <v>112.15</v>
      </c>
    </row>
    <row r="42725" spans="1:8" x14ac:dyDescent="0.3">
      <c r="A42725" s="10" t="s">
        <v>90273</v>
      </c>
      <c r="B42725" s="11">
        <v>10</v>
      </c>
      <c r="C42725" s="12">
        <v>2</v>
      </c>
      <c r="D42725" s="10" t="s">
        <v>68115</v>
      </c>
      <c r="E42725" s="10" t="s">
        <v>67540</v>
      </c>
      <c r="F42725" s="10">
        <v>69.900000000000006</v>
      </c>
      <c r="G42725" s="10">
        <f>order_items!$F42725*order_items!$C42725</f>
        <v>139.80000000000001</v>
      </c>
      <c r="H42725" s="10">
        <v>0.28000000000000003</v>
      </c>
    </row>
    <row r="42726" spans="1:8" x14ac:dyDescent="0.3">
      <c r="A42726" s="10" t="s">
        <v>90273</v>
      </c>
      <c r="B42726" s="11">
        <v>10</v>
      </c>
      <c r="C42726" s="12">
        <v>3</v>
      </c>
      <c r="D42726" s="10" t="s">
        <v>90275</v>
      </c>
      <c r="E42726" s="10" t="s">
        <v>4339</v>
      </c>
      <c r="F42726" s="10">
        <v>112.5</v>
      </c>
      <c r="G42726" s="10">
        <f>order_items!$F42726*order_items!$C42726</f>
        <v>337.5</v>
      </c>
      <c r="H42726" s="10">
        <v>112.15</v>
      </c>
    </row>
    <row r="42727" spans="1:8" x14ac:dyDescent="0.3">
      <c r="A42727" s="10" t="s">
        <v>90276</v>
      </c>
      <c r="B42727" s="11">
        <v>17</v>
      </c>
      <c r="C42727" s="12">
        <v>1</v>
      </c>
      <c r="D42727" s="10" t="s">
        <v>36315</v>
      </c>
      <c r="E42727" s="10" t="s">
        <v>34907</v>
      </c>
      <c r="F42727" s="10">
        <v>326.16000000000003</v>
      </c>
      <c r="G42727" s="10">
        <f>order_items!$F42727*order_items!$C42727</f>
        <v>326.16000000000003</v>
      </c>
      <c r="H42727" s="10">
        <v>33.03</v>
      </c>
    </row>
    <row r="42728" spans="1:8" x14ac:dyDescent="0.3">
      <c r="A42728" s="10" t="s">
        <v>90277</v>
      </c>
      <c r="B42728" s="11">
        <v>6</v>
      </c>
      <c r="C42728" s="12">
        <v>1</v>
      </c>
      <c r="D42728" s="10" t="s">
        <v>40595</v>
      </c>
      <c r="E42728" s="10" t="s">
        <v>353</v>
      </c>
      <c r="F42728" s="10">
        <v>54.99</v>
      </c>
      <c r="G42728" s="10">
        <f>order_items!$F42728*order_items!$C42728</f>
        <v>54.99</v>
      </c>
      <c r="H42728" s="10">
        <v>7.78</v>
      </c>
    </row>
    <row r="42729" spans="1:8" x14ac:dyDescent="0.3">
      <c r="A42729" s="10" t="s">
        <v>90279</v>
      </c>
      <c r="B42729" s="11">
        <v>18</v>
      </c>
      <c r="C42729" s="12">
        <v>1</v>
      </c>
      <c r="D42729" s="10" t="s">
        <v>1956</v>
      </c>
      <c r="E42729" s="10" t="s">
        <v>282</v>
      </c>
      <c r="F42729" s="10">
        <v>139.99</v>
      </c>
      <c r="G42729" s="10">
        <f>order_items!$F42729*order_items!$C42729</f>
        <v>139.99</v>
      </c>
      <c r="H42729" s="10">
        <v>16.739999999999998</v>
      </c>
    </row>
    <row r="42730" spans="1:8" x14ac:dyDescent="0.3">
      <c r="A42730" s="10" t="s">
        <v>90281</v>
      </c>
      <c r="B42730" s="11">
        <v>15</v>
      </c>
      <c r="C42730" s="12">
        <v>1</v>
      </c>
      <c r="D42730" s="10" t="s">
        <v>90283</v>
      </c>
      <c r="E42730" s="10" t="s">
        <v>1911</v>
      </c>
      <c r="F42730" s="10">
        <v>315.60000000000002</v>
      </c>
      <c r="G42730" s="10">
        <f>order_items!$F42730*order_items!$C42730</f>
        <v>315.60000000000002</v>
      </c>
      <c r="H42730" s="10">
        <v>16.97</v>
      </c>
    </row>
    <row r="42731" spans="1:8" x14ac:dyDescent="0.3">
      <c r="A42731" s="10" t="s">
        <v>90284</v>
      </c>
      <c r="B42731" s="11">
        <v>18</v>
      </c>
      <c r="C42731" s="12">
        <v>1</v>
      </c>
      <c r="D42731" s="10" t="s">
        <v>68597</v>
      </c>
      <c r="E42731" s="10" t="s">
        <v>66664</v>
      </c>
      <c r="F42731" s="10">
        <v>79</v>
      </c>
      <c r="G42731" s="10">
        <f>order_items!$F42731*order_items!$C42731</f>
        <v>79</v>
      </c>
      <c r="H42731" s="10">
        <v>19.79</v>
      </c>
    </row>
    <row r="42732" spans="1:8" x14ac:dyDescent="0.3">
      <c r="A42732" s="10" t="s">
        <v>90286</v>
      </c>
      <c r="B42732" s="11">
        <v>11</v>
      </c>
      <c r="C42732" s="12">
        <v>1</v>
      </c>
      <c r="D42732" s="10" t="s">
        <v>15361</v>
      </c>
      <c r="E42732" s="10" t="s">
        <v>14558</v>
      </c>
      <c r="F42732" s="10">
        <v>59</v>
      </c>
      <c r="G42732" s="10">
        <f>order_items!$F42732*order_items!$C42732</f>
        <v>59</v>
      </c>
      <c r="H42732" s="10">
        <v>13.43</v>
      </c>
    </row>
    <row r="42733" spans="1:8" x14ac:dyDescent="0.3">
      <c r="A42733" s="10" t="s">
        <v>90288</v>
      </c>
      <c r="B42733" s="11">
        <v>8</v>
      </c>
      <c r="C42733" s="12">
        <v>1</v>
      </c>
      <c r="D42733" s="10" t="s">
        <v>90290</v>
      </c>
      <c r="E42733" s="10" t="s">
        <v>1279</v>
      </c>
      <c r="F42733" s="10">
        <v>139.99</v>
      </c>
      <c r="G42733" s="10">
        <f>order_items!$F42733*order_items!$C42733</f>
        <v>139.99</v>
      </c>
      <c r="H42733" s="10">
        <v>17.37</v>
      </c>
    </row>
    <row r="42734" spans="1:8" x14ac:dyDescent="0.3">
      <c r="A42734" s="10" t="s">
        <v>90291</v>
      </c>
      <c r="B42734" s="11">
        <v>6</v>
      </c>
      <c r="C42734" s="12">
        <v>1</v>
      </c>
      <c r="D42734" s="10" t="s">
        <v>42012</v>
      </c>
      <c r="E42734" s="10" t="s">
        <v>2547</v>
      </c>
      <c r="F42734" s="10">
        <v>24.9</v>
      </c>
      <c r="G42734" s="10">
        <f>order_items!$F42734*order_items!$C42734</f>
        <v>24.9</v>
      </c>
      <c r="H42734" s="10">
        <v>9.09</v>
      </c>
    </row>
    <row r="42735" spans="1:8" x14ac:dyDescent="0.3">
      <c r="A42735" s="10" t="s">
        <v>90293</v>
      </c>
      <c r="B42735" s="11">
        <v>14</v>
      </c>
      <c r="C42735" s="12">
        <v>1</v>
      </c>
      <c r="D42735" s="13" t="s">
        <v>90295</v>
      </c>
      <c r="E42735" s="10" t="s">
        <v>35503</v>
      </c>
      <c r="F42735" s="10">
        <v>133.4</v>
      </c>
      <c r="G42735" s="10">
        <f>order_items!$F42735*order_items!$C42735</f>
        <v>133.4</v>
      </c>
      <c r="H42735" s="10">
        <v>15.66</v>
      </c>
    </row>
    <row r="42736" spans="1:8" x14ac:dyDescent="0.3">
      <c r="A42736" s="10" t="s">
        <v>90293</v>
      </c>
      <c r="B42736" s="11">
        <v>14</v>
      </c>
      <c r="C42736" s="12">
        <v>2</v>
      </c>
      <c r="D42736" s="10" t="s">
        <v>90296</v>
      </c>
      <c r="E42736" s="10" t="s">
        <v>35503</v>
      </c>
      <c r="F42736" s="10">
        <v>127.5</v>
      </c>
      <c r="G42736" s="10">
        <f>order_items!$F42736*order_items!$C42736</f>
        <v>255</v>
      </c>
      <c r="H42736" s="10">
        <v>15.66</v>
      </c>
    </row>
    <row r="42737" spans="1:8" x14ac:dyDescent="0.3">
      <c r="A42737" s="10" t="s">
        <v>90297</v>
      </c>
      <c r="B42737" s="11">
        <v>8</v>
      </c>
      <c r="C42737" s="12">
        <v>1</v>
      </c>
      <c r="D42737" s="10" t="s">
        <v>68071</v>
      </c>
      <c r="E42737" s="10" t="s">
        <v>47783</v>
      </c>
      <c r="F42737" s="10">
        <v>29.99</v>
      </c>
      <c r="G42737" s="10">
        <f>order_items!$F42737*order_items!$C42737</f>
        <v>29.99</v>
      </c>
      <c r="H42737" s="10">
        <v>11.85</v>
      </c>
    </row>
    <row r="42738" spans="1:8" x14ac:dyDescent="0.3">
      <c r="A42738" s="10" t="s">
        <v>90299</v>
      </c>
      <c r="B42738" s="11">
        <v>10</v>
      </c>
      <c r="C42738" s="12">
        <v>1</v>
      </c>
      <c r="D42738" s="10" t="s">
        <v>10357</v>
      </c>
      <c r="E42738" s="10" t="s">
        <v>1453</v>
      </c>
      <c r="F42738" s="10">
        <v>82.99</v>
      </c>
      <c r="G42738" s="10">
        <f>order_items!$F42738*order_items!$C42738</f>
        <v>82.99</v>
      </c>
      <c r="H42738" s="10">
        <v>17.829999999999998</v>
      </c>
    </row>
    <row r="42739" spans="1:8" x14ac:dyDescent="0.3">
      <c r="A42739" s="10" t="s">
        <v>90301</v>
      </c>
      <c r="B42739" s="11">
        <v>12</v>
      </c>
      <c r="C42739" s="12">
        <v>1</v>
      </c>
      <c r="D42739" s="10" t="s">
        <v>90303</v>
      </c>
      <c r="E42739" s="10" t="s">
        <v>111</v>
      </c>
      <c r="F42739" s="10">
        <v>174.9</v>
      </c>
      <c r="G42739" s="10">
        <f>order_items!$F42739*order_items!$C42739</f>
        <v>174.9</v>
      </c>
      <c r="H42739" s="10">
        <v>15.98</v>
      </c>
    </row>
    <row r="42740" spans="1:8" x14ac:dyDescent="0.3">
      <c r="A42740" s="10" t="s">
        <v>90304</v>
      </c>
      <c r="B42740" s="11">
        <v>6</v>
      </c>
      <c r="C42740" s="12">
        <v>1</v>
      </c>
      <c r="D42740" s="10" t="s">
        <v>86816</v>
      </c>
      <c r="E42740" s="10" t="s">
        <v>86817</v>
      </c>
      <c r="F42740" s="10">
        <v>55</v>
      </c>
      <c r="G42740" s="10">
        <f>order_items!$F42740*order_items!$C42740</f>
        <v>55</v>
      </c>
      <c r="H42740" s="10">
        <v>9.34</v>
      </c>
    </row>
    <row r="42741" spans="1:8" x14ac:dyDescent="0.3">
      <c r="A42741" s="10" t="s">
        <v>90306</v>
      </c>
      <c r="B42741" s="11">
        <v>13</v>
      </c>
      <c r="C42741" s="12">
        <v>1</v>
      </c>
      <c r="D42741" s="13" t="s">
        <v>90308</v>
      </c>
      <c r="E42741" s="10" t="s">
        <v>5852</v>
      </c>
      <c r="F42741" s="10">
        <v>179</v>
      </c>
      <c r="G42741" s="10">
        <f>order_items!$F42741*order_items!$C42741</f>
        <v>179</v>
      </c>
      <c r="H42741" s="10">
        <v>26</v>
      </c>
    </row>
    <row r="42742" spans="1:8" x14ac:dyDescent="0.3">
      <c r="A42742" s="10" t="s">
        <v>90306</v>
      </c>
      <c r="B42742" s="11">
        <v>13</v>
      </c>
      <c r="C42742" s="12">
        <v>2</v>
      </c>
      <c r="D42742" s="13" t="s">
        <v>90308</v>
      </c>
      <c r="E42742" s="10" t="s">
        <v>5852</v>
      </c>
      <c r="F42742" s="10">
        <v>179</v>
      </c>
      <c r="G42742" s="10">
        <f>order_items!$F42742*order_items!$C42742</f>
        <v>358</v>
      </c>
      <c r="H42742" s="10">
        <v>26</v>
      </c>
    </row>
    <row r="42743" spans="1:8" x14ac:dyDescent="0.3">
      <c r="A42743" s="10" t="s">
        <v>90309</v>
      </c>
      <c r="B42743" s="11">
        <v>29</v>
      </c>
      <c r="C42743" s="12">
        <v>1</v>
      </c>
      <c r="D42743" s="10" t="s">
        <v>39661</v>
      </c>
      <c r="E42743" s="10" t="s">
        <v>14558</v>
      </c>
      <c r="F42743" s="10">
        <v>59.9</v>
      </c>
      <c r="G42743" s="10">
        <f>order_items!$F42743*order_items!$C42743</f>
        <v>59.9</v>
      </c>
      <c r="H42743" s="10">
        <v>37.97</v>
      </c>
    </row>
    <row r="42744" spans="1:8" x14ac:dyDescent="0.3">
      <c r="A42744" s="10" t="s">
        <v>90311</v>
      </c>
      <c r="B42744" s="11">
        <v>14</v>
      </c>
      <c r="C42744" s="12">
        <v>1</v>
      </c>
      <c r="D42744" s="10" t="s">
        <v>31045</v>
      </c>
      <c r="E42744" s="10" t="s">
        <v>66309</v>
      </c>
      <c r="F42744" s="10">
        <v>149</v>
      </c>
      <c r="G42744" s="10">
        <f>order_items!$F42744*order_items!$C42744</f>
        <v>149</v>
      </c>
      <c r="H42744" s="10">
        <v>15.79</v>
      </c>
    </row>
    <row r="42745" spans="1:8" x14ac:dyDescent="0.3">
      <c r="A42745" s="10" t="s">
        <v>90313</v>
      </c>
      <c r="B42745" s="11">
        <v>6</v>
      </c>
      <c r="C42745" s="12">
        <v>1</v>
      </c>
      <c r="D42745" s="10" t="s">
        <v>6064</v>
      </c>
      <c r="E42745" s="10" t="s">
        <v>3667</v>
      </c>
      <c r="F42745" s="10">
        <v>57.99</v>
      </c>
      <c r="G42745" s="10">
        <f>order_items!$F42745*order_items!$C42745</f>
        <v>57.99</v>
      </c>
      <c r="H42745" s="10">
        <v>9.74</v>
      </c>
    </row>
    <row r="42746" spans="1:8" x14ac:dyDescent="0.3">
      <c r="A42746" s="10" t="s">
        <v>90315</v>
      </c>
      <c r="B42746" s="11">
        <v>8</v>
      </c>
      <c r="C42746" s="12">
        <v>1</v>
      </c>
      <c r="D42746" s="10" t="s">
        <v>78269</v>
      </c>
      <c r="E42746" s="10" t="s">
        <v>75643</v>
      </c>
      <c r="F42746" s="10">
        <v>25.9</v>
      </c>
      <c r="G42746" s="10">
        <f>order_items!$F42746*order_items!$C42746</f>
        <v>25.9</v>
      </c>
      <c r="H42746" s="10">
        <v>12.69</v>
      </c>
    </row>
    <row r="42747" spans="1:8" x14ac:dyDescent="0.3">
      <c r="A42747" s="13" t="s">
        <v>90317</v>
      </c>
      <c r="B42747" s="11">
        <v>15</v>
      </c>
      <c r="C42747" s="12">
        <v>1</v>
      </c>
      <c r="D42747" s="10" t="s">
        <v>90319</v>
      </c>
      <c r="E42747" s="10" t="s">
        <v>71024</v>
      </c>
      <c r="F42747" s="10">
        <v>10</v>
      </c>
      <c r="G42747" s="10">
        <f>order_items!$F42747*order_items!$C42747</f>
        <v>10</v>
      </c>
      <c r="H42747" s="10">
        <v>14.1</v>
      </c>
    </row>
    <row r="42748" spans="1:8" x14ac:dyDescent="0.3">
      <c r="A42748" s="10" t="s">
        <v>90320</v>
      </c>
      <c r="B42748" s="11">
        <v>2</v>
      </c>
      <c r="C42748" s="12">
        <v>1</v>
      </c>
      <c r="D42748" s="10" t="s">
        <v>2110</v>
      </c>
      <c r="E42748" s="10" t="s">
        <v>2111</v>
      </c>
      <c r="F42748" s="10">
        <v>23.99</v>
      </c>
      <c r="G42748" s="10">
        <f>order_items!$F42748*order_items!$C42748</f>
        <v>23.99</v>
      </c>
      <c r="H42748" s="10">
        <v>7.78</v>
      </c>
    </row>
    <row r="42749" spans="1:8" x14ac:dyDescent="0.3">
      <c r="A42749" s="10" t="s">
        <v>90322</v>
      </c>
      <c r="B42749" s="11">
        <v>15</v>
      </c>
      <c r="C42749" s="12">
        <v>1</v>
      </c>
      <c r="D42749" s="10" t="s">
        <v>83832</v>
      </c>
      <c r="E42749" s="10" t="s">
        <v>100</v>
      </c>
      <c r="F42749" s="10">
        <v>69.989999999999995</v>
      </c>
      <c r="G42749" s="10">
        <f>order_items!$F42749*order_items!$C42749</f>
        <v>69.989999999999995</v>
      </c>
      <c r="H42749" s="10">
        <v>12.49</v>
      </c>
    </row>
    <row r="42750" spans="1:8" x14ac:dyDescent="0.3">
      <c r="A42750" s="10" t="s">
        <v>90324</v>
      </c>
      <c r="B42750" s="11">
        <v>21</v>
      </c>
      <c r="C42750" s="12">
        <v>1</v>
      </c>
      <c r="D42750" s="10" t="s">
        <v>36219</v>
      </c>
      <c r="E42750" s="10" t="s">
        <v>28710</v>
      </c>
      <c r="F42750" s="10">
        <v>50</v>
      </c>
      <c r="G42750" s="10">
        <f>order_items!$F42750*order_items!$C42750</f>
        <v>50</v>
      </c>
      <c r="H42750" s="10">
        <v>19.59</v>
      </c>
    </row>
    <row r="42751" spans="1:8" x14ac:dyDescent="0.3">
      <c r="A42751" s="10" t="s">
        <v>90326</v>
      </c>
      <c r="B42751" s="11">
        <v>17</v>
      </c>
      <c r="C42751" s="12">
        <v>1</v>
      </c>
      <c r="D42751" s="10" t="s">
        <v>77905</v>
      </c>
      <c r="E42751" s="10" t="s">
        <v>50767</v>
      </c>
      <c r="F42751" s="10">
        <v>122.99</v>
      </c>
      <c r="G42751" s="10">
        <f>order_items!$F42751*order_items!$C42751</f>
        <v>122.99</v>
      </c>
      <c r="H42751" s="10">
        <v>14.61</v>
      </c>
    </row>
    <row r="42752" spans="1:8" x14ac:dyDescent="0.3">
      <c r="A42752" s="10" t="s">
        <v>90328</v>
      </c>
      <c r="B42752" s="11">
        <v>3</v>
      </c>
      <c r="C42752" s="12">
        <v>1</v>
      </c>
      <c r="D42752" s="10" t="s">
        <v>45786</v>
      </c>
      <c r="E42752" s="10" t="s">
        <v>19172</v>
      </c>
      <c r="F42752" s="10">
        <v>193</v>
      </c>
      <c r="G42752" s="10">
        <f>order_items!$F42752*order_items!$C42752</f>
        <v>193</v>
      </c>
      <c r="H42752" s="10">
        <v>13.06</v>
      </c>
    </row>
    <row r="42753" spans="1:8" x14ac:dyDescent="0.3">
      <c r="A42753" s="10" t="s">
        <v>90330</v>
      </c>
      <c r="B42753" s="11">
        <v>15</v>
      </c>
      <c r="C42753" s="12">
        <v>1</v>
      </c>
      <c r="D42753" s="13" t="s">
        <v>84065</v>
      </c>
      <c r="E42753" s="10" t="s">
        <v>25863</v>
      </c>
      <c r="F42753" s="10">
        <v>72.900000000000006</v>
      </c>
      <c r="G42753" s="10">
        <f>order_items!$F42753*order_items!$C42753</f>
        <v>72.900000000000006</v>
      </c>
      <c r="H42753" s="10">
        <v>27.36</v>
      </c>
    </row>
    <row r="42754" spans="1:8" x14ac:dyDescent="0.3">
      <c r="A42754" s="10" t="s">
        <v>90332</v>
      </c>
      <c r="B42754" s="11">
        <v>19</v>
      </c>
      <c r="C42754" s="12">
        <v>1</v>
      </c>
      <c r="D42754" s="10" t="s">
        <v>87675</v>
      </c>
      <c r="E42754" s="10" t="s">
        <v>73491</v>
      </c>
      <c r="F42754" s="10">
        <v>81.2</v>
      </c>
      <c r="G42754" s="10">
        <f>order_items!$F42754*order_items!$C42754</f>
        <v>81.2</v>
      </c>
      <c r="H42754" s="10">
        <v>19.809999999999999</v>
      </c>
    </row>
    <row r="42755" spans="1:8" x14ac:dyDescent="0.3">
      <c r="A42755" s="13" t="s">
        <v>90333</v>
      </c>
      <c r="B42755" s="11">
        <v>12</v>
      </c>
      <c r="C42755" s="12">
        <v>1</v>
      </c>
      <c r="D42755" s="10" t="s">
        <v>41710</v>
      </c>
      <c r="E42755" s="10" t="s">
        <v>2161</v>
      </c>
      <c r="F42755" s="10">
        <v>1058</v>
      </c>
      <c r="G42755" s="10">
        <f>order_items!$F42755*order_items!$C42755</f>
        <v>1058</v>
      </c>
      <c r="H42755" s="10">
        <v>20.43</v>
      </c>
    </row>
    <row r="42756" spans="1:8" x14ac:dyDescent="0.3">
      <c r="A42756" s="10" t="s">
        <v>90335</v>
      </c>
      <c r="B42756" s="11">
        <v>11</v>
      </c>
      <c r="C42756" s="12">
        <v>1</v>
      </c>
      <c r="D42756" s="10" t="s">
        <v>90337</v>
      </c>
      <c r="E42756" s="10" t="s">
        <v>38049</v>
      </c>
      <c r="F42756" s="10">
        <v>499</v>
      </c>
      <c r="G42756" s="10">
        <f>order_items!$F42756*order_items!$C42756</f>
        <v>499</v>
      </c>
      <c r="H42756" s="10">
        <v>48.96</v>
      </c>
    </row>
    <row r="42757" spans="1:8" x14ac:dyDescent="0.3">
      <c r="A42757" s="10" t="s">
        <v>90338</v>
      </c>
      <c r="B42757" s="11">
        <v>23</v>
      </c>
      <c r="C42757" s="12">
        <v>1</v>
      </c>
      <c r="D42757" s="10" t="s">
        <v>27699</v>
      </c>
      <c r="E42757" s="10" t="s">
        <v>27700</v>
      </c>
      <c r="F42757" s="10">
        <v>55</v>
      </c>
      <c r="G42757" s="10">
        <f>order_items!$F42757*order_items!$C42757</f>
        <v>55</v>
      </c>
      <c r="H42757" s="10">
        <v>35.71</v>
      </c>
    </row>
    <row r="42758" spans="1:8" x14ac:dyDescent="0.3">
      <c r="A42758" s="10" t="s">
        <v>90339</v>
      </c>
      <c r="B42758" s="11">
        <v>21</v>
      </c>
      <c r="C42758" s="12">
        <v>1</v>
      </c>
      <c r="D42758" s="10" t="s">
        <v>55425</v>
      </c>
      <c r="E42758" s="10" t="s">
        <v>879</v>
      </c>
      <c r="F42758" s="10">
        <v>16.989999999999998</v>
      </c>
      <c r="G42758" s="10">
        <f>order_items!$F42758*order_items!$C42758</f>
        <v>16.989999999999998</v>
      </c>
      <c r="H42758" s="10">
        <v>15.79</v>
      </c>
    </row>
    <row r="42759" spans="1:8" x14ac:dyDescent="0.3">
      <c r="A42759" s="10" t="s">
        <v>90341</v>
      </c>
      <c r="B42759" s="11">
        <v>7</v>
      </c>
      <c r="C42759" s="12">
        <v>1</v>
      </c>
      <c r="D42759" s="10" t="s">
        <v>3721</v>
      </c>
      <c r="E42759" s="10" t="s">
        <v>3722</v>
      </c>
      <c r="F42759" s="10">
        <v>40</v>
      </c>
      <c r="G42759" s="10">
        <f>order_items!$F42759*order_items!$C42759</f>
        <v>40</v>
      </c>
      <c r="H42759" s="10">
        <v>8.44</v>
      </c>
    </row>
    <row r="42760" spans="1:8" x14ac:dyDescent="0.3">
      <c r="A42760" s="13" t="s">
        <v>90343</v>
      </c>
      <c r="B42760" s="11">
        <v>21</v>
      </c>
      <c r="C42760" s="12">
        <v>1</v>
      </c>
      <c r="D42760" s="10" t="s">
        <v>90345</v>
      </c>
      <c r="E42760" s="10" t="s">
        <v>5606</v>
      </c>
      <c r="F42760" s="10">
        <v>23.99</v>
      </c>
      <c r="G42760" s="10">
        <f>order_items!$F42760*order_items!$C42760</f>
        <v>23.99</v>
      </c>
      <c r="H42760" s="10">
        <v>11.73</v>
      </c>
    </row>
    <row r="42761" spans="1:8" x14ac:dyDescent="0.3">
      <c r="A42761" s="10" t="s">
        <v>90346</v>
      </c>
      <c r="B42761" s="11">
        <v>14</v>
      </c>
      <c r="C42761" s="12">
        <v>1</v>
      </c>
      <c r="D42761" s="10" t="s">
        <v>271</v>
      </c>
      <c r="E42761" s="10" t="s">
        <v>272</v>
      </c>
      <c r="F42761" s="10">
        <v>158.4</v>
      </c>
      <c r="G42761" s="10">
        <f>order_items!$F42761*order_items!$C42761</f>
        <v>158.4</v>
      </c>
      <c r="H42761" s="10">
        <v>26.39</v>
      </c>
    </row>
    <row r="42762" spans="1:8" x14ac:dyDescent="0.3">
      <c r="A42762" s="10" t="s">
        <v>90348</v>
      </c>
      <c r="B42762" s="11">
        <v>13</v>
      </c>
      <c r="C42762" s="12">
        <v>1</v>
      </c>
      <c r="D42762" s="13" t="s">
        <v>90350</v>
      </c>
      <c r="E42762" s="13" t="s">
        <v>22642</v>
      </c>
      <c r="F42762" s="10">
        <v>69.8</v>
      </c>
      <c r="G42762" s="10">
        <f>order_items!$F42762*order_items!$C42762</f>
        <v>69.8</v>
      </c>
      <c r="H42762" s="10">
        <v>15.24</v>
      </c>
    </row>
    <row r="42763" spans="1:8" x14ac:dyDescent="0.3">
      <c r="A42763" s="10" t="s">
        <v>90351</v>
      </c>
      <c r="B42763" s="11">
        <v>6</v>
      </c>
      <c r="C42763" s="12">
        <v>1</v>
      </c>
      <c r="D42763" s="10" t="s">
        <v>90353</v>
      </c>
      <c r="E42763" s="10" t="s">
        <v>111</v>
      </c>
      <c r="F42763" s="10">
        <v>189.9</v>
      </c>
      <c r="G42763" s="10">
        <f>order_items!$F42763*order_items!$C42763</f>
        <v>189.9</v>
      </c>
      <c r="H42763" s="10">
        <v>10.14</v>
      </c>
    </row>
    <row r="42764" spans="1:8" x14ac:dyDescent="0.3">
      <c r="A42764" s="10" t="s">
        <v>90354</v>
      </c>
      <c r="B42764" s="11">
        <v>2</v>
      </c>
      <c r="C42764" s="12">
        <v>1</v>
      </c>
      <c r="D42764" s="10" t="s">
        <v>11930</v>
      </c>
      <c r="E42764" s="10" t="s">
        <v>4432</v>
      </c>
      <c r="F42764" s="10">
        <v>55</v>
      </c>
      <c r="G42764" s="10">
        <f>order_items!$F42764*order_items!$C42764</f>
        <v>55</v>
      </c>
      <c r="H42764" s="10">
        <v>7.78</v>
      </c>
    </row>
    <row r="42765" spans="1:8" x14ac:dyDescent="0.3">
      <c r="A42765" s="10" t="s">
        <v>90356</v>
      </c>
      <c r="B42765" s="11">
        <v>18</v>
      </c>
      <c r="C42765" s="12">
        <v>1</v>
      </c>
      <c r="D42765" s="10" t="s">
        <v>90358</v>
      </c>
      <c r="E42765" s="10" t="s">
        <v>36373</v>
      </c>
      <c r="F42765" s="10">
        <v>96</v>
      </c>
      <c r="G42765" s="10">
        <f>order_items!$F42765*order_items!$C42765</f>
        <v>96</v>
      </c>
      <c r="H42765" s="10">
        <v>7.93</v>
      </c>
    </row>
    <row r="42766" spans="1:8" x14ac:dyDescent="0.3">
      <c r="A42766" s="10" t="s">
        <v>90359</v>
      </c>
      <c r="B42766" s="11">
        <v>7</v>
      </c>
      <c r="C42766" s="12">
        <v>1</v>
      </c>
      <c r="D42766" s="10" t="s">
        <v>52431</v>
      </c>
      <c r="E42766" s="10" t="s">
        <v>52432</v>
      </c>
      <c r="F42766" s="10">
        <v>16.899999999999999</v>
      </c>
      <c r="G42766" s="10">
        <f>order_items!$F42766*order_items!$C42766</f>
        <v>16.899999999999999</v>
      </c>
      <c r="H42766" s="10">
        <v>7.78</v>
      </c>
    </row>
    <row r="42767" spans="1:8" x14ac:dyDescent="0.3">
      <c r="A42767" s="10" t="s">
        <v>90361</v>
      </c>
      <c r="B42767" s="11">
        <v>12</v>
      </c>
      <c r="C42767" s="12">
        <v>1</v>
      </c>
      <c r="D42767" s="10" t="s">
        <v>48596</v>
      </c>
      <c r="E42767" s="10" t="s">
        <v>2111</v>
      </c>
      <c r="F42767" s="10">
        <v>84.99</v>
      </c>
      <c r="G42767" s="10">
        <f>order_items!$F42767*order_items!$C42767</f>
        <v>84.99</v>
      </c>
      <c r="H42767" s="10">
        <v>22.91</v>
      </c>
    </row>
    <row r="42768" spans="1:8" x14ac:dyDescent="0.3">
      <c r="A42768" s="10" t="s">
        <v>90363</v>
      </c>
      <c r="B42768" s="11">
        <v>21</v>
      </c>
      <c r="C42768" s="12">
        <v>1</v>
      </c>
      <c r="D42768" s="10" t="s">
        <v>90365</v>
      </c>
      <c r="E42768" s="10" t="s">
        <v>40112</v>
      </c>
      <c r="F42768" s="10">
        <v>119.9</v>
      </c>
      <c r="G42768" s="10">
        <f>order_items!$F42768*order_items!$C42768</f>
        <v>119.9</v>
      </c>
      <c r="H42768" s="10">
        <v>15.59</v>
      </c>
    </row>
    <row r="42769" spans="1:8" x14ac:dyDescent="0.3">
      <c r="A42769" s="10" t="s">
        <v>90366</v>
      </c>
      <c r="B42769" s="11">
        <v>11</v>
      </c>
      <c r="C42769" s="12">
        <v>1</v>
      </c>
      <c r="D42769" s="10" t="s">
        <v>90368</v>
      </c>
      <c r="E42769" s="10" t="s">
        <v>55799</v>
      </c>
      <c r="F42769" s="10">
        <v>53.5</v>
      </c>
      <c r="G42769" s="10">
        <f>order_items!$F42769*order_items!$C42769</f>
        <v>53.5</v>
      </c>
      <c r="H42769" s="10">
        <v>11.87</v>
      </c>
    </row>
    <row r="42770" spans="1:8" x14ac:dyDescent="0.3">
      <c r="A42770" s="10" t="s">
        <v>90369</v>
      </c>
      <c r="B42770" s="11">
        <v>5</v>
      </c>
      <c r="C42770" s="12">
        <v>1</v>
      </c>
      <c r="D42770" s="10" t="s">
        <v>61344</v>
      </c>
      <c r="E42770" s="10" t="s">
        <v>100</v>
      </c>
      <c r="F42770" s="10">
        <v>244.99</v>
      </c>
      <c r="G42770" s="10">
        <f>order_items!$F42770*order_items!$C42770</f>
        <v>244.99</v>
      </c>
      <c r="H42770" s="10">
        <v>18.82</v>
      </c>
    </row>
    <row r="42771" spans="1:8" x14ac:dyDescent="0.3">
      <c r="A42771" s="13" t="s">
        <v>90371</v>
      </c>
      <c r="B42771" s="11">
        <v>14</v>
      </c>
      <c r="C42771" s="12">
        <v>1</v>
      </c>
      <c r="D42771" s="10" t="s">
        <v>90373</v>
      </c>
      <c r="E42771" s="10" t="s">
        <v>7603</v>
      </c>
      <c r="F42771" s="10">
        <v>119.9</v>
      </c>
      <c r="G42771" s="10">
        <f>order_items!$F42771*order_items!$C42771</f>
        <v>119.9</v>
      </c>
      <c r="H42771" s="10">
        <v>17.09</v>
      </c>
    </row>
    <row r="42772" spans="1:8" x14ac:dyDescent="0.3">
      <c r="A42772" s="10" t="s">
        <v>90374</v>
      </c>
      <c r="B42772" s="11">
        <v>22</v>
      </c>
      <c r="C42772" s="12">
        <v>1</v>
      </c>
      <c r="D42772" s="10" t="s">
        <v>68042</v>
      </c>
      <c r="E42772" s="10" t="s">
        <v>8278</v>
      </c>
      <c r="F42772" s="10">
        <v>38</v>
      </c>
      <c r="G42772" s="10">
        <f>order_items!$F42772*order_items!$C42772</f>
        <v>38</v>
      </c>
      <c r="H42772" s="10">
        <v>34.15</v>
      </c>
    </row>
    <row r="42773" spans="1:8" x14ac:dyDescent="0.3">
      <c r="A42773" s="10" t="s">
        <v>90374</v>
      </c>
      <c r="B42773" s="11">
        <v>22</v>
      </c>
      <c r="C42773" s="12">
        <v>2</v>
      </c>
      <c r="D42773" s="10" t="s">
        <v>71697</v>
      </c>
      <c r="E42773" s="10" t="s">
        <v>8278</v>
      </c>
      <c r="F42773" s="10">
        <v>40</v>
      </c>
      <c r="G42773" s="10">
        <f>order_items!$F42773*order_items!$C42773</f>
        <v>80</v>
      </c>
      <c r="H42773" s="10">
        <v>34.15</v>
      </c>
    </row>
    <row r="42774" spans="1:8" x14ac:dyDescent="0.3">
      <c r="A42774" s="10" t="s">
        <v>90376</v>
      </c>
      <c r="B42774" s="11">
        <v>15</v>
      </c>
      <c r="C42774" s="12">
        <v>1</v>
      </c>
      <c r="D42774" s="10" t="s">
        <v>90378</v>
      </c>
      <c r="E42774" s="10" t="s">
        <v>5730</v>
      </c>
      <c r="F42774" s="10">
        <v>32.9</v>
      </c>
      <c r="G42774" s="10">
        <f>order_items!$F42774*order_items!$C42774</f>
        <v>32.9</v>
      </c>
      <c r="H42774" s="10">
        <v>28.9</v>
      </c>
    </row>
    <row r="42775" spans="1:8" x14ac:dyDescent="0.3">
      <c r="A42775" s="10" t="s">
        <v>90379</v>
      </c>
      <c r="B42775" s="11">
        <v>14</v>
      </c>
      <c r="C42775" s="12">
        <v>1</v>
      </c>
      <c r="D42775" s="10" t="s">
        <v>42882</v>
      </c>
      <c r="E42775" s="10" t="s">
        <v>189</v>
      </c>
      <c r="F42775" s="10">
        <v>348.8</v>
      </c>
      <c r="G42775" s="10">
        <f>order_items!$F42775*order_items!$C42775</f>
        <v>348.8</v>
      </c>
      <c r="H42775" s="10">
        <v>19.72</v>
      </c>
    </row>
    <row r="42776" spans="1:8" x14ac:dyDescent="0.3">
      <c r="A42776" s="10" t="s">
        <v>90381</v>
      </c>
      <c r="B42776" s="11">
        <v>8</v>
      </c>
      <c r="C42776" s="12">
        <v>1</v>
      </c>
      <c r="D42776" s="10" t="s">
        <v>44622</v>
      </c>
      <c r="E42776" s="10" t="s">
        <v>6548</v>
      </c>
      <c r="F42776" s="10">
        <v>29.9</v>
      </c>
      <c r="G42776" s="10">
        <f>order_items!$F42776*order_items!$C42776</f>
        <v>29.9</v>
      </c>
      <c r="H42776" s="10">
        <v>11.85</v>
      </c>
    </row>
    <row r="42777" spans="1:8" x14ac:dyDescent="0.3">
      <c r="A42777" s="10" t="s">
        <v>90383</v>
      </c>
      <c r="B42777" s="11">
        <v>10</v>
      </c>
      <c r="C42777" s="12">
        <v>1</v>
      </c>
      <c r="D42777" s="10" t="s">
        <v>90385</v>
      </c>
      <c r="E42777" s="10" t="s">
        <v>70909</v>
      </c>
      <c r="F42777" s="10">
        <v>19.899999999999999</v>
      </c>
      <c r="G42777" s="10">
        <f>order_items!$F42777*order_items!$C42777</f>
        <v>19.899999999999999</v>
      </c>
      <c r="H42777" s="10">
        <v>33.11</v>
      </c>
    </row>
    <row r="42778" spans="1:8" x14ac:dyDescent="0.3">
      <c r="A42778" s="10" t="s">
        <v>90383</v>
      </c>
      <c r="B42778" s="11">
        <v>10</v>
      </c>
      <c r="C42778" s="12">
        <v>2</v>
      </c>
      <c r="D42778" s="10" t="s">
        <v>40431</v>
      </c>
      <c r="E42778" s="10" t="s">
        <v>73429</v>
      </c>
      <c r="F42778" s="10">
        <v>59.99</v>
      </c>
      <c r="G42778" s="10">
        <f>order_items!$F42778*order_items!$C42778</f>
        <v>119.98</v>
      </c>
      <c r="H42778" s="10">
        <v>0.53</v>
      </c>
    </row>
    <row r="42779" spans="1:8" x14ac:dyDescent="0.3">
      <c r="A42779" s="10" t="s">
        <v>90386</v>
      </c>
      <c r="B42779" s="11">
        <v>21</v>
      </c>
      <c r="C42779" s="12">
        <v>1</v>
      </c>
      <c r="D42779" s="10" t="s">
        <v>48596</v>
      </c>
      <c r="E42779" s="10" t="s">
        <v>2111</v>
      </c>
      <c r="F42779" s="10">
        <v>84.99</v>
      </c>
      <c r="G42779" s="10">
        <f>order_items!$F42779*order_items!$C42779</f>
        <v>84.99</v>
      </c>
      <c r="H42779" s="10">
        <v>15.35</v>
      </c>
    </row>
    <row r="42780" spans="1:8" x14ac:dyDescent="0.3">
      <c r="A42780" s="10" t="s">
        <v>90388</v>
      </c>
      <c r="B42780" s="11">
        <v>4</v>
      </c>
      <c r="C42780" s="12">
        <v>1</v>
      </c>
      <c r="D42780" s="10" t="s">
        <v>52586</v>
      </c>
      <c r="E42780" s="10" t="s">
        <v>52432</v>
      </c>
      <c r="F42780" s="10">
        <v>16.899999999999999</v>
      </c>
      <c r="G42780" s="10">
        <f>order_items!$F42780*order_items!$C42780</f>
        <v>16.899999999999999</v>
      </c>
      <c r="H42780" s="10">
        <v>7.78</v>
      </c>
    </row>
    <row r="42781" spans="1:8" x14ac:dyDescent="0.3">
      <c r="A42781" s="10" t="s">
        <v>90390</v>
      </c>
      <c r="B42781" s="11">
        <v>16</v>
      </c>
      <c r="C42781" s="12">
        <v>1</v>
      </c>
      <c r="D42781" s="10" t="s">
        <v>38073</v>
      </c>
      <c r="E42781" s="10" t="s">
        <v>5381</v>
      </c>
      <c r="F42781" s="10">
        <v>35.9</v>
      </c>
      <c r="G42781" s="10">
        <f>order_items!$F42781*order_items!$C42781</f>
        <v>35.9</v>
      </c>
      <c r="H42781" s="10">
        <v>16.79</v>
      </c>
    </row>
    <row r="42782" spans="1:8" x14ac:dyDescent="0.3">
      <c r="A42782" s="10" t="s">
        <v>90392</v>
      </c>
      <c r="B42782" s="11">
        <v>8</v>
      </c>
      <c r="C42782" s="12">
        <v>1</v>
      </c>
      <c r="D42782" s="10" t="s">
        <v>82585</v>
      </c>
      <c r="E42782" s="10" t="s">
        <v>82586</v>
      </c>
      <c r="F42782" s="10">
        <v>39.9</v>
      </c>
      <c r="G42782" s="10">
        <f>order_items!$F42782*order_items!$C42782</f>
        <v>39.9</v>
      </c>
      <c r="H42782" s="10">
        <v>13.37</v>
      </c>
    </row>
    <row r="42783" spans="1:8" x14ac:dyDescent="0.3">
      <c r="A42783" s="10" t="s">
        <v>90394</v>
      </c>
      <c r="B42783" s="11">
        <v>5</v>
      </c>
      <c r="C42783" s="12">
        <v>1</v>
      </c>
      <c r="D42783" s="10" t="s">
        <v>29536</v>
      </c>
      <c r="E42783" s="10" t="s">
        <v>5606</v>
      </c>
      <c r="F42783" s="10">
        <v>71</v>
      </c>
      <c r="G42783" s="10">
        <f>order_items!$F42783*order_items!$C42783</f>
        <v>71</v>
      </c>
      <c r="H42783" s="10">
        <v>13.08</v>
      </c>
    </row>
    <row r="42784" spans="1:8" x14ac:dyDescent="0.3">
      <c r="A42784" s="10" t="s">
        <v>90396</v>
      </c>
      <c r="B42784" s="11">
        <v>21</v>
      </c>
      <c r="C42784" s="12">
        <v>1</v>
      </c>
      <c r="D42784" s="10" t="s">
        <v>68657</v>
      </c>
      <c r="E42784" s="10" t="s">
        <v>19846</v>
      </c>
      <c r="F42784" s="10">
        <v>115</v>
      </c>
      <c r="G42784" s="10">
        <f>order_items!$F42784*order_items!$C42784</f>
        <v>115</v>
      </c>
      <c r="H42784" s="10">
        <v>21.3</v>
      </c>
    </row>
    <row r="42785" spans="1:8" x14ac:dyDescent="0.3">
      <c r="A42785" s="10" t="s">
        <v>90398</v>
      </c>
      <c r="B42785" s="11">
        <v>10</v>
      </c>
      <c r="C42785" s="12">
        <v>1</v>
      </c>
      <c r="D42785" s="10" t="s">
        <v>88107</v>
      </c>
      <c r="E42785" s="10" t="s">
        <v>6548</v>
      </c>
      <c r="F42785" s="10">
        <v>99</v>
      </c>
      <c r="G42785" s="10">
        <f>order_items!$F42785*order_items!$C42785</f>
        <v>99</v>
      </c>
      <c r="H42785" s="10">
        <v>19.93</v>
      </c>
    </row>
    <row r="42786" spans="1:8" x14ac:dyDescent="0.3">
      <c r="A42786" s="10" t="s">
        <v>90400</v>
      </c>
      <c r="B42786" s="11">
        <v>23</v>
      </c>
      <c r="C42786" s="12">
        <v>1</v>
      </c>
      <c r="D42786" s="10" t="s">
        <v>90402</v>
      </c>
      <c r="E42786" s="13" t="s">
        <v>5576</v>
      </c>
      <c r="F42786" s="10">
        <v>129.9</v>
      </c>
      <c r="G42786" s="10">
        <f>order_items!$F42786*order_items!$C42786</f>
        <v>129.9</v>
      </c>
      <c r="H42786" s="10">
        <v>21.75</v>
      </c>
    </row>
    <row r="42787" spans="1:8" x14ac:dyDescent="0.3">
      <c r="A42787" s="10" t="s">
        <v>90403</v>
      </c>
      <c r="B42787" s="11">
        <v>4</v>
      </c>
      <c r="C42787" s="12">
        <v>1</v>
      </c>
      <c r="D42787" s="10" t="s">
        <v>87647</v>
      </c>
      <c r="E42787" s="10" t="s">
        <v>1198</v>
      </c>
      <c r="F42787" s="10">
        <v>109.9</v>
      </c>
      <c r="G42787" s="10">
        <f>order_items!$F42787*order_items!$C42787</f>
        <v>109.9</v>
      </c>
      <c r="H42787" s="10">
        <v>8.02</v>
      </c>
    </row>
    <row r="42788" spans="1:8" x14ac:dyDescent="0.3">
      <c r="A42788" s="10" t="s">
        <v>90405</v>
      </c>
      <c r="B42788" s="11">
        <v>3</v>
      </c>
      <c r="C42788" s="12">
        <v>1</v>
      </c>
      <c r="D42788" s="10" t="s">
        <v>4507</v>
      </c>
      <c r="E42788" s="10" t="s">
        <v>607</v>
      </c>
      <c r="F42788" s="10">
        <v>34.99</v>
      </c>
      <c r="G42788" s="10">
        <f>order_items!$F42788*order_items!$C42788</f>
        <v>34.99</v>
      </c>
      <c r="H42788" s="10">
        <v>8.7200000000000006</v>
      </c>
    </row>
    <row r="42789" spans="1:8" x14ac:dyDescent="0.3">
      <c r="A42789" s="10" t="s">
        <v>90407</v>
      </c>
      <c r="B42789" s="11">
        <v>3</v>
      </c>
      <c r="C42789" s="12">
        <v>1</v>
      </c>
      <c r="D42789" s="10" t="s">
        <v>12695</v>
      </c>
      <c r="E42789" s="10" t="s">
        <v>4432</v>
      </c>
      <c r="F42789" s="10">
        <v>49</v>
      </c>
      <c r="G42789" s="10">
        <f>order_items!$F42789*order_items!$C42789</f>
        <v>49</v>
      </c>
      <c r="H42789" s="10">
        <v>7.78</v>
      </c>
    </row>
    <row r="42790" spans="1:8" x14ac:dyDescent="0.3">
      <c r="A42790" s="10" t="s">
        <v>90409</v>
      </c>
      <c r="B42790" s="11">
        <v>18</v>
      </c>
      <c r="C42790" s="12">
        <v>1</v>
      </c>
      <c r="D42790" s="10" t="s">
        <v>87193</v>
      </c>
      <c r="E42790" s="10" t="s">
        <v>87194</v>
      </c>
      <c r="F42790" s="10">
        <v>210</v>
      </c>
      <c r="G42790" s="10">
        <f>order_items!$F42790*order_items!$C42790</f>
        <v>210</v>
      </c>
      <c r="H42790" s="10">
        <v>46.77</v>
      </c>
    </row>
    <row r="42791" spans="1:8" x14ac:dyDescent="0.3">
      <c r="A42791" s="10" t="s">
        <v>90411</v>
      </c>
      <c r="B42791" s="11">
        <v>20</v>
      </c>
      <c r="C42791" s="12">
        <v>1</v>
      </c>
      <c r="D42791" s="10" t="s">
        <v>21807</v>
      </c>
      <c r="E42791" s="10" t="s">
        <v>346</v>
      </c>
      <c r="F42791" s="10">
        <v>31.9</v>
      </c>
      <c r="G42791" s="10">
        <f>order_items!$F42791*order_items!$C42791</f>
        <v>31.9</v>
      </c>
      <c r="H42791" s="10">
        <v>15.1</v>
      </c>
    </row>
    <row r="42792" spans="1:8" x14ac:dyDescent="0.3">
      <c r="A42792" s="10" t="s">
        <v>90412</v>
      </c>
      <c r="B42792" s="11">
        <v>6</v>
      </c>
      <c r="C42792" s="12">
        <v>1</v>
      </c>
      <c r="D42792" s="10" t="s">
        <v>81405</v>
      </c>
      <c r="E42792" s="10" t="s">
        <v>55966</v>
      </c>
      <c r="F42792" s="10">
        <v>118</v>
      </c>
      <c r="G42792" s="10">
        <f>order_items!$F42792*order_items!$C42792</f>
        <v>118</v>
      </c>
      <c r="H42792" s="10">
        <v>8.08</v>
      </c>
    </row>
    <row r="42793" spans="1:8" x14ac:dyDescent="0.3">
      <c r="A42793" s="10" t="s">
        <v>90414</v>
      </c>
      <c r="B42793" s="11">
        <v>10</v>
      </c>
      <c r="C42793" s="12">
        <v>1</v>
      </c>
      <c r="D42793" s="10" t="s">
        <v>90416</v>
      </c>
      <c r="E42793" s="10" t="s">
        <v>53733</v>
      </c>
      <c r="F42793" s="10">
        <v>43.8</v>
      </c>
      <c r="G42793" s="10">
        <f>order_items!$F42793*order_items!$C42793</f>
        <v>43.8</v>
      </c>
      <c r="H42793" s="10">
        <v>16.600000000000001</v>
      </c>
    </row>
    <row r="42794" spans="1:8" x14ac:dyDescent="0.3">
      <c r="A42794" s="10" t="s">
        <v>90417</v>
      </c>
      <c r="B42794" s="11">
        <v>14</v>
      </c>
      <c r="C42794" s="12">
        <v>1</v>
      </c>
      <c r="D42794" s="10" t="s">
        <v>90419</v>
      </c>
      <c r="E42794" s="10" t="s">
        <v>14101</v>
      </c>
      <c r="F42794" s="10">
        <v>76.959999999999994</v>
      </c>
      <c r="G42794" s="10">
        <f>order_items!$F42794*order_items!$C42794</f>
        <v>76.959999999999994</v>
      </c>
      <c r="H42794" s="10">
        <v>16.170000000000002</v>
      </c>
    </row>
    <row r="42795" spans="1:8" x14ac:dyDescent="0.3">
      <c r="A42795" s="10" t="s">
        <v>90420</v>
      </c>
      <c r="B42795" s="11">
        <v>26</v>
      </c>
      <c r="C42795" s="12">
        <v>1</v>
      </c>
      <c r="D42795" s="10" t="s">
        <v>71872</v>
      </c>
      <c r="E42795" s="10" t="s">
        <v>66410</v>
      </c>
      <c r="F42795" s="10">
        <v>129</v>
      </c>
      <c r="G42795" s="10">
        <f>order_items!$F42795*order_items!$C42795</f>
        <v>129</v>
      </c>
      <c r="H42795" s="10">
        <v>31.21</v>
      </c>
    </row>
    <row r="42796" spans="1:8" x14ac:dyDescent="0.3">
      <c r="A42796" s="10" t="s">
        <v>90422</v>
      </c>
      <c r="B42796" s="11">
        <v>4</v>
      </c>
      <c r="C42796" s="12">
        <v>1</v>
      </c>
      <c r="D42796" s="10" t="s">
        <v>21190</v>
      </c>
      <c r="E42796" s="10" t="s">
        <v>1732</v>
      </c>
      <c r="F42796" s="10">
        <v>31.9</v>
      </c>
      <c r="G42796" s="10">
        <f>order_items!$F42796*order_items!$C42796</f>
        <v>31.9</v>
      </c>
      <c r="H42796" s="10">
        <v>8.27</v>
      </c>
    </row>
    <row r="42797" spans="1:8" x14ac:dyDescent="0.3">
      <c r="A42797" s="10" t="s">
        <v>90424</v>
      </c>
      <c r="B42797" s="11">
        <v>29</v>
      </c>
      <c r="C42797" s="12">
        <v>1</v>
      </c>
      <c r="D42797" s="10" t="s">
        <v>90426</v>
      </c>
      <c r="E42797" s="13" t="s">
        <v>323</v>
      </c>
      <c r="F42797" s="10">
        <v>120</v>
      </c>
      <c r="G42797" s="10">
        <f>order_items!$F42797*order_items!$C42797</f>
        <v>120</v>
      </c>
      <c r="H42797" s="10">
        <v>27.38</v>
      </c>
    </row>
    <row r="42798" spans="1:8" x14ac:dyDescent="0.3">
      <c r="A42798" s="10" t="s">
        <v>90427</v>
      </c>
      <c r="B42798" s="11">
        <v>14</v>
      </c>
      <c r="C42798" s="12">
        <v>1</v>
      </c>
      <c r="D42798" s="10" t="s">
        <v>90429</v>
      </c>
      <c r="E42798" s="10" t="s">
        <v>5852</v>
      </c>
      <c r="F42798" s="10">
        <v>179</v>
      </c>
      <c r="G42798" s="10">
        <f>order_items!$F42798*order_items!$C42798</f>
        <v>179</v>
      </c>
      <c r="H42798" s="10">
        <v>17.989999999999998</v>
      </c>
    </row>
    <row r="42799" spans="1:8" x14ac:dyDescent="0.3">
      <c r="A42799" s="10" t="s">
        <v>90430</v>
      </c>
      <c r="B42799" s="11">
        <v>15</v>
      </c>
      <c r="C42799" s="12">
        <v>1</v>
      </c>
      <c r="D42799" s="10" t="s">
        <v>90432</v>
      </c>
      <c r="E42799" s="10" t="s">
        <v>46790</v>
      </c>
      <c r="F42799" s="10">
        <v>199.9</v>
      </c>
      <c r="G42799" s="10">
        <f>order_items!$F42799*order_items!$C42799</f>
        <v>199.9</v>
      </c>
      <c r="H42799" s="10">
        <v>21.89</v>
      </c>
    </row>
    <row r="42800" spans="1:8" x14ac:dyDescent="0.3">
      <c r="A42800" s="10" t="s">
        <v>90430</v>
      </c>
      <c r="B42800" s="11">
        <v>15</v>
      </c>
      <c r="C42800" s="12">
        <v>2</v>
      </c>
      <c r="D42800" s="10" t="s">
        <v>90432</v>
      </c>
      <c r="E42800" s="10" t="s">
        <v>46790</v>
      </c>
      <c r="F42800" s="10">
        <v>199.9</v>
      </c>
      <c r="G42800" s="10">
        <f>order_items!$F42800*order_items!$C42800</f>
        <v>399.8</v>
      </c>
      <c r="H42800" s="10">
        <v>21.89</v>
      </c>
    </row>
    <row r="42801" spans="1:8" x14ac:dyDescent="0.3">
      <c r="A42801" s="10" t="s">
        <v>90433</v>
      </c>
      <c r="B42801" s="11">
        <v>15</v>
      </c>
      <c r="C42801" s="12">
        <v>1</v>
      </c>
      <c r="D42801" s="10" t="s">
        <v>90435</v>
      </c>
      <c r="E42801" s="10" t="s">
        <v>90436</v>
      </c>
      <c r="F42801" s="10">
        <v>178.99</v>
      </c>
      <c r="G42801" s="10">
        <f>order_items!$F42801*order_items!$C42801</f>
        <v>178.99</v>
      </c>
      <c r="H42801" s="10">
        <v>25.77</v>
      </c>
    </row>
    <row r="42802" spans="1:8" x14ac:dyDescent="0.3">
      <c r="A42802" s="10" t="s">
        <v>90437</v>
      </c>
      <c r="B42802" s="11">
        <v>19</v>
      </c>
      <c r="C42802" s="12">
        <v>1</v>
      </c>
      <c r="D42802" s="10" t="s">
        <v>79071</v>
      </c>
      <c r="E42802" s="10" t="s">
        <v>13583</v>
      </c>
      <c r="F42802" s="10">
        <v>79.900000000000006</v>
      </c>
      <c r="G42802" s="10">
        <f>order_items!$F42802*order_items!$C42802</f>
        <v>79.900000000000006</v>
      </c>
      <c r="H42802" s="10">
        <v>17.07</v>
      </c>
    </row>
    <row r="42803" spans="1:8" x14ac:dyDescent="0.3">
      <c r="A42803" s="10" t="s">
        <v>90439</v>
      </c>
      <c r="B42803" s="11">
        <v>8</v>
      </c>
      <c r="C42803" s="12">
        <v>1</v>
      </c>
      <c r="D42803" s="10" t="s">
        <v>11519</v>
      </c>
      <c r="E42803" s="10" t="s">
        <v>111</v>
      </c>
      <c r="F42803" s="10">
        <v>64.900000000000006</v>
      </c>
      <c r="G42803" s="10">
        <f>order_items!$F42803*order_items!$C42803</f>
        <v>64.900000000000006</v>
      </c>
      <c r="H42803" s="10">
        <v>16.21</v>
      </c>
    </row>
    <row r="42804" spans="1:8" x14ac:dyDescent="0.3">
      <c r="A42804" s="10" t="s">
        <v>90441</v>
      </c>
      <c r="B42804" s="11">
        <v>22</v>
      </c>
      <c r="C42804" s="12">
        <v>1</v>
      </c>
      <c r="D42804" s="10" t="s">
        <v>90443</v>
      </c>
      <c r="E42804" s="13" t="s">
        <v>23556</v>
      </c>
      <c r="F42804" s="10">
        <v>44.99</v>
      </c>
      <c r="G42804" s="10">
        <f>order_items!$F42804*order_items!$C42804</f>
        <v>44.99</v>
      </c>
      <c r="H42804" s="10">
        <v>28.75</v>
      </c>
    </row>
    <row r="42805" spans="1:8" x14ac:dyDescent="0.3">
      <c r="A42805" s="10" t="s">
        <v>90444</v>
      </c>
      <c r="B42805" s="11">
        <v>21</v>
      </c>
      <c r="C42805" s="12">
        <v>1</v>
      </c>
      <c r="D42805" s="10" t="s">
        <v>51759</v>
      </c>
      <c r="E42805" s="10" t="s">
        <v>36373</v>
      </c>
      <c r="F42805" s="10">
        <v>32.99</v>
      </c>
      <c r="G42805" s="10">
        <f>order_items!$F42805*order_items!$C42805</f>
        <v>32.99</v>
      </c>
      <c r="H42805" s="10">
        <v>9.34</v>
      </c>
    </row>
    <row r="42806" spans="1:8" x14ac:dyDescent="0.3">
      <c r="A42806" s="10" t="s">
        <v>90446</v>
      </c>
      <c r="B42806" s="11">
        <v>21</v>
      </c>
      <c r="C42806" s="12">
        <v>1</v>
      </c>
      <c r="D42806" s="10" t="s">
        <v>62642</v>
      </c>
      <c r="E42806" s="10" t="s">
        <v>879</v>
      </c>
      <c r="F42806" s="10">
        <v>28.9</v>
      </c>
      <c r="G42806" s="10">
        <f>order_items!$F42806*order_items!$C42806</f>
        <v>28.9</v>
      </c>
      <c r="H42806" s="10">
        <v>15.1</v>
      </c>
    </row>
    <row r="42807" spans="1:8" x14ac:dyDescent="0.3">
      <c r="A42807" s="10" t="s">
        <v>90448</v>
      </c>
      <c r="B42807" s="11">
        <v>18</v>
      </c>
      <c r="C42807" s="12">
        <v>1</v>
      </c>
      <c r="D42807" s="10" t="s">
        <v>90450</v>
      </c>
      <c r="E42807" s="10" t="s">
        <v>24646</v>
      </c>
      <c r="F42807" s="10">
        <v>120.9</v>
      </c>
      <c r="G42807" s="10">
        <f>order_items!$F42807*order_items!$C42807</f>
        <v>120.9</v>
      </c>
      <c r="H42807" s="10">
        <v>59.86</v>
      </c>
    </row>
    <row r="42808" spans="1:8" x14ac:dyDescent="0.3">
      <c r="A42808" s="10" t="s">
        <v>90451</v>
      </c>
      <c r="B42808" s="11">
        <v>20</v>
      </c>
      <c r="C42808" s="12">
        <v>1</v>
      </c>
      <c r="D42808" s="10" t="s">
        <v>90453</v>
      </c>
      <c r="E42808" s="10" t="s">
        <v>6548</v>
      </c>
      <c r="F42808" s="10">
        <v>49</v>
      </c>
      <c r="G42808" s="10">
        <f>order_items!$F42808*order_items!$C42808</f>
        <v>49</v>
      </c>
      <c r="H42808" s="10">
        <v>15.1</v>
      </c>
    </row>
    <row r="42809" spans="1:8" x14ac:dyDescent="0.3">
      <c r="A42809" s="10" t="s">
        <v>90454</v>
      </c>
      <c r="B42809" s="11">
        <v>16</v>
      </c>
      <c r="C42809" s="12">
        <v>1</v>
      </c>
      <c r="D42809" s="10" t="s">
        <v>72301</v>
      </c>
      <c r="E42809" s="10" t="s">
        <v>1975</v>
      </c>
      <c r="F42809" s="10">
        <v>229.99</v>
      </c>
      <c r="G42809" s="10">
        <f>order_items!$F42809*order_items!$C42809</f>
        <v>229.99</v>
      </c>
      <c r="H42809" s="10">
        <v>22.1</v>
      </c>
    </row>
    <row r="42810" spans="1:8" x14ac:dyDescent="0.3">
      <c r="A42810" s="10" t="s">
        <v>90456</v>
      </c>
      <c r="B42810" s="11">
        <v>20</v>
      </c>
      <c r="C42810" s="12">
        <v>1</v>
      </c>
      <c r="D42810" s="10" t="s">
        <v>62937</v>
      </c>
      <c r="E42810" s="10" t="s">
        <v>62938</v>
      </c>
      <c r="F42810" s="10">
        <v>39.5</v>
      </c>
      <c r="G42810" s="10">
        <f>order_items!$F42810*order_items!$C42810</f>
        <v>39.5</v>
      </c>
      <c r="H42810" s="10">
        <v>16.11</v>
      </c>
    </row>
    <row r="42811" spans="1:8" x14ac:dyDescent="0.3">
      <c r="A42811" s="10" t="s">
        <v>90458</v>
      </c>
      <c r="B42811" s="11">
        <v>13</v>
      </c>
      <c r="C42811" s="12">
        <v>1</v>
      </c>
      <c r="D42811" s="10" t="s">
        <v>18108</v>
      </c>
      <c r="E42811" s="10" t="s">
        <v>15004</v>
      </c>
      <c r="F42811" s="10">
        <v>69.989999999999995</v>
      </c>
      <c r="G42811" s="10">
        <f>order_items!$F42811*order_items!$C42811</f>
        <v>69.989999999999995</v>
      </c>
      <c r="H42811" s="10">
        <v>17.059999999999999</v>
      </c>
    </row>
    <row r="42812" spans="1:8" x14ac:dyDescent="0.3">
      <c r="A42812" s="10" t="s">
        <v>90460</v>
      </c>
      <c r="B42812" s="11">
        <v>1</v>
      </c>
      <c r="C42812" s="12">
        <v>1</v>
      </c>
      <c r="D42812" s="10" t="s">
        <v>11939</v>
      </c>
      <c r="E42812" s="10" t="s">
        <v>282</v>
      </c>
      <c r="F42812" s="10">
        <v>37.99</v>
      </c>
      <c r="G42812" s="10">
        <f>order_items!$F42812*order_items!$C42812</f>
        <v>37.99</v>
      </c>
      <c r="H42812" s="10">
        <v>8.7200000000000006</v>
      </c>
    </row>
    <row r="42813" spans="1:8" x14ac:dyDescent="0.3">
      <c r="A42813" s="10" t="s">
        <v>90462</v>
      </c>
      <c r="B42813" s="11">
        <v>20</v>
      </c>
      <c r="C42813" s="12">
        <v>1</v>
      </c>
      <c r="D42813" s="10" t="s">
        <v>39471</v>
      </c>
      <c r="E42813" s="10" t="s">
        <v>35563</v>
      </c>
      <c r="F42813" s="10">
        <v>72.989999999999995</v>
      </c>
      <c r="G42813" s="10">
        <f>order_items!$F42813*order_items!$C42813</f>
        <v>72.989999999999995</v>
      </c>
      <c r="H42813" s="10">
        <v>23.54</v>
      </c>
    </row>
    <row r="42814" spans="1:8" x14ac:dyDescent="0.3">
      <c r="A42814" s="10" t="s">
        <v>90464</v>
      </c>
      <c r="B42814" s="11">
        <v>17</v>
      </c>
      <c r="C42814" s="12">
        <v>1</v>
      </c>
      <c r="D42814" s="10" t="s">
        <v>40889</v>
      </c>
      <c r="E42814" s="10" t="s">
        <v>40890</v>
      </c>
      <c r="F42814" s="10">
        <v>169.9</v>
      </c>
      <c r="G42814" s="10">
        <f>order_items!$F42814*order_items!$C42814</f>
        <v>169.9</v>
      </c>
      <c r="H42814" s="10">
        <v>15.94</v>
      </c>
    </row>
    <row r="42815" spans="1:8" x14ac:dyDescent="0.3">
      <c r="A42815" s="10" t="s">
        <v>90466</v>
      </c>
      <c r="B42815" s="11">
        <v>20</v>
      </c>
      <c r="C42815" s="12">
        <v>1</v>
      </c>
      <c r="D42815" s="10" t="s">
        <v>74343</v>
      </c>
      <c r="E42815" s="10" t="s">
        <v>22614</v>
      </c>
      <c r="F42815" s="10">
        <v>200</v>
      </c>
      <c r="G42815" s="10">
        <f>order_items!$F42815*order_items!$C42815</f>
        <v>200</v>
      </c>
      <c r="H42815" s="10">
        <v>17.84</v>
      </c>
    </row>
    <row r="42816" spans="1:8" x14ac:dyDescent="0.3">
      <c r="A42816" s="10" t="s">
        <v>90468</v>
      </c>
      <c r="B42816" s="11">
        <v>12</v>
      </c>
      <c r="C42816" s="12">
        <v>1</v>
      </c>
      <c r="D42816" s="10" t="s">
        <v>25000</v>
      </c>
      <c r="E42816" s="10" t="s">
        <v>8665</v>
      </c>
      <c r="F42816" s="10">
        <v>170</v>
      </c>
      <c r="G42816" s="10">
        <f>order_items!$F42816*order_items!$C42816</f>
        <v>170</v>
      </c>
      <c r="H42816" s="10">
        <v>15.94</v>
      </c>
    </row>
    <row r="42817" spans="1:8" x14ac:dyDescent="0.3">
      <c r="A42817" s="10" t="s">
        <v>90470</v>
      </c>
      <c r="B42817" s="11">
        <v>21</v>
      </c>
      <c r="C42817" s="12">
        <v>1</v>
      </c>
      <c r="D42817" s="10" t="s">
        <v>66415</v>
      </c>
      <c r="E42817" s="10" t="s">
        <v>2071</v>
      </c>
      <c r="F42817" s="10">
        <v>15.9</v>
      </c>
      <c r="G42817" s="10">
        <f>order_items!$F42817*order_items!$C42817</f>
        <v>15.9</v>
      </c>
      <c r="H42817" s="10">
        <v>15.1</v>
      </c>
    </row>
    <row r="42818" spans="1:8" x14ac:dyDescent="0.3">
      <c r="A42818" s="10" t="s">
        <v>90472</v>
      </c>
      <c r="B42818" s="11">
        <v>13</v>
      </c>
      <c r="C42818" s="12">
        <v>1</v>
      </c>
      <c r="D42818" s="10" t="s">
        <v>90474</v>
      </c>
      <c r="E42818" s="10" t="s">
        <v>743</v>
      </c>
      <c r="F42818" s="10">
        <v>44.9</v>
      </c>
      <c r="G42818" s="10">
        <f>order_items!$F42818*order_items!$C42818</f>
        <v>44.9</v>
      </c>
      <c r="H42818" s="10">
        <v>11.85</v>
      </c>
    </row>
    <row r="42819" spans="1:8" x14ac:dyDescent="0.3">
      <c r="A42819" s="10" t="s">
        <v>90475</v>
      </c>
      <c r="B42819" s="11">
        <v>13</v>
      </c>
      <c r="C42819" s="12">
        <v>1</v>
      </c>
      <c r="D42819" s="10" t="s">
        <v>2956</v>
      </c>
      <c r="E42819" s="13" t="s">
        <v>2323</v>
      </c>
      <c r="F42819" s="10">
        <v>199.9</v>
      </c>
      <c r="G42819" s="10">
        <f>order_items!$F42819*order_items!$C42819</f>
        <v>199.9</v>
      </c>
      <c r="H42819" s="10">
        <v>18.97</v>
      </c>
    </row>
    <row r="42820" spans="1:8" x14ac:dyDescent="0.3">
      <c r="A42820" s="10" t="s">
        <v>90477</v>
      </c>
      <c r="B42820" s="11">
        <v>16</v>
      </c>
      <c r="C42820" s="12">
        <v>1</v>
      </c>
      <c r="D42820" s="10" t="s">
        <v>77938</v>
      </c>
      <c r="E42820" s="10" t="s">
        <v>47783</v>
      </c>
      <c r="F42820" s="10">
        <v>24.99</v>
      </c>
      <c r="G42820" s="10">
        <f>order_items!$F42820*order_items!$C42820</f>
        <v>24.99</v>
      </c>
      <c r="H42820" s="10">
        <v>15.1</v>
      </c>
    </row>
    <row r="42821" spans="1:8" x14ac:dyDescent="0.3">
      <c r="A42821" s="10" t="s">
        <v>90479</v>
      </c>
      <c r="B42821" s="11">
        <v>5</v>
      </c>
      <c r="C42821" s="12">
        <v>1</v>
      </c>
      <c r="D42821" s="10" t="s">
        <v>90481</v>
      </c>
      <c r="E42821" s="10" t="s">
        <v>646</v>
      </c>
      <c r="F42821" s="10">
        <v>24.9</v>
      </c>
      <c r="G42821" s="10">
        <f>order_items!$F42821*order_items!$C42821</f>
        <v>24.9</v>
      </c>
      <c r="H42821" s="10">
        <v>11.85</v>
      </c>
    </row>
    <row r="42822" spans="1:8" x14ac:dyDescent="0.3">
      <c r="A42822" s="10" t="s">
        <v>90482</v>
      </c>
      <c r="B42822" s="11">
        <v>21</v>
      </c>
      <c r="C42822" s="12">
        <v>1</v>
      </c>
      <c r="D42822" s="10" t="s">
        <v>90484</v>
      </c>
      <c r="E42822" s="10" t="s">
        <v>65505</v>
      </c>
      <c r="F42822" s="10">
        <v>89.9</v>
      </c>
      <c r="G42822" s="10">
        <f>order_items!$F42822*order_items!$C42822</f>
        <v>89.9</v>
      </c>
      <c r="H42822" s="10">
        <v>77.92</v>
      </c>
    </row>
    <row r="42823" spans="1:8" x14ac:dyDescent="0.3">
      <c r="A42823" s="10" t="s">
        <v>90485</v>
      </c>
      <c r="B42823" s="11">
        <v>18</v>
      </c>
      <c r="C42823" s="12">
        <v>1</v>
      </c>
      <c r="D42823" s="10" t="s">
        <v>90487</v>
      </c>
      <c r="E42823" s="10" t="s">
        <v>40283</v>
      </c>
      <c r="F42823" s="10">
        <v>62.9</v>
      </c>
      <c r="G42823" s="10">
        <f>order_items!$F42823*order_items!$C42823</f>
        <v>62.9</v>
      </c>
      <c r="H42823" s="10">
        <v>15.19</v>
      </c>
    </row>
    <row r="42824" spans="1:8" x14ac:dyDescent="0.3">
      <c r="A42824" s="10" t="s">
        <v>90488</v>
      </c>
      <c r="B42824" s="11">
        <v>7</v>
      </c>
      <c r="C42824" s="12">
        <v>1</v>
      </c>
      <c r="D42824" s="13" t="s">
        <v>37887</v>
      </c>
      <c r="E42824" s="10" t="s">
        <v>783</v>
      </c>
      <c r="F42824" s="10">
        <v>39.9</v>
      </c>
      <c r="G42824" s="10">
        <f>order_items!$F42824*order_items!$C42824</f>
        <v>39.9</v>
      </c>
      <c r="H42824" s="10">
        <v>11.85</v>
      </c>
    </row>
    <row r="42825" spans="1:8" x14ac:dyDescent="0.3">
      <c r="A42825" s="10" t="s">
        <v>90490</v>
      </c>
      <c r="B42825" s="11">
        <v>7</v>
      </c>
      <c r="C42825" s="12">
        <v>1</v>
      </c>
      <c r="D42825" s="10" t="s">
        <v>24091</v>
      </c>
      <c r="E42825" s="10" t="s">
        <v>17009</v>
      </c>
      <c r="F42825" s="10">
        <v>57.99</v>
      </c>
      <c r="G42825" s="10">
        <f>order_items!$F42825*order_items!$C42825</f>
        <v>57.99</v>
      </c>
      <c r="H42825" s="10">
        <v>13.43</v>
      </c>
    </row>
    <row r="42826" spans="1:8" x14ac:dyDescent="0.3">
      <c r="A42826" s="10" t="s">
        <v>90492</v>
      </c>
      <c r="B42826" s="11">
        <v>16</v>
      </c>
      <c r="C42826" s="12">
        <v>1</v>
      </c>
      <c r="D42826" s="10" t="s">
        <v>67693</v>
      </c>
      <c r="E42826" s="10" t="s">
        <v>17009</v>
      </c>
      <c r="F42826" s="10">
        <v>104.99</v>
      </c>
      <c r="G42826" s="10">
        <f>order_items!$F42826*order_items!$C42826</f>
        <v>104.99</v>
      </c>
      <c r="H42826" s="10">
        <v>47.26</v>
      </c>
    </row>
    <row r="42827" spans="1:8" x14ac:dyDescent="0.3">
      <c r="A42827" s="10" t="s">
        <v>90494</v>
      </c>
      <c r="B42827" s="11">
        <v>10</v>
      </c>
      <c r="C42827" s="12">
        <v>1</v>
      </c>
      <c r="D42827" s="10" t="s">
        <v>10820</v>
      </c>
      <c r="E42827" s="10" t="s">
        <v>6474</v>
      </c>
      <c r="F42827" s="10">
        <v>70.97</v>
      </c>
      <c r="G42827" s="10">
        <f>order_items!$F42827*order_items!$C42827</f>
        <v>70.97</v>
      </c>
      <c r="H42827" s="10">
        <v>13.52</v>
      </c>
    </row>
    <row r="42828" spans="1:8" x14ac:dyDescent="0.3">
      <c r="A42828" s="10" t="s">
        <v>90496</v>
      </c>
      <c r="B42828" s="11">
        <v>4</v>
      </c>
      <c r="C42828" s="12">
        <v>1</v>
      </c>
      <c r="D42828" s="10" t="s">
        <v>90498</v>
      </c>
      <c r="E42828" s="10" t="s">
        <v>76691</v>
      </c>
      <c r="F42828" s="10">
        <v>44.9</v>
      </c>
      <c r="G42828" s="10">
        <f>order_items!$F42828*order_items!$C42828</f>
        <v>44.9</v>
      </c>
      <c r="H42828" s="10">
        <v>11.85</v>
      </c>
    </row>
    <row r="42829" spans="1:8" x14ac:dyDescent="0.3">
      <c r="A42829" s="10" t="s">
        <v>90499</v>
      </c>
      <c r="B42829" s="11">
        <v>12</v>
      </c>
      <c r="C42829" s="12">
        <v>1</v>
      </c>
      <c r="D42829" s="10" t="s">
        <v>90501</v>
      </c>
      <c r="E42829" s="10" t="s">
        <v>4230</v>
      </c>
      <c r="F42829" s="10">
        <v>30</v>
      </c>
      <c r="G42829" s="10">
        <f>order_items!$F42829*order_items!$C42829</f>
        <v>30</v>
      </c>
      <c r="H42829" s="10">
        <v>11.85</v>
      </c>
    </row>
    <row r="42830" spans="1:8" x14ac:dyDescent="0.3">
      <c r="A42830" s="10" t="s">
        <v>90502</v>
      </c>
      <c r="B42830" s="11">
        <v>21</v>
      </c>
      <c r="C42830" s="12">
        <v>1</v>
      </c>
      <c r="D42830" s="10" t="s">
        <v>77490</v>
      </c>
      <c r="E42830" s="10" t="s">
        <v>47783</v>
      </c>
      <c r="F42830" s="10">
        <v>24.99</v>
      </c>
      <c r="G42830" s="10">
        <f>order_items!$F42830*order_items!$C42830</f>
        <v>24.99</v>
      </c>
      <c r="H42830" s="10">
        <v>7.78</v>
      </c>
    </row>
    <row r="42831" spans="1:8" x14ac:dyDescent="0.3">
      <c r="A42831" s="10" t="s">
        <v>90504</v>
      </c>
      <c r="B42831" s="11">
        <v>13</v>
      </c>
      <c r="C42831" s="12">
        <v>1</v>
      </c>
      <c r="D42831" s="10" t="s">
        <v>48283</v>
      </c>
      <c r="E42831" s="10" t="s">
        <v>2111</v>
      </c>
      <c r="F42831" s="10">
        <v>84.99</v>
      </c>
      <c r="G42831" s="10">
        <f>order_items!$F42831*order_items!$C42831</f>
        <v>84.99</v>
      </c>
      <c r="H42831" s="10">
        <v>20.079999999999998</v>
      </c>
    </row>
    <row r="42832" spans="1:8" x14ac:dyDescent="0.3">
      <c r="A42832" s="10" t="s">
        <v>90506</v>
      </c>
      <c r="B42832" s="11">
        <v>21</v>
      </c>
      <c r="C42832" s="12">
        <v>1</v>
      </c>
      <c r="D42832" s="10" t="s">
        <v>90508</v>
      </c>
      <c r="E42832" s="10" t="s">
        <v>1002</v>
      </c>
      <c r="F42832" s="10">
        <v>28.9</v>
      </c>
      <c r="G42832" s="10">
        <f>order_items!$F42832*order_items!$C42832</f>
        <v>28.9</v>
      </c>
      <c r="H42832" s="10">
        <v>14.1</v>
      </c>
    </row>
    <row r="42833" spans="1:8" x14ac:dyDescent="0.3">
      <c r="A42833" s="10" t="s">
        <v>90509</v>
      </c>
      <c r="B42833" s="11">
        <v>3</v>
      </c>
      <c r="C42833" s="12">
        <v>1</v>
      </c>
      <c r="D42833" s="10" t="s">
        <v>18420</v>
      </c>
      <c r="E42833" s="10" t="s">
        <v>783</v>
      </c>
      <c r="F42833" s="10">
        <v>22.5</v>
      </c>
      <c r="G42833" s="10">
        <f>order_items!$F42833*order_items!$C42833</f>
        <v>22.5</v>
      </c>
      <c r="H42833" s="10">
        <v>7.78</v>
      </c>
    </row>
    <row r="42834" spans="1:8" x14ac:dyDescent="0.3">
      <c r="A42834" s="10" t="s">
        <v>90511</v>
      </c>
      <c r="B42834" s="11">
        <v>7</v>
      </c>
      <c r="C42834" s="12">
        <v>1</v>
      </c>
      <c r="D42834" s="10" t="s">
        <v>18216</v>
      </c>
      <c r="E42834" s="10" t="s">
        <v>13642</v>
      </c>
      <c r="F42834" s="10">
        <v>99</v>
      </c>
      <c r="G42834" s="10">
        <f>order_items!$F42834*order_items!$C42834</f>
        <v>99</v>
      </c>
      <c r="H42834" s="10">
        <v>7.95</v>
      </c>
    </row>
    <row r="42835" spans="1:8" x14ac:dyDescent="0.3">
      <c r="A42835" s="10" t="s">
        <v>90513</v>
      </c>
      <c r="B42835" s="11">
        <v>11</v>
      </c>
      <c r="C42835" s="12">
        <v>1</v>
      </c>
      <c r="D42835" s="10" t="s">
        <v>85616</v>
      </c>
      <c r="E42835" s="10" t="s">
        <v>70909</v>
      </c>
      <c r="F42835" s="10">
        <v>9</v>
      </c>
      <c r="G42835" s="10">
        <f>order_items!$F42835*order_items!$C42835</f>
        <v>9</v>
      </c>
      <c r="H42835" s="10">
        <v>15.1</v>
      </c>
    </row>
    <row r="42836" spans="1:8" x14ac:dyDescent="0.3">
      <c r="A42836" s="10" t="s">
        <v>90515</v>
      </c>
      <c r="B42836" s="11">
        <v>21</v>
      </c>
      <c r="C42836" s="12">
        <v>1</v>
      </c>
      <c r="D42836" s="10" t="s">
        <v>90517</v>
      </c>
      <c r="E42836" s="10" t="s">
        <v>85746</v>
      </c>
      <c r="F42836" s="10">
        <v>149</v>
      </c>
      <c r="G42836" s="10">
        <f>order_items!$F42836*order_items!$C42836</f>
        <v>149</v>
      </c>
      <c r="H42836" s="10">
        <v>35.56</v>
      </c>
    </row>
    <row r="42837" spans="1:8" x14ac:dyDescent="0.3">
      <c r="A42837" s="10" t="s">
        <v>90518</v>
      </c>
      <c r="B42837" s="11">
        <v>18</v>
      </c>
      <c r="C42837" s="12">
        <v>1</v>
      </c>
      <c r="D42837" s="10" t="s">
        <v>90520</v>
      </c>
      <c r="E42837" s="10" t="s">
        <v>63254</v>
      </c>
      <c r="F42837" s="10">
        <v>97.65</v>
      </c>
      <c r="G42837" s="10">
        <f>order_items!$F42837*order_items!$C42837</f>
        <v>97.65</v>
      </c>
      <c r="H42837" s="10">
        <v>15.43</v>
      </c>
    </row>
    <row r="42838" spans="1:8" x14ac:dyDescent="0.3">
      <c r="A42838" s="10" t="s">
        <v>90518</v>
      </c>
      <c r="B42838" s="11">
        <v>18</v>
      </c>
      <c r="C42838" s="12">
        <v>2</v>
      </c>
      <c r="D42838" s="10" t="s">
        <v>90521</v>
      </c>
      <c r="E42838" s="10" t="s">
        <v>63254</v>
      </c>
      <c r="F42838" s="10">
        <v>97.65</v>
      </c>
      <c r="G42838" s="10">
        <f>order_items!$F42838*order_items!$C42838</f>
        <v>195.3</v>
      </c>
      <c r="H42838" s="10">
        <v>15.43</v>
      </c>
    </row>
    <row r="42839" spans="1:8" x14ac:dyDescent="0.3">
      <c r="A42839" s="10" t="s">
        <v>90522</v>
      </c>
      <c r="B42839" s="11">
        <v>18</v>
      </c>
      <c r="C42839" s="12">
        <v>1</v>
      </c>
      <c r="D42839" s="10" t="s">
        <v>90524</v>
      </c>
      <c r="E42839" s="10" t="s">
        <v>67033</v>
      </c>
      <c r="F42839" s="10">
        <v>119.9</v>
      </c>
      <c r="G42839" s="10">
        <f>order_items!$F42839*order_items!$C42839</f>
        <v>119.9</v>
      </c>
      <c r="H42839" s="10">
        <v>18.09</v>
      </c>
    </row>
    <row r="42840" spans="1:8" x14ac:dyDescent="0.3">
      <c r="A42840" s="10" t="s">
        <v>90525</v>
      </c>
      <c r="B42840" s="11">
        <v>31</v>
      </c>
      <c r="C42840" s="12">
        <v>1</v>
      </c>
      <c r="D42840" s="10" t="s">
        <v>90527</v>
      </c>
      <c r="E42840" s="10" t="s">
        <v>1606</v>
      </c>
      <c r="F42840" s="10">
        <v>189.94</v>
      </c>
      <c r="G42840" s="10">
        <f>order_items!$F42840*order_items!$C42840</f>
        <v>189.94</v>
      </c>
      <c r="H42840" s="10">
        <v>108.36</v>
      </c>
    </row>
    <row r="42841" spans="1:8" x14ac:dyDescent="0.3">
      <c r="A42841" s="10" t="s">
        <v>90528</v>
      </c>
      <c r="B42841" s="11">
        <v>15</v>
      </c>
      <c r="C42841" s="12">
        <v>1</v>
      </c>
      <c r="D42841" s="10" t="s">
        <v>90530</v>
      </c>
      <c r="E42841" s="10" t="s">
        <v>90531</v>
      </c>
      <c r="F42841" s="10">
        <v>35.159999999999997</v>
      </c>
      <c r="G42841" s="10">
        <f>order_items!$F42841*order_items!$C42841</f>
        <v>35.159999999999997</v>
      </c>
      <c r="H42841" s="10">
        <v>11.85</v>
      </c>
    </row>
    <row r="42842" spans="1:8" x14ac:dyDescent="0.3">
      <c r="A42842" s="10" t="s">
        <v>90528</v>
      </c>
      <c r="B42842" s="11">
        <v>15</v>
      </c>
      <c r="C42842" s="12">
        <v>2</v>
      </c>
      <c r="D42842" s="10" t="s">
        <v>90530</v>
      </c>
      <c r="E42842" s="10" t="s">
        <v>90531</v>
      </c>
      <c r="F42842" s="10">
        <v>35.159999999999997</v>
      </c>
      <c r="G42842" s="10">
        <f>order_items!$F42842*order_items!$C42842</f>
        <v>70.319999999999993</v>
      </c>
      <c r="H42842" s="10">
        <v>11.85</v>
      </c>
    </row>
    <row r="42843" spans="1:8" x14ac:dyDescent="0.3">
      <c r="A42843" s="10" t="s">
        <v>90528</v>
      </c>
      <c r="B42843" s="11">
        <v>15</v>
      </c>
      <c r="C42843" s="12">
        <v>3</v>
      </c>
      <c r="D42843" s="10" t="s">
        <v>90530</v>
      </c>
      <c r="E42843" s="10" t="s">
        <v>90531</v>
      </c>
      <c r="F42843" s="10">
        <v>35.159999999999997</v>
      </c>
      <c r="G42843" s="10">
        <f>order_items!$F42843*order_items!$C42843</f>
        <v>105.47999999999999</v>
      </c>
      <c r="H42843" s="10">
        <v>11.85</v>
      </c>
    </row>
    <row r="42844" spans="1:8" x14ac:dyDescent="0.3">
      <c r="A42844" s="10" t="s">
        <v>90528</v>
      </c>
      <c r="B42844" s="11">
        <v>15</v>
      </c>
      <c r="C42844" s="12">
        <v>4</v>
      </c>
      <c r="D42844" s="10" t="s">
        <v>90530</v>
      </c>
      <c r="E42844" s="10" t="s">
        <v>90531</v>
      </c>
      <c r="F42844" s="10">
        <v>35.159999999999997</v>
      </c>
      <c r="G42844" s="10">
        <f>order_items!$F42844*order_items!$C42844</f>
        <v>140.63999999999999</v>
      </c>
      <c r="H42844" s="10">
        <v>11.85</v>
      </c>
    </row>
    <row r="42845" spans="1:8" x14ac:dyDescent="0.3">
      <c r="A42845" s="10" t="s">
        <v>90528</v>
      </c>
      <c r="B42845" s="11">
        <v>15</v>
      </c>
      <c r="C42845" s="12">
        <v>5</v>
      </c>
      <c r="D42845" s="10" t="s">
        <v>90530</v>
      </c>
      <c r="E42845" s="10" t="s">
        <v>90531</v>
      </c>
      <c r="F42845" s="10">
        <v>35.159999999999997</v>
      </c>
      <c r="G42845" s="10">
        <f>order_items!$F42845*order_items!$C42845</f>
        <v>175.79999999999998</v>
      </c>
      <c r="H42845" s="10">
        <v>11.85</v>
      </c>
    </row>
    <row r="42846" spans="1:8" x14ac:dyDescent="0.3">
      <c r="A42846" s="10" t="s">
        <v>90532</v>
      </c>
      <c r="B42846" s="11">
        <v>3</v>
      </c>
      <c r="C42846" s="12">
        <v>1</v>
      </c>
      <c r="D42846" s="10" t="s">
        <v>22796</v>
      </c>
      <c r="E42846" s="10" t="s">
        <v>507</v>
      </c>
      <c r="F42846" s="10">
        <v>75.900000000000006</v>
      </c>
      <c r="G42846" s="10">
        <f>order_items!$F42846*order_items!$C42846</f>
        <v>75.900000000000006</v>
      </c>
      <c r="H42846" s="10">
        <v>12.49</v>
      </c>
    </row>
    <row r="42847" spans="1:8" x14ac:dyDescent="0.3">
      <c r="A42847" s="10" t="s">
        <v>90534</v>
      </c>
      <c r="B42847" s="11">
        <v>15</v>
      </c>
      <c r="C42847" s="12">
        <v>1</v>
      </c>
      <c r="D42847" s="10" t="s">
        <v>73620</v>
      </c>
      <c r="E42847" s="10" t="s">
        <v>47783</v>
      </c>
      <c r="F42847" s="10">
        <v>39.9</v>
      </c>
      <c r="G42847" s="10">
        <f>order_items!$F42847*order_items!$C42847</f>
        <v>39.9</v>
      </c>
      <c r="H42847" s="10">
        <v>15.1</v>
      </c>
    </row>
    <row r="42848" spans="1:8" x14ac:dyDescent="0.3">
      <c r="A42848" s="10" t="s">
        <v>90536</v>
      </c>
      <c r="B42848" s="11">
        <v>2</v>
      </c>
      <c r="C42848" s="12">
        <v>1</v>
      </c>
      <c r="D42848" s="10" t="s">
        <v>7871</v>
      </c>
      <c r="E42848" s="10" t="s">
        <v>2111</v>
      </c>
      <c r="F42848" s="10">
        <v>89.99</v>
      </c>
      <c r="G42848" s="10">
        <f>order_items!$F42848*order_items!$C42848</f>
        <v>89.99</v>
      </c>
      <c r="H42848" s="10">
        <v>9.44</v>
      </c>
    </row>
    <row r="42849" spans="1:8" x14ac:dyDescent="0.3">
      <c r="A42849" s="10" t="s">
        <v>90537</v>
      </c>
      <c r="B42849" s="11">
        <v>19</v>
      </c>
      <c r="C42849" s="12">
        <v>1</v>
      </c>
      <c r="D42849" s="10" t="s">
        <v>73791</v>
      </c>
      <c r="E42849" s="10" t="s">
        <v>47783</v>
      </c>
      <c r="F42849" s="10">
        <v>27.99</v>
      </c>
      <c r="G42849" s="10">
        <f>order_items!$F42849*order_items!$C42849</f>
        <v>27.99</v>
      </c>
      <c r="H42849" s="10">
        <v>14.1</v>
      </c>
    </row>
    <row r="42850" spans="1:8" x14ac:dyDescent="0.3">
      <c r="A42850" s="10" t="s">
        <v>90539</v>
      </c>
      <c r="B42850" s="11">
        <v>2</v>
      </c>
      <c r="C42850" s="12">
        <v>1</v>
      </c>
      <c r="D42850" s="10" t="s">
        <v>90541</v>
      </c>
      <c r="E42850" s="10" t="s">
        <v>70909</v>
      </c>
      <c r="F42850" s="10">
        <v>13.3</v>
      </c>
      <c r="G42850" s="10">
        <f>order_items!$F42850*order_items!$C42850</f>
        <v>13.3</v>
      </c>
      <c r="H42850" s="10">
        <v>7.78</v>
      </c>
    </row>
    <row r="42851" spans="1:8" x14ac:dyDescent="0.3">
      <c r="A42851" s="10" t="s">
        <v>90542</v>
      </c>
      <c r="B42851" s="11">
        <v>18</v>
      </c>
      <c r="C42851" s="12">
        <v>1</v>
      </c>
      <c r="D42851" s="10" t="s">
        <v>54512</v>
      </c>
      <c r="E42851" s="10" t="s">
        <v>69075</v>
      </c>
      <c r="F42851" s="10">
        <v>16.489999999999998</v>
      </c>
      <c r="G42851" s="10">
        <f>order_items!$F42851*order_items!$C42851</f>
        <v>16.489999999999998</v>
      </c>
      <c r="H42851" s="10">
        <v>17.600000000000001</v>
      </c>
    </row>
    <row r="42852" spans="1:8" x14ac:dyDescent="0.3">
      <c r="A42852" s="10" t="s">
        <v>90544</v>
      </c>
      <c r="B42852" s="11">
        <v>11</v>
      </c>
      <c r="C42852" s="12">
        <v>1</v>
      </c>
      <c r="D42852" s="10" t="s">
        <v>31035</v>
      </c>
      <c r="E42852" s="10" t="s">
        <v>1960</v>
      </c>
      <c r="F42852" s="10">
        <v>44.35</v>
      </c>
      <c r="G42852" s="10">
        <f>order_items!$F42852*order_items!$C42852</f>
        <v>44.35</v>
      </c>
      <c r="H42852" s="10">
        <v>13.37</v>
      </c>
    </row>
    <row r="42853" spans="1:8" x14ac:dyDescent="0.3">
      <c r="A42853" s="10" t="s">
        <v>90546</v>
      </c>
      <c r="B42853" s="11">
        <v>21</v>
      </c>
      <c r="C42853" s="12">
        <v>1</v>
      </c>
      <c r="D42853" s="10" t="s">
        <v>54736</v>
      </c>
      <c r="E42853" s="10" t="s">
        <v>36373</v>
      </c>
      <c r="F42853" s="10">
        <v>250</v>
      </c>
      <c r="G42853" s="10">
        <f>order_items!$F42853*order_items!$C42853</f>
        <v>250</v>
      </c>
      <c r="H42853" s="10">
        <v>30.12</v>
      </c>
    </row>
    <row r="42854" spans="1:8" x14ac:dyDescent="0.3">
      <c r="A42854" s="10" t="s">
        <v>90548</v>
      </c>
      <c r="B42854" s="11">
        <v>21</v>
      </c>
      <c r="C42854" s="12">
        <v>1</v>
      </c>
      <c r="D42854" s="10" t="s">
        <v>47581</v>
      </c>
      <c r="E42854" s="10" t="s">
        <v>11639</v>
      </c>
      <c r="F42854" s="10">
        <v>54.9</v>
      </c>
      <c r="G42854" s="10">
        <f>order_items!$F42854*order_items!$C42854</f>
        <v>54.9</v>
      </c>
      <c r="H42854" s="10">
        <v>17.63</v>
      </c>
    </row>
    <row r="42855" spans="1:8" x14ac:dyDescent="0.3">
      <c r="A42855" s="10" t="s">
        <v>90550</v>
      </c>
      <c r="B42855" s="11">
        <v>17</v>
      </c>
      <c r="C42855" s="12">
        <v>1</v>
      </c>
      <c r="D42855" s="10" t="s">
        <v>40889</v>
      </c>
      <c r="E42855" s="10" t="s">
        <v>40890</v>
      </c>
      <c r="F42855" s="10">
        <v>169.9</v>
      </c>
      <c r="G42855" s="10">
        <f>order_items!$F42855*order_items!$C42855</f>
        <v>169.9</v>
      </c>
      <c r="H42855" s="10">
        <v>13.32</v>
      </c>
    </row>
    <row r="42856" spans="1:8" x14ac:dyDescent="0.3">
      <c r="A42856" s="10" t="s">
        <v>90552</v>
      </c>
      <c r="B42856" s="11">
        <v>16</v>
      </c>
      <c r="C42856" s="12">
        <v>1</v>
      </c>
      <c r="D42856" s="10" t="s">
        <v>90554</v>
      </c>
      <c r="E42856" s="10" t="s">
        <v>10645</v>
      </c>
      <c r="F42856" s="10">
        <v>105.9</v>
      </c>
      <c r="G42856" s="10">
        <f>order_items!$F42856*order_items!$C42856</f>
        <v>105.9</v>
      </c>
      <c r="H42856" s="10">
        <v>21.58</v>
      </c>
    </row>
    <row r="42857" spans="1:8" x14ac:dyDescent="0.3">
      <c r="A42857" s="10" t="s">
        <v>90555</v>
      </c>
      <c r="B42857" s="11">
        <v>20</v>
      </c>
      <c r="C42857" s="12">
        <v>1</v>
      </c>
      <c r="D42857" s="10" t="s">
        <v>42197</v>
      </c>
      <c r="E42857" s="10" t="s">
        <v>27771</v>
      </c>
      <c r="F42857" s="10">
        <v>20.59</v>
      </c>
      <c r="G42857" s="10">
        <f>order_items!$F42857*order_items!$C42857</f>
        <v>20.59</v>
      </c>
      <c r="H42857" s="10">
        <v>15.11</v>
      </c>
    </row>
    <row r="42858" spans="1:8" x14ac:dyDescent="0.3">
      <c r="A42858" s="10" t="s">
        <v>90557</v>
      </c>
      <c r="B42858" s="11">
        <v>17</v>
      </c>
      <c r="C42858" s="12">
        <v>1</v>
      </c>
      <c r="D42858" s="10" t="s">
        <v>83891</v>
      </c>
      <c r="E42858" s="10" t="s">
        <v>66874</v>
      </c>
      <c r="F42858" s="10">
        <v>116.9</v>
      </c>
      <c r="G42858" s="10">
        <f>order_items!$F42858*order_items!$C42858</f>
        <v>116.9</v>
      </c>
      <c r="H42858" s="10">
        <v>13.16</v>
      </c>
    </row>
    <row r="42859" spans="1:8" x14ac:dyDescent="0.3">
      <c r="A42859" s="10" t="s">
        <v>90557</v>
      </c>
      <c r="B42859" s="11">
        <v>17</v>
      </c>
      <c r="C42859" s="12">
        <v>2</v>
      </c>
      <c r="D42859" s="10" t="s">
        <v>90559</v>
      </c>
      <c r="E42859" s="10" t="s">
        <v>66874</v>
      </c>
      <c r="F42859" s="10">
        <v>116.9</v>
      </c>
      <c r="G42859" s="10">
        <f>order_items!$F42859*order_items!$C42859</f>
        <v>233.8</v>
      </c>
      <c r="H42859" s="10">
        <v>13.16</v>
      </c>
    </row>
    <row r="42860" spans="1:8" x14ac:dyDescent="0.3">
      <c r="A42860" s="10" t="s">
        <v>90560</v>
      </c>
      <c r="B42860" s="11">
        <v>11</v>
      </c>
      <c r="C42860" s="12">
        <v>1</v>
      </c>
      <c r="D42860" s="10" t="s">
        <v>32317</v>
      </c>
      <c r="E42860" s="10" t="s">
        <v>1198</v>
      </c>
      <c r="F42860" s="10">
        <v>79.900000000000006</v>
      </c>
      <c r="G42860" s="10">
        <f>order_items!$F42860*order_items!$C42860</f>
        <v>79.900000000000006</v>
      </c>
      <c r="H42860" s="10">
        <v>16.809999999999999</v>
      </c>
    </row>
    <row r="42861" spans="1:8" x14ac:dyDescent="0.3">
      <c r="A42861" s="10" t="s">
        <v>90562</v>
      </c>
      <c r="B42861" s="11">
        <v>17</v>
      </c>
      <c r="C42861" s="12">
        <v>1</v>
      </c>
      <c r="D42861" s="10" t="s">
        <v>8133</v>
      </c>
      <c r="E42861" s="10" t="s">
        <v>4432</v>
      </c>
      <c r="F42861" s="10">
        <v>59</v>
      </c>
      <c r="G42861" s="10">
        <f>order_items!$F42861*order_items!$C42861</f>
        <v>59</v>
      </c>
      <c r="H42861" s="10">
        <v>17.690000000000001</v>
      </c>
    </row>
    <row r="42862" spans="1:8" x14ac:dyDescent="0.3">
      <c r="A42862" s="10" t="s">
        <v>90564</v>
      </c>
      <c r="B42862" s="11">
        <v>6</v>
      </c>
      <c r="C42862" s="12">
        <v>1</v>
      </c>
      <c r="D42862" s="10" t="s">
        <v>14847</v>
      </c>
      <c r="E42862" s="10" t="s">
        <v>1975</v>
      </c>
      <c r="F42862" s="10">
        <v>239.99</v>
      </c>
      <c r="G42862" s="10">
        <f>order_items!$F42862*order_items!$C42862</f>
        <v>239.99</v>
      </c>
      <c r="H42862" s="10">
        <v>14.23</v>
      </c>
    </row>
    <row r="42863" spans="1:8" x14ac:dyDescent="0.3">
      <c r="A42863" s="10" t="s">
        <v>90566</v>
      </c>
      <c r="B42863" s="11">
        <v>17</v>
      </c>
      <c r="C42863" s="12">
        <v>1</v>
      </c>
      <c r="D42863" s="10" t="s">
        <v>90568</v>
      </c>
      <c r="E42863" s="10" t="s">
        <v>2266</v>
      </c>
      <c r="F42863" s="10">
        <v>159.99</v>
      </c>
      <c r="G42863" s="10">
        <f>order_items!$F42863*order_items!$C42863</f>
        <v>159.99</v>
      </c>
      <c r="H42863" s="10">
        <v>21.61</v>
      </c>
    </row>
    <row r="42864" spans="1:8" x14ac:dyDescent="0.3">
      <c r="A42864" s="10" t="s">
        <v>90569</v>
      </c>
      <c r="B42864" s="11">
        <v>3</v>
      </c>
      <c r="C42864" s="12">
        <v>1</v>
      </c>
      <c r="D42864" s="10" t="s">
        <v>50144</v>
      </c>
      <c r="E42864" s="10" t="s">
        <v>47478</v>
      </c>
      <c r="F42864" s="10">
        <v>73.5</v>
      </c>
      <c r="G42864" s="10">
        <f>order_items!$F42864*order_items!$C42864</f>
        <v>73.5</v>
      </c>
      <c r="H42864" s="10">
        <v>11.73</v>
      </c>
    </row>
    <row r="42865" spans="1:8" x14ac:dyDescent="0.3">
      <c r="A42865" s="10" t="s">
        <v>90571</v>
      </c>
      <c r="B42865" s="11">
        <v>22</v>
      </c>
      <c r="C42865" s="12">
        <v>1</v>
      </c>
      <c r="D42865" s="10" t="s">
        <v>90573</v>
      </c>
      <c r="E42865" s="10" t="s">
        <v>88203</v>
      </c>
      <c r="F42865" s="10">
        <v>155.6</v>
      </c>
      <c r="G42865" s="10">
        <f>order_items!$F42865*order_items!$C42865</f>
        <v>155.6</v>
      </c>
      <c r="H42865" s="10">
        <v>21.58</v>
      </c>
    </row>
    <row r="42866" spans="1:8" x14ac:dyDescent="0.3">
      <c r="A42866" s="10" t="s">
        <v>90574</v>
      </c>
      <c r="B42866" s="11">
        <v>18</v>
      </c>
      <c r="C42866" s="12">
        <v>1</v>
      </c>
      <c r="D42866" s="10" t="s">
        <v>21149</v>
      </c>
      <c r="E42866" s="10" t="s">
        <v>14558</v>
      </c>
      <c r="F42866" s="10">
        <v>49</v>
      </c>
      <c r="G42866" s="10">
        <f>order_items!$F42866*order_items!$C42866</f>
        <v>49</v>
      </c>
      <c r="H42866" s="10">
        <v>17.670000000000002</v>
      </c>
    </row>
    <row r="42867" spans="1:8" x14ac:dyDescent="0.3">
      <c r="A42867" s="10" t="s">
        <v>90576</v>
      </c>
      <c r="B42867" s="11">
        <v>17</v>
      </c>
      <c r="C42867" s="12">
        <v>1</v>
      </c>
      <c r="D42867" s="10" t="s">
        <v>1335</v>
      </c>
      <c r="E42867" s="10" t="s">
        <v>1336</v>
      </c>
      <c r="F42867" s="10">
        <v>175</v>
      </c>
      <c r="G42867" s="10">
        <f>order_items!$F42867*order_items!$C42867</f>
        <v>175</v>
      </c>
      <c r="H42867" s="10">
        <v>21.72</v>
      </c>
    </row>
    <row r="42868" spans="1:8" x14ac:dyDescent="0.3">
      <c r="A42868" s="10" t="s">
        <v>90578</v>
      </c>
      <c r="B42868" s="11">
        <v>11</v>
      </c>
      <c r="C42868" s="12">
        <v>1</v>
      </c>
      <c r="D42868" s="10" t="s">
        <v>40423</v>
      </c>
      <c r="E42868" s="10" t="s">
        <v>213</v>
      </c>
      <c r="F42868" s="10">
        <v>79.900000000000006</v>
      </c>
      <c r="G42868" s="10">
        <f>order_items!$F42868*order_items!$C42868</f>
        <v>79.900000000000006</v>
      </c>
      <c r="H42868" s="10">
        <v>13.58</v>
      </c>
    </row>
    <row r="42869" spans="1:8" x14ac:dyDescent="0.3">
      <c r="A42869" s="10" t="s">
        <v>90580</v>
      </c>
      <c r="B42869" s="11">
        <v>20</v>
      </c>
      <c r="C42869" s="12">
        <v>1</v>
      </c>
      <c r="D42869" s="10" t="s">
        <v>15361</v>
      </c>
      <c r="E42869" s="10" t="s">
        <v>14558</v>
      </c>
      <c r="F42869" s="10">
        <v>49</v>
      </c>
      <c r="G42869" s="10">
        <f>order_items!$F42869*order_items!$C42869</f>
        <v>49</v>
      </c>
      <c r="H42869" s="10">
        <v>17.670000000000002</v>
      </c>
    </row>
    <row r="42870" spans="1:8" x14ac:dyDescent="0.3">
      <c r="A42870" s="10" t="s">
        <v>90582</v>
      </c>
      <c r="B42870" s="11">
        <v>11</v>
      </c>
      <c r="C42870" s="12">
        <v>1</v>
      </c>
      <c r="D42870" s="10" t="s">
        <v>49475</v>
      </c>
      <c r="E42870" s="10" t="s">
        <v>49476</v>
      </c>
      <c r="F42870" s="10">
        <v>39.9</v>
      </c>
      <c r="G42870" s="10">
        <f>order_items!$F42870*order_items!$C42870</f>
        <v>39.9</v>
      </c>
      <c r="H42870" s="10">
        <v>21.15</v>
      </c>
    </row>
    <row r="42871" spans="1:8" x14ac:dyDescent="0.3">
      <c r="A42871" s="10" t="s">
        <v>90584</v>
      </c>
      <c r="B42871" s="11">
        <v>7</v>
      </c>
      <c r="C42871" s="12">
        <v>1</v>
      </c>
      <c r="D42871" s="10" t="s">
        <v>902</v>
      </c>
      <c r="E42871" s="10" t="s">
        <v>716</v>
      </c>
      <c r="F42871" s="10">
        <v>117.3</v>
      </c>
      <c r="G42871" s="10">
        <f>order_items!$F42871*order_items!$C42871</f>
        <v>117.3</v>
      </c>
      <c r="H42871" s="10">
        <v>14.43</v>
      </c>
    </row>
    <row r="42872" spans="1:8" x14ac:dyDescent="0.3">
      <c r="A42872" s="10" t="s">
        <v>90586</v>
      </c>
      <c r="B42872" s="11">
        <v>8</v>
      </c>
      <c r="C42872" s="12">
        <v>1</v>
      </c>
      <c r="D42872" s="10" t="s">
        <v>90588</v>
      </c>
      <c r="E42872" s="10" t="s">
        <v>21314</v>
      </c>
      <c r="F42872" s="10">
        <v>548</v>
      </c>
      <c r="G42872" s="10">
        <f>order_items!$F42872*order_items!$C42872</f>
        <v>548</v>
      </c>
      <c r="H42872" s="10">
        <v>37.64</v>
      </c>
    </row>
    <row r="42873" spans="1:8" x14ac:dyDescent="0.3">
      <c r="A42873" s="10" t="s">
        <v>90589</v>
      </c>
      <c r="B42873" s="11">
        <v>21</v>
      </c>
      <c r="C42873" s="12">
        <v>1</v>
      </c>
      <c r="D42873" s="10" t="s">
        <v>56723</v>
      </c>
      <c r="E42873" s="10" t="s">
        <v>55799</v>
      </c>
      <c r="F42873" s="10">
        <v>56.99</v>
      </c>
      <c r="G42873" s="10">
        <f>order_items!$F42873*order_items!$C42873</f>
        <v>56.99</v>
      </c>
      <c r="H42873" s="10">
        <v>12.74</v>
      </c>
    </row>
    <row r="42874" spans="1:8" x14ac:dyDescent="0.3">
      <c r="A42874" s="10" t="s">
        <v>90591</v>
      </c>
      <c r="B42874" s="11">
        <v>15</v>
      </c>
      <c r="C42874" s="12">
        <v>1</v>
      </c>
      <c r="D42874" s="10" t="s">
        <v>39661</v>
      </c>
      <c r="E42874" s="10" t="s">
        <v>14558</v>
      </c>
      <c r="F42874" s="10">
        <v>59</v>
      </c>
      <c r="G42874" s="10">
        <f>order_items!$F42874*order_items!$C42874</f>
        <v>59</v>
      </c>
      <c r="H42874" s="10">
        <v>17.66</v>
      </c>
    </row>
    <row r="42875" spans="1:8" x14ac:dyDescent="0.3">
      <c r="A42875" s="10" t="s">
        <v>90593</v>
      </c>
      <c r="B42875" s="11">
        <v>11</v>
      </c>
      <c r="C42875" s="12">
        <v>1</v>
      </c>
      <c r="D42875" s="10" t="s">
        <v>3473</v>
      </c>
      <c r="E42875" s="10" t="s">
        <v>716</v>
      </c>
      <c r="F42875" s="10">
        <v>229.04</v>
      </c>
      <c r="G42875" s="10">
        <f>order_items!$F42875*order_items!$C42875</f>
        <v>229.04</v>
      </c>
      <c r="H42875" s="10">
        <v>19.32</v>
      </c>
    </row>
    <row r="42876" spans="1:8" x14ac:dyDescent="0.3">
      <c r="A42876" s="10" t="s">
        <v>90595</v>
      </c>
      <c r="B42876" s="11">
        <v>13</v>
      </c>
      <c r="C42876" s="12">
        <v>1</v>
      </c>
      <c r="D42876" s="10" t="s">
        <v>90597</v>
      </c>
      <c r="E42876" s="10" t="s">
        <v>29463</v>
      </c>
      <c r="F42876" s="10">
        <v>19</v>
      </c>
      <c r="G42876" s="10">
        <f>order_items!$F42876*order_items!$C42876</f>
        <v>19</v>
      </c>
      <c r="H42876" s="10">
        <v>7.88</v>
      </c>
    </row>
    <row r="42877" spans="1:8" x14ac:dyDescent="0.3">
      <c r="A42877" s="10" t="s">
        <v>90598</v>
      </c>
      <c r="B42877" s="11">
        <v>23</v>
      </c>
      <c r="C42877" s="12">
        <v>1</v>
      </c>
      <c r="D42877" s="10" t="s">
        <v>60203</v>
      </c>
      <c r="E42877" s="10" t="s">
        <v>764</v>
      </c>
      <c r="F42877" s="10">
        <v>48.9</v>
      </c>
      <c r="G42877" s="10">
        <f>order_items!$F42877*order_items!$C42877</f>
        <v>48.9</v>
      </c>
      <c r="H42877" s="10">
        <v>27.73</v>
      </c>
    </row>
    <row r="42878" spans="1:8" x14ac:dyDescent="0.3">
      <c r="A42878" s="10" t="s">
        <v>90600</v>
      </c>
      <c r="B42878" s="11">
        <v>14</v>
      </c>
      <c r="C42878" s="12">
        <v>1</v>
      </c>
      <c r="D42878" s="10" t="s">
        <v>19034</v>
      </c>
      <c r="E42878" s="10" t="s">
        <v>19035</v>
      </c>
      <c r="F42878" s="10">
        <v>58.9</v>
      </c>
      <c r="G42878" s="10">
        <f>order_items!$F42878*order_items!$C42878</f>
        <v>58.9</v>
      </c>
      <c r="H42878" s="10">
        <v>25.25</v>
      </c>
    </row>
    <row r="42879" spans="1:8" x14ac:dyDescent="0.3">
      <c r="A42879" s="10" t="s">
        <v>90602</v>
      </c>
      <c r="B42879" s="11">
        <v>21</v>
      </c>
      <c r="C42879" s="12">
        <v>1</v>
      </c>
      <c r="D42879" s="10" t="s">
        <v>90604</v>
      </c>
      <c r="E42879" s="10" t="s">
        <v>7973</v>
      </c>
      <c r="F42879" s="10">
        <v>179.9</v>
      </c>
      <c r="G42879" s="10">
        <f>order_items!$F42879*order_items!$C42879</f>
        <v>179.9</v>
      </c>
      <c r="H42879" s="10">
        <v>18.54</v>
      </c>
    </row>
    <row r="42880" spans="1:8" x14ac:dyDescent="0.3">
      <c r="A42880" s="13" t="s">
        <v>90605</v>
      </c>
      <c r="B42880" s="11">
        <v>19</v>
      </c>
      <c r="C42880" s="12">
        <v>1</v>
      </c>
      <c r="D42880" s="10" t="s">
        <v>21148</v>
      </c>
      <c r="E42880" s="10" t="s">
        <v>14558</v>
      </c>
      <c r="F42880" s="10">
        <v>49</v>
      </c>
      <c r="G42880" s="10">
        <f>order_items!$F42880*order_items!$C42880</f>
        <v>49</v>
      </c>
      <c r="H42880" s="10">
        <v>28.79</v>
      </c>
    </row>
    <row r="42881" spans="1:8" x14ac:dyDescent="0.3">
      <c r="A42881" s="10" t="s">
        <v>90607</v>
      </c>
      <c r="B42881" s="11">
        <v>10</v>
      </c>
      <c r="C42881" s="12">
        <v>1</v>
      </c>
      <c r="D42881" s="10" t="s">
        <v>5370</v>
      </c>
      <c r="E42881" s="10" t="s">
        <v>5371</v>
      </c>
      <c r="F42881" s="10">
        <v>19.899999999999999</v>
      </c>
      <c r="G42881" s="10">
        <f>order_items!$F42881*order_items!$C42881</f>
        <v>19.899999999999999</v>
      </c>
      <c r="H42881" s="10">
        <v>11.85</v>
      </c>
    </row>
    <row r="42882" spans="1:8" x14ac:dyDescent="0.3">
      <c r="A42882" s="10" t="s">
        <v>90609</v>
      </c>
      <c r="B42882" s="11">
        <v>8</v>
      </c>
      <c r="C42882" s="12">
        <v>1</v>
      </c>
      <c r="D42882" s="10" t="s">
        <v>90611</v>
      </c>
      <c r="E42882" s="10" t="s">
        <v>2547</v>
      </c>
      <c r="F42882" s="10">
        <v>169.9</v>
      </c>
      <c r="G42882" s="10">
        <f>order_items!$F42882*order_items!$C42882</f>
        <v>169.9</v>
      </c>
      <c r="H42882" s="10">
        <v>19.02</v>
      </c>
    </row>
    <row r="42883" spans="1:8" x14ac:dyDescent="0.3">
      <c r="A42883" s="10" t="s">
        <v>90609</v>
      </c>
      <c r="B42883" s="11">
        <v>8</v>
      </c>
      <c r="C42883" s="12">
        <v>2</v>
      </c>
      <c r="D42883" s="10" t="s">
        <v>90611</v>
      </c>
      <c r="E42883" s="10" t="s">
        <v>2547</v>
      </c>
      <c r="F42883" s="10">
        <v>169.9</v>
      </c>
      <c r="G42883" s="10">
        <f>order_items!$F42883*order_items!$C42883</f>
        <v>339.8</v>
      </c>
      <c r="H42883" s="10">
        <v>19.02</v>
      </c>
    </row>
    <row r="42884" spans="1:8" x14ac:dyDescent="0.3">
      <c r="A42884" s="10" t="s">
        <v>90609</v>
      </c>
      <c r="B42884" s="11">
        <v>8</v>
      </c>
      <c r="C42884" s="12">
        <v>3</v>
      </c>
      <c r="D42884" s="10" t="s">
        <v>90612</v>
      </c>
      <c r="E42884" s="10" t="s">
        <v>2547</v>
      </c>
      <c r="F42884" s="10">
        <v>239.9</v>
      </c>
      <c r="G42884" s="10">
        <f>order_items!$F42884*order_items!$C42884</f>
        <v>719.7</v>
      </c>
      <c r="H42884" s="10">
        <v>9.51</v>
      </c>
    </row>
    <row r="42885" spans="1:8" x14ac:dyDescent="0.3">
      <c r="A42885" s="10" t="s">
        <v>90613</v>
      </c>
      <c r="B42885" s="11">
        <v>20</v>
      </c>
      <c r="C42885" s="12">
        <v>1</v>
      </c>
      <c r="D42885" s="10" t="s">
        <v>80102</v>
      </c>
      <c r="E42885" s="10" t="s">
        <v>20632</v>
      </c>
      <c r="F42885" s="10">
        <v>27.9</v>
      </c>
      <c r="G42885" s="10">
        <f>order_items!$F42885*order_items!$C42885</f>
        <v>27.9</v>
      </c>
      <c r="H42885" s="10">
        <v>10.06</v>
      </c>
    </row>
    <row r="42886" spans="1:8" x14ac:dyDescent="0.3">
      <c r="A42886" s="10" t="s">
        <v>90613</v>
      </c>
      <c r="B42886" s="11">
        <v>20</v>
      </c>
      <c r="C42886" s="12">
        <v>2</v>
      </c>
      <c r="D42886" s="10" t="s">
        <v>66415</v>
      </c>
      <c r="E42886" s="10" t="s">
        <v>2071</v>
      </c>
      <c r="F42886" s="10">
        <v>15.9</v>
      </c>
      <c r="G42886" s="10">
        <f>order_items!$F42886*order_items!$C42886</f>
        <v>31.8</v>
      </c>
      <c r="H42886" s="10">
        <v>25.16</v>
      </c>
    </row>
    <row r="42887" spans="1:8" x14ac:dyDescent="0.3">
      <c r="A42887" s="10" t="s">
        <v>90613</v>
      </c>
      <c r="B42887" s="11">
        <v>20</v>
      </c>
      <c r="C42887" s="12">
        <v>3</v>
      </c>
      <c r="D42887" s="10" t="s">
        <v>80102</v>
      </c>
      <c r="E42887" s="10" t="s">
        <v>20632</v>
      </c>
      <c r="F42887" s="10">
        <v>27.9</v>
      </c>
      <c r="G42887" s="10">
        <f>order_items!$F42887*order_items!$C42887</f>
        <v>83.699999999999989</v>
      </c>
      <c r="H42887" s="10">
        <v>10.06</v>
      </c>
    </row>
    <row r="42888" spans="1:8" x14ac:dyDescent="0.3">
      <c r="A42888" s="10" t="s">
        <v>90615</v>
      </c>
      <c r="B42888" s="11">
        <v>20</v>
      </c>
      <c r="C42888" s="12">
        <v>1</v>
      </c>
      <c r="D42888" s="10" t="s">
        <v>15361</v>
      </c>
      <c r="E42888" s="10" t="s">
        <v>14558</v>
      </c>
      <c r="F42888" s="10">
        <v>49</v>
      </c>
      <c r="G42888" s="10">
        <f>order_items!$F42888*order_items!$C42888</f>
        <v>49</v>
      </c>
      <c r="H42888" s="10">
        <v>19.66</v>
      </c>
    </row>
    <row r="42889" spans="1:8" x14ac:dyDescent="0.3">
      <c r="A42889" s="10" t="s">
        <v>90615</v>
      </c>
      <c r="B42889" s="11">
        <v>20</v>
      </c>
      <c r="C42889" s="12">
        <v>2</v>
      </c>
      <c r="D42889" s="10" t="s">
        <v>15361</v>
      </c>
      <c r="E42889" s="10" t="s">
        <v>14558</v>
      </c>
      <c r="F42889" s="10">
        <v>49</v>
      </c>
      <c r="G42889" s="10">
        <f>order_items!$F42889*order_items!$C42889</f>
        <v>98</v>
      </c>
      <c r="H42889" s="10">
        <v>19.66</v>
      </c>
    </row>
    <row r="42890" spans="1:8" x14ac:dyDescent="0.3">
      <c r="A42890" s="10" t="s">
        <v>90617</v>
      </c>
      <c r="B42890" s="11">
        <v>10</v>
      </c>
      <c r="C42890" s="12">
        <v>1</v>
      </c>
      <c r="D42890" s="10" t="s">
        <v>60052</v>
      </c>
      <c r="E42890" s="10" t="s">
        <v>282</v>
      </c>
      <c r="F42890" s="10">
        <v>99.98</v>
      </c>
      <c r="G42890" s="10">
        <f>order_items!$F42890*order_items!$C42890</f>
        <v>99.98</v>
      </c>
      <c r="H42890" s="10">
        <v>19.239999999999998</v>
      </c>
    </row>
    <row r="42891" spans="1:8" x14ac:dyDescent="0.3">
      <c r="A42891" s="10" t="s">
        <v>90619</v>
      </c>
      <c r="B42891" s="11">
        <v>20</v>
      </c>
      <c r="C42891" s="12">
        <v>1</v>
      </c>
      <c r="D42891" s="10" t="s">
        <v>73740</v>
      </c>
      <c r="E42891" s="10" t="s">
        <v>70909</v>
      </c>
      <c r="F42891" s="10">
        <v>13.65</v>
      </c>
      <c r="G42891" s="10">
        <f>order_items!$F42891*order_items!$C42891</f>
        <v>13.65</v>
      </c>
      <c r="H42891" s="10">
        <v>15.79</v>
      </c>
    </row>
    <row r="42892" spans="1:8" x14ac:dyDescent="0.3">
      <c r="A42892" s="10" t="s">
        <v>90621</v>
      </c>
      <c r="B42892" s="11">
        <v>11</v>
      </c>
      <c r="C42892" s="12">
        <v>1</v>
      </c>
      <c r="D42892" s="10" t="s">
        <v>90623</v>
      </c>
      <c r="E42892" s="10" t="s">
        <v>19718</v>
      </c>
      <c r="F42892" s="10">
        <v>34.9</v>
      </c>
      <c r="G42892" s="10">
        <f>order_items!$F42892*order_items!$C42892</f>
        <v>34.9</v>
      </c>
      <c r="H42892" s="10">
        <v>12.48</v>
      </c>
    </row>
    <row r="42893" spans="1:8" x14ac:dyDescent="0.3">
      <c r="A42893" s="10" t="s">
        <v>90621</v>
      </c>
      <c r="B42893" s="11">
        <v>11</v>
      </c>
      <c r="C42893" s="12">
        <v>2</v>
      </c>
      <c r="D42893" s="10" t="s">
        <v>90624</v>
      </c>
      <c r="E42893" s="10" t="s">
        <v>19718</v>
      </c>
      <c r="F42893" s="10">
        <v>42.9</v>
      </c>
      <c r="G42893" s="10">
        <f>order_items!$F42893*order_items!$C42893</f>
        <v>85.8</v>
      </c>
      <c r="H42893" s="10">
        <v>12.48</v>
      </c>
    </row>
    <row r="42894" spans="1:8" x14ac:dyDescent="0.3">
      <c r="A42894" s="10" t="s">
        <v>90621</v>
      </c>
      <c r="B42894" s="11">
        <v>11</v>
      </c>
      <c r="C42894" s="12">
        <v>3</v>
      </c>
      <c r="D42894" s="10" t="s">
        <v>90625</v>
      </c>
      <c r="E42894" s="10" t="s">
        <v>19718</v>
      </c>
      <c r="F42894" s="10">
        <v>42.9</v>
      </c>
      <c r="G42894" s="10">
        <f>order_items!$F42894*order_items!$C42894</f>
        <v>128.69999999999999</v>
      </c>
      <c r="H42894" s="10">
        <v>12.48</v>
      </c>
    </row>
    <row r="42895" spans="1:8" x14ac:dyDescent="0.3">
      <c r="A42895" s="10" t="s">
        <v>90626</v>
      </c>
      <c r="B42895" s="11">
        <v>11</v>
      </c>
      <c r="C42895" s="12">
        <v>1</v>
      </c>
      <c r="D42895" s="10" t="s">
        <v>10744</v>
      </c>
      <c r="E42895" s="10" t="s">
        <v>7603</v>
      </c>
      <c r="F42895" s="10">
        <v>198</v>
      </c>
      <c r="G42895" s="10">
        <f>order_items!$F42895*order_items!$C42895</f>
        <v>198</v>
      </c>
      <c r="H42895" s="10">
        <v>15.14</v>
      </c>
    </row>
    <row r="42896" spans="1:8" x14ac:dyDescent="0.3">
      <c r="A42896" s="10" t="s">
        <v>90628</v>
      </c>
      <c r="B42896" s="11">
        <v>11</v>
      </c>
      <c r="C42896" s="12">
        <v>1</v>
      </c>
      <c r="D42896" s="10" t="s">
        <v>90630</v>
      </c>
      <c r="E42896" s="10" t="s">
        <v>15924</v>
      </c>
      <c r="F42896" s="10">
        <v>122.9</v>
      </c>
      <c r="G42896" s="10">
        <f>order_items!$F42896*order_items!$C42896</f>
        <v>122.9</v>
      </c>
      <c r="H42896" s="10">
        <v>28.24</v>
      </c>
    </row>
    <row r="42897" spans="1:8" x14ac:dyDescent="0.3">
      <c r="A42897" s="10" t="s">
        <v>90631</v>
      </c>
      <c r="B42897" s="11">
        <v>17</v>
      </c>
      <c r="C42897" s="12">
        <v>1</v>
      </c>
      <c r="D42897" s="10" t="s">
        <v>90633</v>
      </c>
      <c r="E42897" s="10" t="s">
        <v>29320</v>
      </c>
      <c r="F42897" s="10">
        <v>79.989999999999995</v>
      </c>
      <c r="G42897" s="10">
        <f>order_items!$F42897*order_items!$C42897</f>
        <v>79.989999999999995</v>
      </c>
      <c r="H42897" s="10">
        <v>22.88</v>
      </c>
    </row>
    <row r="42898" spans="1:8" x14ac:dyDescent="0.3">
      <c r="A42898" s="10" t="s">
        <v>90634</v>
      </c>
      <c r="B42898" s="11">
        <v>9</v>
      </c>
      <c r="C42898" s="12">
        <v>1</v>
      </c>
      <c r="D42898" s="10" t="s">
        <v>90636</v>
      </c>
      <c r="E42898" s="10" t="s">
        <v>50488</v>
      </c>
      <c r="F42898" s="10">
        <v>149</v>
      </c>
      <c r="G42898" s="10">
        <f>order_items!$F42898*order_items!$C42898</f>
        <v>149</v>
      </c>
      <c r="H42898" s="10">
        <v>121.22</v>
      </c>
    </row>
    <row r="42899" spans="1:8" x14ac:dyDescent="0.3">
      <c r="A42899" s="10" t="s">
        <v>90637</v>
      </c>
      <c r="B42899" s="11">
        <v>15</v>
      </c>
      <c r="C42899" s="12">
        <v>1</v>
      </c>
      <c r="D42899" s="10" t="s">
        <v>90638</v>
      </c>
      <c r="E42899" s="10" t="s">
        <v>41276</v>
      </c>
      <c r="F42899" s="10">
        <v>13.77</v>
      </c>
      <c r="G42899" s="10">
        <f>order_items!$F42899*order_items!$C42899</f>
        <v>13.77</v>
      </c>
      <c r="H42899" s="10">
        <v>15.1</v>
      </c>
    </row>
    <row r="42900" spans="1:8" x14ac:dyDescent="0.3">
      <c r="A42900" s="10" t="s">
        <v>90639</v>
      </c>
      <c r="B42900" s="11">
        <v>16</v>
      </c>
      <c r="C42900" s="12">
        <v>1</v>
      </c>
      <c r="D42900" s="10" t="s">
        <v>10820</v>
      </c>
      <c r="E42900" s="10" t="s">
        <v>6474</v>
      </c>
      <c r="F42900" s="10">
        <v>70.97</v>
      </c>
      <c r="G42900" s="10">
        <f>order_items!$F42900*order_items!$C42900</f>
        <v>70.97</v>
      </c>
      <c r="H42900" s="10">
        <v>13.52</v>
      </c>
    </row>
    <row r="42901" spans="1:8" x14ac:dyDescent="0.3">
      <c r="A42901" s="10" t="s">
        <v>90641</v>
      </c>
      <c r="B42901" s="11">
        <v>20</v>
      </c>
      <c r="C42901" s="12">
        <v>1</v>
      </c>
      <c r="D42901" s="10" t="s">
        <v>55931</v>
      </c>
      <c r="E42901" s="10" t="s">
        <v>51063</v>
      </c>
      <c r="F42901" s="10">
        <v>246.62</v>
      </c>
      <c r="G42901" s="10">
        <f>order_items!$F42901*order_items!$C42901</f>
        <v>246.62</v>
      </c>
      <c r="H42901" s="10">
        <v>20.27</v>
      </c>
    </row>
    <row r="42902" spans="1:8" x14ac:dyDescent="0.3">
      <c r="A42902" s="10" t="s">
        <v>90643</v>
      </c>
      <c r="B42902" s="11">
        <v>19</v>
      </c>
      <c r="C42902" s="12">
        <v>1</v>
      </c>
      <c r="D42902" s="10" t="s">
        <v>90645</v>
      </c>
      <c r="E42902" s="10" t="s">
        <v>276</v>
      </c>
      <c r="F42902" s="10">
        <v>49.9</v>
      </c>
      <c r="G42902" s="10">
        <f>order_items!$F42902*order_items!$C42902</f>
        <v>49.9</v>
      </c>
      <c r="H42902" s="10">
        <v>14.1</v>
      </c>
    </row>
    <row r="42903" spans="1:8" x14ac:dyDescent="0.3">
      <c r="A42903" s="10" t="s">
        <v>90646</v>
      </c>
      <c r="B42903" s="11">
        <v>13</v>
      </c>
      <c r="C42903" s="12">
        <v>1</v>
      </c>
      <c r="D42903" s="10" t="s">
        <v>90648</v>
      </c>
      <c r="E42903" s="10" t="s">
        <v>81997</v>
      </c>
      <c r="F42903" s="10">
        <v>1399.9</v>
      </c>
      <c r="G42903" s="10">
        <f>order_items!$F42903*order_items!$C42903</f>
        <v>1399.9</v>
      </c>
      <c r="H42903" s="10">
        <v>24.55</v>
      </c>
    </row>
    <row r="42904" spans="1:8" x14ac:dyDescent="0.3">
      <c r="A42904" s="10" t="s">
        <v>90649</v>
      </c>
      <c r="B42904" s="11">
        <v>20</v>
      </c>
      <c r="C42904" s="12">
        <v>1</v>
      </c>
      <c r="D42904" s="10" t="s">
        <v>21149</v>
      </c>
      <c r="E42904" s="10" t="s">
        <v>14558</v>
      </c>
      <c r="F42904" s="10">
        <v>53.99</v>
      </c>
      <c r="G42904" s="10">
        <f>order_items!$F42904*order_items!$C42904</f>
        <v>53.99</v>
      </c>
      <c r="H42904" s="10">
        <v>17.670000000000002</v>
      </c>
    </row>
    <row r="42905" spans="1:8" x14ac:dyDescent="0.3">
      <c r="A42905" s="10" t="s">
        <v>90651</v>
      </c>
      <c r="B42905" s="11">
        <v>12</v>
      </c>
      <c r="C42905" s="12">
        <v>1</v>
      </c>
      <c r="D42905" s="10" t="s">
        <v>33275</v>
      </c>
      <c r="E42905" s="10" t="s">
        <v>19846</v>
      </c>
      <c r="F42905" s="10">
        <v>115</v>
      </c>
      <c r="G42905" s="10">
        <f>order_items!$F42905*order_items!$C42905</f>
        <v>115</v>
      </c>
      <c r="H42905" s="10">
        <v>16.440000000000001</v>
      </c>
    </row>
    <row r="42906" spans="1:8" x14ac:dyDescent="0.3">
      <c r="A42906" s="10" t="s">
        <v>90653</v>
      </c>
      <c r="B42906" s="11">
        <v>18</v>
      </c>
      <c r="C42906" s="12">
        <v>1</v>
      </c>
      <c r="D42906" s="10" t="s">
        <v>81606</v>
      </c>
      <c r="E42906" s="10" t="s">
        <v>1960</v>
      </c>
      <c r="F42906" s="10">
        <v>59.89</v>
      </c>
      <c r="G42906" s="10">
        <f>order_items!$F42906*order_items!$C42906</f>
        <v>59.89</v>
      </c>
      <c r="H42906" s="10">
        <v>17.670000000000002</v>
      </c>
    </row>
    <row r="42907" spans="1:8" x14ac:dyDescent="0.3">
      <c r="A42907" s="10" t="s">
        <v>90655</v>
      </c>
      <c r="B42907" s="11">
        <v>13</v>
      </c>
      <c r="C42907" s="12">
        <v>1</v>
      </c>
      <c r="D42907" s="10" t="s">
        <v>90657</v>
      </c>
      <c r="E42907" s="10" t="s">
        <v>73429</v>
      </c>
      <c r="F42907" s="10">
        <v>39.99</v>
      </c>
      <c r="G42907" s="10">
        <f>order_items!$F42907*order_items!$C42907</f>
        <v>39.99</v>
      </c>
      <c r="H42907" s="10">
        <v>8.7200000000000006</v>
      </c>
    </row>
    <row r="42908" spans="1:8" x14ac:dyDescent="0.3">
      <c r="A42908" s="10" t="s">
        <v>90655</v>
      </c>
      <c r="B42908" s="11">
        <v>13</v>
      </c>
      <c r="C42908" s="12">
        <v>2</v>
      </c>
      <c r="D42908" s="10" t="s">
        <v>90657</v>
      </c>
      <c r="E42908" s="10" t="s">
        <v>73429</v>
      </c>
      <c r="F42908" s="10">
        <v>39.99</v>
      </c>
      <c r="G42908" s="10">
        <f>order_items!$F42908*order_items!$C42908</f>
        <v>79.98</v>
      </c>
      <c r="H42908" s="10">
        <v>8.7200000000000006</v>
      </c>
    </row>
    <row r="42909" spans="1:8" x14ac:dyDescent="0.3">
      <c r="A42909" s="10" t="s">
        <v>90658</v>
      </c>
      <c r="B42909" s="11">
        <v>11</v>
      </c>
      <c r="C42909" s="12">
        <v>1</v>
      </c>
      <c r="D42909" s="10" t="s">
        <v>90660</v>
      </c>
      <c r="E42909" s="10" t="s">
        <v>4470</v>
      </c>
      <c r="F42909" s="10">
        <v>63.99</v>
      </c>
      <c r="G42909" s="10">
        <f>order_items!$F42909*order_items!$C42909</f>
        <v>63.99</v>
      </c>
      <c r="H42909" s="10">
        <v>12.79</v>
      </c>
    </row>
    <row r="42910" spans="1:8" x14ac:dyDescent="0.3">
      <c r="A42910" s="10" t="s">
        <v>90661</v>
      </c>
      <c r="B42910" s="11">
        <v>14</v>
      </c>
      <c r="C42910" s="12">
        <v>1</v>
      </c>
      <c r="D42910" s="10" t="s">
        <v>90663</v>
      </c>
      <c r="E42910" s="10" t="s">
        <v>178</v>
      </c>
      <c r="F42910" s="10">
        <v>53.8</v>
      </c>
      <c r="G42910" s="10">
        <f>order_items!$F42910*order_items!$C42910</f>
        <v>53.8</v>
      </c>
      <c r="H42910" s="10">
        <v>11.88</v>
      </c>
    </row>
    <row r="42911" spans="1:8" x14ac:dyDescent="0.3">
      <c r="A42911" s="10" t="s">
        <v>90664</v>
      </c>
      <c r="B42911" s="11">
        <v>26</v>
      </c>
      <c r="C42911" s="12">
        <v>1</v>
      </c>
      <c r="D42911" s="10" t="s">
        <v>73660</v>
      </c>
      <c r="E42911" s="10" t="s">
        <v>73659</v>
      </c>
      <c r="F42911" s="10">
        <v>79.989999999999995</v>
      </c>
      <c r="G42911" s="10">
        <f>order_items!$F42911*order_items!$C42911</f>
        <v>79.989999999999995</v>
      </c>
      <c r="H42911" s="10">
        <v>23.43</v>
      </c>
    </row>
    <row r="42912" spans="1:8" x14ac:dyDescent="0.3">
      <c r="A42912" s="10" t="s">
        <v>90666</v>
      </c>
      <c r="B42912" s="11">
        <v>10</v>
      </c>
      <c r="C42912" s="12">
        <v>1</v>
      </c>
      <c r="D42912" s="10" t="s">
        <v>67904</v>
      </c>
      <c r="E42912" s="10" t="s">
        <v>65112</v>
      </c>
      <c r="F42912" s="10">
        <v>59</v>
      </c>
      <c r="G42912" s="10">
        <f>order_items!$F42912*order_items!$C42912</f>
        <v>59</v>
      </c>
      <c r="H42912" s="10">
        <v>20.9</v>
      </c>
    </row>
    <row r="42913" spans="1:8" x14ac:dyDescent="0.3">
      <c r="A42913" s="10" t="s">
        <v>90668</v>
      </c>
      <c r="B42913" s="11">
        <v>21</v>
      </c>
      <c r="C42913" s="12">
        <v>1</v>
      </c>
      <c r="D42913" s="10" t="s">
        <v>15361</v>
      </c>
      <c r="E42913" s="10" t="s">
        <v>14558</v>
      </c>
      <c r="F42913" s="10">
        <v>49</v>
      </c>
      <c r="G42913" s="10">
        <f>order_items!$F42913*order_items!$C42913</f>
        <v>49</v>
      </c>
      <c r="H42913" s="10">
        <v>17.670000000000002</v>
      </c>
    </row>
    <row r="42914" spans="1:8" x14ac:dyDescent="0.3">
      <c r="A42914" s="10" t="s">
        <v>90668</v>
      </c>
      <c r="B42914" s="11">
        <v>21</v>
      </c>
      <c r="C42914" s="12">
        <v>2</v>
      </c>
      <c r="D42914" s="10" t="s">
        <v>15361</v>
      </c>
      <c r="E42914" s="10" t="s">
        <v>14558</v>
      </c>
      <c r="F42914" s="10">
        <v>49</v>
      </c>
      <c r="G42914" s="10">
        <f>order_items!$F42914*order_items!$C42914</f>
        <v>98</v>
      </c>
      <c r="H42914" s="10">
        <v>17.670000000000002</v>
      </c>
    </row>
    <row r="42915" spans="1:8" x14ac:dyDescent="0.3">
      <c r="A42915" s="10" t="s">
        <v>90670</v>
      </c>
      <c r="B42915" s="11">
        <v>21</v>
      </c>
      <c r="C42915" s="12">
        <v>1</v>
      </c>
      <c r="D42915" s="10" t="s">
        <v>90672</v>
      </c>
      <c r="E42915" s="10" t="s">
        <v>1162</v>
      </c>
      <c r="F42915" s="10">
        <v>199.99</v>
      </c>
      <c r="G42915" s="10">
        <f>order_items!$F42915*order_items!$C42915</f>
        <v>199.99</v>
      </c>
      <c r="H42915" s="10">
        <v>15.15</v>
      </c>
    </row>
    <row r="42916" spans="1:8" x14ac:dyDescent="0.3">
      <c r="A42916" s="10" t="s">
        <v>90673</v>
      </c>
      <c r="B42916" s="11">
        <v>16</v>
      </c>
      <c r="C42916" s="12">
        <v>1</v>
      </c>
      <c r="D42916" s="10" t="s">
        <v>81606</v>
      </c>
      <c r="E42916" s="10" t="s">
        <v>1960</v>
      </c>
      <c r="F42916" s="10">
        <v>59.89</v>
      </c>
      <c r="G42916" s="10">
        <f>order_items!$F42916*order_items!$C42916</f>
        <v>59.89</v>
      </c>
      <c r="H42916" s="10">
        <v>17.670000000000002</v>
      </c>
    </row>
    <row r="42917" spans="1:8" x14ac:dyDescent="0.3">
      <c r="A42917" s="10" t="s">
        <v>90673</v>
      </c>
      <c r="B42917" s="11">
        <v>16</v>
      </c>
      <c r="C42917" s="12">
        <v>2</v>
      </c>
      <c r="D42917" s="10" t="s">
        <v>81606</v>
      </c>
      <c r="E42917" s="10" t="s">
        <v>1960</v>
      </c>
      <c r="F42917" s="10">
        <v>59.89</v>
      </c>
      <c r="G42917" s="10">
        <f>order_items!$F42917*order_items!$C42917</f>
        <v>119.78</v>
      </c>
      <c r="H42917" s="10">
        <v>17.670000000000002</v>
      </c>
    </row>
    <row r="42918" spans="1:8" x14ac:dyDescent="0.3">
      <c r="A42918" s="10" t="s">
        <v>90675</v>
      </c>
      <c r="B42918" s="11">
        <v>15</v>
      </c>
      <c r="C42918" s="12">
        <v>1</v>
      </c>
      <c r="D42918" s="10" t="s">
        <v>20913</v>
      </c>
      <c r="E42918" s="10" t="s">
        <v>346</v>
      </c>
      <c r="F42918" s="10">
        <v>31.9</v>
      </c>
      <c r="G42918" s="10">
        <f>order_items!$F42918*order_items!$C42918</f>
        <v>31.9</v>
      </c>
      <c r="H42918" s="10">
        <v>12.48</v>
      </c>
    </row>
    <row r="42919" spans="1:8" x14ac:dyDescent="0.3">
      <c r="A42919" s="10" t="s">
        <v>90677</v>
      </c>
      <c r="B42919" s="11">
        <v>6</v>
      </c>
      <c r="C42919" s="12">
        <v>1</v>
      </c>
      <c r="D42919" s="10" t="s">
        <v>90679</v>
      </c>
      <c r="E42919" s="10" t="s">
        <v>56065</v>
      </c>
      <c r="F42919" s="10">
        <v>79.900000000000006</v>
      </c>
      <c r="G42919" s="10">
        <f>order_items!$F42919*order_items!$C42919</f>
        <v>79.900000000000006</v>
      </c>
      <c r="H42919" s="10">
        <v>7.81</v>
      </c>
    </row>
    <row r="42920" spans="1:8" x14ac:dyDescent="0.3">
      <c r="A42920" s="10" t="s">
        <v>90680</v>
      </c>
      <c r="B42920" s="11">
        <v>20</v>
      </c>
      <c r="C42920" s="12">
        <v>1</v>
      </c>
      <c r="D42920" s="10" t="s">
        <v>90682</v>
      </c>
      <c r="E42920" s="10" t="s">
        <v>1453</v>
      </c>
      <c r="F42920" s="10">
        <v>112.9</v>
      </c>
      <c r="G42920" s="10">
        <f>order_items!$F42920*order_items!$C42920</f>
        <v>112.9</v>
      </c>
      <c r="H42920" s="10">
        <v>21.28</v>
      </c>
    </row>
    <row r="42921" spans="1:8" x14ac:dyDescent="0.3">
      <c r="A42921" s="10" t="s">
        <v>90683</v>
      </c>
      <c r="B42921" s="11">
        <v>33</v>
      </c>
      <c r="C42921" s="12">
        <v>1</v>
      </c>
      <c r="D42921" s="10" t="s">
        <v>90685</v>
      </c>
      <c r="E42921" s="10" t="s">
        <v>248</v>
      </c>
      <c r="F42921" s="10">
        <v>118.39</v>
      </c>
      <c r="G42921" s="10">
        <f>order_items!$F42921*order_items!$C42921</f>
        <v>118.39</v>
      </c>
      <c r="H42921" s="10">
        <v>18.079999999999998</v>
      </c>
    </row>
    <row r="42922" spans="1:8" x14ac:dyDescent="0.3">
      <c r="A42922" s="10" t="s">
        <v>90686</v>
      </c>
      <c r="B42922" s="11">
        <v>10</v>
      </c>
      <c r="C42922" s="12">
        <v>1</v>
      </c>
      <c r="D42922" s="10" t="s">
        <v>82265</v>
      </c>
      <c r="E42922" s="10" t="s">
        <v>42519</v>
      </c>
      <c r="F42922" s="10">
        <v>39.9</v>
      </c>
      <c r="G42922" s="10">
        <f>order_items!$F42922*order_items!$C42922</f>
        <v>39.9</v>
      </c>
      <c r="H42922" s="10">
        <v>15.1</v>
      </c>
    </row>
    <row r="42923" spans="1:8" x14ac:dyDescent="0.3">
      <c r="A42923" s="10" t="s">
        <v>90688</v>
      </c>
      <c r="B42923" s="11">
        <v>8</v>
      </c>
      <c r="C42923" s="12">
        <v>1</v>
      </c>
      <c r="D42923" s="10" t="s">
        <v>84029</v>
      </c>
      <c r="E42923" s="10" t="s">
        <v>100</v>
      </c>
      <c r="F42923" s="10">
        <v>259.99</v>
      </c>
      <c r="G42923" s="10">
        <f>order_items!$F42923*order_items!$C42923</f>
        <v>259.99</v>
      </c>
      <c r="H42923" s="10">
        <v>15.72</v>
      </c>
    </row>
    <row r="42924" spans="1:8" x14ac:dyDescent="0.3">
      <c r="A42924" s="10" t="s">
        <v>90690</v>
      </c>
      <c r="B42924" s="11">
        <v>8</v>
      </c>
      <c r="C42924" s="12">
        <v>1</v>
      </c>
      <c r="D42924" s="10" t="s">
        <v>68036</v>
      </c>
      <c r="E42924" s="10" t="s">
        <v>2111</v>
      </c>
      <c r="F42924" s="10">
        <v>53.99</v>
      </c>
      <c r="G42924" s="10">
        <f>order_items!$F42924*order_items!$C42924</f>
        <v>53.99</v>
      </c>
      <c r="H42924" s="10">
        <v>7.78</v>
      </c>
    </row>
    <row r="42925" spans="1:8" x14ac:dyDescent="0.3">
      <c r="A42925" s="10" t="s">
        <v>90692</v>
      </c>
      <c r="B42925" s="11">
        <v>21</v>
      </c>
      <c r="C42925" s="12">
        <v>1</v>
      </c>
      <c r="D42925" s="10" t="s">
        <v>90694</v>
      </c>
      <c r="E42925" s="10" t="s">
        <v>58794</v>
      </c>
      <c r="F42925" s="10">
        <v>32.9</v>
      </c>
      <c r="G42925" s="10">
        <f>order_items!$F42925*order_items!$C42925</f>
        <v>32.9</v>
      </c>
      <c r="H42925" s="10">
        <v>15.11</v>
      </c>
    </row>
    <row r="42926" spans="1:8" x14ac:dyDescent="0.3">
      <c r="A42926" s="10" t="s">
        <v>90695</v>
      </c>
      <c r="B42926" s="11">
        <v>18</v>
      </c>
      <c r="C42926" s="12">
        <v>1</v>
      </c>
      <c r="D42926" s="10" t="s">
        <v>18958</v>
      </c>
      <c r="E42926" s="13" t="s">
        <v>18959</v>
      </c>
      <c r="F42926" s="10">
        <v>52</v>
      </c>
      <c r="G42926" s="10">
        <f>order_items!$F42926*order_items!$C42926</f>
        <v>52</v>
      </c>
      <c r="H42926" s="10">
        <v>16.61</v>
      </c>
    </row>
    <row r="42927" spans="1:8" x14ac:dyDescent="0.3">
      <c r="A42927" s="10" t="s">
        <v>90697</v>
      </c>
      <c r="B42927" s="11">
        <v>5</v>
      </c>
      <c r="C42927" s="12">
        <v>1</v>
      </c>
      <c r="D42927" s="10" t="s">
        <v>6120</v>
      </c>
      <c r="E42927" s="10" t="s">
        <v>4432</v>
      </c>
      <c r="F42927" s="10">
        <v>29</v>
      </c>
      <c r="G42927" s="10">
        <f>order_items!$F42927*order_items!$C42927</f>
        <v>29</v>
      </c>
      <c r="H42927" s="10">
        <v>11.85</v>
      </c>
    </row>
    <row r="42928" spans="1:8" x14ac:dyDescent="0.3">
      <c r="A42928" s="10" t="s">
        <v>90699</v>
      </c>
      <c r="B42928" s="11">
        <v>18</v>
      </c>
      <c r="C42928" s="12">
        <v>1</v>
      </c>
      <c r="D42928" s="10" t="s">
        <v>76132</v>
      </c>
      <c r="E42928" s="13" t="s">
        <v>323</v>
      </c>
      <c r="F42928" s="10">
        <v>140</v>
      </c>
      <c r="G42928" s="10">
        <f>order_items!$F42928*order_items!$C42928</f>
        <v>140</v>
      </c>
      <c r="H42928" s="10">
        <v>15.73</v>
      </c>
    </row>
    <row r="42929" spans="1:8" x14ac:dyDescent="0.3">
      <c r="A42929" s="10" t="s">
        <v>90701</v>
      </c>
      <c r="B42929" s="11">
        <v>9</v>
      </c>
      <c r="C42929" s="12">
        <v>1</v>
      </c>
      <c r="D42929" s="10" t="s">
        <v>37013</v>
      </c>
      <c r="E42929" s="10" t="s">
        <v>1975</v>
      </c>
      <c r="F42929" s="10">
        <v>72.989999999999995</v>
      </c>
      <c r="G42929" s="10">
        <f>order_items!$F42929*order_items!$C42929</f>
        <v>72.989999999999995</v>
      </c>
      <c r="H42929" s="10">
        <v>17.760000000000002</v>
      </c>
    </row>
    <row r="42930" spans="1:8" x14ac:dyDescent="0.3">
      <c r="A42930" s="10" t="s">
        <v>90702</v>
      </c>
      <c r="B42930" s="11">
        <v>15</v>
      </c>
      <c r="C42930" s="12">
        <v>1</v>
      </c>
      <c r="D42930" s="10" t="s">
        <v>53720</v>
      </c>
      <c r="E42930" s="10" t="s">
        <v>537</v>
      </c>
      <c r="F42930" s="10">
        <v>94.9</v>
      </c>
      <c r="G42930" s="10">
        <f>order_items!$F42930*order_items!$C42930</f>
        <v>94.9</v>
      </c>
      <c r="H42930" s="10">
        <v>16.420000000000002</v>
      </c>
    </row>
    <row r="42931" spans="1:8" x14ac:dyDescent="0.3">
      <c r="A42931" s="10" t="s">
        <v>90704</v>
      </c>
      <c r="B42931" s="11">
        <v>20</v>
      </c>
      <c r="C42931" s="12">
        <v>1</v>
      </c>
      <c r="D42931" s="10" t="s">
        <v>21149</v>
      </c>
      <c r="E42931" s="10" t="s">
        <v>14558</v>
      </c>
      <c r="F42931" s="10">
        <v>49</v>
      </c>
      <c r="G42931" s="10">
        <f>order_items!$F42931*order_items!$C42931</f>
        <v>49</v>
      </c>
      <c r="H42931" s="10">
        <v>13.44</v>
      </c>
    </row>
    <row r="42932" spans="1:8" x14ac:dyDescent="0.3">
      <c r="A42932" s="10" t="s">
        <v>90704</v>
      </c>
      <c r="B42932" s="11">
        <v>20</v>
      </c>
      <c r="C42932" s="12">
        <v>2</v>
      </c>
      <c r="D42932" s="10" t="s">
        <v>21149</v>
      </c>
      <c r="E42932" s="10" t="s">
        <v>14558</v>
      </c>
      <c r="F42932" s="10">
        <v>49</v>
      </c>
      <c r="G42932" s="10">
        <f>order_items!$F42932*order_items!$C42932</f>
        <v>98</v>
      </c>
      <c r="H42932" s="10">
        <v>13.44</v>
      </c>
    </row>
    <row r="42933" spans="1:8" x14ac:dyDescent="0.3">
      <c r="A42933" s="10" t="s">
        <v>90706</v>
      </c>
      <c r="B42933" s="11">
        <v>9</v>
      </c>
      <c r="C42933" s="12">
        <v>1</v>
      </c>
      <c r="D42933" s="10" t="s">
        <v>44217</v>
      </c>
      <c r="E42933" s="10" t="s">
        <v>2406</v>
      </c>
      <c r="F42933" s="10">
        <v>150</v>
      </c>
      <c r="G42933" s="10">
        <f>order_items!$F42933*order_items!$C42933</f>
        <v>150</v>
      </c>
      <c r="H42933" s="10">
        <v>12.55</v>
      </c>
    </row>
    <row r="42934" spans="1:8" x14ac:dyDescent="0.3">
      <c r="A42934" s="10" t="s">
        <v>90708</v>
      </c>
      <c r="B42934" s="11">
        <v>4</v>
      </c>
      <c r="C42934" s="12">
        <v>1</v>
      </c>
      <c r="D42934" s="10" t="s">
        <v>90710</v>
      </c>
      <c r="E42934" s="10" t="s">
        <v>100</v>
      </c>
      <c r="F42934" s="10">
        <v>49.99</v>
      </c>
      <c r="G42934" s="10">
        <f>order_items!$F42934*order_items!$C42934</f>
        <v>49.99</v>
      </c>
      <c r="H42934" s="10">
        <v>8.9</v>
      </c>
    </row>
    <row r="42935" spans="1:8" x14ac:dyDescent="0.3">
      <c r="A42935" s="10" t="s">
        <v>90711</v>
      </c>
      <c r="B42935" s="11">
        <v>5</v>
      </c>
      <c r="C42935" s="12">
        <v>1</v>
      </c>
      <c r="D42935" s="10" t="s">
        <v>90713</v>
      </c>
      <c r="E42935" s="10" t="s">
        <v>12136</v>
      </c>
      <c r="F42935" s="10">
        <v>79.900000000000006</v>
      </c>
      <c r="G42935" s="10">
        <f>order_items!$F42935*order_items!$C42935</f>
        <v>79.900000000000006</v>
      </c>
      <c r="H42935" s="10">
        <v>14.31</v>
      </c>
    </row>
    <row r="42936" spans="1:8" x14ac:dyDescent="0.3">
      <c r="A42936" s="10" t="s">
        <v>90714</v>
      </c>
      <c r="B42936" s="11">
        <v>18</v>
      </c>
      <c r="C42936" s="12">
        <v>1</v>
      </c>
      <c r="D42936" s="10" t="s">
        <v>77070</v>
      </c>
      <c r="E42936" s="10" t="s">
        <v>7159</v>
      </c>
      <c r="F42936" s="10">
        <v>419</v>
      </c>
      <c r="G42936" s="10">
        <f>order_items!$F42936*order_items!$C42936</f>
        <v>419</v>
      </c>
      <c r="H42936" s="10">
        <v>17.690000000000001</v>
      </c>
    </row>
    <row r="42937" spans="1:8" x14ac:dyDescent="0.3">
      <c r="A42937" s="10" t="s">
        <v>90716</v>
      </c>
      <c r="B42937" s="11">
        <v>17</v>
      </c>
      <c r="C42937" s="12">
        <v>1</v>
      </c>
      <c r="D42937" s="10" t="s">
        <v>62937</v>
      </c>
      <c r="E42937" s="10" t="s">
        <v>62938</v>
      </c>
      <c r="F42937" s="10">
        <v>42.99</v>
      </c>
      <c r="G42937" s="10">
        <f>order_items!$F42937*order_items!$C42937</f>
        <v>42.99</v>
      </c>
      <c r="H42937" s="10">
        <v>16.11</v>
      </c>
    </row>
    <row r="42938" spans="1:8" x14ac:dyDescent="0.3">
      <c r="A42938" s="10" t="s">
        <v>90718</v>
      </c>
      <c r="B42938" s="11">
        <v>8</v>
      </c>
      <c r="C42938" s="12">
        <v>1</v>
      </c>
      <c r="D42938" s="10" t="s">
        <v>90720</v>
      </c>
      <c r="E42938" s="10" t="s">
        <v>37781</v>
      </c>
      <c r="F42938" s="10">
        <v>43.6</v>
      </c>
      <c r="G42938" s="10">
        <f>order_items!$F42938*order_items!$C42938</f>
        <v>43.6</v>
      </c>
      <c r="H42938" s="10">
        <v>12.48</v>
      </c>
    </row>
    <row r="42939" spans="1:8" x14ac:dyDescent="0.3">
      <c r="A42939" s="10" t="s">
        <v>90721</v>
      </c>
      <c r="B42939" s="11">
        <v>17</v>
      </c>
      <c r="C42939" s="12">
        <v>1</v>
      </c>
      <c r="D42939" s="10" t="s">
        <v>21961</v>
      </c>
      <c r="E42939" s="10" t="s">
        <v>6548</v>
      </c>
      <c r="F42939" s="10">
        <v>79</v>
      </c>
      <c r="G42939" s="10">
        <f>order_items!$F42939*order_items!$C42939</f>
        <v>79</v>
      </c>
      <c r="H42939" s="10">
        <v>13.57</v>
      </c>
    </row>
    <row r="42940" spans="1:8" x14ac:dyDescent="0.3">
      <c r="A42940" s="10" t="s">
        <v>90723</v>
      </c>
      <c r="B42940" s="11">
        <v>22</v>
      </c>
      <c r="C42940" s="12">
        <v>1</v>
      </c>
      <c r="D42940" s="10" t="s">
        <v>69004</v>
      </c>
      <c r="E42940" s="10" t="s">
        <v>47783</v>
      </c>
      <c r="F42940" s="10">
        <v>29.99</v>
      </c>
      <c r="G42940" s="10">
        <f>order_items!$F42940*order_items!$C42940</f>
        <v>29.99</v>
      </c>
      <c r="H42940" s="10">
        <v>34.15</v>
      </c>
    </row>
    <row r="42941" spans="1:8" x14ac:dyDescent="0.3">
      <c r="A42941" s="10" t="s">
        <v>90725</v>
      </c>
      <c r="B42941" s="11">
        <v>8</v>
      </c>
      <c r="C42941" s="12">
        <v>1</v>
      </c>
      <c r="D42941" s="10" t="s">
        <v>5756</v>
      </c>
      <c r="E42941" s="10" t="s">
        <v>5757</v>
      </c>
      <c r="F42941" s="10">
        <v>59.9</v>
      </c>
      <c r="G42941" s="10">
        <f>order_items!$F42941*order_items!$C42941</f>
        <v>59.9</v>
      </c>
      <c r="H42941" s="10">
        <v>13.44</v>
      </c>
    </row>
    <row r="42942" spans="1:8" x14ac:dyDescent="0.3">
      <c r="A42942" s="10" t="s">
        <v>90727</v>
      </c>
      <c r="B42942" s="11">
        <v>10</v>
      </c>
      <c r="C42942" s="12">
        <v>1</v>
      </c>
      <c r="D42942" s="10" t="s">
        <v>15361</v>
      </c>
      <c r="E42942" s="10" t="s">
        <v>14558</v>
      </c>
      <c r="F42942" s="10">
        <v>59</v>
      </c>
      <c r="G42942" s="10">
        <f>order_items!$F42942*order_items!$C42942</f>
        <v>59</v>
      </c>
      <c r="H42942" s="10">
        <v>13.43</v>
      </c>
    </row>
    <row r="42943" spans="1:8" x14ac:dyDescent="0.3">
      <c r="A42943" s="10" t="s">
        <v>90729</v>
      </c>
      <c r="B42943" s="11">
        <v>8</v>
      </c>
      <c r="C42943" s="12">
        <v>1</v>
      </c>
      <c r="D42943" s="10" t="s">
        <v>90731</v>
      </c>
      <c r="E42943" s="10" t="s">
        <v>24727</v>
      </c>
      <c r="F42943" s="10">
        <v>745</v>
      </c>
      <c r="G42943" s="10">
        <f>order_items!$F42943*order_items!$C42943</f>
        <v>745</v>
      </c>
      <c r="H42943" s="10">
        <v>35.049999999999997</v>
      </c>
    </row>
    <row r="42944" spans="1:8" x14ac:dyDescent="0.3">
      <c r="A42944" s="10" t="s">
        <v>90732</v>
      </c>
      <c r="B42944" s="11">
        <v>13</v>
      </c>
      <c r="C42944" s="12">
        <v>1</v>
      </c>
      <c r="D42944" s="10" t="s">
        <v>84937</v>
      </c>
      <c r="E42944" s="10" t="s">
        <v>18521</v>
      </c>
      <c r="F42944" s="10">
        <v>59.99</v>
      </c>
      <c r="G42944" s="10">
        <f>order_items!$F42944*order_items!$C42944</f>
        <v>59.99</v>
      </c>
      <c r="H42944" s="10">
        <v>9.34</v>
      </c>
    </row>
    <row r="42945" spans="1:8" x14ac:dyDescent="0.3">
      <c r="A42945" s="10" t="s">
        <v>90732</v>
      </c>
      <c r="B42945" s="11">
        <v>13</v>
      </c>
      <c r="C42945" s="12">
        <v>2</v>
      </c>
      <c r="D42945" s="10" t="s">
        <v>64430</v>
      </c>
      <c r="E42945" s="10" t="s">
        <v>18521</v>
      </c>
      <c r="F42945" s="10">
        <v>59.99</v>
      </c>
      <c r="G42945" s="10">
        <f>order_items!$F42945*order_items!$C42945</f>
        <v>119.98</v>
      </c>
      <c r="H42945" s="10">
        <v>9.34</v>
      </c>
    </row>
    <row r="42946" spans="1:8" x14ac:dyDescent="0.3">
      <c r="A42946" s="10" t="s">
        <v>90734</v>
      </c>
      <c r="B42946" s="11">
        <v>5</v>
      </c>
      <c r="C42946" s="12">
        <v>1</v>
      </c>
      <c r="D42946" s="10" t="s">
        <v>70590</v>
      </c>
      <c r="E42946" s="10" t="s">
        <v>70591</v>
      </c>
      <c r="F42946" s="10">
        <v>93.9</v>
      </c>
      <c r="G42946" s="10">
        <f>order_items!$F42946*order_items!$C42946</f>
        <v>93.9</v>
      </c>
      <c r="H42946" s="10">
        <v>14.26</v>
      </c>
    </row>
    <row r="42947" spans="1:8" x14ac:dyDescent="0.3">
      <c r="A42947" s="10" t="s">
        <v>90736</v>
      </c>
      <c r="B42947" s="11">
        <v>4</v>
      </c>
      <c r="C42947" s="12">
        <v>1</v>
      </c>
      <c r="D42947" s="13" t="s">
        <v>38709</v>
      </c>
      <c r="E42947" s="10" t="s">
        <v>18521</v>
      </c>
      <c r="F42947" s="10">
        <v>119.99</v>
      </c>
      <c r="G42947" s="10">
        <f>order_items!$F42947*order_items!$C42947</f>
        <v>119.99</v>
      </c>
      <c r="H42947" s="10">
        <v>12.04</v>
      </c>
    </row>
    <row r="42948" spans="1:8" x14ac:dyDescent="0.3">
      <c r="A42948" s="10" t="s">
        <v>90738</v>
      </c>
      <c r="B42948" s="11">
        <v>7</v>
      </c>
      <c r="C42948" s="12">
        <v>1</v>
      </c>
      <c r="D42948" s="10" t="s">
        <v>90740</v>
      </c>
      <c r="E42948" s="10" t="s">
        <v>48471</v>
      </c>
      <c r="F42948" s="10">
        <v>29.39</v>
      </c>
      <c r="G42948" s="10">
        <f>order_items!$F42948*order_items!$C42948</f>
        <v>29.39</v>
      </c>
      <c r="H42948" s="10">
        <v>7.78</v>
      </c>
    </row>
    <row r="42949" spans="1:8" x14ac:dyDescent="0.3">
      <c r="A42949" s="10" t="s">
        <v>90741</v>
      </c>
      <c r="B42949" s="11">
        <v>18</v>
      </c>
      <c r="C42949" s="12">
        <v>1</v>
      </c>
      <c r="D42949" s="10" t="s">
        <v>48596</v>
      </c>
      <c r="E42949" s="10" t="s">
        <v>2111</v>
      </c>
      <c r="F42949" s="10">
        <v>84.99</v>
      </c>
      <c r="G42949" s="10">
        <f>order_items!$F42949*order_items!$C42949</f>
        <v>84.99</v>
      </c>
      <c r="H42949" s="10">
        <v>9.41</v>
      </c>
    </row>
    <row r="42950" spans="1:8" x14ac:dyDescent="0.3">
      <c r="A42950" s="10" t="s">
        <v>90743</v>
      </c>
      <c r="B42950" s="11">
        <v>12</v>
      </c>
      <c r="C42950" s="12">
        <v>1</v>
      </c>
      <c r="D42950" s="10" t="s">
        <v>72266</v>
      </c>
      <c r="E42950" s="10" t="s">
        <v>2111</v>
      </c>
      <c r="F42950" s="10">
        <v>29.99</v>
      </c>
      <c r="G42950" s="10">
        <f>order_items!$F42950*order_items!$C42950</f>
        <v>29.99</v>
      </c>
      <c r="H42950" s="10">
        <v>15.1</v>
      </c>
    </row>
    <row r="42951" spans="1:8" x14ac:dyDescent="0.3">
      <c r="A42951" s="10" t="s">
        <v>90745</v>
      </c>
      <c r="B42951" s="11">
        <v>4</v>
      </c>
      <c r="C42951" s="12">
        <v>1</v>
      </c>
      <c r="D42951" s="10" t="s">
        <v>2617</v>
      </c>
      <c r="E42951" s="10" t="s">
        <v>8665</v>
      </c>
      <c r="F42951" s="10">
        <v>195.9</v>
      </c>
      <c r="G42951" s="10">
        <f>order_items!$F42951*order_items!$C42951</f>
        <v>195.9</v>
      </c>
      <c r="H42951" s="10">
        <v>12.87</v>
      </c>
    </row>
    <row r="42952" spans="1:8" x14ac:dyDescent="0.3">
      <c r="A42952" s="10" t="s">
        <v>90747</v>
      </c>
      <c r="B42952" s="11">
        <v>20</v>
      </c>
      <c r="C42952" s="12">
        <v>1</v>
      </c>
      <c r="D42952" s="10" t="s">
        <v>2497</v>
      </c>
      <c r="E42952" s="10" t="s">
        <v>968</v>
      </c>
      <c r="F42952" s="10">
        <v>118.9</v>
      </c>
      <c r="G42952" s="10">
        <f>order_items!$F42952*order_items!$C42952</f>
        <v>118.9</v>
      </c>
      <c r="H42952" s="10">
        <v>36.15</v>
      </c>
    </row>
    <row r="42953" spans="1:8" x14ac:dyDescent="0.3">
      <c r="A42953" s="10" t="s">
        <v>90748</v>
      </c>
      <c r="B42953" s="11">
        <v>3</v>
      </c>
      <c r="C42953" s="12">
        <v>1</v>
      </c>
      <c r="D42953" s="10" t="s">
        <v>55965</v>
      </c>
      <c r="E42953" s="10" t="s">
        <v>55966</v>
      </c>
      <c r="F42953" s="10">
        <v>118</v>
      </c>
      <c r="G42953" s="10">
        <f>order_items!$F42953*order_items!$C42953</f>
        <v>118</v>
      </c>
      <c r="H42953" s="10">
        <v>9.02</v>
      </c>
    </row>
    <row r="42954" spans="1:8" x14ac:dyDescent="0.3">
      <c r="A42954" s="10" t="s">
        <v>90750</v>
      </c>
      <c r="B42954" s="11">
        <v>20</v>
      </c>
      <c r="C42954" s="12">
        <v>1</v>
      </c>
      <c r="D42954" s="10" t="s">
        <v>40536</v>
      </c>
      <c r="E42954" s="10" t="s">
        <v>2547</v>
      </c>
      <c r="F42954" s="10">
        <v>119.9</v>
      </c>
      <c r="G42954" s="10">
        <f>order_items!$F42954*order_items!$C42954</f>
        <v>119.9</v>
      </c>
      <c r="H42954" s="10">
        <v>20.079999999999998</v>
      </c>
    </row>
    <row r="42955" spans="1:8" x14ac:dyDescent="0.3">
      <c r="A42955" s="10" t="s">
        <v>90752</v>
      </c>
      <c r="B42955" s="11">
        <v>20</v>
      </c>
      <c r="C42955" s="12">
        <v>1</v>
      </c>
      <c r="D42955" s="10" t="s">
        <v>21149</v>
      </c>
      <c r="E42955" s="10" t="s">
        <v>14558</v>
      </c>
      <c r="F42955" s="10">
        <v>49</v>
      </c>
      <c r="G42955" s="10">
        <f>order_items!$F42955*order_items!$C42955</f>
        <v>49</v>
      </c>
      <c r="H42955" s="10">
        <v>19.66</v>
      </c>
    </row>
    <row r="42956" spans="1:8" x14ac:dyDescent="0.3">
      <c r="A42956" s="10" t="s">
        <v>90754</v>
      </c>
      <c r="B42956" s="11">
        <v>16</v>
      </c>
      <c r="C42956" s="12">
        <v>1</v>
      </c>
      <c r="D42956" s="10" t="s">
        <v>85074</v>
      </c>
      <c r="E42956" s="10" t="s">
        <v>47783</v>
      </c>
      <c r="F42956" s="10">
        <v>24.99</v>
      </c>
      <c r="G42956" s="10">
        <f>order_items!$F42956*order_items!$C42956</f>
        <v>24.99</v>
      </c>
      <c r="H42956" s="10">
        <v>14.1</v>
      </c>
    </row>
    <row r="42957" spans="1:8" x14ac:dyDescent="0.3">
      <c r="A42957" s="10" t="s">
        <v>90756</v>
      </c>
      <c r="B42957" s="11">
        <v>10</v>
      </c>
      <c r="C42957" s="12">
        <v>1</v>
      </c>
      <c r="D42957" s="10" t="s">
        <v>54925</v>
      </c>
      <c r="E42957" s="10" t="s">
        <v>42407</v>
      </c>
      <c r="F42957" s="10">
        <v>179.99</v>
      </c>
      <c r="G42957" s="10">
        <f>order_items!$F42957*order_items!$C42957</f>
        <v>179.99</v>
      </c>
      <c r="H42957" s="10">
        <v>17.02</v>
      </c>
    </row>
    <row r="42958" spans="1:8" x14ac:dyDescent="0.3">
      <c r="A42958" s="10" t="s">
        <v>90758</v>
      </c>
      <c r="B42958" s="11">
        <v>11</v>
      </c>
      <c r="C42958" s="12">
        <v>1</v>
      </c>
      <c r="D42958" s="10" t="s">
        <v>55255</v>
      </c>
      <c r="E42958" s="10" t="s">
        <v>55256</v>
      </c>
      <c r="F42958" s="10">
        <v>189.98</v>
      </c>
      <c r="G42958" s="10">
        <f>order_items!$F42958*order_items!$C42958</f>
        <v>189.98</v>
      </c>
      <c r="H42958" s="10">
        <v>19.22</v>
      </c>
    </row>
    <row r="42959" spans="1:8" x14ac:dyDescent="0.3">
      <c r="A42959" s="10" t="s">
        <v>90760</v>
      </c>
      <c r="B42959" s="11">
        <v>7</v>
      </c>
      <c r="C42959" s="12">
        <v>1</v>
      </c>
      <c r="D42959" s="10" t="s">
        <v>715</v>
      </c>
      <c r="E42959" s="10" t="s">
        <v>716</v>
      </c>
      <c r="F42959" s="10">
        <v>143.80000000000001</v>
      </c>
      <c r="G42959" s="10">
        <f>order_items!$F42959*order_items!$C42959</f>
        <v>143.80000000000001</v>
      </c>
      <c r="H42959" s="10">
        <v>16.71</v>
      </c>
    </row>
    <row r="42960" spans="1:8" x14ac:dyDescent="0.3">
      <c r="A42960" s="10" t="s">
        <v>90762</v>
      </c>
      <c r="B42960" s="11">
        <v>14</v>
      </c>
      <c r="C42960" s="12">
        <v>1</v>
      </c>
      <c r="D42960" s="10" t="s">
        <v>40758</v>
      </c>
      <c r="E42960" s="10" t="s">
        <v>39127</v>
      </c>
      <c r="F42960" s="10">
        <v>75</v>
      </c>
      <c r="G42960" s="10">
        <f>order_items!$F42960*order_items!$C42960</f>
        <v>75</v>
      </c>
      <c r="H42960" s="10">
        <v>13.08</v>
      </c>
    </row>
    <row r="42961" spans="1:8" x14ac:dyDescent="0.3">
      <c r="A42961" s="10" t="s">
        <v>90764</v>
      </c>
      <c r="B42961" s="11">
        <v>17</v>
      </c>
      <c r="C42961" s="12">
        <v>1</v>
      </c>
      <c r="D42961" s="10" t="s">
        <v>90766</v>
      </c>
      <c r="E42961" s="10" t="s">
        <v>68156</v>
      </c>
      <c r="F42961" s="10">
        <v>57</v>
      </c>
      <c r="G42961" s="10">
        <f>order_items!$F42961*order_items!$C42961</f>
        <v>57</v>
      </c>
      <c r="H42961" s="10">
        <v>16.84</v>
      </c>
    </row>
    <row r="42962" spans="1:8" x14ac:dyDescent="0.3">
      <c r="A42962" s="10" t="s">
        <v>90767</v>
      </c>
      <c r="B42962" s="11">
        <v>22</v>
      </c>
      <c r="C42962" s="12">
        <v>1</v>
      </c>
      <c r="D42962" s="10" t="s">
        <v>9172</v>
      </c>
      <c r="E42962" s="10" t="s">
        <v>9169</v>
      </c>
      <c r="F42962" s="10">
        <v>104.9</v>
      </c>
      <c r="G42962" s="10">
        <f>order_items!$F42962*order_items!$C42962</f>
        <v>104.9</v>
      </c>
      <c r="H42962" s="10">
        <v>43.14</v>
      </c>
    </row>
    <row r="42963" spans="1:8" x14ac:dyDescent="0.3">
      <c r="A42963" s="10" t="s">
        <v>90769</v>
      </c>
      <c r="B42963" s="11">
        <v>26</v>
      </c>
      <c r="C42963" s="12">
        <v>1</v>
      </c>
      <c r="D42963" s="10" t="s">
        <v>73608</v>
      </c>
      <c r="E42963" s="10" t="s">
        <v>2060</v>
      </c>
      <c r="F42963" s="10">
        <v>119.9</v>
      </c>
      <c r="G42963" s="10">
        <f>order_items!$F42963*order_items!$C42963</f>
        <v>119.9</v>
      </c>
      <c r="H42963" s="10">
        <v>12.04</v>
      </c>
    </row>
    <row r="42964" spans="1:8" x14ac:dyDescent="0.3">
      <c r="A42964" s="10" t="s">
        <v>90771</v>
      </c>
      <c r="B42964" s="11">
        <v>19</v>
      </c>
      <c r="C42964" s="12">
        <v>1</v>
      </c>
      <c r="D42964" s="10" t="s">
        <v>60374</v>
      </c>
      <c r="E42964" s="10" t="s">
        <v>100</v>
      </c>
      <c r="F42964" s="10">
        <v>99.99</v>
      </c>
      <c r="G42964" s="10">
        <f>order_items!$F42964*order_items!$C42964</f>
        <v>99.99</v>
      </c>
      <c r="H42964" s="10">
        <v>20.190000000000001</v>
      </c>
    </row>
    <row r="42965" spans="1:8" x14ac:dyDescent="0.3">
      <c r="A42965" s="10" t="s">
        <v>90773</v>
      </c>
      <c r="B42965" s="11">
        <v>12</v>
      </c>
      <c r="C42965" s="12">
        <v>1</v>
      </c>
      <c r="D42965" s="10" t="s">
        <v>75629</v>
      </c>
      <c r="E42965" s="10" t="s">
        <v>35563</v>
      </c>
      <c r="F42965" s="10">
        <v>95.74</v>
      </c>
      <c r="G42965" s="10">
        <f>order_items!$F42965*order_items!$C42965</f>
        <v>95.74</v>
      </c>
      <c r="H42965" s="10">
        <v>62.49</v>
      </c>
    </row>
    <row r="42966" spans="1:8" x14ac:dyDescent="0.3">
      <c r="A42966" s="10" t="s">
        <v>90775</v>
      </c>
      <c r="B42966" s="11">
        <v>10</v>
      </c>
      <c r="C42966" s="12">
        <v>1</v>
      </c>
      <c r="D42966" s="10" t="s">
        <v>90777</v>
      </c>
      <c r="E42966" s="10" t="s">
        <v>18521</v>
      </c>
      <c r="F42966" s="10">
        <v>69.989999999999995</v>
      </c>
      <c r="G42966" s="10">
        <f>order_items!$F42966*order_items!$C42966</f>
        <v>69.989999999999995</v>
      </c>
      <c r="H42966" s="10">
        <v>16.25</v>
      </c>
    </row>
    <row r="42967" spans="1:8" x14ac:dyDescent="0.3">
      <c r="A42967" s="10" t="s">
        <v>90775</v>
      </c>
      <c r="B42967" s="11">
        <v>10</v>
      </c>
      <c r="C42967" s="12">
        <v>2</v>
      </c>
      <c r="D42967" s="10" t="s">
        <v>90778</v>
      </c>
      <c r="E42967" s="10" t="s">
        <v>18521</v>
      </c>
      <c r="F42967" s="10">
        <v>69.989999999999995</v>
      </c>
      <c r="G42967" s="10">
        <f>order_items!$F42967*order_items!$C42967</f>
        <v>139.97999999999999</v>
      </c>
      <c r="H42967" s="10">
        <v>16.25</v>
      </c>
    </row>
    <row r="42968" spans="1:8" x14ac:dyDescent="0.3">
      <c r="A42968" s="10" t="s">
        <v>90775</v>
      </c>
      <c r="B42968" s="11">
        <v>10</v>
      </c>
      <c r="C42968" s="12">
        <v>3</v>
      </c>
      <c r="D42968" s="10" t="s">
        <v>67322</v>
      </c>
      <c r="E42968" s="10" t="s">
        <v>18521</v>
      </c>
      <c r="F42968" s="10">
        <v>69.989999999999995</v>
      </c>
      <c r="G42968" s="10">
        <f>order_items!$F42968*order_items!$C42968</f>
        <v>209.96999999999997</v>
      </c>
      <c r="H42968" s="10">
        <v>16.25</v>
      </c>
    </row>
    <row r="42969" spans="1:8" x14ac:dyDescent="0.3">
      <c r="A42969" s="10" t="s">
        <v>90775</v>
      </c>
      <c r="B42969" s="11">
        <v>10</v>
      </c>
      <c r="C42969" s="12">
        <v>4</v>
      </c>
      <c r="D42969" s="10" t="s">
        <v>90779</v>
      </c>
      <c r="E42969" s="10" t="s">
        <v>18521</v>
      </c>
      <c r="F42969" s="10">
        <v>69.989999999999995</v>
      </c>
      <c r="G42969" s="10">
        <f>order_items!$F42969*order_items!$C42969</f>
        <v>279.95999999999998</v>
      </c>
      <c r="H42969" s="10">
        <v>16.25</v>
      </c>
    </row>
    <row r="42970" spans="1:8" x14ac:dyDescent="0.3">
      <c r="A42970" s="10" t="s">
        <v>90775</v>
      </c>
      <c r="B42970" s="11">
        <v>10</v>
      </c>
      <c r="C42970" s="12">
        <v>5</v>
      </c>
      <c r="D42970" s="10" t="s">
        <v>90780</v>
      </c>
      <c r="E42970" s="10" t="s">
        <v>18521</v>
      </c>
      <c r="F42970" s="10">
        <v>69.989999999999995</v>
      </c>
      <c r="G42970" s="10">
        <f>order_items!$F42970*order_items!$C42970</f>
        <v>349.95</v>
      </c>
      <c r="H42970" s="10">
        <v>16.25</v>
      </c>
    </row>
    <row r="42971" spans="1:8" x14ac:dyDescent="0.3">
      <c r="A42971" s="10" t="s">
        <v>90775</v>
      </c>
      <c r="B42971" s="11">
        <v>10</v>
      </c>
      <c r="C42971" s="12">
        <v>6</v>
      </c>
      <c r="D42971" s="10" t="s">
        <v>67321</v>
      </c>
      <c r="E42971" s="10" t="s">
        <v>18521</v>
      </c>
      <c r="F42971" s="10">
        <v>69.989999999999995</v>
      </c>
      <c r="G42971" s="10">
        <f>order_items!$F42971*order_items!$C42971</f>
        <v>419.93999999999994</v>
      </c>
      <c r="H42971" s="10">
        <v>16.25</v>
      </c>
    </row>
    <row r="42972" spans="1:8" x14ac:dyDescent="0.3">
      <c r="A42972" s="10" t="s">
        <v>90781</v>
      </c>
      <c r="B42972" s="11">
        <v>35</v>
      </c>
      <c r="C42972" s="12">
        <v>1</v>
      </c>
      <c r="D42972" s="10" t="s">
        <v>90783</v>
      </c>
      <c r="E42972" s="10" t="s">
        <v>25829</v>
      </c>
      <c r="F42972" s="10">
        <v>39.6</v>
      </c>
      <c r="G42972" s="10">
        <f>order_items!$F42972*order_items!$C42972</f>
        <v>39.6</v>
      </c>
      <c r="H42972" s="10">
        <v>13.37</v>
      </c>
    </row>
    <row r="42973" spans="1:8" x14ac:dyDescent="0.3">
      <c r="A42973" s="10" t="s">
        <v>90781</v>
      </c>
      <c r="B42973" s="11">
        <v>35</v>
      </c>
      <c r="C42973" s="12">
        <v>2</v>
      </c>
      <c r="D42973" s="10" t="s">
        <v>90783</v>
      </c>
      <c r="E42973" s="10" t="s">
        <v>25829</v>
      </c>
      <c r="F42973" s="10">
        <v>39.6</v>
      </c>
      <c r="G42973" s="10">
        <f>order_items!$F42973*order_items!$C42973</f>
        <v>79.2</v>
      </c>
      <c r="H42973" s="10">
        <v>13.37</v>
      </c>
    </row>
    <row r="42974" spans="1:8" x14ac:dyDescent="0.3">
      <c r="A42974" s="10" t="s">
        <v>90781</v>
      </c>
      <c r="B42974" s="11">
        <v>35</v>
      </c>
      <c r="C42974" s="12">
        <v>3</v>
      </c>
      <c r="D42974" s="10" t="s">
        <v>90783</v>
      </c>
      <c r="E42974" s="10" t="s">
        <v>25829</v>
      </c>
      <c r="F42974" s="10">
        <v>39.6</v>
      </c>
      <c r="G42974" s="10">
        <f>order_items!$F42974*order_items!$C42974</f>
        <v>118.80000000000001</v>
      </c>
      <c r="H42974" s="10">
        <v>13.37</v>
      </c>
    </row>
    <row r="42975" spans="1:8" x14ac:dyDescent="0.3">
      <c r="A42975" s="10" t="s">
        <v>90784</v>
      </c>
      <c r="B42975" s="11">
        <v>9</v>
      </c>
      <c r="C42975" s="12">
        <v>1</v>
      </c>
      <c r="D42975" s="10" t="s">
        <v>76709</v>
      </c>
      <c r="E42975" s="10" t="s">
        <v>50680</v>
      </c>
      <c r="F42975" s="10">
        <v>139</v>
      </c>
      <c r="G42975" s="10">
        <f>order_items!$F42975*order_items!$C42975</f>
        <v>139</v>
      </c>
      <c r="H42975" s="10">
        <v>19.21</v>
      </c>
    </row>
    <row r="42976" spans="1:8" x14ac:dyDescent="0.3">
      <c r="A42976" s="10" t="s">
        <v>90786</v>
      </c>
      <c r="B42976" s="11">
        <v>21</v>
      </c>
      <c r="C42976" s="12">
        <v>1</v>
      </c>
      <c r="D42976" s="10" t="s">
        <v>90788</v>
      </c>
      <c r="E42976" s="10" t="s">
        <v>248</v>
      </c>
      <c r="F42976" s="10">
        <v>87.85</v>
      </c>
      <c r="G42976" s="10">
        <f>order_items!$F42976*order_items!$C42976</f>
        <v>87.85</v>
      </c>
      <c r="H42976" s="10">
        <v>17.86</v>
      </c>
    </row>
    <row r="42977" spans="1:8" x14ac:dyDescent="0.3">
      <c r="A42977" s="10" t="s">
        <v>90789</v>
      </c>
      <c r="B42977" s="11">
        <v>2</v>
      </c>
      <c r="C42977" s="12">
        <v>1</v>
      </c>
      <c r="D42977" s="10" t="s">
        <v>90791</v>
      </c>
      <c r="E42977" s="10" t="s">
        <v>282</v>
      </c>
      <c r="F42977" s="10">
        <v>164.99</v>
      </c>
      <c r="G42977" s="10">
        <f>order_items!$F42977*order_items!$C42977</f>
        <v>164.99</v>
      </c>
      <c r="H42977" s="10">
        <v>12.36</v>
      </c>
    </row>
    <row r="42978" spans="1:8" x14ac:dyDescent="0.3">
      <c r="A42978" s="10" t="s">
        <v>90792</v>
      </c>
      <c r="B42978" s="11">
        <v>21</v>
      </c>
      <c r="C42978" s="12">
        <v>1</v>
      </c>
      <c r="D42978" s="10" t="s">
        <v>90794</v>
      </c>
      <c r="E42978" s="10" t="s">
        <v>2594</v>
      </c>
      <c r="F42978" s="10">
        <v>89.9</v>
      </c>
      <c r="G42978" s="10">
        <f>order_items!$F42978*order_items!$C42978</f>
        <v>89.9</v>
      </c>
      <c r="H42978" s="10">
        <v>16.39</v>
      </c>
    </row>
    <row r="42979" spans="1:8" x14ac:dyDescent="0.3">
      <c r="A42979" s="10" t="s">
        <v>90795</v>
      </c>
      <c r="B42979" s="11">
        <v>24</v>
      </c>
      <c r="C42979" s="12">
        <v>1</v>
      </c>
      <c r="D42979" s="10" t="s">
        <v>21148</v>
      </c>
      <c r="E42979" s="10" t="s">
        <v>14558</v>
      </c>
      <c r="F42979" s="10">
        <v>59.9</v>
      </c>
      <c r="G42979" s="10">
        <f>order_items!$F42979*order_items!$C42979</f>
        <v>59.9</v>
      </c>
      <c r="H42979" s="10">
        <v>17.670000000000002</v>
      </c>
    </row>
    <row r="42980" spans="1:8" x14ac:dyDescent="0.3">
      <c r="A42980" s="10" t="s">
        <v>90797</v>
      </c>
      <c r="B42980" s="11">
        <v>20</v>
      </c>
      <c r="C42980" s="12">
        <v>1</v>
      </c>
      <c r="D42980" s="10" t="s">
        <v>50038</v>
      </c>
      <c r="E42980" s="10" t="s">
        <v>38445</v>
      </c>
      <c r="F42980" s="10">
        <v>47.99</v>
      </c>
      <c r="G42980" s="10">
        <f>order_items!$F42980*order_items!$C42980</f>
        <v>47.99</v>
      </c>
      <c r="H42980" s="10">
        <v>14.1</v>
      </c>
    </row>
    <row r="42981" spans="1:8" x14ac:dyDescent="0.3">
      <c r="A42981" s="10" t="s">
        <v>90799</v>
      </c>
      <c r="B42981" s="11">
        <v>13</v>
      </c>
      <c r="C42981" s="12">
        <v>1</v>
      </c>
      <c r="D42981" s="10" t="s">
        <v>90801</v>
      </c>
      <c r="E42981" s="10" t="s">
        <v>39127</v>
      </c>
      <c r="F42981" s="10">
        <v>155</v>
      </c>
      <c r="G42981" s="10">
        <f>order_items!$F42981*order_items!$C42981</f>
        <v>155</v>
      </c>
      <c r="H42981" s="10">
        <v>18.34</v>
      </c>
    </row>
    <row r="42982" spans="1:8" x14ac:dyDescent="0.3">
      <c r="A42982" s="10" t="s">
        <v>90802</v>
      </c>
      <c r="B42982" s="11">
        <v>24</v>
      </c>
      <c r="C42982" s="12">
        <v>1</v>
      </c>
      <c r="D42982" s="10" t="s">
        <v>3432</v>
      </c>
      <c r="E42982" s="10" t="s">
        <v>77288</v>
      </c>
      <c r="F42982" s="10">
        <v>522.5</v>
      </c>
      <c r="G42982" s="10">
        <f>order_items!$F42982*order_items!$C42982</f>
        <v>522.5</v>
      </c>
      <c r="H42982" s="10">
        <v>24.15</v>
      </c>
    </row>
    <row r="42983" spans="1:8" x14ac:dyDescent="0.3">
      <c r="A42983" s="10" t="s">
        <v>90804</v>
      </c>
      <c r="B42983" s="11">
        <v>7</v>
      </c>
      <c r="C42983" s="12">
        <v>1</v>
      </c>
      <c r="D42983" s="10" t="s">
        <v>68313</v>
      </c>
      <c r="E42983" s="10" t="s">
        <v>47783</v>
      </c>
      <c r="F42983" s="10">
        <v>27.99</v>
      </c>
      <c r="G42983" s="10">
        <f>order_items!$F42983*order_items!$C42983</f>
        <v>27.99</v>
      </c>
      <c r="H42983" s="10">
        <v>7.78</v>
      </c>
    </row>
    <row r="42984" spans="1:8" x14ac:dyDescent="0.3">
      <c r="A42984" s="10" t="s">
        <v>90806</v>
      </c>
      <c r="B42984" s="11">
        <v>21</v>
      </c>
      <c r="C42984" s="12">
        <v>1</v>
      </c>
      <c r="D42984" s="10" t="s">
        <v>1555</v>
      </c>
      <c r="E42984" s="10" t="s">
        <v>1380</v>
      </c>
      <c r="F42984" s="10">
        <v>109.97</v>
      </c>
      <c r="G42984" s="10">
        <f>order_items!$F42984*order_items!$C42984</f>
        <v>109.97</v>
      </c>
      <c r="H42984" s="10">
        <v>61.51</v>
      </c>
    </row>
    <row r="42985" spans="1:8" x14ac:dyDescent="0.3">
      <c r="A42985" s="10" t="s">
        <v>90808</v>
      </c>
      <c r="B42985" s="11">
        <v>3</v>
      </c>
      <c r="C42985" s="12">
        <v>1</v>
      </c>
      <c r="D42985" s="10" t="s">
        <v>40758</v>
      </c>
      <c r="E42985" s="10" t="s">
        <v>39127</v>
      </c>
      <c r="F42985" s="10">
        <v>75</v>
      </c>
      <c r="G42985" s="10">
        <f>order_items!$F42985*order_items!$C42985</f>
        <v>75</v>
      </c>
      <c r="H42985" s="10">
        <v>13.08</v>
      </c>
    </row>
    <row r="42986" spans="1:8" x14ac:dyDescent="0.3">
      <c r="A42986" s="10" t="s">
        <v>90810</v>
      </c>
      <c r="B42986" s="11">
        <v>3</v>
      </c>
      <c r="C42986" s="12">
        <v>1</v>
      </c>
      <c r="D42986" s="10" t="s">
        <v>35893</v>
      </c>
      <c r="E42986" s="10" t="s">
        <v>491</v>
      </c>
      <c r="F42986" s="10">
        <v>49.99</v>
      </c>
      <c r="G42986" s="10">
        <f>order_items!$F42986*order_items!$C42986</f>
        <v>49.99</v>
      </c>
      <c r="H42986" s="10">
        <v>9.09</v>
      </c>
    </row>
    <row r="42987" spans="1:8" x14ac:dyDescent="0.3">
      <c r="A42987" s="10" t="s">
        <v>90812</v>
      </c>
      <c r="B42987" s="11">
        <v>19</v>
      </c>
      <c r="C42987" s="12">
        <v>1</v>
      </c>
      <c r="D42987" s="10" t="s">
        <v>83222</v>
      </c>
      <c r="E42987" s="10" t="s">
        <v>73491</v>
      </c>
      <c r="F42987" s="10">
        <v>34.9</v>
      </c>
      <c r="G42987" s="10">
        <f>order_items!$F42987*order_items!$C42987</f>
        <v>34.9</v>
      </c>
      <c r="H42987" s="10">
        <v>14.1</v>
      </c>
    </row>
    <row r="42988" spans="1:8" x14ac:dyDescent="0.3">
      <c r="A42988" s="10" t="s">
        <v>90814</v>
      </c>
      <c r="B42988" s="11">
        <v>21</v>
      </c>
      <c r="C42988" s="12">
        <v>1</v>
      </c>
      <c r="D42988" s="10" t="s">
        <v>15361</v>
      </c>
      <c r="E42988" s="10" t="s">
        <v>14558</v>
      </c>
      <c r="F42988" s="10">
        <v>49</v>
      </c>
      <c r="G42988" s="10">
        <f>order_items!$F42988*order_items!$C42988</f>
        <v>49</v>
      </c>
      <c r="H42988" s="10">
        <v>17.670000000000002</v>
      </c>
    </row>
    <row r="42989" spans="1:8" x14ac:dyDescent="0.3">
      <c r="A42989" s="10" t="s">
        <v>90816</v>
      </c>
      <c r="B42989" s="11">
        <v>18</v>
      </c>
      <c r="C42989" s="12">
        <v>1</v>
      </c>
      <c r="D42989" s="10" t="s">
        <v>41298</v>
      </c>
      <c r="E42989" s="10" t="s">
        <v>178</v>
      </c>
      <c r="F42989" s="10">
        <v>99.9</v>
      </c>
      <c r="G42989" s="10">
        <f>order_items!$F42989*order_items!$C42989</f>
        <v>99.9</v>
      </c>
      <c r="H42989" s="10">
        <v>21.19</v>
      </c>
    </row>
    <row r="42990" spans="1:8" x14ac:dyDescent="0.3">
      <c r="A42990" s="10" t="s">
        <v>90818</v>
      </c>
      <c r="B42990" s="11">
        <v>12</v>
      </c>
      <c r="C42990" s="12">
        <v>1</v>
      </c>
      <c r="D42990" s="10" t="s">
        <v>90820</v>
      </c>
      <c r="E42990" s="10" t="s">
        <v>1050</v>
      </c>
      <c r="F42990" s="10">
        <v>119.8</v>
      </c>
      <c r="G42990" s="10">
        <f>order_items!$F42990*order_items!$C42990</f>
        <v>119.8</v>
      </c>
      <c r="H42990" s="10">
        <v>19.38</v>
      </c>
    </row>
    <row r="42991" spans="1:8" x14ac:dyDescent="0.3">
      <c r="A42991" s="10" t="s">
        <v>90821</v>
      </c>
      <c r="B42991" s="11">
        <v>16</v>
      </c>
      <c r="C42991" s="12">
        <v>1</v>
      </c>
      <c r="D42991" s="10" t="s">
        <v>23458</v>
      </c>
      <c r="E42991" s="10" t="s">
        <v>100</v>
      </c>
      <c r="F42991" s="10">
        <v>299.99</v>
      </c>
      <c r="G42991" s="10">
        <f>order_items!$F42991*order_items!$C42991</f>
        <v>299.99</v>
      </c>
      <c r="H42991" s="10">
        <v>24.97</v>
      </c>
    </row>
    <row r="42992" spans="1:8" x14ac:dyDescent="0.3">
      <c r="A42992" s="10" t="s">
        <v>90823</v>
      </c>
      <c r="B42992" s="11">
        <v>5</v>
      </c>
      <c r="C42992" s="12">
        <v>1</v>
      </c>
      <c r="D42992" s="10" t="s">
        <v>90825</v>
      </c>
      <c r="E42992" s="10" t="s">
        <v>74958</v>
      </c>
      <c r="F42992" s="10">
        <v>16</v>
      </c>
      <c r="G42992" s="10">
        <f>order_items!$F42992*order_items!$C42992</f>
        <v>16</v>
      </c>
      <c r="H42992" s="10">
        <v>7.78</v>
      </c>
    </row>
    <row r="42993" spans="1:8" x14ac:dyDescent="0.3">
      <c r="A42993" s="10" t="s">
        <v>90826</v>
      </c>
      <c r="B42993" s="11">
        <v>10</v>
      </c>
      <c r="C42993" s="12">
        <v>1</v>
      </c>
      <c r="D42993" s="10" t="s">
        <v>75518</v>
      </c>
      <c r="E42993" s="10" t="s">
        <v>62468</v>
      </c>
      <c r="F42993" s="10">
        <v>43</v>
      </c>
      <c r="G42993" s="10">
        <f>order_items!$F42993*order_items!$C42993</f>
        <v>43</v>
      </c>
      <c r="H42993" s="10">
        <v>16.11</v>
      </c>
    </row>
    <row r="42994" spans="1:8" x14ac:dyDescent="0.3">
      <c r="A42994" s="10" t="s">
        <v>90828</v>
      </c>
      <c r="B42994" s="11">
        <v>27</v>
      </c>
      <c r="C42994" s="12">
        <v>1</v>
      </c>
      <c r="D42994" s="10" t="s">
        <v>90830</v>
      </c>
      <c r="E42994" s="10" t="s">
        <v>43413</v>
      </c>
      <c r="F42994" s="10">
        <v>49.9</v>
      </c>
      <c r="G42994" s="10">
        <f>order_items!$F42994*order_items!$C42994</f>
        <v>49.9</v>
      </c>
      <c r="H42994" s="10">
        <v>15.1</v>
      </c>
    </row>
    <row r="42995" spans="1:8" x14ac:dyDescent="0.3">
      <c r="A42995" s="10" t="s">
        <v>90831</v>
      </c>
      <c r="B42995" s="11">
        <v>4</v>
      </c>
      <c r="C42995" s="12">
        <v>1</v>
      </c>
      <c r="D42995" s="10" t="s">
        <v>90833</v>
      </c>
      <c r="E42995" s="10" t="s">
        <v>84493</v>
      </c>
      <c r="F42995" s="10">
        <v>179.9</v>
      </c>
      <c r="G42995" s="10">
        <f>order_items!$F42995*order_items!$C42995</f>
        <v>179.9</v>
      </c>
      <c r="H42995" s="10">
        <v>12.46</v>
      </c>
    </row>
    <row r="42996" spans="1:8" x14ac:dyDescent="0.3">
      <c r="A42996" s="10" t="s">
        <v>90834</v>
      </c>
      <c r="B42996" s="11">
        <v>5</v>
      </c>
      <c r="C42996" s="12">
        <v>1</v>
      </c>
      <c r="D42996" s="10" t="s">
        <v>3569</v>
      </c>
      <c r="E42996" s="10" t="s">
        <v>3570</v>
      </c>
      <c r="F42996" s="10">
        <v>82.99</v>
      </c>
      <c r="G42996" s="10">
        <f>order_items!$F42996*order_items!$C42996</f>
        <v>82.99</v>
      </c>
      <c r="H42996" s="10">
        <v>7.84</v>
      </c>
    </row>
    <row r="42997" spans="1:8" x14ac:dyDescent="0.3">
      <c r="A42997" s="10" t="s">
        <v>90836</v>
      </c>
      <c r="B42997" s="11">
        <v>19</v>
      </c>
      <c r="C42997" s="12">
        <v>1</v>
      </c>
      <c r="D42997" s="10" t="s">
        <v>79454</v>
      </c>
      <c r="E42997" s="13" t="s">
        <v>6442</v>
      </c>
      <c r="F42997" s="10">
        <v>219.9</v>
      </c>
      <c r="G42997" s="10">
        <f>order_items!$F42997*order_items!$C42997</f>
        <v>219.9</v>
      </c>
      <c r="H42997" s="10">
        <v>17.170000000000002</v>
      </c>
    </row>
    <row r="42998" spans="1:8" x14ac:dyDescent="0.3">
      <c r="A42998" s="10" t="s">
        <v>90838</v>
      </c>
      <c r="B42998" s="11">
        <v>6</v>
      </c>
      <c r="C42998" s="12">
        <v>1</v>
      </c>
      <c r="D42998" s="10" t="s">
        <v>41550</v>
      </c>
      <c r="E42998" s="10" t="s">
        <v>100</v>
      </c>
      <c r="F42998" s="10">
        <v>149.99</v>
      </c>
      <c r="G42998" s="10">
        <f>order_items!$F42998*order_items!$C42998</f>
        <v>149.99</v>
      </c>
      <c r="H42998" s="10">
        <v>10.06</v>
      </c>
    </row>
    <row r="42999" spans="1:8" x14ac:dyDescent="0.3">
      <c r="A42999" s="10" t="s">
        <v>90840</v>
      </c>
      <c r="B42999" s="11">
        <v>20</v>
      </c>
      <c r="C42999" s="12">
        <v>1</v>
      </c>
      <c r="D42999" s="10" t="s">
        <v>90842</v>
      </c>
      <c r="E42999" s="10" t="s">
        <v>14687</v>
      </c>
      <c r="F42999" s="10">
        <v>47.9</v>
      </c>
      <c r="G42999" s="10">
        <f>order_items!$F42999*order_items!$C42999</f>
        <v>47.9</v>
      </c>
      <c r="H42999" s="10">
        <v>19.21</v>
      </c>
    </row>
    <row r="43000" spans="1:8" x14ac:dyDescent="0.3">
      <c r="A43000" s="10" t="s">
        <v>90843</v>
      </c>
      <c r="B43000" s="11">
        <v>13</v>
      </c>
      <c r="C43000" s="12">
        <v>1</v>
      </c>
      <c r="D43000" s="10" t="s">
        <v>90845</v>
      </c>
      <c r="E43000" s="10" t="s">
        <v>189</v>
      </c>
      <c r="F43000" s="10">
        <v>249.9</v>
      </c>
      <c r="G43000" s="10">
        <f>order_items!$F43000*order_items!$C43000</f>
        <v>249.9</v>
      </c>
      <c r="H43000" s="10">
        <v>16.5</v>
      </c>
    </row>
    <row r="43001" spans="1:8" x14ac:dyDescent="0.3">
      <c r="A43001" s="10" t="s">
        <v>90846</v>
      </c>
      <c r="B43001" s="11">
        <v>10</v>
      </c>
      <c r="C43001" s="12">
        <v>1</v>
      </c>
      <c r="D43001" s="10" t="s">
        <v>90848</v>
      </c>
      <c r="E43001" s="10" t="s">
        <v>54958</v>
      </c>
      <c r="F43001" s="10">
        <v>50</v>
      </c>
      <c r="G43001" s="10">
        <f>order_items!$F43001*order_items!$C43001</f>
        <v>50</v>
      </c>
      <c r="H43001" s="10">
        <v>12.69</v>
      </c>
    </row>
    <row r="43002" spans="1:8" x14ac:dyDescent="0.3">
      <c r="A43002" s="10" t="s">
        <v>90849</v>
      </c>
      <c r="B43002" s="11">
        <v>14</v>
      </c>
      <c r="C43002" s="12">
        <v>1</v>
      </c>
      <c r="D43002" s="10" t="s">
        <v>59188</v>
      </c>
      <c r="E43002" s="10" t="s">
        <v>59189</v>
      </c>
      <c r="F43002" s="10">
        <v>225</v>
      </c>
      <c r="G43002" s="10">
        <f>order_items!$F43002*order_items!$C43002</f>
        <v>225</v>
      </c>
      <c r="H43002" s="10">
        <v>30.36</v>
      </c>
    </row>
    <row r="43003" spans="1:8" x14ac:dyDescent="0.3">
      <c r="A43003" s="10" t="s">
        <v>90851</v>
      </c>
      <c r="B43003" s="11">
        <v>13</v>
      </c>
      <c r="C43003" s="12">
        <v>1</v>
      </c>
      <c r="D43003" s="10" t="s">
        <v>67356</v>
      </c>
      <c r="E43003" s="10" t="s">
        <v>66161</v>
      </c>
      <c r="F43003" s="10">
        <v>98.99</v>
      </c>
      <c r="G43003" s="10">
        <f>order_items!$F43003*order_items!$C43003</f>
        <v>98.99</v>
      </c>
      <c r="H43003" s="10">
        <v>23.56</v>
      </c>
    </row>
    <row r="43004" spans="1:8" x14ac:dyDescent="0.3">
      <c r="A43004" s="10" t="s">
        <v>90853</v>
      </c>
      <c r="B43004" s="11">
        <v>12</v>
      </c>
      <c r="C43004" s="12">
        <v>1</v>
      </c>
      <c r="D43004" s="10" t="s">
        <v>80312</v>
      </c>
      <c r="E43004" s="10" t="s">
        <v>15004</v>
      </c>
      <c r="F43004" s="10">
        <v>79.900000000000006</v>
      </c>
      <c r="G43004" s="10">
        <f>order_items!$F43004*order_items!$C43004</f>
        <v>79.900000000000006</v>
      </c>
      <c r="H43004" s="10">
        <v>12.9</v>
      </c>
    </row>
    <row r="43005" spans="1:8" x14ac:dyDescent="0.3">
      <c r="A43005" s="10" t="s">
        <v>90855</v>
      </c>
      <c r="B43005" s="11">
        <v>4</v>
      </c>
      <c r="C43005" s="12">
        <v>1</v>
      </c>
      <c r="D43005" s="10" t="s">
        <v>90857</v>
      </c>
      <c r="E43005" s="10" t="s">
        <v>4432</v>
      </c>
      <c r="F43005" s="10">
        <v>38</v>
      </c>
      <c r="G43005" s="10">
        <f>order_items!$F43005*order_items!$C43005</f>
        <v>38</v>
      </c>
      <c r="H43005" s="10">
        <v>7.78</v>
      </c>
    </row>
    <row r="43006" spans="1:8" x14ac:dyDescent="0.3">
      <c r="A43006" s="10" t="s">
        <v>90858</v>
      </c>
      <c r="B43006" s="11">
        <v>21</v>
      </c>
      <c r="C43006" s="12">
        <v>1</v>
      </c>
      <c r="D43006" s="10" t="s">
        <v>5769</v>
      </c>
      <c r="E43006" s="10" t="s">
        <v>1975</v>
      </c>
      <c r="F43006" s="10">
        <v>72.989999999999995</v>
      </c>
      <c r="G43006" s="10">
        <f>order_items!$F43006*order_items!$C43006</f>
        <v>72.989999999999995</v>
      </c>
      <c r="H43006" s="10">
        <v>19.75</v>
      </c>
    </row>
    <row r="43007" spans="1:8" x14ac:dyDescent="0.3">
      <c r="A43007" s="10" t="s">
        <v>90860</v>
      </c>
      <c r="B43007" s="11">
        <v>16</v>
      </c>
      <c r="C43007" s="12">
        <v>1</v>
      </c>
      <c r="D43007" s="10" t="s">
        <v>88977</v>
      </c>
      <c r="E43007" s="10" t="s">
        <v>47783</v>
      </c>
      <c r="F43007" s="10">
        <v>24.99</v>
      </c>
      <c r="G43007" s="10">
        <f>order_items!$F43007*order_items!$C43007</f>
        <v>24.99</v>
      </c>
      <c r="H43007" s="10">
        <v>14.1</v>
      </c>
    </row>
    <row r="43008" spans="1:8" x14ac:dyDescent="0.3">
      <c r="A43008" s="10" t="s">
        <v>90862</v>
      </c>
      <c r="B43008" s="11">
        <v>23</v>
      </c>
      <c r="C43008" s="12">
        <v>1</v>
      </c>
      <c r="D43008" s="10" t="s">
        <v>14036</v>
      </c>
      <c r="E43008" s="10" t="s">
        <v>911</v>
      </c>
      <c r="F43008" s="10">
        <v>39</v>
      </c>
      <c r="G43008" s="10">
        <f>order_items!$F43008*order_items!$C43008</f>
        <v>39</v>
      </c>
      <c r="H43008" s="10">
        <v>16.11</v>
      </c>
    </row>
    <row r="43009" spans="1:8" x14ac:dyDescent="0.3">
      <c r="A43009" s="10" t="s">
        <v>90864</v>
      </c>
      <c r="B43009" s="11">
        <v>6</v>
      </c>
      <c r="C43009" s="12">
        <v>1</v>
      </c>
      <c r="D43009" s="10" t="s">
        <v>90866</v>
      </c>
      <c r="E43009" s="10" t="s">
        <v>4432</v>
      </c>
      <c r="F43009" s="10">
        <v>115</v>
      </c>
      <c r="G43009" s="10">
        <f>order_items!$F43009*order_items!$C43009</f>
        <v>115</v>
      </c>
      <c r="H43009" s="10">
        <v>8.06</v>
      </c>
    </row>
    <row r="43010" spans="1:8" x14ac:dyDescent="0.3">
      <c r="A43010" s="10" t="s">
        <v>90867</v>
      </c>
      <c r="B43010" s="11">
        <v>25</v>
      </c>
      <c r="C43010" s="12">
        <v>1</v>
      </c>
      <c r="D43010" s="10" t="s">
        <v>37272</v>
      </c>
      <c r="E43010" s="10" t="s">
        <v>189</v>
      </c>
      <c r="F43010" s="10">
        <v>319</v>
      </c>
      <c r="G43010" s="10">
        <f>order_items!$F43010*order_items!$C43010</f>
        <v>319</v>
      </c>
      <c r="H43010" s="10">
        <v>23.03</v>
      </c>
    </row>
    <row r="43011" spans="1:8" x14ac:dyDescent="0.3">
      <c r="A43011" s="10" t="s">
        <v>90869</v>
      </c>
      <c r="B43011" s="11">
        <v>22</v>
      </c>
      <c r="C43011" s="12">
        <v>1</v>
      </c>
      <c r="D43011" s="10" t="s">
        <v>21149</v>
      </c>
      <c r="E43011" s="10" t="s">
        <v>14558</v>
      </c>
      <c r="F43011" s="10">
        <v>49</v>
      </c>
      <c r="G43011" s="10">
        <f>order_items!$F43011*order_items!$C43011</f>
        <v>49</v>
      </c>
      <c r="H43011" s="10">
        <v>17.670000000000002</v>
      </c>
    </row>
    <row r="43012" spans="1:8" x14ac:dyDescent="0.3">
      <c r="A43012" s="10" t="s">
        <v>90871</v>
      </c>
      <c r="B43012" s="11">
        <v>23</v>
      </c>
      <c r="C43012" s="12">
        <v>1</v>
      </c>
      <c r="D43012" s="10" t="s">
        <v>74183</v>
      </c>
      <c r="E43012" s="10" t="s">
        <v>100</v>
      </c>
      <c r="F43012" s="10">
        <v>349.99</v>
      </c>
      <c r="G43012" s="10">
        <f>order_items!$F43012*order_items!$C43012</f>
        <v>349.99</v>
      </c>
      <c r="H43012" s="10">
        <v>17.21</v>
      </c>
    </row>
    <row r="43013" spans="1:8" x14ac:dyDescent="0.3">
      <c r="A43013" s="10" t="s">
        <v>90873</v>
      </c>
      <c r="B43013" s="11">
        <v>9</v>
      </c>
      <c r="C43013" s="12">
        <v>1</v>
      </c>
      <c r="D43013" s="10" t="s">
        <v>79161</v>
      </c>
      <c r="E43013" s="10" t="s">
        <v>4432</v>
      </c>
      <c r="F43013" s="10">
        <v>49</v>
      </c>
      <c r="G43013" s="10">
        <f>order_items!$F43013*order_items!$C43013</f>
        <v>49</v>
      </c>
      <c r="H43013" s="10">
        <v>7.78</v>
      </c>
    </row>
    <row r="43014" spans="1:8" x14ac:dyDescent="0.3">
      <c r="A43014" s="10" t="s">
        <v>90875</v>
      </c>
      <c r="B43014" s="11">
        <v>12</v>
      </c>
      <c r="C43014" s="12">
        <v>1</v>
      </c>
      <c r="D43014" s="10" t="s">
        <v>5954</v>
      </c>
      <c r="E43014" s="10" t="s">
        <v>178</v>
      </c>
      <c r="F43014" s="10">
        <v>89.9</v>
      </c>
      <c r="G43014" s="10">
        <f>order_items!$F43014*order_items!$C43014</f>
        <v>89.9</v>
      </c>
      <c r="H43014" s="10">
        <v>16.260000000000002</v>
      </c>
    </row>
    <row r="43015" spans="1:8" x14ac:dyDescent="0.3">
      <c r="A43015" s="10" t="s">
        <v>90877</v>
      </c>
      <c r="B43015" s="11">
        <v>20</v>
      </c>
      <c r="C43015" s="12">
        <v>1</v>
      </c>
      <c r="D43015" s="10" t="s">
        <v>15361</v>
      </c>
      <c r="E43015" s="10" t="s">
        <v>14558</v>
      </c>
      <c r="F43015" s="10">
        <v>49</v>
      </c>
      <c r="G43015" s="10">
        <f>order_items!$F43015*order_items!$C43015</f>
        <v>49</v>
      </c>
      <c r="H43015" s="10">
        <v>17.670000000000002</v>
      </c>
    </row>
    <row r="43016" spans="1:8" x14ac:dyDescent="0.3">
      <c r="A43016" s="10" t="s">
        <v>90877</v>
      </c>
      <c r="B43016" s="11">
        <v>20</v>
      </c>
      <c r="C43016" s="12">
        <v>2</v>
      </c>
      <c r="D43016" s="10" t="s">
        <v>21149</v>
      </c>
      <c r="E43016" s="10" t="s">
        <v>14558</v>
      </c>
      <c r="F43016" s="10">
        <v>49</v>
      </c>
      <c r="G43016" s="10">
        <f>order_items!$F43016*order_items!$C43016</f>
        <v>98</v>
      </c>
      <c r="H43016" s="10">
        <v>17.670000000000002</v>
      </c>
    </row>
    <row r="43017" spans="1:8" x14ac:dyDescent="0.3">
      <c r="A43017" s="10" t="s">
        <v>90879</v>
      </c>
      <c r="B43017" s="11">
        <v>24</v>
      </c>
      <c r="C43017" s="12">
        <v>1</v>
      </c>
      <c r="D43017" s="10" t="s">
        <v>90881</v>
      </c>
      <c r="E43017" s="10" t="s">
        <v>65609</v>
      </c>
      <c r="F43017" s="10">
        <v>89.8</v>
      </c>
      <c r="G43017" s="10">
        <f>order_items!$F43017*order_items!$C43017</f>
        <v>89.8</v>
      </c>
      <c r="H43017" s="10">
        <v>13.65</v>
      </c>
    </row>
    <row r="43018" spans="1:8" x14ac:dyDescent="0.3">
      <c r="A43018" s="10" t="s">
        <v>90882</v>
      </c>
      <c r="B43018" s="11">
        <v>8</v>
      </c>
      <c r="C43018" s="12">
        <v>1</v>
      </c>
      <c r="D43018" s="10" t="s">
        <v>40758</v>
      </c>
      <c r="E43018" s="10" t="s">
        <v>39127</v>
      </c>
      <c r="F43018" s="10">
        <v>75</v>
      </c>
      <c r="G43018" s="10">
        <f>order_items!$F43018*order_items!$C43018</f>
        <v>75</v>
      </c>
      <c r="H43018" s="10">
        <v>16.16</v>
      </c>
    </row>
    <row r="43019" spans="1:8" x14ac:dyDescent="0.3">
      <c r="A43019" s="10" t="s">
        <v>90884</v>
      </c>
      <c r="B43019" s="11">
        <v>22</v>
      </c>
      <c r="C43019" s="12">
        <v>1</v>
      </c>
      <c r="D43019" s="10" t="s">
        <v>32828</v>
      </c>
      <c r="E43019" s="10" t="s">
        <v>8278</v>
      </c>
      <c r="F43019" s="10">
        <v>79.989999999999995</v>
      </c>
      <c r="G43019" s="10">
        <f>order_items!$F43019*order_items!$C43019</f>
        <v>79.989999999999995</v>
      </c>
      <c r="H43019" s="10">
        <v>25.84</v>
      </c>
    </row>
    <row r="43020" spans="1:8" x14ac:dyDescent="0.3">
      <c r="A43020" s="10" t="s">
        <v>90886</v>
      </c>
      <c r="B43020" s="11">
        <v>12</v>
      </c>
      <c r="C43020" s="12">
        <v>1</v>
      </c>
      <c r="D43020" s="10" t="s">
        <v>599</v>
      </c>
      <c r="E43020" s="10" t="s">
        <v>8665</v>
      </c>
      <c r="F43020" s="10">
        <v>334.9</v>
      </c>
      <c r="G43020" s="10">
        <f>order_items!$F43020*order_items!$C43020</f>
        <v>334.9</v>
      </c>
      <c r="H43020" s="10">
        <v>13.84</v>
      </c>
    </row>
    <row r="43021" spans="1:8" x14ac:dyDescent="0.3">
      <c r="A43021" s="10" t="s">
        <v>90888</v>
      </c>
      <c r="B43021" s="11">
        <v>20</v>
      </c>
      <c r="C43021" s="12">
        <v>1</v>
      </c>
      <c r="D43021" s="10" t="s">
        <v>62937</v>
      </c>
      <c r="E43021" s="10" t="s">
        <v>62938</v>
      </c>
      <c r="F43021" s="10">
        <v>39.5</v>
      </c>
      <c r="G43021" s="10">
        <f>order_items!$F43021*order_items!$C43021</f>
        <v>39.5</v>
      </c>
      <c r="H43021" s="10">
        <v>15.11</v>
      </c>
    </row>
    <row r="43022" spans="1:8" x14ac:dyDescent="0.3">
      <c r="A43022" s="10" t="s">
        <v>90890</v>
      </c>
      <c r="B43022" s="11">
        <v>11</v>
      </c>
      <c r="C43022" s="12">
        <v>1</v>
      </c>
      <c r="D43022" s="10" t="s">
        <v>90016</v>
      </c>
      <c r="E43022" s="10" t="s">
        <v>70909</v>
      </c>
      <c r="F43022" s="10">
        <v>11.55</v>
      </c>
      <c r="G43022" s="10">
        <f>order_items!$F43022*order_items!$C43022</f>
        <v>11.55</v>
      </c>
      <c r="H43022" s="10">
        <v>14.1</v>
      </c>
    </row>
    <row r="43023" spans="1:8" x14ac:dyDescent="0.3">
      <c r="A43023" s="10" t="s">
        <v>90892</v>
      </c>
      <c r="B43023" s="11">
        <v>7</v>
      </c>
      <c r="C43023" s="12">
        <v>1</v>
      </c>
      <c r="D43023" s="10" t="s">
        <v>41293</v>
      </c>
      <c r="E43023" s="10" t="s">
        <v>38789</v>
      </c>
      <c r="F43023" s="10">
        <v>35.9</v>
      </c>
      <c r="G43023" s="10">
        <f>order_items!$F43023*order_items!$C43023</f>
        <v>35.9</v>
      </c>
      <c r="H43023" s="10">
        <v>15.11</v>
      </c>
    </row>
    <row r="43024" spans="1:8" x14ac:dyDescent="0.3">
      <c r="A43024" s="10" t="s">
        <v>90894</v>
      </c>
      <c r="B43024" s="11">
        <v>3</v>
      </c>
      <c r="C43024" s="12">
        <v>1</v>
      </c>
      <c r="D43024" s="10" t="s">
        <v>12339</v>
      </c>
      <c r="E43024" s="10" t="s">
        <v>2547</v>
      </c>
      <c r="F43024" s="10">
        <v>24.9</v>
      </c>
      <c r="G43024" s="10">
        <f>order_items!$F43024*order_items!$C43024</f>
        <v>24.9</v>
      </c>
      <c r="H43024" s="10">
        <v>5.73</v>
      </c>
    </row>
    <row r="43025" spans="1:8" x14ac:dyDescent="0.3">
      <c r="A43025" s="10" t="s">
        <v>90894</v>
      </c>
      <c r="B43025" s="11">
        <v>3</v>
      </c>
      <c r="C43025" s="12">
        <v>2</v>
      </c>
      <c r="D43025" s="10" t="s">
        <v>64490</v>
      </c>
      <c r="E43025" s="10" t="s">
        <v>2547</v>
      </c>
      <c r="F43025" s="10">
        <v>29.9</v>
      </c>
      <c r="G43025" s="10">
        <f>order_items!$F43025*order_items!$C43025</f>
        <v>59.8</v>
      </c>
      <c r="H43025" s="10">
        <v>11.46</v>
      </c>
    </row>
    <row r="43026" spans="1:8" x14ac:dyDescent="0.3">
      <c r="A43026" s="10" t="s">
        <v>90896</v>
      </c>
      <c r="B43026" s="11">
        <v>10</v>
      </c>
      <c r="C43026" s="12">
        <v>1</v>
      </c>
      <c r="D43026" s="10" t="s">
        <v>46164</v>
      </c>
      <c r="E43026" s="10" t="s">
        <v>42634</v>
      </c>
      <c r="F43026" s="10">
        <v>239.9</v>
      </c>
      <c r="G43026" s="10">
        <f>order_items!$F43026*order_items!$C43026</f>
        <v>239.9</v>
      </c>
      <c r="H43026" s="10">
        <v>26.52</v>
      </c>
    </row>
    <row r="43027" spans="1:8" x14ac:dyDescent="0.3">
      <c r="A43027" s="10" t="s">
        <v>90898</v>
      </c>
      <c r="B43027" s="11">
        <v>23</v>
      </c>
      <c r="C43027" s="12">
        <v>1</v>
      </c>
      <c r="D43027" s="10" t="s">
        <v>73740</v>
      </c>
      <c r="E43027" s="10" t="s">
        <v>70909</v>
      </c>
      <c r="F43027" s="10">
        <v>13.65</v>
      </c>
      <c r="G43027" s="10">
        <f>order_items!$F43027*order_items!$C43027</f>
        <v>13.65</v>
      </c>
      <c r="H43027" s="10">
        <v>15.1</v>
      </c>
    </row>
    <row r="43028" spans="1:8" x14ac:dyDescent="0.3">
      <c r="A43028" s="10" t="s">
        <v>90900</v>
      </c>
      <c r="B43028" s="11">
        <v>13</v>
      </c>
      <c r="C43028" s="12">
        <v>1</v>
      </c>
      <c r="D43028" s="10" t="s">
        <v>18401</v>
      </c>
      <c r="E43028" s="10" t="s">
        <v>863</v>
      </c>
      <c r="F43028" s="10">
        <v>39.99</v>
      </c>
      <c r="G43028" s="10">
        <f>order_items!$F43028*order_items!$C43028</f>
        <v>39.99</v>
      </c>
      <c r="H43028" s="10">
        <v>15.79</v>
      </c>
    </row>
    <row r="43029" spans="1:8" x14ac:dyDescent="0.3">
      <c r="A43029" s="10" t="s">
        <v>90902</v>
      </c>
      <c r="B43029" s="11">
        <v>21</v>
      </c>
      <c r="C43029" s="12">
        <v>1</v>
      </c>
      <c r="D43029" s="10" t="s">
        <v>10820</v>
      </c>
      <c r="E43029" s="10" t="s">
        <v>6474</v>
      </c>
      <c r="F43029" s="10">
        <v>70.97</v>
      </c>
      <c r="G43029" s="10">
        <f>order_items!$F43029*order_items!$C43029</f>
        <v>70.97</v>
      </c>
      <c r="H43029" s="10">
        <v>28.9</v>
      </c>
    </row>
    <row r="43030" spans="1:8" x14ac:dyDescent="0.3">
      <c r="A43030" s="10" t="s">
        <v>90903</v>
      </c>
      <c r="B43030" s="11">
        <v>16</v>
      </c>
      <c r="C43030" s="12">
        <v>1</v>
      </c>
      <c r="D43030" s="10" t="s">
        <v>90905</v>
      </c>
      <c r="E43030" s="13" t="s">
        <v>6442</v>
      </c>
      <c r="F43030" s="10">
        <v>219.9</v>
      </c>
      <c r="G43030" s="10">
        <f>order_items!$F43030*order_items!$C43030</f>
        <v>219.9</v>
      </c>
      <c r="H43030" s="10">
        <v>17.170000000000002</v>
      </c>
    </row>
    <row r="43031" spans="1:8" x14ac:dyDescent="0.3">
      <c r="A43031" s="10" t="s">
        <v>90906</v>
      </c>
      <c r="B43031" s="11">
        <v>6</v>
      </c>
      <c r="C43031" s="12">
        <v>1</v>
      </c>
      <c r="D43031" s="10" t="s">
        <v>90907</v>
      </c>
      <c r="E43031" s="10" t="s">
        <v>8405</v>
      </c>
      <c r="F43031" s="10">
        <v>35.9</v>
      </c>
      <c r="G43031" s="10">
        <f>order_items!$F43031*order_items!$C43031</f>
        <v>35.9</v>
      </c>
      <c r="H43031" s="10">
        <v>9.8699999999999992</v>
      </c>
    </row>
    <row r="43032" spans="1:8" x14ac:dyDescent="0.3">
      <c r="A43032" s="10" t="s">
        <v>90906</v>
      </c>
      <c r="B43032" s="11">
        <v>6</v>
      </c>
      <c r="C43032" s="12">
        <v>2</v>
      </c>
      <c r="D43032" s="10" t="s">
        <v>90908</v>
      </c>
      <c r="E43032" s="10" t="s">
        <v>879</v>
      </c>
      <c r="F43032" s="10">
        <v>35.99</v>
      </c>
      <c r="G43032" s="10">
        <f>order_items!$F43032*order_items!$C43032</f>
        <v>71.98</v>
      </c>
      <c r="H43032" s="10">
        <v>1.98</v>
      </c>
    </row>
    <row r="43033" spans="1:8" x14ac:dyDescent="0.3">
      <c r="A43033" s="10" t="s">
        <v>90906</v>
      </c>
      <c r="B43033" s="11">
        <v>6</v>
      </c>
      <c r="C43033" s="12">
        <v>3</v>
      </c>
      <c r="D43033" s="10" t="s">
        <v>90909</v>
      </c>
      <c r="E43033" s="10" t="s">
        <v>2547</v>
      </c>
      <c r="F43033" s="10">
        <v>169.9</v>
      </c>
      <c r="G43033" s="10">
        <f>order_items!$F43033*order_items!$C43033</f>
        <v>509.70000000000005</v>
      </c>
      <c r="H43033" s="10">
        <v>22.71</v>
      </c>
    </row>
    <row r="43034" spans="1:8" x14ac:dyDescent="0.3">
      <c r="A43034" s="10" t="s">
        <v>90910</v>
      </c>
      <c r="B43034" s="11">
        <v>17</v>
      </c>
      <c r="C43034" s="12">
        <v>1</v>
      </c>
      <c r="D43034" s="10" t="s">
        <v>80961</v>
      </c>
      <c r="E43034" s="10" t="s">
        <v>66456</v>
      </c>
      <c r="F43034" s="10">
        <v>48.9</v>
      </c>
      <c r="G43034" s="10">
        <f>order_items!$F43034*order_items!$C43034</f>
        <v>48.9</v>
      </c>
      <c r="H43034" s="10">
        <v>16.11</v>
      </c>
    </row>
    <row r="43035" spans="1:8" x14ac:dyDescent="0.3">
      <c r="A43035" s="10" t="s">
        <v>90911</v>
      </c>
      <c r="B43035" s="11">
        <v>6</v>
      </c>
      <c r="C43035" s="12">
        <v>1</v>
      </c>
      <c r="D43035" s="10" t="s">
        <v>490</v>
      </c>
      <c r="E43035" s="10" t="s">
        <v>491</v>
      </c>
      <c r="F43035" s="10">
        <v>49.99</v>
      </c>
      <c r="G43035" s="10">
        <f>order_items!$F43035*order_items!$C43035</f>
        <v>49.99</v>
      </c>
      <c r="H43035" s="10">
        <v>15.11</v>
      </c>
    </row>
    <row r="43036" spans="1:8" x14ac:dyDescent="0.3">
      <c r="A43036" s="10" t="s">
        <v>90911</v>
      </c>
      <c r="B43036" s="11">
        <v>6</v>
      </c>
      <c r="C43036" s="12">
        <v>2</v>
      </c>
      <c r="D43036" s="10" t="s">
        <v>490</v>
      </c>
      <c r="E43036" s="10" t="s">
        <v>491</v>
      </c>
      <c r="F43036" s="10">
        <v>49.99</v>
      </c>
      <c r="G43036" s="10">
        <f>order_items!$F43036*order_items!$C43036</f>
        <v>99.98</v>
      </c>
      <c r="H43036" s="10">
        <v>15.11</v>
      </c>
    </row>
    <row r="43037" spans="1:8" x14ac:dyDescent="0.3">
      <c r="A43037" s="10" t="s">
        <v>90913</v>
      </c>
      <c r="B43037" s="11">
        <v>22</v>
      </c>
      <c r="C43037" s="12">
        <v>1</v>
      </c>
      <c r="D43037" s="10" t="s">
        <v>83010</v>
      </c>
      <c r="E43037" s="10" t="s">
        <v>5874</v>
      </c>
      <c r="F43037" s="10">
        <v>415.37</v>
      </c>
      <c r="G43037" s="10">
        <f>order_items!$F43037*order_items!$C43037</f>
        <v>415.37</v>
      </c>
      <c r="H43037" s="10">
        <v>15.25</v>
      </c>
    </row>
    <row r="43038" spans="1:8" x14ac:dyDescent="0.3">
      <c r="A43038" s="10" t="s">
        <v>90915</v>
      </c>
      <c r="B43038" s="11">
        <v>18</v>
      </c>
      <c r="C43038" s="12">
        <v>1</v>
      </c>
      <c r="D43038" s="10" t="s">
        <v>3623</v>
      </c>
      <c r="E43038" s="10" t="s">
        <v>353</v>
      </c>
      <c r="F43038" s="10">
        <v>64.900000000000006</v>
      </c>
      <c r="G43038" s="10">
        <f>order_items!$F43038*order_items!$C43038</f>
        <v>64.900000000000006</v>
      </c>
      <c r="H43038" s="10">
        <v>7.78</v>
      </c>
    </row>
    <row r="43039" spans="1:8" x14ac:dyDescent="0.3">
      <c r="A43039" s="13" t="s">
        <v>90917</v>
      </c>
      <c r="B43039" s="11">
        <v>24</v>
      </c>
      <c r="C43039" s="12">
        <v>1</v>
      </c>
      <c r="D43039" s="10" t="s">
        <v>60119</v>
      </c>
      <c r="E43039" s="10" t="s">
        <v>507</v>
      </c>
      <c r="F43039" s="10">
        <v>109.9</v>
      </c>
      <c r="G43039" s="10">
        <f>order_items!$F43039*order_items!$C43039</f>
        <v>109.9</v>
      </c>
      <c r="H43039" s="10">
        <v>15.52</v>
      </c>
    </row>
    <row r="43040" spans="1:8" x14ac:dyDescent="0.3">
      <c r="A43040" s="13" t="s">
        <v>90919</v>
      </c>
      <c r="B43040" s="11">
        <v>18</v>
      </c>
      <c r="C43040" s="12">
        <v>1</v>
      </c>
      <c r="D43040" s="10" t="s">
        <v>53189</v>
      </c>
      <c r="E43040" s="10" t="s">
        <v>51063</v>
      </c>
      <c r="F43040" s="10">
        <v>235.9</v>
      </c>
      <c r="G43040" s="10">
        <f>order_items!$F43040*order_items!$C43040</f>
        <v>235.9</v>
      </c>
      <c r="H43040" s="10">
        <v>18.93</v>
      </c>
    </row>
    <row r="43041" spans="1:8" x14ac:dyDescent="0.3">
      <c r="A43041" s="13" t="s">
        <v>90919</v>
      </c>
      <c r="B43041" s="11">
        <v>18</v>
      </c>
      <c r="C43041" s="12">
        <v>2</v>
      </c>
      <c r="D43041" s="10" t="s">
        <v>53189</v>
      </c>
      <c r="E43041" s="10" t="s">
        <v>51063</v>
      </c>
      <c r="F43041" s="10">
        <v>235.9</v>
      </c>
      <c r="G43041" s="10">
        <f>order_items!$F43041*order_items!$C43041</f>
        <v>471.8</v>
      </c>
      <c r="H43041" s="10">
        <v>18.93</v>
      </c>
    </row>
    <row r="43042" spans="1:8" x14ac:dyDescent="0.3">
      <c r="A43042" s="10" t="s">
        <v>90921</v>
      </c>
      <c r="B43042" s="11">
        <v>22</v>
      </c>
      <c r="C43042" s="12">
        <v>1</v>
      </c>
      <c r="D43042" s="10" t="s">
        <v>82044</v>
      </c>
      <c r="E43042" s="10" t="s">
        <v>754</v>
      </c>
      <c r="F43042" s="10">
        <v>19.989999999999998</v>
      </c>
      <c r="G43042" s="10">
        <f>order_items!$F43042*order_items!$C43042</f>
        <v>19.989999999999998</v>
      </c>
      <c r="H43042" s="10">
        <v>7.78</v>
      </c>
    </row>
    <row r="43043" spans="1:8" x14ac:dyDescent="0.3">
      <c r="A43043" s="13" t="s">
        <v>90923</v>
      </c>
      <c r="B43043" s="11">
        <v>18</v>
      </c>
      <c r="C43043" s="12">
        <v>1</v>
      </c>
      <c r="D43043" s="10" t="s">
        <v>90925</v>
      </c>
      <c r="E43043" s="10" t="s">
        <v>13583</v>
      </c>
      <c r="F43043" s="10">
        <v>9.9</v>
      </c>
      <c r="G43043" s="10">
        <f>order_items!$F43043*order_items!$C43043</f>
        <v>9.9</v>
      </c>
      <c r="H43043" s="10">
        <v>16.79</v>
      </c>
    </row>
    <row r="43044" spans="1:8" x14ac:dyDescent="0.3">
      <c r="A43044" s="13" t="s">
        <v>90926</v>
      </c>
      <c r="B43044" s="11">
        <v>5</v>
      </c>
      <c r="C43044" s="12">
        <v>1</v>
      </c>
      <c r="D43044" s="10" t="s">
        <v>48596</v>
      </c>
      <c r="E43044" s="10" t="s">
        <v>2111</v>
      </c>
      <c r="F43044" s="10">
        <v>84.99</v>
      </c>
      <c r="G43044" s="10">
        <f>order_items!$F43044*order_items!$C43044</f>
        <v>84.99</v>
      </c>
      <c r="H43044" s="10">
        <v>9.41</v>
      </c>
    </row>
    <row r="43045" spans="1:8" x14ac:dyDescent="0.3">
      <c r="A43045" s="10" t="s">
        <v>90928</v>
      </c>
      <c r="B43045" s="11">
        <v>22</v>
      </c>
      <c r="C43045" s="12">
        <v>1</v>
      </c>
      <c r="D43045" s="10" t="s">
        <v>90930</v>
      </c>
      <c r="E43045" s="10" t="s">
        <v>54397</v>
      </c>
      <c r="F43045" s="10">
        <v>35.9</v>
      </c>
      <c r="G43045" s="10">
        <f>order_items!$F43045*order_items!$C43045</f>
        <v>35.9</v>
      </c>
      <c r="H43045" s="10">
        <v>16.600000000000001</v>
      </c>
    </row>
    <row r="43046" spans="1:8" x14ac:dyDescent="0.3">
      <c r="A43046" s="10" t="s">
        <v>90931</v>
      </c>
      <c r="B43046" s="11">
        <v>6</v>
      </c>
      <c r="C43046" s="12">
        <v>1</v>
      </c>
      <c r="D43046" s="10" t="s">
        <v>73448</v>
      </c>
      <c r="E43046" s="10" t="s">
        <v>178</v>
      </c>
      <c r="F43046" s="10">
        <v>84</v>
      </c>
      <c r="G43046" s="10">
        <f>order_items!$F43046*order_items!$C43046</f>
        <v>84</v>
      </c>
      <c r="H43046" s="10">
        <v>17.84</v>
      </c>
    </row>
    <row r="43047" spans="1:8" x14ac:dyDescent="0.3">
      <c r="A43047" s="10" t="s">
        <v>90933</v>
      </c>
      <c r="B43047" s="11">
        <v>3</v>
      </c>
      <c r="C43047" s="12">
        <v>1</v>
      </c>
      <c r="D43047" s="10" t="s">
        <v>80422</v>
      </c>
      <c r="E43047" s="10" t="s">
        <v>57081</v>
      </c>
      <c r="F43047" s="10">
        <v>85</v>
      </c>
      <c r="G43047" s="10">
        <f>order_items!$F43047*order_items!$C43047</f>
        <v>85</v>
      </c>
      <c r="H43047" s="10">
        <v>36.69</v>
      </c>
    </row>
    <row r="43048" spans="1:8" x14ac:dyDescent="0.3">
      <c r="A43048" s="10" t="s">
        <v>90935</v>
      </c>
      <c r="B43048" s="11">
        <v>13</v>
      </c>
      <c r="C43048" s="12">
        <v>1</v>
      </c>
      <c r="D43048" s="10" t="s">
        <v>90937</v>
      </c>
      <c r="E43048" s="10" t="s">
        <v>3355</v>
      </c>
      <c r="F43048" s="10">
        <v>99.9</v>
      </c>
      <c r="G43048" s="10">
        <f>order_items!$F43048*order_items!$C43048</f>
        <v>99.9</v>
      </c>
      <c r="H43048" s="10">
        <v>21.19</v>
      </c>
    </row>
    <row r="43049" spans="1:8" x14ac:dyDescent="0.3">
      <c r="A43049" s="10" t="s">
        <v>90938</v>
      </c>
      <c r="B43049" s="11">
        <v>21</v>
      </c>
      <c r="C43049" s="12">
        <v>1</v>
      </c>
      <c r="D43049" s="10" t="s">
        <v>55931</v>
      </c>
      <c r="E43049" s="10" t="s">
        <v>51063</v>
      </c>
      <c r="F43049" s="10">
        <v>246.62</v>
      </c>
      <c r="G43049" s="10">
        <f>order_items!$F43049*order_items!$C43049</f>
        <v>246.62</v>
      </c>
      <c r="H43049" s="10">
        <v>18.3</v>
      </c>
    </row>
    <row r="43050" spans="1:8" x14ac:dyDescent="0.3">
      <c r="A43050" s="10" t="s">
        <v>90940</v>
      </c>
      <c r="B43050" s="11">
        <v>10</v>
      </c>
      <c r="C43050" s="12">
        <v>1</v>
      </c>
      <c r="D43050" s="10" t="s">
        <v>5166</v>
      </c>
      <c r="E43050" s="10" t="s">
        <v>3913</v>
      </c>
      <c r="F43050" s="10">
        <v>89.99</v>
      </c>
      <c r="G43050" s="10">
        <f>order_items!$F43050*order_items!$C43050</f>
        <v>89.99</v>
      </c>
      <c r="H43050" s="10">
        <v>26.25</v>
      </c>
    </row>
    <row r="43051" spans="1:8" x14ac:dyDescent="0.3">
      <c r="A43051" s="10" t="s">
        <v>90940</v>
      </c>
      <c r="B43051" s="11">
        <v>10</v>
      </c>
      <c r="C43051" s="12">
        <v>2</v>
      </c>
      <c r="D43051" s="10" t="s">
        <v>5166</v>
      </c>
      <c r="E43051" s="10" t="s">
        <v>3913</v>
      </c>
      <c r="F43051" s="10">
        <v>89.99</v>
      </c>
      <c r="G43051" s="10">
        <f>order_items!$F43051*order_items!$C43051</f>
        <v>179.98</v>
      </c>
      <c r="H43051" s="10">
        <v>26.25</v>
      </c>
    </row>
    <row r="43052" spans="1:8" x14ac:dyDescent="0.3">
      <c r="A43052" s="10" t="s">
        <v>90942</v>
      </c>
      <c r="B43052" s="11">
        <v>18</v>
      </c>
      <c r="C43052" s="12">
        <v>1</v>
      </c>
      <c r="D43052" s="10" t="s">
        <v>36097</v>
      </c>
      <c r="E43052" s="10" t="s">
        <v>36098</v>
      </c>
      <c r="F43052" s="10">
        <v>24.5</v>
      </c>
      <c r="G43052" s="10">
        <f>order_items!$F43052*order_items!$C43052</f>
        <v>24.5</v>
      </c>
      <c r="H43052" s="10">
        <v>15.1</v>
      </c>
    </row>
    <row r="43053" spans="1:8" x14ac:dyDescent="0.3">
      <c r="A43053" s="10" t="s">
        <v>90944</v>
      </c>
      <c r="B43053" s="11">
        <v>16</v>
      </c>
      <c r="C43053" s="12">
        <v>1</v>
      </c>
      <c r="D43053" s="10" t="s">
        <v>40062</v>
      </c>
      <c r="E43053" s="10" t="s">
        <v>37017</v>
      </c>
      <c r="F43053" s="10">
        <v>37.5</v>
      </c>
      <c r="G43053" s="10">
        <f>order_items!$F43053*order_items!$C43053</f>
        <v>37.5</v>
      </c>
      <c r="H43053" s="10">
        <v>17.600000000000001</v>
      </c>
    </row>
    <row r="43054" spans="1:8" x14ac:dyDescent="0.3">
      <c r="A43054" s="10" t="s">
        <v>90946</v>
      </c>
      <c r="B43054" s="11">
        <v>31</v>
      </c>
      <c r="C43054" s="12">
        <v>1</v>
      </c>
      <c r="D43054" s="10" t="s">
        <v>90948</v>
      </c>
      <c r="E43054" s="10" t="s">
        <v>70937</v>
      </c>
      <c r="F43054" s="10">
        <v>89.9</v>
      </c>
      <c r="G43054" s="10">
        <f>order_items!$F43054*order_items!$C43054</f>
        <v>89.9</v>
      </c>
      <c r="H43054" s="10">
        <v>17.88</v>
      </c>
    </row>
    <row r="43055" spans="1:8" x14ac:dyDescent="0.3">
      <c r="A43055" s="10" t="s">
        <v>90949</v>
      </c>
      <c r="B43055" s="11">
        <v>5</v>
      </c>
      <c r="C43055" s="12">
        <v>1</v>
      </c>
      <c r="D43055" s="10" t="s">
        <v>90951</v>
      </c>
      <c r="E43055" s="10" t="s">
        <v>81957</v>
      </c>
      <c r="F43055" s="10">
        <v>64.98</v>
      </c>
      <c r="G43055" s="10">
        <f>order_items!$F43055*order_items!$C43055</f>
        <v>64.98</v>
      </c>
      <c r="H43055" s="10">
        <v>9.58</v>
      </c>
    </row>
    <row r="43056" spans="1:8" x14ac:dyDescent="0.3">
      <c r="A43056" s="10" t="s">
        <v>90952</v>
      </c>
      <c r="B43056" s="11">
        <v>18</v>
      </c>
      <c r="C43056" s="12">
        <v>1</v>
      </c>
      <c r="D43056" s="10" t="s">
        <v>90953</v>
      </c>
      <c r="E43056" s="10" t="s">
        <v>71369</v>
      </c>
      <c r="F43056" s="10">
        <v>119.2</v>
      </c>
      <c r="G43056" s="10">
        <f>order_items!$F43056*order_items!$C43056</f>
        <v>119.2</v>
      </c>
      <c r="H43056" s="10">
        <v>18.399999999999999</v>
      </c>
    </row>
    <row r="43057" spans="1:8" x14ac:dyDescent="0.3">
      <c r="A43057" s="10" t="s">
        <v>90954</v>
      </c>
      <c r="B43057" s="11">
        <v>21</v>
      </c>
      <c r="C43057" s="12">
        <v>1</v>
      </c>
      <c r="D43057" s="10" t="s">
        <v>72842</v>
      </c>
      <c r="E43057" s="10" t="s">
        <v>8278</v>
      </c>
      <c r="F43057" s="10">
        <v>100</v>
      </c>
      <c r="G43057" s="10">
        <f>order_items!$F43057*order_items!$C43057</f>
        <v>100</v>
      </c>
      <c r="H43057" s="10">
        <v>17.14</v>
      </c>
    </row>
    <row r="43058" spans="1:8" x14ac:dyDescent="0.3">
      <c r="A43058" s="10" t="s">
        <v>90956</v>
      </c>
      <c r="B43058" s="11">
        <v>21</v>
      </c>
      <c r="C43058" s="12">
        <v>1</v>
      </c>
      <c r="D43058" s="10" t="s">
        <v>40711</v>
      </c>
      <c r="E43058" s="10" t="s">
        <v>36098</v>
      </c>
      <c r="F43058" s="10">
        <v>24.5</v>
      </c>
      <c r="G43058" s="10">
        <f>order_items!$F43058*order_items!$C43058</f>
        <v>24.5</v>
      </c>
      <c r="H43058" s="10">
        <v>15.1</v>
      </c>
    </row>
    <row r="43059" spans="1:8" x14ac:dyDescent="0.3">
      <c r="A43059" s="10" t="s">
        <v>90958</v>
      </c>
      <c r="B43059" s="11">
        <v>21</v>
      </c>
      <c r="C43059" s="12">
        <v>1</v>
      </c>
      <c r="D43059" s="10" t="s">
        <v>21148</v>
      </c>
      <c r="E43059" s="10" t="s">
        <v>14558</v>
      </c>
      <c r="F43059" s="10">
        <v>49</v>
      </c>
      <c r="G43059" s="10">
        <f>order_items!$F43059*order_items!$C43059</f>
        <v>49</v>
      </c>
      <c r="H43059" s="10">
        <v>17.64</v>
      </c>
    </row>
    <row r="43060" spans="1:8" x14ac:dyDescent="0.3">
      <c r="A43060" s="10" t="s">
        <v>90960</v>
      </c>
      <c r="B43060" s="11">
        <v>5</v>
      </c>
      <c r="C43060" s="12">
        <v>1</v>
      </c>
      <c r="D43060" s="10" t="s">
        <v>63280</v>
      </c>
      <c r="E43060" s="10" t="s">
        <v>2547</v>
      </c>
      <c r="F43060" s="10">
        <v>99.9</v>
      </c>
      <c r="G43060" s="10">
        <f>order_items!$F43060*order_items!$C43060</f>
        <v>99.9</v>
      </c>
      <c r="H43060" s="10">
        <v>12.4</v>
      </c>
    </row>
    <row r="43061" spans="1:8" x14ac:dyDescent="0.3">
      <c r="A43061" s="10" t="s">
        <v>90962</v>
      </c>
      <c r="B43061" s="11">
        <v>22</v>
      </c>
      <c r="C43061" s="12">
        <v>1</v>
      </c>
      <c r="D43061" s="10" t="s">
        <v>20913</v>
      </c>
      <c r="E43061" s="10" t="s">
        <v>346</v>
      </c>
      <c r="F43061" s="10">
        <v>31.9</v>
      </c>
      <c r="G43061" s="10">
        <f>order_items!$F43061*order_items!$C43061</f>
        <v>31.9</v>
      </c>
      <c r="H43061" s="10">
        <v>14.1</v>
      </c>
    </row>
    <row r="43062" spans="1:8" x14ac:dyDescent="0.3">
      <c r="A43062" s="10" t="s">
        <v>90963</v>
      </c>
      <c r="B43062" s="11">
        <v>22</v>
      </c>
      <c r="C43062" s="12">
        <v>1</v>
      </c>
      <c r="D43062" s="10" t="s">
        <v>28989</v>
      </c>
      <c r="E43062" s="10" t="s">
        <v>1960</v>
      </c>
      <c r="F43062" s="10">
        <v>49.95</v>
      </c>
      <c r="G43062" s="10">
        <f>order_items!$F43062*order_items!$C43062</f>
        <v>49.95</v>
      </c>
      <c r="H43062" s="10">
        <v>15.1</v>
      </c>
    </row>
    <row r="43063" spans="1:8" x14ac:dyDescent="0.3">
      <c r="A43063" s="10" t="s">
        <v>90965</v>
      </c>
      <c r="B43063" s="11">
        <v>19</v>
      </c>
      <c r="C43063" s="12">
        <v>1</v>
      </c>
      <c r="D43063" s="10" t="s">
        <v>8935</v>
      </c>
      <c r="E43063" s="10" t="s">
        <v>1445</v>
      </c>
      <c r="F43063" s="10">
        <v>249.9</v>
      </c>
      <c r="G43063" s="10">
        <f>order_items!$F43063*order_items!$C43063</f>
        <v>249.9</v>
      </c>
      <c r="H43063" s="10">
        <v>70.63</v>
      </c>
    </row>
    <row r="43064" spans="1:8" x14ac:dyDescent="0.3">
      <c r="A43064" s="10" t="s">
        <v>90967</v>
      </c>
      <c r="B43064" s="11">
        <v>13</v>
      </c>
      <c r="C43064" s="12">
        <v>1</v>
      </c>
      <c r="D43064" s="10" t="s">
        <v>79447</v>
      </c>
      <c r="E43064" s="10" t="s">
        <v>879</v>
      </c>
      <c r="F43064" s="10">
        <v>28.99</v>
      </c>
      <c r="G43064" s="10">
        <f>order_items!$F43064*order_items!$C43064</f>
        <v>28.99</v>
      </c>
      <c r="H43064" s="10">
        <v>16.79</v>
      </c>
    </row>
    <row r="43065" spans="1:8" x14ac:dyDescent="0.3">
      <c r="A43065" s="10" t="s">
        <v>90969</v>
      </c>
      <c r="B43065" s="11">
        <v>22</v>
      </c>
      <c r="C43065" s="12">
        <v>1</v>
      </c>
      <c r="D43065" s="10" t="s">
        <v>23806</v>
      </c>
      <c r="E43065" s="10" t="s">
        <v>23807</v>
      </c>
      <c r="F43065" s="10">
        <v>149</v>
      </c>
      <c r="G43065" s="10">
        <f>order_items!$F43065*order_items!$C43065</f>
        <v>149</v>
      </c>
      <c r="H43065" s="10">
        <v>30.08</v>
      </c>
    </row>
    <row r="43066" spans="1:8" x14ac:dyDescent="0.3">
      <c r="A43066" s="10" t="s">
        <v>90971</v>
      </c>
      <c r="B43066" s="11">
        <v>17</v>
      </c>
      <c r="C43066" s="12">
        <v>1</v>
      </c>
      <c r="D43066" s="10" t="s">
        <v>90973</v>
      </c>
      <c r="E43066" s="10" t="s">
        <v>55799</v>
      </c>
      <c r="F43066" s="10">
        <v>41</v>
      </c>
      <c r="G43066" s="10">
        <f>order_items!$F43066*order_items!$C43066</f>
        <v>41</v>
      </c>
      <c r="H43066" s="10">
        <v>15.6</v>
      </c>
    </row>
    <row r="43067" spans="1:8" x14ac:dyDescent="0.3">
      <c r="A43067" s="10" t="s">
        <v>90971</v>
      </c>
      <c r="B43067" s="11">
        <v>17</v>
      </c>
      <c r="C43067" s="12">
        <v>2</v>
      </c>
      <c r="D43067" s="10" t="s">
        <v>83683</v>
      </c>
      <c r="E43067" s="10" t="s">
        <v>55799</v>
      </c>
      <c r="F43067" s="10">
        <v>41</v>
      </c>
      <c r="G43067" s="10">
        <f>order_items!$F43067*order_items!$C43067</f>
        <v>82</v>
      </c>
      <c r="H43067" s="10">
        <v>15.61</v>
      </c>
    </row>
    <row r="43068" spans="1:8" x14ac:dyDescent="0.3">
      <c r="A43068" s="10" t="s">
        <v>90974</v>
      </c>
      <c r="B43068" s="11">
        <v>11</v>
      </c>
      <c r="C43068" s="12">
        <v>1</v>
      </c>
      <c r="D43068" s="10" t="s">
        <v>90976</v>
      </c>
      <c r="E43068" s="10" t="s">
        <v>61922</v>
      </c>
      <c r="F43068" s="10">
        <v>39.9</v>
      </c>
      <c r="G43068" s="10">
        <f>order_items!$F43068*order_items!$C43068</f>
        <v>39.9</v>
      </c>
      <c r="H43068" s="10">
        <v>7.78</v>
      </c>
    </row>
    <row r="43069" spans="1:8" x14ac:dyDescent="0.3">
      <c r="A43069" s="13" t="s">
        <v>90977</v>
      </c>
      <c r="B43069" s="11">
        <v>19</v>
      </c>
      <c r="C43069" s="12">
        <v>1</v>
      </c>
      <c r="D43069" s="10" t="s">
        <v>90979</v>
      </c>
      <c r="E43069" s="10" t="s">
        <v>178</v>
      </c>
      <c r="F43069" s="10">
        <v>153</v>
      </c>
      <c r="G43069" s="10">
        <f>order_items!$F43069*order_items!$C43069</f>
        <v>153</v>
      </c>
      <c r="H43069" s="10">
        <v>33.520000000000003</v>
      </c>
    </row>
    <row r="43070" spans="1:8" x14ac:dyDescent="0.3">
      <c r="A43070" s="10" t="s">
        <v>90980</v>
      </c>
      <c r="B43070" s="11">
        <v>9</v>
      </c>
      <c r="C43070" s="12">
        <v>1</v>
      </c>
      <c r="D43070" s="10" t="s">
        <v>68848</v>
      </c>
      <c r="E43070" s="10" t="s">
        <v>5606</v>
      </c>
      <c r="F43070" s="10">
        <v>18.989999999999998</v>
      </c>
      <c r="G43070" s="10">
        <f>order_items!$F43070*order_items!$C43070</f>
        <v>18.989999999999998</v>
      </c>
      <c r="H43070" s="10">
        <v>9.34</v>
      </c>
    </row>
    <row r="43071" spans="1:8" x14ac:dyDescent="0.3">
      <c r="A43071" s="10" t="s">
        <v>90982</v>
      </c>
      <c r="B43071" s="11">
        <v>14</v>
      </c>
      <c r="C43071" s="12">
        <v>1</v>
      </c>
      <c r="D43071" s="10" t="s">
        <v>90984</v>
      </c>
      <c r="E43071" s="10" t="s">
        <v>60655</v>
      </c>
      <c r="F43071" s="10">
        <v>69</v>
      </c>
      <c r="G43071" s="10">
        <f>order_items!$F43071*order_items!$C43071</f>
        <v>69</v>
      </c>
      <c r="H43071" s="10">
        <v>26.1</v>
      </c>
    </row>
    <row r="43072" spans="1:8" x14ac:dyDescent="0.3">
      <c r="A43072" s="10" t="s">
        <v>90985</v>
      </c>
      <c r="B43072" s="11">
        <v>11</v>
      </c>
      <c r="C43072" s="12">
        <v>1</v>
      </c>
      <c r="D43072" s="10" t="s">
        <v>89003</v>
      </c>
      <c r="E43072" s="10" t="s">
        <v>34634</v>
      </c>
      <c r="F43072" s="10">
        <v>64.02</v>
      </c>
      <c r="G43072" s="10">
        <f>order_items!$F43072*order_items!$C43072</f>
        <v>64.02</v>
      </c>
      <c r="H43072" s="10">
        <v>14.2</v>
      </c>
    </row>
    <row r="43073" spans="1:8" x14ac:dyDescent="0.3">
      <c r="A43073" s="10" t="s">
        <v>90987</v>
      </c>
      <c r="B43073" s="11">
        <v>18</v>
      </c>
      <c r="C43073" s="12">
        <v>1</v>
      </c>
      <c r="D43073" s="10" t="s">
        <v>90989</v>
      </c>
      <c r="E43073" s="10" t="s">
        <v>73659</v>
      </c>
      <c r="F43073" s="10">
        <v>84.44</v>
      </c>
      <c r="G43073" s="10">
        <f>order_items!$F43073*order_items!$C43073</f>
        <v>84.44</v>
      </c>
      <c r="H43073" s="10">
        <v>19.829999999999998</v>
      </c>
    </row>
    <row r="43074" spans="1:8" x14ac:dyDescent="0.3">
      <c r="A43074" s="10" t="s">
        <v>90990</v>
      </c>
      <c r="B43074" s="11">
        <v>25</v>
      </c>
      <c r="C43074" s="12">
        <v>1</v>
      </c>
      <c r="D43074" s="10" t="s">
        <v>90992</v>
      </c>
      <c r="E43074" s="10" t="s">
        <v>56469</v>
      </c>
      <c r="F43074" s="10">
        <v>93.99</v>
      </c>
      <c r="G43074" s="10">
        <f>order_items!$F43074*order_items!$C43074</f>
        <v>93.99</v>
      </c>
      <c r="H43074" s="10">
        <v>21.06</v>
      </c>
    </row>
    <row r="43075" spans="1:8" x14ac:dyDescent="0.3">
      <c r="A43075" s="10" t="s">
        <v>90993</v>
      </c>
      <c r="B43075" s="11">
        <v>22</v>
      </c>
      <c r="C43075" s="12">
        <v>1</v>
      </c>
      <c r="D43075" s="10" t="s">
        <v>20371</v>
      </c>
      <c r="E43075" s="10" t="s">
        <v>20372</v>
      </c>
      <c r="F43075" s="10">
        <v>239</v>
      </c>
      <c r="G43075" s="10">
        <f>order_items!$F43075*order_items!$C43075</f>
        <v>239</v>
      </c>
      <c r="H43075" s="10">
        <v>20.91</v>
      </c>
    </row>
    <row r="43076" spans="1:8" x14ac:dyDescent="0.3">
      <c r="A43076" s="10" t="s">
        <v>90995</v>
      </c>
      <c r="B43076" s="11">
        <v>5</v>
      </c>
      <c r="C43076" s="12">
        <v>1</v>
      </c>
      <c r="D43076" s="10" t="s">
        <v>90997</v>
      </c>
      <c r="E43076" s="10" t="s">
        <v>607</v>
      </c>
      <c r="F43076" s="10">
        <v>24.99</v>
      </c>
      <c r="G43076" s="10">
        <f>order_items!$F43076*order_items!$C43076</f>
        <v>24.99</v>
      </c>
      <c r="H43076" s="10">
        <v>7.78</v>
      </c>
    </row>
    <row r="43077" spans="1:8" x14ac:dyDescent="0.3">
      <c r="A43077" s="10" t="s">
        <v>90998</v>
      </c>
      <c r="B43077" s="11">
        <v>22</v>
      </c>
      <c r="C43077" s="12">
        <v>1</v>
      </c>
      <c r="D43077" s="10" t="s">
        <v>82963</v>
      </c>
      <c r="E43077" s="10" t="s">
        <v>50151</v>
      </c>
      <c r="F43077" s="10">
        <v>44.5</v>
      </c>
      <c r="G43077" s="10">
        <f>order_items!$F43077*order_items!$C43077</f>
        <v>44.5</v>
      </c>
      <c r="H43077" s="10">
        <v>21.15</v>
      </c>
    </row>
    <row r="43078" spans="1:8" x14ac:dyDescent="0.3">
      <c r="A43078" s="13" t="s">
        <v>91000</v>
      </c>
      <c r="B43078" s="11">
        <v>22</v>
      </c>
      <c r="C43078" s="12">
        <v>1</v>
      </c>
      <c r="D43078" s="10" t="s">
        <v>5764</v>
      </c>
      <c r="E43078" s="10" t="s">
        <v>2111</v>
      </c>
      <c r="F43078" s="10">
        <v>56.99</v>
      </c>
      <c r="G43078" s="10">
        <f>order_items!$F43078*order_items!$C43078</f>
        <v>56.99</v>
      </c>
      <c r="H43078" s="10">
        <v>14.15</v>
      </c>
    </row>
    <row r="43079" spans="1:8" x14ac:dyDescent="0.3">
      <c r="A43079" s="10" t="s">
        <v>91002</v>
      </c>
      <c r="B43079" s="11">
        <v>22</v>
      </c>
      <c r="C43079" s="12">
        <v>1</v>
      </c>
      <c r="D43079" s="10" t="s">
        <v>15361</v>
      </c>
      <c r="E43079" s="10" t="s">
        <v>14558</v>
      </c>
      <c r="F43079" s="10">
        <v>49</v>
      </c>
      <c r="G43079" s="10">
        <f>order_items!$F43079*order_items!$C43079</f>
        <v>49</v>
      </c>
      <c r="H43079" s="10">
        <v>28.82</v>
      </c>
    </row>
    <row r="43080" spans="1:8" x14ac:dyDescent="0.3">
      <c r="A43080" s="10" t="s">
        <v>91002</v>
      </c>
      <c r="B43080" s="11">
        <v>22</v>
      </c>
      <c r="C43080" s="12">
        <v>2</v>
      </c>
      <c r="D43080" s="10" t="s">
        <v>15361</v>
      </c>
      <c r="E43080" s="10" t="s">
        <v>14558</v>
      </c>
      <c r="F43080" s="10">
        <v>49</v>
      </c>
      <c r="G43080" s="10">
        <f>order_items!$F43080*order_items!$C43080</f>
        <v>98</v>
      </c>
      <c r="H43080" s="10">
        <v>28.82</v>
      </c>
    </row>
    <row r="43081" spans="1:8" x14ac:dyDescent="0.3">
      <c r="A43081" s="10" t="s">
        <v>91004</v>
      </c>
      <c r="B43081" s="11">
        <v>21</v>
      </c>
      <c r="C43081" s="12">
        <v>1</v>
      </c>
      <c r="D43081" s="10" t="s">
        <v>91006</v>
      </c>
      <c r="E43081" s="10" t="s">
        <v>244</v>
      </c>
      <c r="F43081" s="10">
        <v>89.99</v>
      </c>
      <c r="G43081" s="10">
        <f>order_items!$F43081*order_items!$C43081</f>
        <v>89.99</v>
      </c>
      <c r="H43081" s="10">
        <v>9.44</v>
      </c>
    </row>
    <row r="43082" spans="1:8" x14ac:dyDescent="0.3">
      <c r="A43082" s="10" t="s">
        <v>91007</v>
      </c>
      <c r="B43082" s="11">
        <v>6</v>
      </c>
      <c r="C43082" s="12">
        <v>1</v>
      </c>
      <c r="D43082" s="10" t="s">
        <v>91009</v>
      </c>
      <c r="E43082" s="10" t="s">
        <v>43413</v>
      </c>
      <c r="F43082" s="10">
        <v>19.899999999999999</v>
      </c>
      <c r="G43082" s="10">
        <f>order_items!$F43082*order_items!$C43082</f>
        <v>19.899999999999999</v>
      </c>
      <c r="H43082" s="10">
        <v>11.85</v>
      </c>
    </row>
    <row r="43083" spans="1:8" x14ac:dyDescent="0.3">
      <c r="A43083" s="10" t="s">
        <v>91010</v>
      </c>
      <c r="B43083" s="11">
        <v>20</v>
      </c>
      <c r="C43083" s="12">
        <v>1</v>
      </c>
      <c r="D43083" s="10" t="s">
        <v>59134</v>
      </c>
      <c r="E43083" s="10" t="s">
        <v>100</v>
      </c>
      <c r="F43083" s="10">
        <v>159.99</v>
      </c>
      <c r="G43083" s="10">
        <f>order_items!$F43083*order_items!$C43083</f>
        <v>159.99</v>
      </c>
      <c r="H43083" s="10">
        <v>16.88</v>
      </c>
    </row>
    <row r="43084" spans="1:8" x14ac:dyDescent="0.3">
      <c r="A43084" s="10" t="s">
        <v>91012</v>
      </c>
      <c r="B43084" s="11">
        <v>15</v>
      </c>
      <c r="C43084" s="12">
        <v>1</v>
      </c>
      <c r="D43084" s="10" t="s">
        <v>53824</v>
      </c>
      <c r="E43084" s="10" t="s">
        <v>38795</v>
      </c>
      <c r="F43084" s="10">
        <v>129</v>
      </c>
      <c r="G43084" s="10">
        <f>order_items!$F43084*order_items!$C43084</f>
        <v>129</v>
      </c>
      <c r="H43084" s="10">
        <v>21.39</v>
      </c>
    </row>
    <row r="43085" spans="1:8" x14ac:dyDescent="0.3">
      <c r="A43085" s="10" t="s">
        <v>91014</v>
      </c>
      <c r="B43085" s="11">
        <v>20</v>
      </c>
      <c r="C43085" s="12">
        <v>1</v>
      </c>
      <c r="D43085" s="10" t="s">
        <v>15361</v>
      </c>
      <c r="E43085" s="10" t="s">
        <v>14558</v>
      </c>
      <c r="F43085" s="10">
        <v>49</v>
      </c>
      <c r="G43085" s="10">
        <f>order_items!$F43085*order_items!$C43085</f>
        <v>49</v>
      </c>
      <c r="H43085" s="10">
        <v>17.670000000000002</v>
      </c>
    </row>
    <row r="43086" spans="1:8" x14ac:dyDescent="0.3">
      <c r="A43086" s="10" t="s">
        <v>91016</v>
      </c>
      <c r="B43086" s="11">
        <v>22</v>
      </c>
      <c r="C43086" s="12">
        <v>1</v>
      </c>
      <c r="D43086" s="10" t="s">
        <v>91018</v>
      </c>
      <c r="E43086" s="10" t="s">
        <v>41423</v>
      </c>
      <c r="F43086" s="10">
        <v>19.899999999999999</v>
      </c>
      <c r="G43086" s="10">
        <f>order_items!$F43086*order_items!$C43086</f>
        <v>19.899999999999999</v>
      </c>
      <c r="H43086" s="10">
        <v>14.1</v>
      </c>
    </row>
    <row r="43087" spans="1:8" x14ac:dyDescent="0.3">
      <c r="A43087" s="10" t="s">
        <v>91019</v>
      </c>
      <c r="B43087" s="11">
        <v>21</v>
      </c>
      <c r="C43087" s="12">
        <v>1</v>
      </c>
      <c r="D43087" s="10" t="s">
        <v>10357</v>
      </c>
      <c r="E43087" s="10" t="s">
        <v>1453</v>
      </c>
      <c r="F43087" s="10">
        <v>82.99</v>
      </c>
      <c r="G43087" s="10">
        <f>order_items!$F43087*order_items!$C43087</f>
        <v>82.99</v>
      </c>
      <c r="H43087" s="10">
        <v>17.829999999999998</v>
      </c>
    </row>
    <row r="43088" spans="1:8" x14ac:dyDescent="0.3">
      <c r="A43088" s="10" t="s">
        <v>91020</v>
      </c>
      <c r="B43088" s="11">
        <v>13</v>
      </c>
      <c r="C43088" s="12">
        <v>1</v>
      </c>
      <c r="D43088" s="10" t="s">
        <v>91022</v>
      </c>
      <c r="E43088" s="10" t="s">
        <v>6548</v>
      </c>
      <c r="F43088" s="10">
        <v>89</v>
      </c>
      <c r="G43088" s="10">
        <f>order_items!$F43088*order_items!$C43088</f>
        <v>89</v>
      </c>
      <c r="H43088" s="10">
        <v>16.52</v>
      </c>
    </row>
    <row r="43089" spans="1:8" x14ac:dyDescent="0.3">
      <c r="A43089" s="10" t="s">
        <v>91020</v>
      </c>
      <c r="B43089" s="11">
        <v>13</v>
      </c>
      <c r="C43089" s="12">
        <v>2</v>
      </c>
      <c r="D43089" s="10" t="s">
        <v>91023</v>
      </c>
      <c r="E43089" s="10" t="s">
        <v>6548</v>
      </c>
      <c r="F43089" s="10">
        <v>59</v>
      </c>
      <c r="G43089" s="10">
        <f>order_items!$F43089*order_items!$C43089</f>
        <v>118</v>
      </c>
      <c r="H43089" s="10">
        <v>16.510000000000002</v>
      </c>
    </row>
    <row r="43090" spans="1:8" x14ac:dyDescent="0.3">
      <c r="A43090" s="10" t="s">
        <v>91024</v>
      </c>
      <c r="B43090" s="11">
        <v>18</v>
      </c>
      <c r="C43090" s="12">
        <v>1</v>
      </c>
      <c r="D43090" s="10" t="s">
        <v>91026</v>
      </c>
      <c r="E43090" s="10" t="s">
        <v>41068</v>
      </c>
      <c r="F43090" s="10">
        <v>44.99</v>
      </c>
      <c r="G43090" s="10">
        <f>order_items!$F43090*order_items!$C43090</f>
        <v>44.99</v>
      </c>
      <c r="H43090" s="10">
        <v>22.67</v>
      </c>
    </row>
    <row r="43091" spans="1:8" x14ac:dyDescent="0.3">
      <c r="A43091" s="10" t="s">
        <v>91027</v>
      </c>
      <c r="B43091" s="11">
        <v>20</v>
      </c>
      <c r="C43091" s="12">
        <v>1</v>
      </c>
      <c r="D43091" s="10" t="s">
        <v>69864</v>
      </c>
      <c r="E43091" s="10" t="s">
        <v>4124</v>
      </c>
      <c r="F43091" s="10">
        <v>45.73</v>
      </c>
      <c r="G43091" s="10">
        <f>order_items!$F43091*order_items!$C43091</f>
        <v>45.73</v>
      </c>
      <c r="H43091" s="10">
        <v>25.63</v>
      </c>
    </row>
    <row r="43092" spans="1:8" x14ac:dyDescent="0.3">
      <c r="A43092" s="10" t="s">
        <v>91029</v>
      </c>
      <c r="B43092" s="11">
        <v>13</v>
      </c>
      <c r="C43092" s="12">
        <v>1</v>
      </c>
      <c r="D43092" s="10" t="s">
        <v>81405</v>
      </c>
      <c r="E43092" s="10" t="s">
        <v>55966</v>
      </c>
      <c r="F43092" s="10">
        <v>118</v>
      </c>
      <c r="G43092" s="10">
        <f>order_items!$F43092*order_items!$C43092</f>
        <v>118</v>
      </c>
      <c r="H43092" s="10">
        <v>14.58</v>
      </c>
    </row>
    <row r="43093" spans="1:8" x14ac:dyDescent="0.3">
      <c r="A43093" s="10" t="s">
        <v>91031</v>
      </c>
      <c r="B43093" s="11">
        <v>10</v>
      </c>
      <c r="C43093" s="12">
        <v>1</v>
      </c>
      <c r="D43093" s="10" t="s">
        <v>29462</v>
      </c>
      <c r="E43093" s="10" t="s">
        <v>29463</v>
      </c>
      <c r="F43093" s="10">
        <v>89.9</v>
      </c>
      <c r="G43093" s="10">
        <f>order_items!$F43093*order_items!$C43093</f>
        <v>89.9</v>
      </c>
      <c r="H43093" s="10">
        <v>11.83</v>
      </c>
    </row>
    <row r="43094" spans="1:8" x14ac:dyDescent="0.3">
      <c r="A43094" s="10" t="s">
        <v>91033</v>
      </c>
      <c r="B43094" s="11">
        <v>7</v>
      </c>
      <c r="C43094" s="12">
        <v>1</v>
      </c>
      <c r="D43094" s="10" t="s">
        <v>49272</v>
      </c>
      <c r="E43094" s="10" t="s">
        <v>49273</v>
      </c>
      <c r="F43094" s="10">
        <v>325</v>
      </c>
      <c r="G43094" s="10">
        <f>order_items!$F43094*order_items!$C43094</f>
        <v>325</v>
      </c>
      <c r="H43094" s="10">
        <v>10.47</v>
      </c>
    </row>
    <row r="43095" spans="1:8" x14ac:dyDescent="0.3">
      <c r="A43095" s="10" t="s">
        <v>91035</v>
      </c>
      <c r="B43095" s="11">
        <v>21</v>
      </c>
      <c r="C43095" s="12">
        <v>1</v>
      </c>
      <c r="D43095" s="10" t="s">
        <v>91037</v>
      </c>
      <c r="E43095" s="13" t="s">
        <v>323</v>
      </c>
      <c r="F43095" s="10">
        <v>75</v>
      </c>
      <c r="G43095" s="10">
        <f>order_items!$F43095*order_items!$C43095</f>
        <v>75</v>
      </c>
      <c r="H43095" s="10">
        <v>15.28</v>
      </c>
    </row>
    <row r="43096" spans="1:8" x14ac:dyDescent="0.3">
      <c r="A43096" s="10" t="s">
        <v>91038</v>
      </c>
      <c r="B43096" s="11">
        <v>23</v>
      </c>
      <c r="C43096" s="12">
        <v>1</v>
      </c>
      <c r="D43096" s="10" t="s">
        <v>74664</v>
      </c>
      <c r="E43096" s="10" t="s">
        <v>66309</v>
      </c>
      <c r="F43096" s="10">
        <v>190.83</v>
      </c>
      <c r="G43096" s="10">
        <f>order_items!$F43096*order_items!$C43096</f>
        <v>190.83</v>
      </c>
      <c r="H43096" s="10">
        <v>16.09</v>
      </c>
    </row>
    <row r="43097" spans="1:8" x14ac:dyDescent="0.3">
      <c r="A43097" s="10" t="s">
        <v>91038</v>
      </c>
      <c r="B43097" s="11">
        <v>23</v>
      </c>
      <c r="C43097" s="12">
        <v>2</v>
      </c>
      <c r="D43097" s="10" t="s">
        <v>74664</v>
      </c>
      <c r="E43097" s="10" t="s">
        <v>66309</v>
      </c>
      <c r="F43097" s="10">
        <v>190.83</v>
      </c>
      <c r="G43097" s="10">
        <f>order_items!$F43097*order_items!$C43097</f>
        <v>381.66</v>
      </c>
      <c r="H43097" s="10">
        <v>16.09</v>
      </c>
    </row>
    <row r="43098" spans="1:8" x14ac:dyDescent="0.3">
      <c r="A43098" s="10" t="s">
        <v>91040</v>
      </c>
      <c r="B43098" s="11">
        <v>12</v>
      </c>
      <c r="C43098" s="12">
        <v>1</v>
      </c>
      <c r="D43098" s="10" t="s">
        <v>80533</v>
      </c>
      <c r="E43098" s="10" t="s">
        <v>37781</v>
      </c>
      <c r="F43098" s="10">
        <v>54</v>
      </c>
      <c r="G43098" s="10">
        <f>order_items!$F43098*order_items!$C43098</f>
        <v>54</v>
      </c>
      <c r="H43098" s="10">
        <v>16.63</v>
      </c>
    </row>
    <row r="43099" spans="1:8" x14ac:dyDescent="0.3">
      <c r="A43099" s="10" t="s">
        <v>91042</v>
      </c>
      <c r="B43099" s="11">
        <v>21</v>
      </c>
      <c r="C43099" s="12">
        <v>1</v>
      </c>
      <c r="D43099" s="10" t="s">
        <v>91044</v>
      </c>
      <c r="E43099" s="10" t="s">
        <v>70909</v>
      </c>
      <c r="F43099" s="10">
        <v>12.9</v>
      </c>
      <c r="G43099" s="10">
        <f>order_items!$F43099*order_items!$C43099</f>
        <v>12.9</v>
      </c>
      <c r="H43099" s="10">
        <v>14.1</v>
      </c>
    </row>
    <row r="43100" spans="1:8" x14ac:dyDescent="0.3">
      <c r="A43100" s="10" t="s">
        <v>91045</v>
      </c>
      <c r="B43100" s="11">
        <v>22</v>
      </c>
      <c r="C43100" s="12">
        <v>1</v>
      </c>
      <c r="D43100" s="10" t="s">
        <v>21149</v>
      </c>
      <c r="E43100" s="10" t="s">
        <v>14558</v>
      </c>
      <c r="F43100" s="10">
        <v>49</v>
      </c>
      <c r="G43100" s="10">
        <f>order_items!$F43100*order_items!$C43100</f>
        <v>49</v>
      </c>
      <c r="H43100" s="10">
        <v>28.82</v>
      </c>
    </row>
    <row r="43101" spans="1:8" x14ac:dyDescent="0.3">
      <c r="A43101" s="10" t="s">
        <v>91047</v>
      </c>
      <c r="B43101" s="11">
        <v>11</v>
      </c>
      <c r="C43101" s="12">
        <v>1</v>
      </c>
      <c r="D43101" s="10" t="s">
        <v>91049</v>
      </c>
      <c r="E43101" s="10" t="s">
        <v>302</v>
      </c>
      <c r="F43101" s="10">
        <v>34.9</v>
      </c>
      <c r="G43101" s="10">
        <f>order_items!$F43101*order_items!$C43101</f>
        <v>34.9</v>
      </c>
      <c r="H43101" s="10">
        <v>15.1</v>
      </c>
    </row>
    <row r="43102" spans="1:8" x14ac:dyDescent="0.3">
      <c r="A43102" s="10" t="s">
        <v>91050</v>
      </c>
      <c r="B43102" s="11">
        <v>24</v>
      </c>
      <c r="C43102" s="12">
        <v>1</v>
      </c>
      <c r="D43102" s="10" t="s">
        <v>39735</v>
      </c>
      <c r="E43102" s="10" t="s">
        <v>1732</v>
      </c>
      <c r="F43102" s="10">
        <v>141.9</v>
      </c>
      <c r="G43102" s="10">
        <f>order_items!$F43102*order_items!$C43102</f>
        <v>141.9</v>
      </c>
      <c r="H43102" s="10">
        <v>29.39</v>
      </c>
    </row>
    <row r="43103" spans="1:8" x14ac:dyDescent="0.3">
      <c r="A43103" s="10" t="s">
        <v>91052</v>
      </c>
      <c r="B43103" s="11">
        <v>8</v>
      </c>
      <c r="C43103" s="12">
        <v>1</v>
      </c>
      <c r="D43103" s="10" t="s">
        <v>68702</v>
      </c>
      <c r="E43103" s="10" t="s">
        <v>1552</v>
      </c>
      <c r="F43103" s="10">
        <v>64.900000000000006</v>
      </c>
      <c r="G43103" s="10">
        <f>order_items!$F43103*order_items!$C43103</f>
        <v>64.900000000000006</v>
      </c>
      <c r="H43103" s="10">
        <v>15.21</v>
      </c>
    </row>
    <row r="43104" spans="1:8" x14ac:dyDescent="0.3">
      <c r="A43104" s="10" t="s">
        <v>91054</v>
      </c>
      <c r="B43104" s="11">
        <v>6</v>
      </c>
      <c r="C43104" s="12">
        <v>1</v>
      </c>
      <c r="D43104" s="10" t="s">
        <v>64430</v>
      </c>
      <c r="E43104" s="10" t="s">
        <v>18521</v>
      </c>
      <c r="F43104" s="10">
        <v>59.99</v>
      </c>
      <c r="G43104" s="10">
        <f>order_items!$F43104*order_items!$C43104</f>
        <v>59.99</v>
      </c>
      <c r="H43104" s="10">
        <v>9.34</v>
      </c>
    </row>
    <row r="43105" spans="1:8" x14ac:dyDescent="0.3">
      <c r="A43105" s="10" t="s">
        <v>91056</v>
      </c>
      <c r="B43105" s="11">
        <v>21</v>
      </c>
      <c r="C43105" s="12">
        <v>1</v>
      </c>
      <c r="D43105" s="10" t="s">
        <v>85616</v>
      </c>
      <c r="E43105" s="10" t="s">
        <v>70909</v>
      </c>
      <c r="F43105" s="10">
        <v>9</v>
      </c>
      <c r="G43105" s="10">
        <f>order_items!$F43105*order_items!$C43105</f>
        <v>9</v>
      </c>
      <c r="H43105" s="10">
        <v>14.1</v>
      </c>
    </row>
    <row r="43106" spans="1:8" x14ac:dyDescent="0.3">
      <c r="A43106" s="10" t="s">
        <v>91058</v>
      </c>
      <c r="B43106" s="11">
        <v>11</v>
      </c>
      <c r="C43106" s="12">
        <v>1</v>
      </c>
      <c r="D43106" s="10" t="s">
        <v>85932</v>
      </c>
      <c r="E43106" s="10" t="s">
        <v>70909</v>
      </c>
      <c r="F43106" s="10">
        <v>14.6</v>
      </c>
      <c r="G43106" s="10">
        <f>order_items!$F43106*order_items!$C43106</f>
        <v>14.6</v>
      </c>
      <c r="H43106" s="10">
        <v>14.1</v>
      </c>
    </row>
    <row r="43107" spans="1:8" x14ac:dyDescent="0.3">
      <c r="A43107" s="10" t="s">
        <v>91060</v>
      </c>
      <c r="B43107" s="11">
        <v>5</v>
      </c>
      <c r="C43107" s="12">
        <v>1</v>
      </c>
      <c r="D43107" s="10" t="s">
        <v>80084</v>
      </c>
      <c r="E43107" s="10" t="s">
        <v>70909</v>
      </c>
      <c r="F43107" s="10">
        <v>13.65</v>
      </c>
      <c r="G43107" s="10">
        <f>order_items!$F43107*order_items!$C43107</f>
        <v>13.65</v>
      </c>
      <c r="H43107" s="10">
        <v>7.78</v>
      </c>
    </row>
    <row r="43108" spans="1:8" x14ac:dyDescent="0.3">
      <c r="A43108" s="10" t="s">
        <v>91062</v>
      </c>
      <c r="B43108" s="11">
        <v>8</v>
      </c>
      <c r="C43108" s="12">
        <v>1</v>
      </c>
      <c r="D43108" s="10" t="s">
        <v>91064</v>
      </c>
      <c r="E43108" s="10" t="s">
        <v>38789</v>
      </c>
      <c r="F43108" s="10">
        <v>35.9</v>
      </c>
      <c r="G43108" s="10">
        <f>order_items!$F43108*order_items!$C43108</f>
        <v>35.9</v>
      </c>
      <c r="H43108" s="10">
        <v>7.94</v>
      </c>
    </row>
    <row r="43109" spans="1:8" x14ac:dyDescent="0.3">
      <c r="A43109" s="10" t="s">
        <v>91065</v>
      </c>
      <c r="B43109" s="11">
        <v>20</v>
      </c>
      <c r="C43109" s="12">
        <v>1</v>
      </c>
      <c r="D43109" s="10" t="s">
        <v>39661</v>
      </c>
      <c r="E43109" s="10" t="s">
        <v>14558</v>
      </c>
      <c r="F43109" s="10">
        <v>49</v>
      </c>
      <c r="G43109" s="10">
        <f>order_items!$F43109*order_items!$C43109</f>
        <v>49</v>
      </c>
      <c r="H43109" s="10">
        <v>17.670000000000002</v>
      </c>
    </row>
    <row r="43110" spans="1:8" x14ac:dyDescent="0.3">
      <c r="A43110" s="10" t="s">
        <v>91067</v>
      </c>
      <c r="B43110" s="11">
        <v>10</v>
      </c>
      <c r="C43110" s="12">
        <v>1</v>
      </c>
      <c r="D43110" s="10" t="s">
        <v>91069</v>
      </c>
      <c r="E43110" s="10" t="s">
        <v>70320</v>
      </c>
      <c r="F43110" s="10">
        <v>449</v>
      </c>
      <c r="G43110" s="10">
        <f>order_items!$F43110*order_items!$C43110</f>
        <v>449</v>
      </c>
      <c r="H43110" s="10">
        <v>19.39</v>
      </c>
    </row>
    <row r="43111" spans="1:8" x14ac:dyDescent="0.3">
      <c r="A43111" s="10" t="s">
        <v>91070</v>
      </c>
      <c r="B43111" s="11">
        <v>18</v>
      </c>
      <c r="C43111" s="12">
        <v>1</v>
      </c>
      <c r="D43111" s="10" t="s">
        <v>91072</v>
      </c>
      <c r="E43111" s="10" t="s">
        <v>76140</v>
      </c>
      <c r="F43111" s="10">
        <v>25</v>
      </c>
      <c r="G43111" s="10">
        <f>order_items!$F43111*order_items!$C43111</f>
        <v>25</v>
      </c>
      <c r="H43111" s="10">
        <v>21.15</v>
      </c>
    </row>
    <row r="43112" spans="1:8" x14ac:dyDescent="0.3">
      <c r="A43112" s="10" t="s">
        <v>91073</v>
      </c>
      <c r="B43112" s="11">
        <v>7</v>
      </c>
      <c r="C43112" s="12">
        <v>1</v>
      </c>
      <c r="D43112" s="13" t="s">
        <v>38709</v>
      </c>
      <c r="E43112" s="10" t="s">
        <v>18521</v>
      </c>
      <c r="F43112" s="10">
        <v>119.99</v>
      </c>
      <c r="G43112" s="10">
        <f>order_items!$F43112*order_items!$C43112</f>
        <v>119.99</v>
      </c>
      <c r="H43112" s="10">
        <v>17.09</v>
      </c>
    </row>
    <row r="43113" spans="1:8" x14ac:dyDescent="0.3">
      <c r="A43113" s="10" t="s">
        <v>91075</v>
      </c>
      <c r="B43113" s="11">
        <v>3</v>
      </c>
      <c r="C43113" s="12">
        <v>1</v>
      </c>
      <c r="D43113" s="10" t="s">
        <v>66637</v>
      </c>
      <c r="E43113" s="10" t="s">
        <v>65806</v>
      </c>
      <c r="F43113" s="10">
        <v>68.989999999999995</v>
      </c>
      <c r="G43113" s="10">
        <f>order_items!$F43113*order_items!$C43113</f>
        <v>68.989999999999995</v>
      </c>
      <c r="H43113" s="10">
        <v>15.28</v>
      </c>
    </row>
    <row r="43114" spans="1:8" x14ac:dyDescent="0.3">
      <c r="A43114" s="10" t="s">
        <v>91077</v>
      </c>
      <c r="B43114" s="11">
        <v>12</v>
      </c>
      <c r="C43114" s="12">
        <v>1</v>
      </c>
      <c r="D43114" s="10" t="s">
        <v>52170</v>
      </c>
      <c r="E43114" s="10" t="s">
        <v>507</v>
      </c>
      <c r="F43114" s="10">
        <v>339.9</v>
      </c>
      <c r="G43114" s="10">
        <f>order_items!$F43114*order_items!$C43114</f>
        <v>339.9</v>
      </c>
      <c r="H43114" s="10">
        <v>28.92</v>
      </c>
    </row>
    <row r="43115" spans="1:8" x14ac:dyDescent="0.3">
      <c r="A43115" s="10" t="s">
        <v>91079</v>
      </c>
      <c r="B43115" s="11">
        <v>23</v>
      </c>
      <c r="C43115" s="12">
        <v>1</v>
      </c>
      <c r="D43115" s="10" t="s">
        <v>91081</v>
      </c>
      <c r="E43115" s="10" t="s">
        <v>62880</v>
      </c>
      <c r="F43115" s="10">
        <v>68.900000000000006</v>
      </c>
      <c r="G43115" s="10">
        <f>order_items!$F43115*order_items!$C43115</f>
        <v>68.900000000000006</v>
      </c>
      <c r="H43115" s="10">
        <v>15.23</v>
      </c>
    </row>
    <row r="43116" spans="1:8" x14ac:dyDescent="0.3">
      <c r="A43116" s="10" t="s">
        <v>91082</v>
      </c>
      <c r="B43116" s="11">
        <v>17</v>
      </c>
      <c r="C43116" s="12">
        <v>1</v>
      </c>
      <c r="D43116" s="13" t="s">
        <v>9537</v>
      </c>
      <c r="E43116" s="10" t="s">
        <v>2685</v>
      </c>
      <c r="F43116" s="10">
        <v>99</v>
      </c>
      <c r="G43116" s="10">
        <f>order_items!$F43116*order_items!$C43116</f>
        <v>99</v>
      </c>
      <c r="H43116" s="10">
        <v>16.32</v>
      </c>
    </row>
    <row r="43117" spans="1:8" x14ac:dyDescent="0.3">
      <c r="A43117" s="10" t="s">
        <v>91084</v>
      </c>
      <c r="B43117" s="11">
        <v>1</v>
      </c>
      <c r="C43117" s="12">
        <v>1</v>
      </c>
      <c r="D43117" s="10" t="s">
        <v>15713</v>
      </c>
      <c r="E43117" s="10" t="s">
        <v>1732</v>
      </c>
      <c r="F43117" s="10">
        <v>22.9</v>
      </c>
      <c r="G43117" s="10">
        <f>order_items!$F43117*order_items!$C43117</f>
        <v>22.9</v>
      </c>
      <c r="H43117" s="10">
        <v>11.85</v>
      </c>
    </row>
    <row r="43118" spans="1:8" x14ac:dyDescent="0.3">
      <c r="A43118" s="10" t="s">
        <v>91086</v>
      </c>
      <c r="B43118" s="11">
        <v>20</v>
      </c>
      <c r="C43118" s="12">
        <v>1</v>
      </c>
      <c r="D43118" s="10" t="s">
        <v>91088</v>
      </c>
      <c r="E43118" s="10" t="s">
        <v>66068</v>
      </c>
      <c r="F43118" s="10">
        <v>229.99</v>
      </c>
      <c r="G43118" s="10">
        <f>order_items!$F43118*order_items!$C43118</f>
        <v>229.99</v>
      </c>
      <c r="H43118" s="10">
        <v>16.37</v>
      </c>
    </row>
    <row r="43119" spans="1:8" x14ac:dyDescent="0.3">
      <c r="A43119" s="10" t="s">
        <v>91089</v>
      </c>
      <c r="B43119" s="11">
        <v>9</v>
      </c>
      <c r="C43119" s="12">
        <v>1</v>
      </c>
      <c r="D43119" s="10" t="s">
        <v>63779</v>
      </c>
      <c r="E43119" s="10" t="s">
        <v>47783</v>
      </c>
      <c r="F43119" s="10">
        <v>29.99</v>
      </c>
      <c r="G43119" s="10">
        <f>order_items!$F43119*order_items!$C43119</f>
        <v>29.99</v>
      </c>
      <c r="H43119" s="10">
        <v>15.1</v>
      </c>
    </row>
    <row r="43120" spans="1:8" x14ac:dyDescent="0.3">
      <c r="A43120" s="10" t="s">
        <v>91091</v>
      </c>
      <c r="B43120" s="11">
        <v>19</v>
      </c>
      <c r="C43120" s="12">
        <v>1</v>
      </c>
      <c r="D43120" s="10" t="s">
        <v>39661</v>
      </c>
      <c r="E43120" s="10" t="s">
        <v>14558</v>
      </c>
      <c r="F43120" s="10">
        <v>49</v>
      </c>
      <c r="G43120" s="10">
        <f>order_items!$F43120*order_items!$C43120</f>
        <v>49</v>
      </c>
      <c r="H43120" s="10">
        <v>37.97</v>
      </c>
    </row>
    <row r="43121" spans="1:8" x14ac:dyDescent="0.3">
      <c r="A43121" s="10" t="s">
        <v>91093</v>
      </c>
      <c r="B43121" s="11">
        <v>21</v>
      </c>
      <c r="C43121" s="12">
        <v>1</v>
      </c>
      <c r="D43121" s="10" t="s">
        <v>34411</v>
      </c>
      <c r="E43121" s="10" t="s">
        <v>4518</v>
      </c>
      <c r="F43121" s="10">
        <v>249.9</v>
      </c>
      <c r="G43121" s="10">
        <f>order_items!$F43121*order_items!$C43121</f>
        <v>249.9</v>
      </c>
      <c r="H43121" s="10">
        <v>60.3</v>
      </c>
    </row>
    <row r="43122" spans="1:8" x14ac:dyDescent="0.3">
      <c r="A43122" s="10" t="s">
        <v>91095</v>
      </c>
      <c r="B43122" s="11">
        <v>8</v>
      </c>
      <c r="C43122" s="12">
        <v>1</v>
      </c>
      <c r="D43122" s="10" t="s">
        <v>68071</v>
      </c>
      <c r="E43122" s="10" t="s">
        <v>47783</v>
      </c>
      <c r="F43122" s="10">
        <v>29.99</v>
      </c>
      <c r="G43122" s="10">
        <f>order_items!$F43122*order_items!$C43122</f>
        <v>29.99</v>
      </c>
      <c r="H43122" s="10">
        <v>7.78</v>
      </c>
    </row>
    <row r="43123" spans="1:8" x14ac:dyDescent="0.3">
      <c r="A43123" s="10" t="s">
        <v>91097</v>
      </c>
      <c r="B43123" s="11">
        <v>22</v>
      </c>
      <c r="C43123" s="12">
        <v>1</v>
      </c>
      <c r="D43123" s="10" t="s">
        <v>32871</v>
      </c>
      <c r="E43123" s="10" t="s">
        <v>1852</v>
      </c>
      <c r="F43123" s="10">
        <v>33.6</v>
      </c>
      <c r="G43123" s="10">
        <f>order_items!$F43123*order_items!$C43123</f>
        <v>33.6</v>
      </c>
      <c r="H43123" s="10">
        <v>29.39</v>
      </c>
    </row>
    <row r="43124" spans="1:8" x14ac:dyDescent="0.3">
      <c r="A43124" s="10" t="s">
        <v>91099</v>
      </c>
      <c r="B43124" s="11">
        <v>3</v>
      </c>
      <c r="C43124" s="12">
        <v>1</v>
      </c>
      <c r="D43124" s="10" t="s">
        <v>89324</v>
      </c>
      <c r="E43124" s="10" t="s">
        <v>968</v>
      </c>
      <c r="F43124" s="10">
        <v>25.9</v>
      </c>
      <c r="G43124" s="10">
        <f>order_items!$F43124*order_items!$C43124</f>
        <v>25.9</v>
      </c>
      <c r="H43124" s="10">
        <v>12.48</v>
      </c>
    </row>
    <row r="43125" spans="1:8" x14ac:dyDescent="0.3">
      <c r="A43125" s="10" t="s">
        <v>91101</v>
      </c>
      <c r="B43125" s="11">
        <v>20</v>
      </c>
      <c r="C43125" s="12">
        <v>1</v>
      </c>
      <c r="D43125" s="10" t="s">
        <v>21148</v>
      </c>
      <c r="E43125" s="10" t="s">
        <v>14558</v>
      </c>
      <c r="F43125" s="10">
        <v>49</v>
      </c>
      <c r="G43125" s="10">
        <f>order_items!$F43125*order_items!$C43125</f>
        <v>49</v>
      </c>
      <c r="H43125" s="10">
        <v>21.18</v>
      </c>
    </row>
    <row r="43126" spans="1:8" x14ac:dyDescent="0.3">
      <c r="A43126" s="10" t="s">
        <v>91101</v>
      </c>
      <c r="B43126" s="11">
        <v>20</v>
      </c>
      <c r="C43126" s="12">
        <v>2</v>
      </c>
      <c r="D43126" s="10" t="s">
        <v>21148</v>
      </c>
      <c r="E43126" s="10" t="s">
        <v>14558</v>
      </c>
      <c r="F43126" s="10">
        <v>49</v>
      </c>
      <c r="G43126" s="10">
        <f>order_items!$F43126*order_items!$C43126</f>
        <v>98</v>
      </c>
      <c r="H43126" s="10">
        <v>21.18</v>
      </c>
    </row>
    <row r="43127" spans="1:8" x14ac:dyDescent="0.3">
      <c r="A43127" s="10" t="s">
        <v>91101</v>
      </c>
      <c r="B43127" s="11">
        <v>20</v>
      </c>
      <c r="C43127" s="12">
        <v>3</v>
      </c>
      <c r="D43127" s="10" t="s">
        <v>21149</v>
      </c>
      <c r="E43127" s="10" t="s">
        <v>14558</v>
      </c>
      <c r="F43127" s="10">
        <v>49</v>
      </c>
      <c r="G43127" s="10">
        <f>order_items!$F43127*order_items!$C43127</f>
        <v>147</v>
      </c>
      <c r="H43127" s="10">
        <v>10.59</v>
      </c>
    </row>
    <row r="43128" spans="1:8" x14ac:dyDescent="0.3">
      <c r="A43128" s="10" t="s">
        <v>91103</v>
      </c>
      <c r="B43128" s="11">
        <v>14</v>
      </c>
      <c r="C43128" s="12">
        <v>1</v>
      </c>
      <c r="D43128" s="10" t="s">
        <v>59036</v>
      </c>
      <c r="E43128" s="10" t="s">
        <v>6474</v>
      </c>
      <c r="F43128" s="10">
        <v>86.99</v>
      </c>
      <c r="G43128" s="10">
        <f>order_items!$F43128*order_items!$C43128</f>
        <v>86.99</v>
      </c>
      <c r="H43128" s="10">
        <v>13.63</v>
      </c>
    </row>
    <row r="43129" spans="1:8" x14ac:dyDescent="0.3">
      <c r="A43129" s="10" t="s">
        <v>91105</v>
      </c>
      <c r="B43129" s="11">
        <v>10</v>
      </c>
      <c r="C43129" s="12">
        <v>1</v>
      </c>
      <c r="D43129" s="10" t="s">
        <v>89099</v>
      </c>
      <c r="E43129" s="10" t="s">
        <v>6548</v>
      </c>
      <c r="F43129" s="10">
        <v>169.9</v>
      </c>
      <c r="G43129" s="10">
        <f>order_items!$F43129*order_items!$C43129</f>
        <v>169.9</v>
      </c>
      <c r="H43129" s="10">
        <v>64.77</v>
      </c>
    </row>
    <row r="43130" spans="1:8" x14ac:dyDescent="0.3">
      <c r="A43130" s="10" t="s">
        <v>91107</v>
      </c>
      <c r="B43130" s="11">
        <v>10</v>
      </c>
      <c r="C43130" s="12">
        <v>1</v>
      </c>
      <c r="D43130" s="10" t="s">
        <v>91109</v>
      </c>
      <c r="E43130" s="10" t="s">
        <v>968</v>
      </c>
      <c r="F43130" s="10">
        <v>119.9</v>
      </c>
      <c r="G43130" s="10">
        <f>order_items!$F43130*order_items!$C43130</f>
        <v>119.9</v>
      </c>
      <c r="H43130" s="10">
        <v>15.59</v>
      </c>
    </row>
    <row r="43131" spans="1:8" x14ac:dyDescent="0.3">
      <c r="A43131" s="10" t="s">
        <v>91110</v>
      </c>
      <c r="B43131" s="11">
        <v>4</v>
      </c>
      <c r="C43131" s="12">
        <v>1</v>
      </c>
      <c r="D43131" s="10" t="s">
        <v>9084</v>
      </c>
      <c r="E43131" s="10" t="s">
        <v>4432</v>
      </c>
      <c r="F43131" s="10">
        <v>95</v>
      </c>
      <c r="G43131" s="10">
        <f>order_items!$F43131*order_items!$C43131</f>
        <v>95</v>
      </c>
      <c r="H43131" s="10">
        <v>7.92</v>
      </c>
    </row>
    <row r="43132" spans="1:8" x14ac:dyDescent="0.3">
      <c r="A43132" s="10" t="s">
        <v>91110</v>
      </c>
      <c r="B43132" s="11">
        <v>4</v>
      </c>
      <c r="C43132" s="12">
        <v>2</v>
      </c>
      <c r="D43132" s="10" t="s">
        <v>9084</v>
      </c>
      <c r="E43132" s="10" t="s">
        <v>4432</v>
      </c>
      <c r="F43132" s="10">
        <v>95</v>
      </c>
      <c r="G43132" s="10">
        <f>order_items!$F43132*order_items!$C43132</f>
        <v>190</v>
      </c>
      <c r="H43132" s="10">
        <v>7.92</v>
      </c>
    </row>
    <row r="43133" spans="1:8" x14ac:dyDescent="0.3">
      <c r="A43133" s="10" t="s">
        <v>91111</v>
      </c>
      <c r="B43133" s="11">
        <v>3</v>
      </c>
      <c r="C43133" s="12">
        <v>1</v>
      </c>
      <c r="D43133" s="10" t="s">
        <v>41838</v>
      </c>
      <c r="E43133" s="10" t="s">
        <v>1002</v>
      </c>
      <c r="F43133" s="10">
        <v>109.9</v>
      </c>
      <c r="G43133" s="10">
        <f>order_items!$F43133*order_items!$C43133</f>
        <v>109.9</v>
      </c>
      <c r="H43133" s="10">
        <v>11.97</v>
      </c>
    </row>
    <row r="43134" spans="1:8" x14ac:dyDescent="0.3">
      <c r="A43134" s="10" t="s">
        <v>91113</v>
      </c>
      <c r="B43134" s="11">
        <v>22</v>
      </c>
      <c r="C43134" s="12">
        <v>1</v>
      </c>
      <c r="D43134" s="10" t="s">
        <v>91115</v>
      </c>
      <c r="E43134" s="10" t="s">
        <v>7159</v>
      </c>
      <c r="F43134" s="10">
        <v>159.9</v>
      </c>
      <c r="G43134" s="10">
        <f>order_items!$F43134*order_items!$C43134</f>
        <v>159.9</v>
      </c>
      <c r="H43134" s="10">
        <v>19.66</v>
      </c>
    </row>
    <row r="43135" spans="1:8" x14ac:dyDescent="0.3">
      <c r="A43135" s="10" t="s">
        <v>91116</v>
      </c>
      <c r="B43135" s="11">
        <v>12</v>
      </c>
      <c r="C43135" s="12">
        <v>1</v>
      </c>
      <c r="D43135" s="10" t="s">
        <v>76831</v>
      </c>
      <c r="E43135" s="10" t="s">
        <v>2183</v>
      </c>
      <c r="F43135" s="10">
        <v>43</v>
      </c>
      <c r="G43135" s="10">
        <f>order_items!$F43135*order_items!$C43135</f>
        <v>43</v>
      </c>
      <c r="H43135" s="10">
        <v>16.11</v>
      </c>
    </row>
    <row r="43136" spans="1:8" x14ac:dyDescent="0.3">
      <c r="A43136" s="10" t="s">
        <v>91118</v>
      </c>
      <c r="B43136" s="11">
        <v>11</v>
      </c>
      <c r="C43136" s="12">
        <v>1</v>
      </c>
      <c r="D43136" s="10" t="s">
        <v>91120</v>
      </c>
      <c r="E43136" s="10" t="s">
        <v>24646</v>
      </c>
      <c r="F43136" s="10">
        <v>379.9</v>
      </c>
      <c r="G43136" s="10">
        <f>order_items!$F43136*order_items!$C43136</f>
        <v>379.9</v>
      </c>
      <c r="H43136" s="10">
        <v>20.9</v>
      </c>
    </row>
    <row r="43137" spans="1:8" x14ac:dyDescent="0.3">
      <c r="A43137" s="10" t="s">
        <v>91121</v>
      </c>
      <c r="B43137" s="11">
        <v>10</v>
      </c>
      <c r="C43137" s="12">
        <v>1</v>
      </c>
      <c r="D43137" s="10" t="s">
        <v>5954</v>
      </c>
      <c r="E43137" s="10" t="s">
        <v>178</v>
      </c>
      <c r="F43137" s="10">
        <v>89.9</v>
      </c>
      <c r="G43137" s="10">
        <f>order_items!$F43137*order_items!$C43137</f>
        <v>89.9</v>
      </c>
      <c r="H43137" s="10">
        <v>16.260000000000002</v>
      </c>
    </row>
    <row r="43138" spans="1:8" x14ac:dyDescent="0.3">
      <c r="A43138" s="10" t="s">
        <v>91123</v>
      </c>
      <c r="B43138" s="11">
        <v>22</v>
      </c>
      <c r="C43138" s="12">
        <v>1</v>
      </c>
      <c r="D43138" s="10" t="s">
        <v>91125</v>
      </c>
      <c r="E43138" s="10" t="s">
        <v>66874</v>
      </c>
      <c r="F43138" s="10">
        <v>89.9</v>
      </c>
      <c r="G43138" s="10">
        <f>order_items!$F43138*order_items!$C43138</f>
        <v>89.9</v>
      </c>
      <c r="H43138" s="10">
        <v>17.88</v>
      </c>
    </row>
    <row r="43139" spans="1:8" x14ac:dyDescent="0.3">
      <c r="A43139" s="10" t="s">
        <v>91126</v>
      </c>
      <c r="B43139" s="11">
        <v>8</v>
      </c>
      <c r="C43139" s="12">
        <v>1</v>
      </c>
      <c r="D43139" s="10" t="s">
        <v>91128</v>
      </c>
      <c r="E43139" s="10" t="s">
        <v>37469</v>
      </c>
      <c r="F43139" s="10">
        <v>159.99</v>
      </c>
      <c r="G43139" s="10">
        <f>order_items!$F43139*order_items!$C43139</f>
        <v>159.99</v>
      </c>
      <c r="H43139" s="10">
        <v>14.14</v>
      </c>
    </row>
    <row r="43140" spans="1:8" x14ac:dyDescent="0.3">
      <c r="A43140" s="10" t="s">
        <v>91129</v>
      </c>
      <c r="B43140" s="11">
        <v>4</v>
      </c>
      <c r="C43140" s="12">
        <v>1</v>
      </c>
      <c r="D43140" s="10" t="s">
        <v>40836</v>
      </c>
      <c r="E43140" s="10" t="s">
        <v>37447</v>
      </c>
      <c r="F43140" s="10">
        <v>49.97</v>
      </c>
      <c r="G43140" s="10">
        <f>order_items!$F43140*order_items!$C43140</f>
        <v>49.97</v>
      </c>
      <c r="H43140" s="10">
        <v>13.64</v>
      </c>
    </row>
    <row r="43141" spans="1:8" x14ac:dyDescent="0.3">
      <c r="A43141" s="10" t="s">
        <v>91131</v>
      </c>
      <c r="B43141" s="11">
        <v>12</v>
      </c>
      <c r="C43141" s="12">
        <v>1</v>
      </c>
      <c r="D43141" s="13" t="s">
        <v>84344</v>
      </c>
      <c r="E43141" s="10" t="s">
        <v>50151</v>
      </c>
      <c r="F43141" s="10">
        <v>54</v>
      </c>
      <c r="G43141" s="10">
        <f>order_items!$F43141*order_items!$C43141</f>
        <v>54</v>
      </c>
      <c r="H43141" s="10">
        <v>14.13</v>
      </c>
    </row>
    <row r="43142" spans="1:8" x14ac:dyDescent="0.3">
      <c r="A43142" s="10" t="s">
        <v>91133</v>
      </c>
      <c r="B43142" s="11">
        <v>14</v>
      </c>
      <c r="C43142" s="12">
        <v>1</v>
      </c>
      <c r="D43142" s="10" t="s">
        <v>51796</v>
      </c>
      <c r="E43142" s="10" t="s">
        <v>19718</v>
      </c>
      <c r="F43142" s="10">
        <v>23.8</v>
      </c>
      <c r="G43142" s="10">
        <f>order_items!$F43142*order_items!$C43142</f>
        <v>23.8</v>
      </c>
      <c r="H43142" s="10">
        <v>15.1</v>
      </c>
    </row>
    <row r="43143" spans="1:8" x14ac:dyDescent="0.3">
      <c r="A43143" s="10" t="s">
        <v>91135</v>
      </c>
      <c r="B43143" s="11">
        <v>12</v>
      </c>
      <c r="C43143" s="12">
        <v>1</v>
      </c>
      <c r="D43143" s="10" t="s">
        <v>81314</v>
      </c>
      <c r="E43143" s="10" t="s">
        <v>49476</v>
      </c>
      <c r="F43143" s="10">
        <v>119.9</v>
      </c>
      <c r="G43143" s="10">
        <f>order_items!$F43143*order_items!$C43143</f>
        <v>119.9</v>
      </c>
      <c r="H43143" s="10">
        <v>27.69</v>
      </c>
    </row>
    <row r="43144" spans="1:8" x14ac:dyDescent="0.3">
      <c r="A43144" s="10" t="s">
        <v>91137</v>
      </c>
      <c r="B43144" s="11">
        <v>8</v>
      </c>
      <c r="C43144" s="12">
        <v>1</v>
      </c>
      <c r="D43144" s="10" t="s">
        <v>2961</v>
      </c>
      <c r="E43144" s="10" t="s">
        <v>537</v>
      </c>
      <c r="F43144" s="10">
        <v>99.9</v>
      </c>
      <c r="G43144" s="10">
        <f>order_items!$F43144*order_items!$C43144</f>
        <v>99.9</v>
      </c>
      <c r="H43144" s="10">
        <v>18.57</v>
      </c>
    </row>
    <row r="43145" spans="1:8" x14ac:dyDescent="0.3">
      <c r="A43145" s="10" t="s">
        <v>91137</v>
      </c>
      <c r="B43145" s="11">
        <v>8</v>
      </c>
      <c r="C43145" s="12">
        <v>2</v>
      </c>
      <c r="D43145" s="10" t="s">
        <v>4876</v>
      </c>
      <c r="E43145" s="10" t="s">
        <v>537</v>
      </c>
      <c r="F43145" s="10">
        <v>99.9</v>
      </c>
      <c r="G43145" s="10">
        <f>order_items!$F43145*order_items!$C43145</f>
        <v>199.8</v>
      </c>
      <c r="H43145" s="10">
        <v>14.35</v>
      </c>
    </row>
    <row r="43146" spans="1:8" x14ac:dyDescent="0.3">
      <c r="A43146" s="10" t="s">
        <v>91139</v>
      </c>
      <c r="B43146" s="11">
        <v>7</v>
      </c>
      <c r="C43146" s="12">
        <v>1</v>
      </c>
      <c r="D43146" s="10" t="s">
        <v>15016</v>
      </c>
      <c r="E43146" s="10" t="s">
        <v>2183</v>
      </c>
      <c r="F43146" s="10">
        <v>105</v>
      </c>
      <c r="G43146" s="10">
        <f>order_items!$F43146*order_items!$C43146</f>
        <v>105</v>
      </c>
      <c r="H43146" s="10">
        <v>21.57</v>
      </c>
    </row>
    <row r="43147" spans="1:8" x14ac:dyDescent="0.3">
      <c r="A43147" s="10" t="s">
        <v>91141</v>
      </c>
      <c r="B43147" s="11">
        <v>6</v>
      </c>
      <c r="C43147" s="12">
        <v>1</v>
      </c>
      <c r="D43147" s="10" t="s">
        <v>13736</v>
      </c>
      <c r="E43147" s="10" t="s">
        <v>5606</v>
      </c>
      <c r="F43147" s="10">
        <v>72</v>
      </c>
      <c r="G43147" s="10">
        <f>order_items!$F43147*order_items!$C43147</f>
        <v>72</v>
      </c>
      <c r="H43147" s="10">
        <v>11.73</v>
      </c>
    </row>
    <row r="43148" spans="1:8" x14ac:dyDescent="0.3">
      <c r="A43148" s="10" t="s">
        <v>91143</v>
      </c>
      <c r="B43148" s="11">
        <v>16</v>
      </c>
      <c r="C43148" s="12">
        <v>1</v>
      </c>
      <c r="D43148" s="10" t="s">
        <v>39126</v>
      </c>
      <c r="E43148" s="10" t="s">
        <v>39127</v>
      </c>
      <c r="F43148" s="10">
        <v>85</v>
      </c>
      <c r="G43148" s="10">
        <f>order_items!$F43148*order_items!$C43148</f>
        <v>85</v>
      </c>
      <c r="H43148" s="10">
        <v>21.43</v>
      </c>
    </row>
    <row r="43149" spans="1:8" x14ac:dyDescent="0.3">
      <c r="A43149" s="10" t="s">
        <v>91145</v>
      </c>
      <c r="B43149" s="11">
        <v>9</v>
      </c>
      <c r="C43149" s="12">
        <v>1</v>
      </c>
      <c r="D43149" s="10" t="s">
        <v>48596</v>
      </c>
      <c r="E43149" s="10" t="s">
        <v>2111</v>
      </c>
      <c r="F43149" s="10">
        <v>84.99</v>
      </c>
      <c r="G43149" s="10">
        <f>order_items!$F43149*order_items!$C43149</f>
        <v>84.99</v>
      </c>
      <c r="H43149" s="10">
        <v>9.41</v>
      </c>
    </row>
    <row r="43150" spans="1:8" x14ac:dyDescent="0.3">
      <c r="A43150" s="10" t="s">
        <v>91147</v>
      </c>
      <c r="B43150" s="11">
        <v>5</v>
      </c>
      <c r="C43150" s="12">
        <v>1</v>
      </c>
      <c r="D43150" s="10" t="s">
        <v>68555</v>
      </c>
      <c r="E43150" s="10" t="s">
        <v>5606</v>
      </c>
      <c r="F43150" s="10">
        <v>106</v>
      </c>
      <c r="G43150" s="10">
        <f>order_items!$F43150*order_items!$C43150</f>
        <v>106</v>
      </c>
      <c r="H43150" s="10">
        <v>25.26</v>
      </c>
    </row>
    <row r="43151" spans="1:8" x14ac:dyDescent="0.3">
      <c r="A43151" s="10" t="s">
        <v>91149</v>
      </c>
      <c r="B43151" s="11">
        <v>23</v>
      </c>
      <c r="C43151" s="12">
        <v>1</v>
      </c>
      <c r="D43151" s="10" t="s">
        <v>91151</v>
      </c>
      <c r="E43151" s="10" t="s">
        <v>57924</v>
      </c>
      <c r="F43151" s="10">
        <v>130.9</v>
      </c>
      <c r="G43151" s="10">
        <f>order_items!$F43151*order_items!$C43151</f>
        <v>130.9</v>
      </c>
      <c r="H43151" s="10">
        <v>15.67</v>
      </c>
    </row>
    <row r="43152" spans="1:8" x14ac:dyDescent="0.3">
      <c r="A43152" s="10" t="s">
        <v>91152</v>
      </c>
      <c r="B43152" s="11">
        <v>18</v>
      </c>
      <c r="C43152" s="12">
        <v>1</v>
      </c>
      <c r="D43152" s="10" t="s">
        <v>91154</v>
      </c>
      <c r="E43152" s="10" t="s">
        <v>1050</v>
      </c>
      <c r="F43152" s="10">
        <v>99.8</v>
      </c>
      <c r="G43152" s="10">
        <f>order_items!$F43152*order_items!$C43152</f>
        <v>99.8</v>
      </c>
      <c r="H43152" s="10">
        <v>15.45</v>
      </c>
    </row>
    <row r="43153" spans="1:8" x14ac:dyDescent="0.3">
      <c r="A43153" s="10" t="s">
        <v>91155</v>
      </c>
      <c r="B43153" s="11">
        <v>7</v>
      </c>
      <c r="C43153" s="12">
        <v>1</v>
      </c>
      <c r="D43153" s="10" t="s">
        <v>88904</v>
      </c>
      <c r="E43153" s="10" t="s">
        <v>12136</v>
      </c>
      <c r="F43153" s="10">
        <v>79.900000000000006</v>
      </c>
      <c r="G43153" s="10">
        <f>order_items!$F43153*order_items!$C43153</f>
        <v>79.900000000000006</v>
      </c>
      <c r="H43153" s="10">
        <v>14.31</v>
      </c>
    </row>
    <row r="43154" spans="1:8" x14ac:dyDescent="0.3">
      <c r="A43154" s="10" t="s">
        <v>91157</v>
      </c>
      <c r="B43154" s="11">
        <v>7</v>
      </c>
      <c r="C43154" s="12">
        <v>1</v>
      </c>
      <c r="D43154" s="10" t="s">
        <v>2315</v>
      </c>
      <c r="E43154" s="10" t="s">
        <v>1507</v>
      </c>
      <c r="F43154" s="10">
        <v>69.900000000000006</v>
      </c>
      <c r="G43154" s="10">
        <f>order_items!$F43154*order_items!$C43154</f>
        <v>69.900000000000006</v>
      </c>
      <c r="H43154" s="10">
        <v>9.27</v>
      </c>
    </row>
    <row r="43155" spans="1:8" x14ac:dyDescent="0.3">
      <c r="A43155" s="10" t="s">
        <v>91159</v>
      </c>
      <c r="B43155" s="11">
        <v>4</v>
      </c>
      <c r="C43155" s="12">
        <v>1</v>
      </c>
      <c r="D43155" s="10" t="s">
        <v>5779</v>
      </c>
      <c r="E43155" s="10" t="s">
        <v>20632</v>
      </c>
      <c r="F43155" s="10">
        <v>99.9</v>
      </c>
      <c r="G43155" s="10">
        <f>order_items!$F43155*order_items!$C43155</f>
        <v>99.9</v>
      </c>
      <c r="H43155" s="10">
        <v>8.89</v>
      </c>
    </row>
    <row r="43156" spans="1:8" x14ac:dyDescent="0.3">
      <c r="A43156" s="10" t="s">
        <v>91161</v>
      </c>
      <c r="B43156" s="11">
        <v>2</v>
      </c>
      <c r="C43156" s="12">
        <v>1</v>
      </c>
      <c r="D43156" s="10" t="s">
        <v>52431</v>
      </c>
      <c r="E43156" s="10" t="s">
        <v>52432</v>
      </c>
      <c r="F43156" s="10">
        <v>16.899999999999999</v>
      </c>
      <c r="G43156" s="10">
        <f>order_items!$F43156*order_items!$C43156</f>
        <v>16.899999999999999</v>
      </c>
      <c r="H43156" s="10">
        <v>7.78</v>
      </c>
    </row>
    <row r="43157" spans="1:8" x14ac:dyDescent="0.3">
      <c r="A43157" s="10" t="s">
        <v>91163</v>
      </c>
      <c r="B43157" s="11">
        <v>9</v>
      </c>
      <c r="C43157" s="12">
        <v>1</v>
      </c>
      <c r="D43157" s="10" t="s">
        <v>13508</v>
      </c>
      <c r="E43157" s="10" t="s">
        <v>2547</v>
      </c>
      <c r="F43157" s="10">
        <v>89.9</v>
      </c>
      <c r="G43157" s="10">
        <f>order_items!$F43157*order_items!$C43157</f>
        <v>89.9</v>
      </c>
      <c r="H43157" s="10">
        <v>12.33</v>
      </c>
    </row>
    <row r="43158" spans="1:8" x14ac:dyDescent="0.3">
      <c r="A43158" s="10" t="s">
        <v>91165</v>
      </c>
      <c r="B43158" s="11">
        <v>8</v>
      </c>
      <c r="C43158" s="12">
        <v>1</v>
      </c>
      <c r="D43158" s="10" t="s">
        <v>50454</v>
      </c>
      <c r="E43158" s="10" t="s">
        <v>8481</v>
      </c>
      <c r="F43158" s="10">
        <v>149</v>
      </c>
      <c r="G43158" s="10">
        <f>order_items!$F43158*order_items!$C43158</f>
        <v>149</v>
      </c>
      <c r="H43158" s="10">
        <v>10.26</v>
      </c>
    </row>
    <row r="43159" spans="1:8" x14ac:dyDescent="0.3">
      <c r="A43159" s="10" t="s">
        <v>91167</v>
      </c>
      <c r="B43159" s="11">
        <v>6</v>
      </c>
      <c r="C43159" s="12">
        <v>1</v>
      </c>
      <c r="D43159" s="10" t="s">
        <v>37272</v>
      </c>
      <c r="E43159" s="10" t="s">
        <v>189</v>
      </c>
      <c r="F43159" s="10">
        <v>319</v>
      </c>
      <c r="G43159" s="10">
        <f>order_items!$F43159*order_items!$C43159</f>
        <v>319</v>
      </c>
      <c r="H43159" s="10">
        <v>9.49</v>
      </c>
    </row>
    <row r="43160" spans="1:8" x14ac:dyDescent="0.3">
      <c r="A43160" s="10" t="s">
        <v>91169</v>
      </c>
      <c r="B43160" s="11">
        <v>9</v>
      </c>
      <c r="C43160" s="12">
        <v>1</v>
      </c>
      <c r="D43160" s="10" t="s">
        <v>91171</v>
      </c>
      <c r="E43160" s="10" t="s">
        <v>67674</v>
      </c>
      <c r="F43160" s="10">
        <v>269.89999999999998</v>
      </c>
      <c r="G43160" s="10">
        <f>order_items!$F43160*order_items!$C43160</f>
        <v>269.89999999999998</v>
      </c>
      <c r="H43160" s="10">
        <v>22.38</v>
      </c>
    </row>
    <row r="43161" spans="1:8" x14ac:dyDescent="0.3">
      <c r="A43161" s="10" t="s">
        <v>91172</v>
      </c>
      <c r="B43161" s="11">
        <v>14</v>
      </c>
      <c r="C43161" s="12">
        <v>1</v>
      </c>
      <c r="D43161" s="10" t="s">
        <v>82592</v>
      </c>
      <c r="E43161" s="10" t="s">
        <v>82593</v>
      </c>
      <c r="F43161" s="10">
        <v>59.9</v>
      </c>
      <c r="G43161" s="10">
        <f>order_items!$F43161*order_items!$C43161</f>
        <v>59.9</v>
      </c>
      <c r="H43161" s="10">
        <v>11.92</v>
      </c>
    </row>
    <row r="43162" spans="1:8" x14ac:dyDescent="0.3">
      <c r="A43162" s="10" t="s">
        <v>91174</v>
      </c>
      <c r="B43162" s="11">
        <v>22</v>
      </c>
      <c r="C43162" s="12">
        <v>1</v>
      </c>
      <c r="D43162" s="10" t="s">
        <v>91176</v>
      </c>
      <c r="E43162" s="10" t="s">
        <v>13642</v>
      </c>
      <c r="F43162" s="10">
        <v>349</v>
      </c>
      <c r="G43162" s="10">
        <f>order_items!$F43162*order_items!$C43162</f>
        <v>349</v>
      </c>
      <c r="H43162" s="10">
        <v>27.19</v>
      </c>
    </row>
    <row r="43163" spans="1:8" x14ac:dyDescent="0.3">
      <c r="A43163" s="10" t="s">
        <v>91177</v>
      </c>
      <c r="B43163" s="11">
        <v>12</v>
      </c>
      <c r="C43163" s="12">
        <v>1</v>
      </c>
      <c r="D43163" s="10" t="s">
        <v>28304</v>
      </c>
      <c r="E43163" s="10" t="s">
        <v>6548</v>
      </c>
      <c r="F43163" s="10">
        <v>29.9</v>
      </c>
      <c r="G43163" s="10">
        <f>order_items!$F43163*order_items!$C43163</f>
        <v>29.9</v>
      </c>
      <c r="H43163" s="10">
        <v>12.69</v>
      </c>
    </row>
    <row r="43164" spans="1:8" x14ac:dyDescent="0.3">
      <c r="A43164" s="10" t="s">
        <v>91179</v>
      </c>
      <c r="B43164" s="11">
        <v>21</v>
      </c>
      <c r="C43164" s="12">
        <v>1</v>
      </c>
      <c r="D43164" s="10" t="s">
        <v>80053</v>
      </c>
      <c r="E43164" s="10" t="s">
        <v>69821</v>
      </c>
      <c r="F43164" s="10">
        <v>78.900000000000006</v>
      </c>
      <c r="G43164" s="10">
        <f>order_items!$F43164*order_items!$C43164</f>
        <v>78.900000000000006</v>
      </c>
      <c r="H43164" s="10">
        <v>35.869999999999997</v>
      </c>
    </row>
    <row r="43165" spans="1:8" x14ac:dyDescent="0.3">
      <c r="A43165" s="10" t="s">
        <v>91181</v>
      </c>
      <c r="B43165" s="11">
        <v>12</v>
      </c>
      <c r="C43165" s="12">
        <v>1</v>
      </c>
      <c r="D43165" s="10" t="s">
        <v>91183</v>
      </c>
      <c r="E43165" s="10" t="s">
        <v>45341</v>
      </c>
      <c r="F43165" s="10">
        <v>28.9</v>
      </c>
      <c r="G43165" s="10">
        <f>order_items!$F43165*order_items!$C43165</f>
        <v>28.9</v>
      </c>
      <c r="H43165" s="10">
        <v>16.79</v>
      </c>
    </row>
    <row r="43166" spans="1:8" x14ac:dyDescent="0.3">
      <c r="A43166" s="10" t="s">
        <v>91184</v>
      </c>
      <c r="B43166" s="11">
        <v>11</v>
      </c>
      <c r="C43166" s="12">
        <v>1</v>
      </c>
      <c r="D43166" s="10" t="s">
        <v>44797</v>
      </c>
      <c r="E43166" s="10" t="s">
        <v>2336</v>
      </c>
      <c r="F43166" s="10">
        <v>99</v>
      </c>
      <c r="G43166" s="10">
        <f>order_items!$F43166*order_items!$C43166</f>
        <v>99</v>
      </c>
      <c r="H43166" s="10">
        <v>16.32</v>
      </c>
    </row>
    <row r="43167" spans="1:8" x14ac:dyDescent="0.3">
      <c r="A43167" s="10" t="s">
        <v>91186</v>
      </c>
      <c r="B43167" s="11">
        <v>13</v>
      </c>
      <c r="C43167" s="12">
        <v>1</v>
      </c>
      <c r="D43167" s="10" t="s">
        <v>43451</v>
      </c>
      <c r="E43167" s="10" t="s">
        <v>6474</v>
      </c>
      <c r="F43167" s="10">
        <v>25.99</v>
      </c>
      <c r="G43167" s="10">
        <f>order_items!$F43167*order_items!$C43167</f>
        <v>25.99</v>
      </c>
      <c r="H43167" s="10">
        <v>12.69</v>
      </c>
    </row>
    <row r="43168" spans="1:8" x14ac:dyDescent="0.3">
      <c r="A43168" s="10" t="s">
        <v>91188</v>
      </c>
      <c r="B43168" s="11">
        <v>5</v>
      </c>
      <c r="C43168" s="12">
        <v>1</v>
      </c>
      <c r="D43168" s="13" t="s">
        <v>70358</v>
      </c>
      <c r="E43168" s="10" t="s">
        <v>17126</v>
      </c>
      <c r="F43168" s="10">
        <v>69.900000000000006</v>
      </c>
      <c r="G43168" s="10">
        <f>order_items!$F43168*order_items!$C43168</f>
        <v>69.900000000000006</v>
      </c>
      <c r="H43168" s="10">
        <v>16.12</v>
      </c>
    </row>
    <row r="43169" spans="1:8" x14ac:dyDescent="0.3">
      <c r="A43169" s="10" t="s">
        <v>91190</v>
      </c>
      <c r="B43169" s="11">
        <v>15</v>
      </c>
      <c r="C43169" s="12">
        <v>1</v>
      </c>
      <c r="D43169" s="10" t="s">
        <v>87129</v>
      </c>
      <c r="E43169" s="10" t="s">
        <v>45341</v>
      </c>
      <c r="F43169" s="10">
        <v>32.9</v>
      </c>
      <c r="G43169" s="10">
        <f>order_items!$F43169*order_items!$C43169</f>
        <v>32.9</v>
      </c>
      <c r="H43169" s="10">
        <v>17.399999999999999</v>
      </c>
    </row>
    <row r="43170" spans="1:8" x14ac:dyDescent="0.3">
      <c r="A43170" s="10" t="s">
        <v>91190</v>
      </c>
      <c r="B43170" s="11">
        <v>15</v>
      </c>
      <c r="C43170" s="12">
        <v>2</v>
      </c>
      <c r="D43170" s="10" t="s">
        <v>75087</v>
      </c>
      <c r="E43170" s="10" t="s">
        <v>4764</v>
      </c>
      <c r="F43170" s="10">
        <v>74</v>
      </c>
      <c r="G43170" s="10">
        <f>order_items!$F43170*order_items!$C43170</f>
        <v>148</v>
      </c>
      <c r="H43170" s="10">
        <v>9.57</v>
      </c>
    </row>
    <row r="43171" spans="1:8" x14ac:dyDescent="0.3">
      <c r="A43171" s="10" t="s">
        <v>91192</v>
      </c>
      <c r="B43171" s="11">
        <v>18</v>
      </c>
      <c r="C43171" s="12">
        <v>1</v>
      </c>
      <c r="D43171" s="10" t="s">
        <v>40758</v>
      </c>
      <c r="E43171" s="10" t="s">
        <v>39127</v>
      </c>
      <c r="F43171" s="10">
        <v>75</v>
      </c>
      <c r="G43171" s="10">
        <f>order_items!$F43171*order_items!$C43171</f>
        <v>75</v>
      </c>
      <c r="H43171" s="10">
        <v>21.02</v>
      </c>
    </row>
    <row r="43172" spans="1:8" x14ac:dyDescent="0.3">
      <c r="A43172" s="10" t="s">
        <v>91194</v>
      </c>
      <c r="B43172" s="11">
        <v>16</v>
      </c>
      <c r="C43172" s="12">
        <v>1</v>
      </c>
      <c r="D43172" s="10" t="s">
        <v>21149</v>
      </c>
      <c r="E43172" s="10" t="s">
        <v>14558</v>
      </c>
      <c r="F43172" s="10">
        <v>59</v>
      </c>
      <c r="G43172" s="10">
        <f>order_items!$F43172*order_items!$C43172</f>
        <v>59</v>
      </c>
      <c r="H43172" s="10">
        <v>13.43</v>
      </c>
    </row>
    <row r="43173" spans="1:8" x14ac:dyDescent="0.3">
      <c r="A43173" s="10" t="s">
        <v>91195</v>
      </c>
      <c r="B43173" s="11">
        <v>13</v>
      </c>
      <c r="C43173" s="12">
        <v>1</v>
      </c>
      <c r="D43173" s="10" t="s">
        <v>82380</v>
      </c>
      <c r="E43173" s="10" t="s">
        <v>17775</v>
      </c>
      <c r="F43173" s="10">
        <v>21.15</v>
      </c>
      <c r="G43173" s="10">
        <f>order_items!$F43173*order_items!$C43173</f>
        <v>21.15</v>
      </c>
      <c r="H43173" s="10">
        <v>13.08</v>
      </c>
    </row>
    <row r="43174" spans="1:8" x14ac:dyDescent="0.3">
      <c r="A43174" s="10" t="s">
        <v>91197</v>
      </c>
      <c r="B43174" s="11">
        <v>4</v>
      </c>
      <c r="C43174" s="12">
        <v>1</v>
      </c>
      <c r="D43174" s="10" t="s">
        <v>48596</v>
      </c>
      <c r="E43174" s="10" t="s">
        <v>2111</v>
      </c>
      <c r="F43174" s="10">
        <v>84.99</v>
      </c>
      <c r="G43174" s="10">
        <f>order_items!$F43174*order_items!$C43174</f>
        <v>84.99</v>
      </c>
      <c r="H43174" s="10">
        <v>9.41</v>
      </c>
    </row>
    <row r="43175" spans="1:8" x14ac:dyDescent="0.3">
      <c r="A43175" s="10" t="s">
        <v>91199</v>
      </c>
      <c r="B43175" s="11">
        <v>14</v>
      </c>
      <c r="C43175" s="12">
        <v>1</v>
      </c>
      <c r="D43175" s="10" t="s">
        <v>38642</v>
      </c>
      <c r="E43175" s="10" t="s">
        <v>14415</v>
      </c>
      <c r="F43175" s="10">
        <v>83.9</v>
      </c>
      <c r="G43175" s="10">
        <f>order_items!$F43175*order_items!$C43175</f>
        <v>83.9</v>
      </c>
      <c r="H43175" s="10">
        <v>19.829999999999998</v>
      </c>
    </row>
    <row r="43176" spans="1:8" x14ac:dyDescent="0.3">
      <c r="A43176" s="10" t="s">
        <v>91201</v>
      </c>
      <c r="B43176" s="11">
        <v>12</v>
      </c>
      <c r="C43176" s="12">
        <v>1</v>
      </c>
      <c r="D43176" s="10" t="s">
        <v>86146</v>
      </c>
      <c r="E43176" s="10" t="s">
        <v>67107</v>
      </c>
      <c r="F43176" s="10">
        <v>99.9</v>
      </c>
      <c r="G43176" s="10">
        <f>order_items!$F43176*order_items!$C43176</f>
        <v>99.9</v>
      </c>
      <c r="H43176" s="10">
        <v>23.57</v>
      </c>
    </row>
    <row r="43177" spans="1:8" x14ac:dyDescent="0.3">
      <c r="A43177" s="10" t="s">
        <v>91203</v>
      </c>
      <c r="B43177" s="11">
        <v>12</v>
      </c>
      <c r="C43177" s="12">
        <v>1</v>
      </c>
      <c r="D43177" s="10" t="s">
        <v>58273</v>
      </c>
      <c r="E43177" s="10" t="s">
        <v>5381</v>
      </c>
      <c r="F43177" s="10">
        <v>49.9</v>
      </c>
      <c r="G43177" s="10">
        <f>order_items!$F43177*order_items!$C43177</f>
        <v>49.9</v>
      </c>
      <c r="H43177" s="10">
        <v>15.1</v>
      </c>
    </row>
    <row r="43178" spans="1:8" x14ac:dyDescent="0.3">
      <c r="A43178" s="10" t="s">
        <v>91203</v>
      </c>
      <c r="B43178" s="11">
        <v>12</v>
      </c>
      <c r="C43178" s="12">
        <v>2</v>
      </c>
      <c r="D43178" s="10" t="s">
        <v>58273</v>
      </c>
      <c r="E43178" s="10" t="s">
        <v>5381</v>
      </c>
      <c r="F43178" s="10">
        <v>49.9</v>
      </c>
      <c r="G43178" s="10">
        <f>order_items!$F43178*order_items!$C43178</f>
        <v>99.8</v>
      </c>
      <c r="H43178" s="10">
        <v>15.1</v>
      </c>
    </row>
    <row r="43179" spans="1:8" x14ac:dyDescent="0.3">
      <c r="A43179" s="10" t="s">
        <v>91203</v>
      </c>
      <c r="B43179" s="11">
        <v>12</v>
      </c>
      <c r="C43179" s="12">
        <v>3</v>
      </c>
      <c r="D43179" s="10" t="s">
        <v>58273</v>
      </c>
      <c r="E43179" s="10" t="s">
        <v>5381</v>
      </c>
      <c r="F43179" s="10">
        <v>49.9</v>
      </c>
      <c r="G43179" s="10">
        <f>order_items!$F43179*order_items!$C43179</f>
        <v>149.69999999999999</v>
      </c>
      <c r="H43179" s="10">
        <v>15.1</v>
      </c>
    </row>
    <row r="43180" spans="1:8" x14ac:dyDescent="0.3">
      <c r="A43180" s="10" t="s">
        <v>91205</v>
      </c>
      <c r="B43180" s="11">
        <v>21</v>
      </c>
      <c r="C43180" s="12">
        <v>1</v>
      </c>
      <c r="D43180" s="10" t="s">
        <v>69132</v>
      </c>
      <c r="E43180" s="10" t="s">
        <v>41813</v>
      </c>
      <c r="F43180" s="10">
        <v>83.3</v>
      </c>
      <c r="G43180" s="10">
        <f>order_items!$F43180*order_items!$C43180</f>
        <v>83.3</v>
      </c>
      <c r="H43180" s="10">
        <v>21.07</v>
      </c>
    </row>
    <row r="43181" spans="1:8" x14ac:dyDescent="0.3">
      <c r="A43181" s="10" t="s">
        <v>91207</v>
      </c>
      <c r="B43181" s="11">
        <v>23</v>
      </c>
      <c r="C43181" s="12">
        <v>1</v>
      </c>
      <c r="D43181" s="10" t="s">
        <v>1767</v>
      </c>
      <c r="E43181" s="10" t="s">
        <v>1515</v>
      </c>
      <c r="F43181" s="10">
        <v>147.9</v>
      </c>
      <c r="G43181" s="10">
        <f>order_items!$F43181*order_items!$C43181</f>
        <v>147.9</v>
      </c>
      <c r="H43181" s="10">
        <v>43.27</v>
      </c>
    </row>
    <row r="43182" spans="1:8" x14ac:dyDescent="0.3">
      <c r="A43182" s="10" t="s">
        <v>91209</v>
      </c>
      <c r="B43182" s="11">
        <v>5</v>
      </c>
      <c r="C43182" s="12">
        <v>1</v>
      </c>
      <c r="D43182" s="10" t="s">
        <v>40758</v>
      </c>
      <c r="E43182" s="10" t="s">
        <v>39127</v>
      </c>
      <c r="F43182" s="10">
        <v>75</v>
      </c>
      <c r="G43182" s="10">
        <f>order_items!$F43182*order_items!$C43182</f>
        <v>75</v>
      </c>
      <c r="H43182" s="10">
        <v>13.08</v>
      </c>
    </row>
    <row r="43183" spans="1:8" x14ac:dyDescent="0.3">
      <c r="A43183" s="10" t="s">
        <v>91211</v>
      </c>
      <c r="B43183" s="11">
        <v>11</v>
      </c>
      <c r="C43183" s="12">
        <v>1</v>
      </c>
      <c r="D43183" s="10" t="s">
        <v>57880</v>
      </c>
      <c r="E43183" s="10" t="s">
        <v>9151</v>
      </c>
      <c r="F43183" s="10">
        <v>589</v>
      </c>
      <c r="G43183" s="10">
        <f>order_items!$F43183*order_items!$C43183</f>
        <v>589</v>
      </c>
      <c r="H43183" s="10">
        <v>40.479999999999997</v>
      </c>
    </row>
    <row r="43184" spans="1:8" x14ac:dyDescent="0.3">
      <c r="A43184" s="10" t="s">
        <v>91213</v>
      </c>
      <c r="B43184" s="11">
        <v>10</v>
      </c>
      <c r="C43184" s="12">
        <v>1</v>
      </c>
      <c r="D43184" s="13" t="s">
        <v>74410</v>
      </c>
      <c r="E43184" s="10" t="s">
        <v>74411</v>
      </c>
      <c r="F43184" s="10">
        <v>129.99</v>
      </c>
      <c r="G43184" s="10">
        <f>order_items!$F43184*order_items!$C43184</f>
        <v>129.99</v>
      </c>
      <c r="H43184" s="10">
        <v>17.16</v>
      </c>
    </row>
    <row r="43185" spans="1:8" x14ac:dyDescent="0.3">
      <c r="A43185" s="10" t="s">
        <v>91215</v>
      </c>
      <c r="B43185" s="11">
        <v>20</v>
      </c>
      <c r="C43185" s="12">
        <v>1</v>
      </c>
      <c r="D43185" s="10" t="s">
        <v>40931</v>
      </c>
      <c r="E43185" s="10" t="s">
        <v>14415</v>
      </c>
      <c r="F43185" s="10">
        <v>83.9</v>
      </c>
      <c r="G43185" s="10">
        <f>order_items!$F43185*order_items!$C43185</f>
        <v>83.9</v>
      </c>
      <c r="H43185" s="10">
        <v>14.32</v>
      </c>
    </row>
    <row r="43186" spans="1:8" x14ac:dyDescent="0.3">
      <c r="A43186" s="10" t="s">
        <v>91217</v>
      </c>
      <c r="B43186" s="11">
        <v>3</v>
      </c>
      <c r="C43186" s="12">
        <v>1</v>
      </c>
      <c r="D43186" s="10" t="s">
        <v>229</v>
      </c>
      <c r="E43186" s="10" t="s">
        <v>77149</v>
      </c>
      <c r="F43186" s="10">
        <v>129.99</v>
      </c>
      <c r="G43186" s="10">
        <f>order_items!$F43186*order_items!$C43186</f>
        <v>129.99</v>
      </c>
      <c r="H43186" s="10">
        <v>14.51</v>
      </c>
    </row>
    <row r="43187" spans="1:8" x14ac:dyDescent="0.3">
      <c r="A43187" s="10" t="s">
        <v>91219</v>
      </c>
      <c r="B43187" s="11">
        <v>21</v>
      </c>
      <c r="C43187" s="12">
        <v>1</v>
      </c>
      <c r="D43187" s="10" t="s">
        <v>71324</v>
      </c>
      <c r="E43187" s="10" t="s">
        <v>66874</v>
      </c>
      <c r="F43187" s="10">
        <v>66.900000000000006</v>
      </c>
      <c r="G43187" s="10">
        <f>order_items!$F43187*order_items!$C43187</f>
        <v>66.900000000000006</v>
      </c>
      <c r="H43187" s="10">
        <v>13.49</v>
      </c>
    </row>
    <row r="43188" spans="1:8" x14ac:dyDescent="0.3">
      <c r="A43188" s="10" t="s">
        <v>91221</v>
      </c>
      <c r="B43188" s="11">
        <v>16</v>
      </c>
      <c r="C43188" s="12">
        <v>1</v>
      </c>
      <c r="D43188" s="10" t="s">
        <v>91223</v>
      </c>
      <c r="E43188" s="10" t="s">
        <v>24174</v>
      </c>
      <c r="F43188" s="10">
        <v>59.9</v>
      </c>
      <c r="G43188" s="10">
        <f>order_items!$F43188*order_items!$C43188</f>
        <v>59.9</v>
      </c>
      <c r="H43188" s="10">
        <v>18.96</v>
      </c>
    </row>
    <row r="43189" spans="1:8" x14ac:dyDescent="0.3">
      <c r="A43189" s="10" t="s">
        <v>91224</v>
      </c>
      <c r="B43189" s="11">
        <v>19</v>
      </c>
      <c r="C43189" s="12">
        <v>1</v>
      </c>
      <c r="D43189" s="10" t="s">
        <v>59036</v>
      </c>
      <c r="E43189" s="10" t="s">
        <v>6474</v>
      </c>
      <c r="F43189" s="10">
        <v>86.99</v>
      </c>
      <c r="G43189" s="10">
        <f>order_items!$F43189*order_items!$C43189</f>
        <v>86.99</v>
      </c>
      <c r="H43189" s="10">
        <v>19.850000000000001</v>
      </c>
    </row>
    <row r="43190" spans="1:8" x14ac:dyDescent="0.3">
      <c r="A43190" s="10" t="s">
        <v>91226</v>
      </c>
      <c r="B43190" s="11">
        <v>20</v>
      </c>
      <c r="C43190" s="12">
        <v>1</v>
      </c>
      <c r="D43190" s="10" t="s">
        <v>91228</v>
      </c>
      <c r="E43190" s="10" t="s">
        <v>63254</v>
      </c>
      <c r="F43190" s="10">
        <v>139.65</v>
      </c>
      <c r="G43190" s="10">
        <f>order_items!$F43190*order_items!$C43190</f>
        <v>139.65</v>
      </c>
      <c r="H43190" s="10">
        <v>34.78</v>
      </c>
    </row>
    <row r="43191" spans="1:8" x14ac:dyDescent="0.3">
      <c r="A43191" s="10" t="s">
        <v>91229</v>
      </c>
      <c r="B43191" s="11">
        <v>10</v>
      </c>
      <c r="C43191" s="12">
        <v>1</v>
      </c>
      <c r="D43191" s="10" t="s">
        <v>91231</v>
      </c>
      <c r="E43191" s="13" t="s">
        <v>22957</v>
      </c>
      <c r="F43191" s="10">
        <v>92.89</v>
      </c>
      <c r="G43191" s="10">
        <f>order_items!$F43191*order_items!$C43191</f>
        <v>92.89</v>
      </c>
      <c r="H43191" s="10">
        <v>15.4</v>
      </c>
    </row>
    <row r="43192" spans="1:8" x14ac:dyDescent="0.3">
      <c r="A43192" s="10" t="s">
        <v>91232</v>
      </c>
      <c r="B43192" s="11">
        <v>12</v>
      </c>
      <c r="C43192" s="12">
        <v>1</v>
      </c>
      <c r="D43192" s="10" t="s">
        <v>91234</v>
      </c>
      <c r="E43192" s="10" t="s">
        <v>111</v>
      </c>
      <c r="F43192" s="10">
        <v>64.900000000000006</v>
      </c>
      <c r="G43192" s="10">
        <f>order_items!$F43192*order_items!$C43192</f>
        <v>64.900000000000006</v>
      </c>
      <c r="H43192" s="10">
        <v>13.47</v>
      </c>
    </row>
    <row r="43193" spans="1:8" x14ac:dyDescent="0.3">
      <c r="A43193" s="10" t="s">
        <v>91235</v>
      </c>
      <c r="B43193" s="11">
        <v>9</v>
      </c>
      <c r="C43193" s="12">
        <v>1</v>
      </c>
      <c r="D43193" s="10" t="s">
        <v>41713</v>
      </c>
      <c r="E43193" s="10" t="s">
        <v>37908</v>
      </c>
      <c r="F43193" s="10">
        <v>166.99</v>
      </c>
      <c r="G43193" s="10">
        <f>order_items!$F43193*order_items!$C43193</f>
        <v>166.99</v>
      </c>
      <c r="H43193" s="10">
        <v>27.49</v>
      </c>
    </row>
    <row r="43194" spans="1:8" x14ac:dyDescent="0.3">
      <c r="A43194" s="10" t="s">
        <v>91237</v>
      </c>
      <c r="B43194" s="11">
        <v>21</v>
      </c>
      <c r="C43194" s="12">
        <v>1</v>
      </c>
      <c r="D43194" s="10" t="s">
        <v>21149</v>
      </c>
      <c r="E43194" s="10" t="s">
        <v>14558</v>
      </c>
      <c r="F43194" s="10">
        <v>49</v>
      </c>
      <c r="G43194" s="10">
        <f>order_items!$F43194*order_items!$C43194</f>
        <v>49</v>
      </c>
      <c r="H43194" s="10">
        <v>17.670000000000002</v>
      </c>
    </row>
    <row r="43195" spans="1:8" x14ac:dyDescent="0.3">
      <c r="A43195" s="10" t="s">
        <v>91239</v>
      </c>
      <c r="B43195" s="11">
        <v>15</v>
      </c>
      <c r="C43195" s="12">
        <v>1</v>
      </c>
      <c r="D43195" s="10" t="s">
        <v>91241</v>
      </c>
      <c r="E43195" s="10" t="s">
        <v>76300</v>
      </c>
      <c r="F43195" s="10">
        <v>109.9</v>
      </c>
      <c r="G43195" s="10">
        <f>order_items!$F43195*order_items!$C43195</f>
        <v>109.9</v>
      </c>
      <c r="H43195" s="10">
        <v>117.54</v>
      </c>
    </row>
    <row r="43196" spans="1:8" x14ac:dyDescent="0.3">
      <c r="A43196" s="10" t="s">
        <v>91242</v>
      </c>
      <c r="B43196" s="11">
        <v>21</v>
      </c>
      <c r="C43196" s="12">
        <v>1</v>
      </c>
      <c r="D43196" s="10" t="s">
        <v>91244</v>
      </c>
      <c r="E43196" s="10" t="s">
        <v>178</v>
      </c>
      <c r="F43196" s="10">
        <v>119.9</v>
      </c>
      <c r="G43196" s="10">
        <f>order_items!$F43196*order_items!$C43196</f>
        <v>119.9</v>
      </c>
      <c r="H43196" s="10">
        <v>27.39</v>
      </c>
    </row>
    <row r="43197" spans="1:8" x14ac:dyDescent="0.3">
      <c r="A43197" s="10" t="s">
        <v>91245</v>
      </c>
      <c r="B43197" s="11">
        <v>20</v>
      </c>
      <c r="C43197" s="12">
        <v>1</v>
      </c>
      <c r="D43197" s="10" t="s">
        <v>45545</v>
      </c>
      <c r="E43197" s="10" t="s">
        <v>10841</v>
      </c>
      <c r="F43197" s="10">
        <v>59.99</v>
      </c>
      <c r="G43197" s="10">
        <f>order_items!$F43197*order_items!$C43197</f>
        <v>59.99</v>
      </c>
      <c r="H43197" s="10">
        <v>17.670000000000002</v>
      </c>
    </row>
    <row r="43198" spans="1:8" x14ac:dyDescent="0.3">
      <c r="A43198" s="10" t="s">
        <v>91247</v>
      </c>
      <c r="B43198" s="11">
        <v>15</v>
      </c>
      <c r="C43198" s="12">
        <v>1</v>
      </c>
      <c r="D43198" s="10" t="s">
        <v>21148</v>
      </c>
      <c r="E43198" s="10" t="s">
        <v>14558</v>
      </c>
      <c r="F43198" s="10">
        <v>59</v>
      </c>
      <c r="G43198" s="10">
        <f>order_items!$F43198*order_items!$C43198</f>
        <v>59</v>
      </c>
      <c r="H43198" s="10">
        <v>17.66</v>
      </c>
    </row>
    <row r="43199" spans="1:8" x14ac:dyDescent="0.3">
      <c r="A43199" s="10" t="s">
        <v>91249</v>
      </c>
      <c r="B43199" s="11">
        <v>15</v>
      </c>
      <c r="C43199" s="12">
        <v>1</v>
      </c>
      <c r="D43199" s="10" t="s">
        <v>4476</v>
      </c>
      <c r="E43199" s="10" t="s">
        <v>1380</v>
      </c>
      <c r="F43199" s="10">
        <v>109.97</v>
      </c>
      <c r="G43199" s="10">
        <f>order_items!$F43199*order_items!$C43199</f>
        <v>109.97</v>
      </c>
      <c r="H43199" s="10">
        <v>61.51</v>
      </c>
    </row>
    <row r="43200" spans="1:8" x14ac:dyDescent="0.3">
      <c r="A43200" s="10" t="s">
        <v>91250</v>
      </c>
      <c r="B43200" s="11">
        <v>6</v>
      </c>
      <c r="C43200" s="12">
        <v>1</v>
      </c>
      <c r="D43200" s="10" t="s">
        <v>41206</v>
      </c>
      <c r="E43200" s="10" t="s">
        <v>7159</v>
      </c>
      <c r="F43200" s="10">
        <v>233</v>
      </c>
      <c r="G43200" s="10">
        <f>order_items!$F43200*order_items!$C43200</f>
        <v>233</v>
      </c>
      <c r="H43200" s="10">
        <v>10.45</v>
      </c>
    </row>
    <row r="43201" spans="1:8" x14ac:dyDescent="0.3">
      <c r="A43201" s="10" t="s">
        <v>91252</v>
      </c>
      <c r="B43201" s="11">
        <v>12</v>
      </c>
      <c r="C43201" s="12">
        <v>1</v>
      </c>
      <c r="D43201" s="10" t="s">
        <v>91254</v>
      </c>
      <c r="E43201" s="10" t="s">
        <v>1279</v>
      </c>
      <c r="F43201" s="10">
        <v>34.99</v>
      </c>
      <c r="G43201" s="10">
        <f>order_items!$F43201*order_items!$C43201</f>
        <v>34.99</v>
      </c>
      <c r="H43201" s="10">
        <v>11.85</v>
      </c>
    </row>
    <row r="43202" spans="1:8" x14ac:dyDescent="0.3">
      <c r="A43202" s="10" t="s">
        <v>91255</v>
      </c>
      <c r="B43202" s="11">
        <v>15</v>
      </c>
      <c r="C43202" s="12">
        <v>1</v>
      </c>
      <c r="D43202" s="10" t="s">
        <v>91257</v>
      </c>
      <c r="E43202" s="10" t="s">
        <v>67540</v>
      </c>
      <c r="F43202" s="10">
        <v>31.92</v>
      </c>
      <c r="G43202" s="10">
        <f>order_items!$F43202*order_items!$C43202</f>
        <v>31.92</v>
      </c>
      <c r="H43202" s="10">
        <v>15.79</v>
      </c>
    </row>
    <row r="43203" spans="1:8" x14ac:dyDescent="0.3">
      <c r="A43203" s="10" t="s">
        <v>91258</v>
      </c>
      <c r="B43203" s="11">
        <v>20</v>
      </c>
      <c r="C43203" s="12">
        <v>1</v>
      </c>
      <c r="D43203" s="10" t="s">
        <v>91260</v>
      </c>
      <c r="E43203" s="10" t="s">
        <v>76881</v>
      </c>
      <c r="F43203" s="10">
        <v>571.20000000000005</v>
      </c>
      <c r="G43203" s="10">
        <f>order_items!$F43203*order_items!$C43203</f>
        <v>571.20000000000005</v>
      </c>
      <c r="H43203" s="10">
        <v>31.38</v>
      </c>
    </row>
    <row r="43204" spans="1:8" x14ac:dyDescent="0.3">
      <c r="A43204" s="10" t="s">
        <v>91261</v>
      </c>
      <c r="B43204" s="11">
        <v>18</v>
      </c>
      <c r="C43204" s="12">
        <v>1</v>
      </c>
      <c r="D43204" s="10" t="s">
        <v>76709</v>
      </c>
      <c r="E43204" s="10" t="s">
        <v>50680</v>
      </c>
      <c r="F43204" s="10">
        <v>139</v>
      </c>
      <c r="G43204" s="10">
        <f>order_items!$F43204*order_items!$C43204</f>
        <v>139</v>
      </c>
      <c r="H43204" s="10">
        <v>19.21</v>
      </c>
    </row>
    <row r="43205" spans="1:8" x14ac:dyDescent="0.3">
      <c r="A43205" s="10" t="s">
        <v>91261</v>
      </c>
      <c r="B43205" s="11">
        <v>18</v>
      </c>
      <c r="C43205" s="12">
        <v>2</v>
      </c>
      <c r="D43205" s="10" t="s">
        <v>76709</v>
      </c>
      <c r="E43205" s="10" t="s">
        <v>50680</v>
      </c>
      <c r="F43205" s="10">
        <v>139</v>
      </c>
      <c r="G43205" s="10">
        <f>order_items!$F43205*order_items!$C43205</f>
        <v>278</v>
      </c>
      <c r="H43205" s="10">
        <v>19.21</v>
      </c>
    </row>
    <row r="43206" spans="1:8" x14ac:dyDescent="0.3">
      <c r="A43206" s="10" t="s">
        <v>91263</v>
      </c>
      <c r="B43206" s="11">
        <v>6</v>
      </c>
      <c r="C43206" s="12">
        <v>1</v>
      </c>
      <c r="D43206" s="10" t="s">
        <v>46354</v>
      </c>
      <c r="E43206" s="10" t="s">
        <v>15004</v>
      </c>
      <c r="F43206" s="10">
        <v>69.989999999999995</v>
      </c>
      <c r="G43206" s="10">
        <f>order_items!$F43206*order_items!$C43206</f>
        <v>69.989999999999995</v>
      </c>
      <c r="H43206" s="10">
        <v>9.34</v>
      </c>
    </row>
    <row r="43207" spans="1:8" x14ac:dyDescent="0.3">
      <c r="A43207" s="10" t="s">
        <v>91265</v>
      </c>
      <c r="B43207" s="11">
        <v>9</v>
      </c>
      <c r="C43207" s="12">
        <v>1</v>
      </c>
      <c r="D43207" s="10" t="s">
        <v>91267</v>
      </c>
      <c r="E43207" s="10" t="s">
        <v>11809</v>
      </c>
      <c r="F43207" s="10">
        <v>399.9</v>
      </c>
      <c r="G43207" s="10">
        <f>order_items!$F43207*order_items!$C43207</f>
        <v>399.9</v>
      </c>
      <c r="H43207" s="10">
        <v>96.55</v>
      </c>
    </row>
    <row r="43208" spans="1:8" x14ac:dyDescent="0.3">
      <c r="A43208" s="10" t="s">
        <v>91268</v>
      </c>
      <c r="B43208" s="11">
        <v>14</v>
      </c>
      <c r="C43208" s="12">
        <v>1</v>
      </c>
      <c r="D43208" s="10" t="s">
        <v>91270</v>
      </c>
      <c r="E43208" s="10" t="s">
        <v>12136</v>
      </c>
      <c r="F43208" s="10">
        <v>75</v>
      </c>
      <c r="G43208" s="10">
        <f>order_items!$F43208*order_items!$C43208</f>
        <v>75</v>
      </c>
      <c r="H43208" s="10">
        <v>14.31</v>
      </c>
    </row>
    <row r="43209" spans="1:8" x14ac:dyDescent="0.3">
      <c r="A43209" s="10" t="s">
        <v>91271</v>
      </c>
      <c r="B43209" s="11">
        <v>14</v>
      </c>
      <c r="C43209" s="12">
        <v>1</v>
      </c>
      <c r="D43209" s="10" t="s">
        <v>11224</v>
      </c>
      <c r="E43209" s="10" t="s">
        <v>2064</v>
      </c>
      <c r="F43209" s="10">
        <v>29.5</v>
      </c>
      <c r="G43209" s="10">
        <f>order_items!$F43209*order_items!$C43209</f>
        <v>29.5</v>
      </c>
      <c r="H43209" s="10">
        <v>35.67</v>
      </c>
    </row>
    <row r="43210" spans="1:8" x14ac:dyDescent="0.3">
      <c r="A43210" s="10" t="s">
        <v>91273</v>
      </c>
      <c r="B43210" s="11">
        <v>8</v>
      </c>
      <c r="C43210" s="12">
        <v>1</v>
      </c>
      <c r="D43210" s="10" t="s">
        <v>75938</v>
      </c>
      <c r="E43210" s="10" t="s">
        <v>56065</v>
      </c>
      <c r="F43210" s="10">
        <v>99.9</v>
      </c>
      <c r="G43210" s="10">
        <f>order_items!$F43210*order_items!$C43210</f>
        <v>99.9</v>
      </c>
      <c r="H43210" s="10">
        <v>14.3</v>
      </c>
    </row>
    <row r="43211" spans="1:8" x14ac:dyDescent="0.3">
      <c r="A43211" s="10" t="s">
        <v>91275</v>
      </c>
      <c r="B43211" s="11">
        <v>21</v>
      </c>
      <c r="C43211" s="12">
        <v>1</v>
      </c>
      <c r="D43211" s="10" t="s">
        <v>8114</v>
      </c>
      <c r="E43211" s="10" t="s">
        <v>4432</v>
      </c>
      <c r="F43211" s="10">
        <v>49</v>
      </c>
      <c r="G43211" s="10">
        <f>order_items!$F43211*order_items!$C43211</f>
        <v>49</v>
      </c>
      <c r="H43211" s="10">
        <v>14.1</v>
      </c>
    </row>
    <row r="43212" spans="1:8" x14ac:dyDescent="0.3">
      <c r="A43212" s="10" t="s">
        <v>91277</v>
      </c>
      <c r="B43212" s="11">
        <v>5</v>
      </c>
      <c r="C43212" s="12">
        <v>1</v>
      </c>
      <c r="D43212" s="10" t="s">
        <v>490</v>
      </c>
      <c r="E43212" s="10" t="s">
        <v>491</v>
      </c>
      <c r="F43212" s="10">
        <v>49.99</v>
      </c>
      <c r="G43212" s="10">
        <f>order_items!$F43212*order_items!$C43212</f>
        <v>49.99</v>
      </c>
      <c r="H43212" s="10">
        <v>13.37</v>
      </c>
    </row>
    <row r="43213" spans="1:8" x14ac:dyDescent="0.3">
      <c r="A43213" s="10" t="s">
        <v>91277</v>
      </c>
      <c r="B43213" s="11">
        <v>5</v>
      </c>
      <c r="C43213" s="12">
        <v>2</v>
      </c>
      <c r="D43213" s="10" t="s">
        <v>490</v>
      </c>
      <c r="E43213" s="10" t="s">
        <v>491</v>
      </c>
      <c r="F43213" s="10">
        <v>49.99</v>
      </c>
      <c r="G43213" s="10">
        <f>order_items!$F43213*order_items!$C43213</f>
        <v>99.98</v>
      </c>
      <c r="H43213" s="10">
        <v>13.37</v>
      </c>
    </row>
    <row r="43214" spans="1:8" x14ac:dyDescent="0.3">
      <c r="A43214" s="10" t="s">
        <v>91279</v>
      </c>
      <c r="B43214" s="11">
        <v>25</v>
      </c>
      <c r="C43214" s="12">
        <v>1</v>
      </c>
      <c r="D43214" s="10" t="s">
        <v>91281</v>
      </c>
      <c r="E43214" s="10" t="s">
        <v>178</v>
      </c>
      <c r="F43214" s="10">
        <v>216</v>
      </c>
      <c r="G43214" s="10">
        <f>order_items!$F43214*order_items!$C43214</f>
        <v>216</v>
      </c>
      <c r="H43214" s="10">
        <v>17.14</v>
      </c>
    </row>
    <row r="43215" spans="1:8" x14ac:dyDescent="0.3">
      <c r="A43215" s="10" t="s">
        <v>91282</v>
      </c>
      <c r="B43215" s="11">
        <v>12</v>
      </c>
      <c r="C43215" s="12">
        <v>1</v>
      </c>
      <c r="D43215" s="10" t="s">
        <v>91284</v>
      </c>
      <c r="E43215" s="10" t="s">
        <v>17126</v>
      </c>
      <c r="F43215" s="10">
        <v>199</v>
      </c>
      <c r="G43215" s="10">
        <f>order_items!$F43215*order_items!$C43215</f>
        <v>199</v>
      </c>
      <c r="H43215" s="10">
        <v>16.14</v>
      </c>
    </row>
    <row r="43216" spans="1:8" x14ac:dyDescent="0.3">
      <c r="A43216" s="10" t="s">
        <v>91285</v>
      </c>
      <c r="B43216" s="11">
        <v>12</v>
      </c>
      <c r="C43216" s="12">
        <v>1</v>
      </c>
      <c r="D43216" s="10" t="s">
        <v>44397</v>
      </c>
      <c r="E43216" s="10" t="s">
        <v>8405</v>
      </c>
      <c r="F43216" s="10">
        <v>131.9</v>
      </c>
      <c r="G43216" s="10">
        <f>order_items!$F43216*order_items!$C43216</f>
        <v>131.9</v>
      </c>
      <c r="H43216" s="10">
        <v>18.54</v>
      </c>
    </row>
    <row r="43217" spans="1:8" x14ac:dyDescent="0.3">
      <c r="A43217" s="10" t="s">
        <v>91287</v>
      </c>
      <c r="B43217" s="11">
        <v>9</v>
      </c>
      <c r="C43217" s="12">
        <v>1</v>
      </c>
      <c r="D43217" s="10" t="s">
        <v>91289</v>
      </c>
      <c r="E43217" s="10" t="s">
        <v>327</v>
      </c>
      <c r="F43217" s="10">
        <v>89.18</v>
      </c>
      <c r="G43217" s="10">
        <f>order_items!$F43217*order_items!$C43217</f>
        <v>89.18</v>
      </c>
      <c r="H43217" s="10">
        <v>9.44</v>
      </c>
    </row>
    <row r="43218" spans="1:8" x14ac:dyDescent="0.3">
      <c r="A43218" s="10" t="s">
        <v>91290</v>
      </c>
      <c r="B43218" s="11">
        <v>11</v>
      </c>
      <c r="C43218" s="12">
        <v>1</v>
      </c>
      <c r="D43218" s="10" t="s">
        <v>91292</v>
      </c>
      <c r="E43218" s="10" t="s">
        <v>79830</v>
      </c>
      <c r="F43218" s="10">
        <v>67</v>
      </c>
      <c r="G43218" s="10">
        <f>order_items!$F43218*order_items!$C43218</f>
        <v>67</v>
      </c>
      <c r="H43218" s="10">
        <v>20.87</v>
      </c>
    </row>
    <row r="43219" spans="1:8" x14ac:dyDescent="0.3">
      <c r="A43219" s="10" t="s">
        <v>91290</v>
      </c>
      <c r="B43219" s="11">
        <v>11</v>
      </c>
      <c r="C43219" s="12">
        <v>2</v>
      </c>
      <c r="D43219" s="10" t="s">
        <v>91292</v>
      </c>
      <c r="E43219" s="10" t="s">
        <v>79830</v>
      </c>
      <c r="F43219" s="10">
        <v>67</v>
      </c>
      <c r="G43219" s="10">
        <f>order_items!$F43219*order_items!$C43219</f>
        <v>134</v>
      </c>
      <c r="H43219" s="10">
        <v>20.87</v>
      </c>
    </row>
    <row r="43220" spans="1:8" x14ac:dyDescent="0.3">
      <c r="A43220" s="10" t="s">
        <v>91290</v>
      </c>
      <c r="B43220" s="11">
        <v>11</v>
      </c>
      <c r="C43220" s="12">
        <v>3</v>
      </c>
      <c r="D43220" s="10" t="s">
        <v>91292</v>
      </c>
      <c r="E43220" s="10" t="s">
        <v>79830</v>
      </c>
      <c r="F43220" s="10">
        <v>67</v>
      </c>
      <c r="G43220" s="10">
        <f>order_items!$F43220*order_items!$C43220</f>
        <v>201</v>
      </c>
      <c r="H43220" s="10">
        <v>20.87</v>
      </c>
    </row>
    <row r="43221" spans="1:8" x14ac:dyDescent="0.3">
      <c r="A43221" s="10" t="s">
        <v>91293</v>
      </c>
      <c r="B43221" s="11">
        <v>4</v>
      </c>
      <c r="C43221" s="12">
        <v>1</v>
      </c>
      <c r="D43221" s="10" t="s">
        <v>10327</v>
      </c>
      <c r="E43221" s="10" t="s">
        <v>178</v>
      </c>
      <c r="F43221" s="10">
        <v>48.9</v>
      </c>
      <c r="G43221" s="10">
        <f>order_items!$F43221*order_items!$C43221</f>
        <v>48.9</v>
      </c>
      <c r="H43221" s="10">
        <v>9.94</v>
      </c>
    </row>
    <row r="43222" spans="1:8" x14ac:dyDescent="0.3">
      <c r="A43222" s="10" t="s">
        <v>91295</v>
      </c>
      <c r="B43222" s="11">
        <v>19</v>
      </c>
      <c r="C43222" s="12">
        <v>1</v>
      </c>
      <c r="D43222" s="10" t="s">
        <v>91297</v>
      </c>
      <c r="E43222" s="10" t="s">
        <v>65609</v>
      </c>
      <c r="F43222" s="10">
        <v>19.899999999999999</v>
      </c>
      <c r="G43222" s="10">
        <f>order_items!$F43222*order_items!$C43222</f>
        <v>19.899999999999999</v>
      </c>
      <c r="H43222" s="10">
        <v>16.11</v>
      </c>
    </row>
    <row r="43223" spans="1:8" x14ac:dyDescent="0.3">
      <c r="A43223" s="10" t="s">
        <v>91298</v>
      </c>
      <c r="B43223" s="11">
        <v>4</v>
      </c>
      <c r="C43223" s="12">
        <v>1</v>
      </c>
      <c r="D43223" s="10" t="s">
        <v>64257</v>
      </c>
      <c r="E43223" s="10" t="s">
        <v>56065</v>
      </c>
      <c r="F43223" s="10">
        <v>79.900000000000006</v>
      </c>
      <c r="G43223" s="10">
        <f>order_items!$F43223*order_items!$C43223</f>
        <v>79.900000000000006</v>
      </c>
      <c r="H43223" s="10">
        <v>9.3699999999999992</v>
      </c>
    </row>
    <row r="43224" spans="1:8" x14ac:dyDescent="0.3">
      <c r="A43224" s="10" t="s">
        <v>91300</v>
      </c>
      <c r="B43224" s="11">
        <v>9</v>
      </c>
      <c r="C43224" s="12">
        <v>1</v>
      </c>
      <c r="D43224" s="10" t="s">
        <v>40595</v>
      </c>
      <c r="E43224" s="10" t="s">
        <v>353</v>
      </c>
      <c r="F43224" s="10">
        <v>54.99</v>
      </c>
      <c r="G43224" s="10">
        <f>order_items!$F43224*order_items!$C43224</f>
        <v>54.99</v>
      </c>
      <c r="H43224" s="10">
        <v>7.78</v>
      </c>
    </row>
    <row r="43225" spans="1:8" x14ac:dyDescent="0.3">
      <c r="A43225" s="10" t="s">
        <v>91302</v>
      </c>
      <c r="B43225" s="11">
        <v>6</v>
      </c>
      <c r="C43225" s="12">
        <v>1</v>
      </c>
      <c r="D43225" s="10" t="s">
        <v>55863</v>
      </c>
      <c r="E43225" s="10" t="s">
        <v>55799</v>
      </c>
      <c r="F43225" s="10">
        <v>56.99</v>
      </c>
      <c r="G43225" s="10">
        <f>order_items!$F43225*order_items!$C43225</f>
        <v>56.99</v>
      </c>
      <c r="H43225" s="10">
        <v>12.74</v>
      </c>
    </row>
    <row r="43226" spans="1:8" x14ac:dyDescent="0.3">
      <c r="A43226" s="10" t="s">
        <v>91304</v>
      </c>
      <c r="B43226" s="11">
        <v>8</v>
      </c>
      <c r="C43226" s="12">
        <v>1</v>
      </c>
      <c r="D43226" s="10" t="s">
        <v>86644</v>
      </c>
      <c r="E43226" s="10" t="s">
        <v>47783</v>
      </c>
      <c r="F43226" s="10">
        <v>24.99</v>
      </c>
      <c r="G43226" s="10">
        <f>order_items!$F43226*order_items!$C43226</f>
        <v>24.99</v>
      </c>
      <c r="H43226" s="10">
        <v>11.85</v>
      </c>
    </row>
    <row r="43227" spans="1:8" x14ac:dyDescent="0.3">
      <c r="A43227" s="10" t="s">
        <v>91306</v>
      </c>
      <c r="B43227" s="11">
        <v>11</v>
      </c>
      <c r="C43227" s="12">
        <v>1</v>
      </c>
      <c r="D43227" s="10" t="s">
        <v>19034</v>
      </c>
      <c r="E43227" s="10" t="s">
        <v>19035</v>
      </c>
      <c r="F43227" s="10">
        <v>58.9</v>
      </c>
      <c r="G43227" s="10">
        <f>order_items!$F43227*order_items!$C43227</f>
        <v>58.9</v>
      </c>
      <c r="H43227" s="10">
        <v>21.25</v>
      </c>
    </row>
    <row r="43228" spans="1:8" x14ac:dyDescent="0.3">
      <c r="A43228" s="10" t="s">
        <v>91308</v>
      </c>
      <c r="B43228" s="11">
        <v>15</v>
      </c>
      <c r="C43228" s="12">
        <v>1</v>
      </c>
      <c r="D43228" s="10" t="s">
        <v>80217</v>
      </c>
      <c r="E43228" s="10" t="s">
        <v>6709</v>
      </c>
      <c r="F43228" s="10">
        <v>97.49</v>
      </c>
      <c r="G43228" s="10">
        <f>order_items!$F43228*order_items!$C43228</f>
        <v>97.49</v>
      </c>
      <c r="H43228" s="10">
        <v>17.93</v>
      </c>
    </row>
    <row r="43229" spans="1:8" x14ac:dyDescent="0.3">
      <c r="A43229" s="10" t="s">
        <v>91309</v>
      </c>
      <c r="B43229" s="11">
        <v>10</v>
      </c>
      <c r="C43229" s="12">
        <v>1</v>
      </c>
      <c r="D43229" s="10" t="s">
        <v>40758</v>
      </c>
      <c r="E43229" s="10" t="s">
        <v>39127</v>
      </c>
      <c r="F43229" s="10">
        <v>75</v>
      </c>
      <c r="G43229" s="10">
        <f>order_items!$F43229*order_items!$C43229</f>
        <v>75</v>
      </c>
      <c r="H43229" s="10">
        <v>13.08</v>
      </c>
    </row>
    <row r="43230" spans="1:8" x14ac:dyDescent="0.3">
      <c r="A43230" s="10" t="s">
        <v>91311</v>
      </c>
      <c r="B43230" s="11">
        <v>12</v>
      </c>
      <c r="C43230" s="12">
        <v>1</v>
      </c>
      <c r="D43230" s="10" t="s">
        <v>61344</v>
      </c>
      <c r="E43230" s="10" t="s">
        <v>100</v>
      </c>
      <c r="F43230" s="10">
        <v>249.99</v>
      </c>
      <c r="G43230" s="10">
        <f>order_items!$F43230*order_items!$C43230</f>
        <v>249.99</v>
      </c>
      <c r="H43230" s="10">
        <v>37.770000000000003</v>
      </c>
    </row>
    <row r="43231" spans="1:8" x14ac:dyDescent="0.3">
      <c r="A43231" s="10" t="s">
        <v>91313</v>
      </c>
      <c r="B43231" s="11">
        <v>6</v>
      </c>
      <c r="C43231" s="12">
        <v>1</v>
      </c>
      <c r="D43231" s="10" t="s">
        <v>61452</v>
      </c>
      <c r="E43231" s="10" t="s">
        <v>11639</v>
      </c>
      <c r="F43231" s="10">
        <v>59.9</v>
      </c>
      <c r="G43231" s="10">
        <f>order_items!$F43231*order_items!$C43231</f>
        <v>59.9</v>
      </c>
      <c r="H43231" s="10">
        <v>13.08</v>
      </c>
    </row>
    <row r="43232" spans="1:8" x14ac:dyDescent="0.3">
      <c r="A43232" s="10" t="s">
        <v>91315</v>
      </c>
      <c r="B43232" s="11">
        <v>7</v>
      </c>
      <c r="C43232" s="12">
        <v>1</v>
      </c>
      <c r="D43232" s="10" t="s">
        <v>39126</v>
      </c>
      <c r="E43232" s="10" t="s">
        <v>39127</v>
      </c>
      <c r="F43232" s="10">
        <v>85</v>
      </c>
      <c r="G43232" s="10">
        <f>order_items!$F43232*order_items!$C43232</f>
        <v>85</v>
      </c>
      <c r="H43232" s="10">
        <v>14.2</v>
      </c>
    </row>
    <row r="43233" spans="1:8" x14ac:dyDescent="0.3">
      <c r="A43233" s="10" t="s">
        <v>91317</v>
      </c>
      <c r="B43233" s="11">
        <v>14</v>
      </c>
      <c r="C43233" s="12">
        <v>1</v>
      </c>
      <c r="D43233" s="10" t="s">
        <v>29462</v>
      </c>
      <c r="E43233" s="10" t="s">
        <v>29463</v>
      </c>
      <c r="F43233" s="10">
        <v>89.9</v>
      </c>
      <c r="G43233" s="10">
        <f>order_items!$F43233*order_items!$C43233</f>
        <v>89.9</v>
      </c>
      <c r="H43233" s="10">
        <v>13.65</v>
      </c>
    </row>
    <row r="43234" spans="1:8" x14ac:dyDescent="0.3">
      <c r="A43234" s="10" t="s">
        <v>91319</v>
      </c>
      <c r="B43234" s="11">
        <v>11</v>
      </c>
      <c r="C43234" s="12">
        <v>1</v>
      </c>
      <c r="D43234" s="10" t="s">
        <v>29490</v>
      </c>
      <c r="E43234" s="10" t="s">
        <v>8893</v>
      </c>
      <c r="F43234" s="10">
        <v>84.9</v>
      </c>
      <c r="G43234" s="10">
        <f>order_items!$F43234*order_items!$C43234</f>
        <v>84.9</v>
      </c>
      <c r="H43234" s="10">
        <v>13.61</v>
      </c>
    </row>
    <row r="43235" spans="1:8" x14ac:dyDescent="0.3">
      <c r="A43235" s="10" t="s">
        <v>91321</v>
      </c>
      <c r="B43235" s="11">
        <v>18</v>
      </c>
      <c r="C43235" s="12">
        <v>1</v>
      </c>
      <c r="D43235" s="10" t="s">
        <v>91323</v>
      </c>
      <c r="E43235" s="10" t="s">
        <v>11989</v>
      </c>
      <c r="F43235" s="10">
        <v>409.9</v>
      </c>
      <c r="G43235" s="10">
        <f>order_items!$F43235*order_items!$C43235</f>
        <v>409.9</v>
      </c>
      <c r="H43235" s="10">
        <v>22.36</v>
      </c>
    </row>
    <row r="43236" spans="1:8" x14ac:dyDescent="0.3">
      <c r="A43236" s="10" t="s">
        <v>91324</v>
      </c>
      <c r="B43236" s="11">
        <v>9</v>
      </c>
      <c r="C43236" s="12">
        <v>1</v>
      </c>
      <c r="D43236" s="10" t="s">
        <v>77911</v>
      </c>
      <c r="E43236" s="10" t="s">
        <v>66874</v>
      </c>
      <c r="F43236" s="10">
        <v>99.9</v>
      </c>
      <c r="G43236" s="10">
        <f>order_items!$F43236*order_items!$C43236</f>
        <v>99.9</v>
      </c>
      <c r="H43236" s="10">
        <v>17.95</v>
      </c>
    </row>
    <row r="43237" spans="1:8" x14ac:dyDescent="0.3">
      <c r="A43237" s="10" t="s">
        <v>91326</v>
      </c>
      <c r="B43237" s="11">
        <v>3</v>
      </c>
      <c r="C43237" s="12">
        <v>1</v>
      </c>
      <c r="D43237" s="10" t="s">
        <v>91328</v>
      </c>
      <c r="E43237" s="10" t="s">
        <v>1002</v>
      </c>
      <c r="F43237" s="10">
        <v>74.989999999999995</v>
      </c>
      <c r="G43237" s="10">
        <f>order_items!$F43237*order_items!$C43237</f>
        <v>74.989999999999995</v>
      </c>
      <c r="H43237" s="10">
        <v>11.73</v>
      </c>
    </row>
    <row r="43238" spans="1:8" x14ac:dyDescent="0.3">
      <c r="A43238" s="10" t="s">
        <v>91329</v>
      </c>
      <c r="B43238" s="11">
        <v>28</v>
      </c>
      <c r="C43238" s="12">
        <v>1</v>
      </c>
      <c r="D43238" s="10" t="s">
        <v>53790</v>
      </c>
      <c r="E43238" s="10" t="s">
        <v>5606</v>
      </c>
      <c r="F43238" s="10">
        <v>72</v>
      </c>
      <c r="G43238" s="10">
        <f>order_items!$F43238*order_items!$C43238</f>
        <v>72</v>
      </c>
      <c r="H43238" s="10">
        <v>17.75</v>
      </c>
    </row>
    <row r="43239" spans="1:8" x14ac:dyDescent="0.3">
      <c r="A43239" s="10" t="s">
        <v>91330</v>
      </c>
      <c r="B43239" s="11">
        <v>16</v>
      </c>
      <c r="C43239" s="12">
        <v>1</v>
      </c>
      <c r="D43239" s="10" t="s">
        <v>84299</v>
      </c>
      <c r="E43239" s="10" t="s">
        <v>111</v>
      </c>
      <c r="F43239" s="10">
        <v>59.9</v>
      </c>
      <c r="G43239" s="10">
        <f>order_items!$F43239*order_items!$C43239</f>
        <v>59.9</v>
      </c>
      <c r="H43239" s="10">
        <v>11.73</v>
      </c>
    </row>
    <row r="43240" spans="1:8" x14ac:dyDescent="0.3">
      <c r="A43240" s="10" t="s">
        <v>91332</v>
      </c>
      <c r="B43240" s="11">
        <v>6</v>
      </c>
      <c r="C43240" s="12">
        <v>1</v>
      </c>
      <c r="D43240" s="10" t="s">
        <v>28908</v>
      </c>
      <c r="E43240" s="10" t="s">
        <v>2111</v>
      </c>
      <c r="F43240" s="10">
        <v>56.99</v>
      </c>
      <c r="G43240" s="10">
        <f>order_items!$F43240*order_items!$C43240</f>
        <v>56.99</v>
      </c>
      <c r="H43240" s="10">
        <v>14.15</v>
      </c>
    </row>
    <row r="43241" spans="1:8" x14ac:dyDescent="0.3">
      <c r="A43241" s="10" t="s">
        <v>91334</v>
      </c>
      <c r="B43241" s="11">
        <v>9</v>
      </c>
      <c r="C43241" s="12">
        <v>1</v>
      </c>
      <c r="D43241" s="10" t="s">
        <v>82820</v>
      </c>
      <c r="E43241" s="10" t="s">
        <v>20632</v>
      </c>
      <c r="F43241" s="10">
        <v>39.9</v>
      </c>
      <c r="G43241" s="10">
        <f>order_items!$F43241*order_items!$C43241</f>
        <v>39.9</v>
      </c>
      <c r="H43241" s="10">
        <v>14.1</v>
      </c>
    </row>
    <row r="43242" spans="1:8" x14ac:dyDescent="0.3">
      <c r="A43242" s="10" t="s">
        <v>91336</v>
      </c>
      <c r="B43242" s="11">
        <v>12</v>
      </c>
      <c r="C43242" s="12">
        <v>1</v>
      </c>
      <c r="D43242" s="10" t="s">
        <v>91338</v>
      </c>
      <c r="E43242" s="10" t="s">
        <v>111</v>
      </c>
      <c r="F43242" s="10">
        <v>34.9</v>
      </c>
      <c r="G43242" s="10">
        <f>order_items!$F43242*order_items!$C43242</f>
        <v>34.9</v>
      </c>
      <c r="H43242" s="10">
        <v>7.78</v>
      </c>
    </row>
    <row r="43243" spans="1:8" x14ac:dyDescent="0.3">
      <c r="A43243" s="10" t="s">
        <v>91339</v>
      </c>
      <c r="B43243" s="11">
        <v>7</v>
      </c>
      <c r="C43243" s="12">
        <v>1</v>
      </c>
      <c r="D43243" s="10" t="s">
        <v>91341</v>
      </c>
      <c r="E43243" s="10" t="s">
        <v>7897</v>
      </c>
      <c r="F43243" s="10">
        <v>167</v>
      </c>
      <c r="G43243" s="10">
        <f>order_items!$F43243*order_items!$C43243</f>
        <v>167</v>
      </c>
      <c r="H43243" s="10">
        <v>14.92</v>
      </c>
    </row>
    <row r="43244" spans="1:8" x14ac:dyDescent="0.3">
      <c r="A43244" s="10" t="s">
        <v>91342</v>
      </c>
      <c r="B43244" s="11">
        <v>23</v>
      </c>
      <c r="C43244" s="12">
        <v>1</v>
      </c>
      <c r="D43244" s="10" t="s">
        <v>91344</v>
      </c>
      <c r="E43244" s="10" t="s">
        <v>248</v>
      </c>
      <c r="F43244" s="10">
        <v>70.91</v>
      </c>
      <c r="G43244" s="10">
        <f>order_items!$F43244*order_items!$C43244</f>
        <v>70.91</v>
      </c>
      <c r="H43244" s="10">
        <v>13.52</v>
      </c>
    </row>
    <row r="43245" spans="1:8" x14ac:dyDescent="0.3">
      <c r="A43245" s="10" t="s">
        <v>91345</v>
      </c>
      <c r="B43245" s="11">
        <v>9</v>
      </c>
      <c r="C43245" s="12">
        <v>1</v>
      </c>
      <c r="D43245" s="10" t="s">
        <v>66691</v>
      </c>
      <c r="E43245" s="10" t="s">
        <v>66692</v>
      </c>
      <c r="F43245" s="10">
        <v>99</v>
      </c>
      <c r="G43245" s="10">
        <f>order_items!$F43245*order_items!$C43245</f>
        <v>99</v>
      </c>
      <c r="H43245" s="10">
        <v>23.01</v>
      </c>
    </row>
    <row r="43246" spans="1:8" x14ac:dyDescent="0.3">
      <c r="A43246" s="13" t="s">
        <v>91347</v>
      </c>
      <c r="B43246" s="11">
        <v>8</v>
      </c>
      <c r="C43246" s="12">
        <v>1</v>
      </c>
      <c r="D43246" s="10" t="s">
        <v>88556</v>
      </c>
      <c r="E43246" s="10" t="s">
        <v>56065</v>
      </c>
      <c r="F43246" s="10">
        <v>19.899999999999999</v>
      </c>
      <c r="G43246" s="10">
        <f>order_items!$F43246*order_items!$C43246</f>
        <v>19.899999999999999</v>
      </c>
      <c r="H43246" s="10">
        <v>11.85</v>
      </c>
    </row>
    <row r="43247" spans="1:8" x14ac:dyDescent="0.3">
      <c r="A43247" s="10" t="s">
        <v>91349</v>
      </c>
      <c r="B43247" s="11">
        <v>23</v>
      </c>
      <c r="C43247" s="12">
        <v>1</v>
      </c>
      <c r="D43247" s="10" t="s">
        <v>51759</v>
      </c>
      <c r="E43247" s="10" t="s">
        <v>36373</v>
      </c>
      <c r="F43247" s="10">
        <v>32.99</v>
      </c>
      <c r="G43247" s="10">
        <f>order_items!$F43247*order_items!$C43247</f>
        <v>32.99</v>
      </c>
      <c r="H43247" s="10">
        <v>16.11</v>
      </c>
    </row>
    <row r="43248" spans="1:8" x14ac:dyDescent="0.3">
      <c r="A43248" s="10" t="s">
        <v>91350</v>
      </c>
      <c r="B43248" s="11">
        <v>23</v>
      </c>
      <c r="C43248" s="12">
        <v>1</v>
      </c>
      <c r="D43248" s="10" t="s">
        <v>62937</v>
      </c>
      <c r="E43248" s="10" t="s">
        <v>62938</v>
      </c>
      <c r="F43248" s="10">
        <v>39.5</v>
      </c>
      <c r="G43248" s="10">
        <f>order_items!$F43248*order_items!$C43248</f>
        <v>39.5</v>
      </c>
      <c r="H43248" s="10">
        <v>15.11</v>
      </c>
    </row>
    <row r="43249" spans="1:8" x14ac:dyDescent="0.3">
      <c r="A43249" s="10" t="s">
        <v>91352</v>
      </c>
      <c r="B43249" s="11">
        <v>17</v>
      </c>
      <c r="C43249" s="12">
        <v>1</v>
      </c>
      <c r="D43249" s="10" t="s">
        <v>55220</v>
      </c>
      <c r="E43249" s="10" t="s">
        <v>1822</v>
      </c>
      <c r="F43249" s="10">
        <v>27.9</v>
      </c>
      <c r="G43249" s="10">
        <f>order_items!$F43249*order_items!$C43249</f>
        <v>27.9</v>
      </c>
      <c r="H43249" s="10">
        <v>16.79</v>
      </c>
    </row>
    <row r="43250" spans="1:8" x14ac:dyDescent="0.3">
      <c r="A43250" s="13" t="s">
        <v>91354</v>
      </c>
      <c r="B43250" s="11">
        <v>18</v>
      </c>
      <c r="C43250" s="12">
        <v>1</v>
      </c>
      <c r="D43250" s="10" t="s">
        <v>76709</v>
      </c>
      <c r="E43250" s="10" t="s">
        <v>50680</v>
      </c>
      <c r="F43250" s="10">
        <v>139</v>
      </c>
      <c r="G43250" s="10">
        <f>order_items!$F43250*order_items!$C43250</f>
        <v>139</v>
      </c>
      <c r="H43250" s="10">
        <v>20.21</v>
      </c>
    </row>
    <row r="43251" spans="1:8" x14ac:dyDescent="0.3">
      <c r="A43251" s="13" t="s">
        <v>91356</v>
      </c>
      <c r="B43251" s="11">
        <v>7</v>
      </c>
      <c r="C43251" s="12">
        <v>1</v>
      </c>
      <c r="D43251" s="10" t="s">
        <v>91358</v>
      </c>
      <c r="E43251" s="10" t="s">
        <v>23142</v>
      </c>
      <c r="F43251" s="10">
        <v>129.9</v>
      </c>
      <c r="G43251" s="10">
        <f>order_items!$F43251*order_items!$C43251</f>
        <v>129.9</v>
      </c>
      <c r="H43251" s="10">
        <v>15.67</v>
      </c>
    </row>
    <row r="43252" spans="1:8" x14ac:dyDescent="0.3">
      <c r="A43252" s="10" t="s">
        <v>91359</v>
      </c>
      <c r="B43252" s="11">
        <v>7</v>
      </c>
      <c r="C43252" s="12">
        <v>1</v>
      </c>
      <c r="D43252" s="10" t="s">
        <v>84951</v>
      </c>
      <c r="E43252" s="10" t="s">
        <v>61922</v>
      </c>
      <c r="F43252" s="10">
        <v>32</v>
      </c>
      <c r="G43252" s="10">
        <f>order_items!$F43252*order_items!$C43252</f>
        <v>32</v>
      </c>
      <c r="H43252" s="10">
        <v>14.1</v>
      </c>
    </row>
    <row r="43253" spans="1:8" x14ac:dyDescent="0.3">
      <c r="A43253" s="10" t="s">
        <v>91361</v>
      </c>
      <c r="B43253" s="11">
        <v>11</v>
      </c>
      <c r="C43253" s="12">
        <v>1</v>
      </c>
      <c r="D43253" s="10" t="s">
        <v>5306</v>
      </c>
      <c r="E43253" s="10" t="s">
        <v>1606</v>
      </c>
      <c r="F43253" s="10">
        <v>112.99</v>
      </c>
      <c r="G43253" s="10">
        <f>order_items!$F43253*order_items!$C43253</f>
        <v>112.99</v>
      </c>
      <c r="H43253" s="10">
        <v>18.510000000000002</v>
      </c>
    </row>
    <row r="43254" spans="1:8" x14ac:dyDescent="0.3">
      <c r="A43254" s="10" t="s">
        <v>91363</v>
      </c>
      <c r="B43254" s="11">
        <v>5</v>
      </c>
      <c r="C43254" s="12">
        <v>1</v>
      </c>
      <c r="D43254" s="10" t="s">
        <v>79564</v>
      </c>
      <c r="E43254" s="10" t="s">
        <v>1316</v>
      </c>
      <c r="F43254" s="10">
        <v>95.99</v>
      </c>
      <c r="G43254" s="10">
        <f>order_items!$F43254*order_items!$C43254</f>
        <v>95.99</v>
      </c>
      <c r="H43254" s="10">
        <v>12.38</v>
      </c>
    </row>
    <row r="43255" spans="1:8" x14ac:dyDescent="0.3">
      <c r="A43255" s="10" t="s">
        <v>91363</v>
      </c>
      <c r="B43255" s="11">
        <v>5</v>
      </c>
      <c r="C43255" s="12">
        <v>2</v>
      </c>
      <c r="D43255" s="10" t="s">
        <v>79564</v>
      </c>
      <c r="E43255" s="10" t="s">
        <v>1316</v>
      </c>
      <c r="F43255" s="10">
        <v>95.99</v>
      </c>
      <c r="G43255" s="10">
        <f>order_items!$F43255*order_items!$C43255</f>
        <v>191.98</v>
      </c>
      <c r="H43255" s="10">
        <v>12.38</v>
      </c>
    </row>
    <row r="43256" spans="1:8" x14ac:dyDescent="0.3">
      <c r="A43256" s="10" t="s">
        <v>91365</v>
      </c>
      <c r="B43256" s="11">
        <v>12</v>
      </c>
      <c r="C43256" s="12">
        <v>1</v>
      </c>
      <c r="D43256" s="10" t="s">
        <v>81979</v>
      </c>
      <c r="E43256" s="10" t="s">
        <v>100</v>
      </c>
      <c r="F43256" s="10">
        <v>279.99</v>
      </c>
      <c r="G43256" s="10">
        <f>order_items!$F43256*order_items!$C43256</f>
        <v>279.99</v>
      </c>
      <c r="H43256" s="10">
        <v>19.399999999999999</v>
      </c>
    </row>
    <row r="43257" spans="1:8" x14ac:dyDescent="0.3">
      <c r="A43257" s="10" t="s">
        <v>91367</v>
      </c>
      <c r="B43257" s="11">
        <v>10</v>
      </c>
      <c r="C43257" s="12">
        <v>1</v>
      </c>
      <c r="D43257" s="10" t="s">
        <v>8114</v>
      </c>
      <c r="E43257" s="10" t="s">
        <v>4432</v>
      </c>
      <c r="F43257" s="10">
        <v>49</v>
      </c>
      <c r="G43257" s="10">
        <f>order_items!$F43257*order_items!$C43257</f>
        <v>49</v>
      </c>
      <c r="H43257" s="10">
        <v>15.1</v>
      </c>
    </row>
    <row r="43258" spans="1:8" x14ac:dyDescent="0.3">
      <c r="A43258" s="10" t="s">
        <v>91369</v>
      </c>
      <c r="B43258" s="11">
        <v>14</v>
      </c>
      <c r="C43258" s="12">
        <v>1</v>
      </c>
      <c r="D43258" s="10" t="s">
        <v>16932</v>
      </c>
      <c r="E43258" s="10" t="s">
        <v>1198</v>
      </c>
      <c r="F43258" s="10">
        <v>169.9</v>
      </c>
      <c r="G43258" s="10">
        <f>order_items!$F43258*order_items!$C43258</f>
        <v>169.9</v>
      </c>
      <c r="H43258" s="10">
        <v>18.440000000000001</v>
      </c>
    </row>
    <row r="43259" spans="1:8" x14ac:dyDescent="0.3">
      <c r="A43259" s="10" t="s">
        <v>91371</v>
      </c>
      <c r="B43259" s="11">
        <v>23</v>
      </c>
      <c r="C43259" s="12">
        <v>1</v>
      </c>
      <c r="D43259" s="10" t="s">
        <v>79558</v>
      </c>
      <c r="E43259" s="10" t="s">
        <v>47783</v>
      </c>
      <c r="F43259" s="10">
        <v>27.99</v>
      </c>
      <c r="G43259" s="10">
        <f>order_items!$F43259*order_items!$C43259</f>
        <v>27.99</v>
      </c>
      <c r="H43259" s="10">
        <v>17.63</v>
      </c>
    </row>
    <row r="43260" spans="1:8" x14ac:dyDescent="0.3">
      <c r="A43260" s="10" t="s">
        <v>91373</v>
      </c>
      <c r="B43260" s="11">
        <v>8</v>
      </c>
      <c r="C43260" s="12">
        <v>1</v>
      </c>
      <c r="D43260" s="10" t="s">
        <v>91375</v>
      </c>
      <c r="E43260" s="10" t="s">
        <v>24727</v>
      </c>
      <c r="F43260" s="10">
        <v>329.9</v>
      </c>
      <c r="G43260" s="10">
        <f>order_items!$F43260*order_items!$C43260</f>
        <v>329.9</v>
      </c>
      <c r="H43260" s="10">
        <v>67.400000000000006</v>
      </c>
    </row>
    <row r="43261" spans="1:8" x14ac:dyDescent="0.3">
      <c r="A43261" s="10" t="s">
        <v>91376</v>
      </c>
      <c r="B43261" s="11">
        <v>15</v>
      </c>
      <c r="C43261" s="12">
        <v>1</v>
      </c>
      <c r="D43261" s="10" t="s">
        <v>30554</v>
      </c>
      <c r="E43261" s="10" t="s">
        <v>18479</v>
      </c>
      <c r="F43261" s="10">
        <v>125.9</v>
      </c>
      <c r="G43261" s="10">
        <f>order_items!$F43261*order_items!$C43261</f>
        <v>125.9</v>
      </c>
      <c r="H43261" s="10">
        <v>18.13</v>
      </c>
    </row>
    <row r="43262" spans="1:8" x14ac:dyDescent="0.3">
      <c r="A43262" s="10" t="s">
        <v>91378</v>
      </c>
      <c r="B43262" s="11">
        <v>16</v>
      </c>
      <c r="C43262" s="12">
        <v>1</v>
      </c>
      <c r="D43262" s="10" t="s">
        <v>91380</v>
      </c>
      <c r="E43262" s="10" t="s">
        <v>78709</v>
      </c>
      <c r="F43262" s="10">
        <v>39.9</v>
      </c>
      <c r="G43262" s="10">
        <f>order_items!$F43262*order_items!$C43262</f>
        <v>39.9</v>
      </c>
      <c r="H43262" s="10">
        <v>15.1</v>
      </c>
    </row>
    <row r="43263" spans="1:8" x14ac:dyDescent="0.3">
      <c r="A43263" s="10" t="s">
        <v>91381</v>
      </c>
      <c r="B43263" s="11">
        <v>14</v>
      </c>
      <c r="C43263" s="12">
        <v>1</v>
      </c>
      <c r="D43263" s="10" t="s">
        <v>68310</v>
      </c>
      <c r="E43263" s="10" t="s">
        <v>57399</v>
      </c>
      <c r="F43263" s="10">
        <v>17.899999999999999</v>
      </c>
      <c r="G43263" s="10">
        <f>order_items!$F43263*order_items!$C43263</f>
        <v>17.899999999999999</v>
      </c>
      <c r="H43263" s="10">
        <v>11.85</v>
      </c>
    </row>
    <row r="43264" spans="1:8" x14ac:dyDescent="0.3">
      <c r="A43264" s="10" t="s">
        <v>91383</v>
      </c>
      <c r="B43264" s="11">
        <v>18</v>
      </c>
      <c r="C43264" s="12">
        <v>1</v>
      </c>
      <c r="D43264" s="10" t="s">
        <v>3256</v>
      </c>
      <c r="E43264" s="10" t="s">
        <v>923</v>
      </c>
      <c r="F43264" s="10">
        <v>19.739999999999998</v>
      </c>
      <c r="G43264" s="10">
        <f>order_items!$F43264*order_items!$C43264</f>
        <v>19.739999999999998</v>
      </c>
      <c r="H43264" s="10">
        <v>11.85</v>
      </c>
    </row>
    <row r="43265" spans="1:8" x14ac:dyDescent="0.3">
      <c r="A43265" s="10" t="s">
        <v>91385</v>
      </c>
      <c r="B43265" s="11">
        <v>34</v>
      </c>
      <c r="C43265" s="12">
        <v>1</v>
      </c>
      <c r="D43265" s="10" t="s">
        <v>91387</v>
      </c>
      <c r="E43265" s="10" t="s">
        <v>1606</v>
      </c>
      <c r="F43265" s="10">
        <v>399.94</v>
      </c>
      <c r="G43265" s="10">
        <f>order_items!$F43265*order_items!$C43265</f>
        <v>399.94</v>
      </c>
      <c r="H43265" s="10">
        <v>92.03</v>
      </c>
    </row>
    <row r="43266" spans="1:8" x14ac:dyDescent="0.3">
      <c r="A43266" s="10" t="s">
        <v>91388</v>
      </c>
      <c r="B43266" s="11">
        <v>18</v>
      </c>
      <c r="C43266" s="12">
        <v>1</v>
      </c>
      <c r="D43266" s="10" t="s">
        <v>26416</v>
      </c>
      <c r="E43266" s="10" t="s">
        <v>1960</v>
      </c>
      <c r="F43266" s="10">
        <v>39.99</v>
      </c>
      <c r="G43266" s="10">
        <f>order_items!$F43266*order_items!$C43266</f>
        <v>39.99</v>
      </c>
      <c r="H43266" s="10">
        <v>11.85</v>
      </c>
    </row>
    <row r="43267" spans="1:8" x14ac:dyDescent="0.3">
      <c r="A43267" s="10" t="s">
        <v>91390</v>
      </c>
      <c r="B43267" s="11">
        <v>11</v>
      </c>
      <c r="C43267" s="12">
        <v>1</v>
      </c>
      <c r="D43267" s="10" t="s">
        <v>76701</v>
      </c>
      <c r="E43267" s="10" t="s">
        <v>76702</v>
      </c>
      <c r="F43267" s="10">
        <v>108</v>
      </c>
      <c r="G43267" s="10">
        <f>order_items!$F43267*order_items!$C43267</f>
        <v>108</v>
      </c>
      <c r="H43267" s="10">
        <v>15.52</v>
      </c>
    </row>
    <row r="43268" spans="1:8" x14ac:dyDescent="0.3">
      <c r="A43268" s="10" t="s">
        <v>91392</v>
      </c>
      <c r="B43268" s="11">
        <v>14</v>
      </c>
      <c r="C43268" s="12">
        <v>1</v>
      </c>
      <c r="D43268" s="10" t="s">
        <v>91394</v>
      </c>
      <c r="E43268" s="10" t="s">
        <v>7603</v>
      </c>
      <c r="F43268" s="10">
        <v>59.9</v>
      </c>
      <c r="G43268" s="10">
        <f>order_items!$F43268*order_items!$C43268</f>
        <v>59.9</v>
      </c>
      <c r="H43268" s="10">
        <v>11.73</v>
      </c>
    </row>
    <row r="43269" spans="1:8" x14ac:dyDescent="0.3">
      <c r="A43269" s="10" t="s">
        <v>91395</v>
      </c>
      <c r="B43269" s="11">
        <v>21</v>
      </c>
      <c r="C43269" s="12">
        <v>1</v>
      </c>
      <c r="D43269" s="10" t="s">
        <v>77931</v>
      </c>
      <c r="E43269" s="10" t="s">
        <v>71024</v>
      </c>
      <c r="F43269" s="10">
        <v>72</v>
      </c>
      <c r="G43269" s="10">
        <f>order_items!$F43269*order_items!$C43269</f>
        <v>72</v>
      </c>
      <c r="H43269" s="10">
        <v>19.739999999999998</v>
      </c>
    </row>
    <row r="43270" spans="1:8" x14ac:dyDescent="0.3">
      <c r="A43270" s="10" t="s">
        <v>91397</v>
      </c>
      <c r="B43270" s="11">
        <v>23</v>
      </c>
      <c r="C43270" s="12">
        <v>1</v>
      </c>
      <c r="D43270" s="10" t="s">
        <v>63704</v>
      </c>
      <c r="E43270" s="10" t="s">
        <v>100</v>
      </c>
      <c r="F43270" s="10">
        <v>149.99</v>
      </c>
      <c r="G43270" s="10">
        <f>order_items!$F43270*order_items!$C43270</f>
        <v>149.99</v>
      </c>
      <c r="H43270" s="10">
        <v>18.62</v>
      </c>
    </row>
    <row r="43271" spans="1:8" x14ac:dyDescent="0.3">
      <c r="A43271" s="13" t="s">
        <v>91399</v>
      </c>
      <c r="B43271" s="11">
        <v>27</v>
      </c>
      <c r="C43271" s="12">
        <v>1</v>
      </c>
      <c r="D43271" s="10" t="s">
        <v>21149</v>
      </c>
      <c r="E43271" s="10" t="s">
        <v>14558</v>
      </c>
      <c r="F43271" s="10">
        <v>59.9</v>
      </c>
      <c r="G43271" s="10">
        <f>order_items!$F43271*order_items!$C43271</f>
        <v>59.9</v>
      </c>
      <c r="H43271" s="10">
        <v>17.670000000000002</v>
      </c>
    </row>
    <row r="43272" spans="1:8" x14ac:dyDescent="0.3">
      <c r="A43272" s="10" t="s">
        <v>91401</v>
      </c>
      <c r="B43272" s="11">
        <v>24</v>
      </c>
      <c r="C43272" s="12">
        <v>1</v>
      </c>
      <c r="D43272" s="10" t="s">
        <v>91403</v>
      </c>
      <c r="E43272" s="10" t="s">
        <v>71024</v>
      </c>
      <c r="F43272" s="10">
        <v>25</v>
      </c>
      <c r="G43272" s="10">
        <f>order_items!$F43272*order_items!$C43272</f>
        <v>25</v>
      </c>
      <c r="H43272" s="10">
        <v>14.1</v>
      </c>
    </row>
    <row r="43273" spans="1:8" x14ac:dyDescent="0.3">
      <c r="A43273" s="10" t="s">
        <v>91404</v>
      </c>
      <c r="B43273" s="11">
        <v>7</v>
      </c>
      <c r="C43273" s="12">
        <v>1</v>
      </c>
      <c r="D43273" s="10" t="s">
        <v>91406</v>
      </c>
      <c r="E43273" s="10" t="s">
        <v>60655</v>
      </c>
      <c r="F43273" s="10">
        <v>114.38</v>
      </c>
      <c r="G43273" s="10">
        <f>order_items!$F43273*order_items!$C43273</f>
        <v>114.38</v>
      </c>
      <c r="H43273" s="10">
        <v>15.55</v>
      </c>
    </row>
    <row r="43274" spans="1:8" x14ac:dyDescent="0.3">
      <c r="A43274" s="10" t="s">
        <v>91407</v>
      </c>
      <c r="B43274" s="11">
        <v>23</v>
      </c>
      <c r="C43274" s="12">
        <v>1</v>
      </c>
      <c r="D43274" s="10" t="s">
        <v>11618</v>
      </c>
      <c r="E43274" s="10" t="s">
        <v>2594</v>
      </c>
      <c r="F43274" s="10">
        <v>119.9</v>
      </c>
      <c r="G43274" s="10">
        <f>order_items!$F43274*order_items!$C43274</f>
        <v>119.9</v>
      </c>
      <c r="H43274" s="10">
        <v>20.079999999999998</v>
      </c>
    </row>
    <row r="43275" spans="1:8" x14ac:dyDescent="0.3">
      <c r="A43275" s="10" t="s">
        <v>91409</v>
      </c>
      <c r="B43275" s="11">
        <v>15</v>
      </c>
      <c r="C43275" s="12">
        <v>1</v>
      </c>
      <c r="D43275" s="10" t="s">
        <v>62937</v>
      </c>
      <c r="E43275" s="10" t="s">
        <v>62938</v>
      </c>
      <c r="F43275" s="10">
        <v>45.9</v>
      </c>
      <c r="G43275" s="10">
        <f>order_items!$F43275*order_items!$C43275</f>
        <v>45.9</v>
      </c>
      <c r="H43275" s="10">
        <v>15.11</v>
      </c>
    </row>
    <row r="43276" spans="1:8" x14ac:dyDescent="0.3">
      <c r="A43276" s="10" t="s">
        <v>91411</v>
      </c>
      <c r="B43276" s="11">
        <v>18</v>
      </c>
      <c r="C43276" s="12">
        <v>1</v>
      </c>
      <c r="D43276" s="10" t="s">
        <v>26008</v>
      </c>
      <c r="E43276" s="10" t="s">
        <v>20236</v>
      </c>
      <c r="F43276" s="10">
        <v>34.99</v>
      </c>
      <c r="G43276" s="10">
        <f>order_items!$F43276*order_items!$C43276</f>
        <v>34.99</v>
      </c>
      <c r="H43276" s="10">
        <v>17.600000000000001</v>
      </c>
    </row>
    <row r="43277" spans="1:8" x14ac:dyDescent="0.3">
      <c r="A43277" s="10" t="s">
        <v>91411</v>
      </c>
      <c r="B43277" s="11">
        <v>18</v>
      </c>
      <c r="C43277" s="12">
        <v>2</v>
      </c>
      <c r="D43277" s="10" t="s">
        <v>26008</v>
      </c>
      <c r="E43277" s="10" t="s">
        <v>20236</v>
      </c>
      <c r="F43277" s="10">
        <v>34.99</v>
      </c>
      <c r="G43277" s="10">
        <f>order_items!$F43277*order_items!$C43277</f>
        <v>69.98</v>
      </c>
      <c r="H43277" s="10">
        <v>17.600000000000001</v>
      </c>
    </row>
    <row r="43278" spans="1:8" x14ac:dyDescent="0.3">
      <c r="A43278" s="10" t="s">
        <v>91413</v>
      </c>
      <c r="B43278" s="11">
        <v>15</v>
      </c>
      <c r="C43278" s="12">
        <v>1</v>
      </c>
      <c r="D43278" s="10" t="s">
        <v>34430</v>
      </c>
      <c r="E43278" s="10" t="s">
        <v>6474</v>
      </c>
      <c r="F43278" s="10">
        <v>64.89</v>
      </c>
      <c r="G43278" s="10">
        <f>order_items!$F43278*order_items!$C43278</f>
        <v>64.89</v>
      </c>
      <c r="H43278" s="10">
        <v>13.47</v>
      </c>
    </row>
    <row r="43279" spans="1:8" x14ac:dyDescent="0.3">
      <c r="A43279" s="10" t="s">
        <v>91415</v>
      </c>
      <c r="B43279" s="11">
        <v>10</v>
      </c>
      <c r="C43279" s="12">
        <v>1</v>
      </c>
      <c r="D43279" s="10" t="s">
        <v>75268</v>
      </c>
      <c r="E43279" s="10" t="s">
        <v>77308</v>
      </c>
      <c r="F43279" s="10">
        <v>119.9</v>
      </c>
      <c r="G43279" s="10">
        <f>order_items!$F43279*order_items!$C43279</f>
        <v>119.9</v>
      </c>
      <c r="H43279" s="10">
        <v>15.59</v>
      </c>
    </row>
    <row r="43280" spans="1:8" x14ac:dyDescent="0.3">
      <c r="A43280" s="10" t="s">
        <v>91417</v>
      </c>
      <c r="B43280" s="11">
        <v>6</v>
      </c>
      <c r="C43280" s="12">
        <v>1</v>
      </c>
      <c r="D43280" s="10" t="s">
        <v>88227</v>
      </c>
      <c r="E43280" s="10" t="s">
        <v>2547</v>
      </c>
      <c r="F43280" s="10">
        <v>29.9</v>
      </c>
      <c r="G43280" s="10">
        <f>order_items!$F43280*order_items!$C43280</f>
        <v>29.9</v>
      </c>
      <c r="H43280" s="10">
        <v>11.85</v>
      </c>
    </row>
    <row r="43281" spans="1:8" x14ac:dyDescent="0.3">
      <c r="A43281" s="10" t="s">
        <v>91419</v>
      </c>
      <c r="B43281" s="11">
        <v>22</v>
      </c>
      <c r="C43281" s="12">
        <v>1</v>
      </c>
      <c r="D43281" s="10" t="s">
        <v>91421</v>
      </c>
      <c r="E43281" s="10" t="s">
        <v>32817</v>
      </c>
      <c r="F43281" s="10">
        <v>27.99</v>
      </c>
      <c r="G43281" s="10">
        <f>order_items!$F43281*order_items!$C43281</f>
        <v>27.99</v>
      </c>
      <c r="H43281" s="10">
        <v>15.1</v>
      </c>
    </row>
    <row r="43282" spans="1:8" x14ac:dyDescent="0.3">
      <c r="A43282" s="10" t="s">
        <v>91422</v>
      </c>
      <c r="B43282" s="11">
        <v>19</v>
      </c>
      <c r="C43282" s="12">
        <v>1</v>
      </c>
      <c r="D43282" s="10" t="s">
        <v>75070</v>
      </c>
      <c r="E43282" s="10" t="s">
        <v>47783</v>
      </c>
      <c r="F43282" s="10">
        <v>27.99</v>
      </c>
      <c r="G43282" s="10">
        <f>order_items!$F43282*order_items!$C43282</f>
        <v>27.99</v>
      </c>
      <c r="H43282" s="10">
        <v>34.15</v>
      </c>
    </row>
    <row r="43283" spans="1:8" x14ac:dyDescent="0.3">
      <c r="A43283" s="10" t="s">
        <v>91422</v>
      </c>
      <c r="B43283" s="11">
        <v>19</v>
      </c>
      <c r="C43283" s="12">
        <v>2</v>
      </c>
      <c r="D43283" s="10" t="s">
        <v>75070</v>
      </c>
      <c r="E43283" s="10" t="s">
        <v>47783</v>
      </c>
      <c r="F43283" s="10">
        <v>27.99</v>
      </c>
      <c r="G43283" s="10">
        <f>order_items!$F43283*order_items!$C43283</f>
        <v>55.98</v>
      </c>
      <c r="H43283" s="10">
        <v>34.15</v>
      </c>
    </row>
    <row r="43284" spans="1:8" x14ac:dyDescent="0.3">
      <c r="A43284" s="10" t="s">
        <v>91424</v>
      </c>
      <c r="B43284" s="11">
        <v>18</v>
      </c>
      <c r="C43284" s="12">
        <v>1</v>
      </c>
      <c r="D43284" s="10" t="s">
        <v>66737</v>
      </c>
      <c r="E43284" s="10" t="s">
        <v>66738</v>
      </c>
      <c r="F43284" s="10">
        <v>95</v>
      </c>
      <c r="G43284" s="10">
        <f>order_items!$F43284*order_items!$C43284</f>
        <v>95</v>
      </c>
      <c r="H43284" s="10">
        <v>17.920000000000002</v>
      </c>
    </row>
    <row r="43285" spans="1:8" x14ac:dyDescent="0.3">
      <c r="A43285" s="10" t="s">
        <v>91426</v>
      </c>
      <c r="B43285" s="11">
        <v>24</v>
      </c>
      <c r="C43285" s="12">
        <v>1</v>
      </c>
      <c r="D43285" s="10" t="s">
        <v>753</v>
      </c>
      <c r="E43285" s="10" t="s">
        <v>754</v>
      </c>
      <c r="F43285" s="10">
        <v>19.989999999999998</v>
      </c>
      <c r="G43285" s="10">
        <f>order_items!$F43285*order_items!$C43285</f>
        <v>19.989999999999998</v>
      </c>
      <c r="H43285" s="10">
        <v>17.63</v>
      </c>
    </row>
    <row r="43286" spans="1:8" x14ac:dyDescent="0.3">
      <c r="A43286" s="10" t="s">
        <v>91428</v>
      </c>
      <c r="B43286" s="11">
        <v>10</v>
      </c>
      <c r="C43286" s="12">
        <v>1</v>
      </c>
      <c r="D43286" s="10" t="s">
        <v>44217</v>
      </c>
      <c r="E43286" s="10" t="s">
        <v>2406</v>
      </c>
      <c r="F43286" s="10">
        <v>150</v>
      </c>
      <c r="G43286" s="10">
        <f>order_items!$F43286*order_items!$C43286</f>
        <v>150</v>
      </c>
      <c r="H43286" s="10">
        <v>12.55</v>
      </c>
    </row>
    <row r="43287" spans="1:8" x14ac:dyDescent="0.3">
      <c r="A43287" s="10" t="s">
        <v>91430</v>
      </c>
      <c r="B43287" s="11">
        <v>17</v>
      </c>
      <c r="C43287" s="12">
        <v>1</v>
      </c>
      <c r="D43287" s="10" t="s">
        <v>89961</v>
      </c>
      <c r="E43287" s="10" t="s">
        <v>82425</v>
      </c>
      <c r="F43287" s="10">
        <v>39.9</v>
      </c>
      <c r="G43287" s="10">
        <f>order_items!$F43287*order_items!$C43287</f>
        <v>39.9</v>
      </c>
      <c r="H43287" s="10">
        <v>17.97</v>
      </c>
    </row>
    <row r="43288" spans="1:8" x14ac:dyDescent="0.3">
      <c r="A43288" s="10" t="s">
        <v>91430</v>
      </c>
      <c r="B43288" s="11">
        <v>17</v>
      </c>
      <c r="C43288" s="12">
        <v>2</v>
      </c>
      <c r="D43288" s="10" t="s">
        <v>89961</v>
      </c>
      <c r="E43288" s="10" t="s">
        <v>82425</v>
      </c>
      <c r="F43288" s="10">
        <v>39.9</v>
      </c>
      <c r="G43288" s="10">
        <f>order_items!$F43288*order_items!$C43288</f>
        <v>79.8</v>
      </c>
      <c r="H43288" s="10">
        <v>17.97</v>
      </c>
    </row>
    <row r="43289" spans="1:8" x14ac:dyDescent="0.3">
      <c r="A43289" s="10" t="s">
        <v>91432</v>
      </c>
      <c r="B43289" s="11">
        <v>14</v>
      </c>
      <c r="C43289" s="12">
        <v>1</v>
      </c>
      <c r="D43289" s="10" t="s">
        <v>38055</v>
      </c>
      <c r="E43289" s="10" t="s">
        <v>230</v>
      </c>
      <c r="F43289" s="10">
        <v>69.900000000000006</v>
      </c>
      <c r="G43289" s="10">
        <f>order_items!$F43289*order_items!$C43289</f>
        <v>69.900000000000006</v>
      </c>
      <c r="H43289" s="10">
        <v>15.24</v>
      </c>
    </row>
    <row r="43290" spans="1:8" x14ac:dyDescent="0.3">
      <c r="A43290" s="10" t="s">
        <v>91434</v>
      </c>
      <c r="B43290" s="11">
        <v>17</v>
      </c>
      <c r="C43290" s="12">
        <v>1</v>
      </c>
      <c r="D43290" s="10" t="s">
        <v>64125</v>
      </c>
      <c r="E43290" s="10" t="s">
        <v>17775</v>
      </c>
      <c r="F43290" s="10">
        <v>27.19</v>
      </c>
      <c r="G43290" s="10">
        <f>order_items!$F43290*order_items!$C43290</f>
        <v>27.19</v>
      </c>
      <c r="H43290" s="10">
        <v>17.600000000000001</v>
      </c>
    </row>
    <row r="43291" spans="1:8" x14ac:dyDescent="0.3">
      <c r="A43291" s="10" t="s">
        <v>91436</v>
      </c>
      <c r="B43291" s="11">
        <v>7</v>
      </c>
      <c r="C43291" s="12">
        <v>1</v>
      </c>
      <c r="D43291" s="10" t="s">
        <v>86898</v>
      </c>
      <c r="E43291" s="10" t="s">
        <v>69075</v>
      </c>
      <c r="F43291" s="10">
        <v>31.49</v>
      </c>
      <c r="G43291" s="10">
        <f>order_items!$F43291*order_items!$C43291</f>
        <v>31.49</v>
      </c>
      <c r="H43291" s="10">
        <v>9.27</v>
      </c>
    </row>
    <row r="43292" spans="1:8" x14ac:dyDescent="0.3">
      <c r="A43292" s="10" t="s">
        <v>91438</v>
      </c>
      <c r="B43292" s="11">
        <v>24</v>
      </c>
      <c r="C43292" s="12">
        <v>1</v>
      </c>
      <c r="D43292" s="10" t="s">
        <v>37661</v>
      </c>
      <c r="E43292" s="10" t="s">
        <v>896</v>
      </c>
      <c r="F43292" s="10">
        <v>49</v>
      </c>
      <c r="G43292" s="10">
        <f>order_items!$F43292*order_items!$C43292</f>
        <v>49</v>
      </c>
      <c r="H43292" s="10">
        <v>11.85</v>
      </c>
    </row>
    <row r="43293" spans="1:8" x14ac:dyDescent="0.3">
      <c r="A43293" s="10" t="s">
        <v>91438</v>
      </c>
      <c r="B43293" s="11">
        <v>24</v>
      </c>
      <c r="C43293" s="12">
        <v>2</v>
      </c>
      <c r="D43293" s="10" t="s">
        <v>37661</v>
      </c>
      <c r="E43293" s="10" t="s">
        <v>896</v>
      </c>
      <c r="F43293" s="10">
        <v>49</v>
      </c>
      <c r="G43293" s="10">
        <f>order_items!$F43293*order_items!$C43293</f>
        <v>98</v>
      </c>
      <c r="H43293" s="10">
        <v>11.85</v>
      </c>
    </row>
    <row r="43294" spans="1:8" x14ac:dyDescent="0.3">
      <c r="A43294" s="10" t="s">
        <v>91440</v>
      </c>
      <c r="B43294" s="11">
        <v>12</v>
      </c>
      <c r="C43294" s="12">
        <v>1</v>
      </c>
      <c r="D43294" s="13" t="s">
        <v>16243</v>
      </c>
      <c r="E43294" s="10" t="s">
        <v>6548</v>
      </c>
      <c r="F43294" s="10">
        <v>129</v>
      </c>
      <c r="G43294" s="10">
        <f>order_items!$F43294*order_items!$C43294</f>
        <v>129</v>
      </c>
      <c r="H43294" s="10">
        <v>18.149999999999999</v>
      </c>
    </row>
    <row r="43295" spans="1:8" x14ac:dyDescent="0.3">
      <c r="A43295" s="10" t="s">
        <v>91442</v>
      </c>
      <c r="B43295" s="11">
        <v>16</v>
      </c>
      <c r="C43295" s="12">
        <v>1</v>
      </c>
      <c r="D43295" s="10" t="s">
        <v>3427</v>
      </c>
      <c r="E43295" s="10" t="s">
        <v>2547</v>
      </c>
      <c r="F43295" s="10">
        <v>144.9</v>
      </c>
      <c r="G43295" s="10">
        <f>order_items!$F43295*order_items!$C43295</f>
        <v>144.9</v>
      </c>
      <c r="H43295" s="10">
        <v>16.64</v>
      </c>
    </row>
    <row r="43296" spans="1:8" x14ac:dyDescent="0.3">
      <c r="A43296" s="10" t="s">
        <v>91444</v>
      </c>
      <c r="B43296" s="11">
        <v>9</v>
      </c>
      <c r="C43296" s="12">
        <v>1</v>
      </c>
      <c r="D43296" s="10" t="s">
        <v>32669</v>
      </c>
      <c r="E43296" s="10" t="s">
        <v>8665</v>
      </c>
      <c r="F43296" s="10">
        <v>127.9</v>
      </c>
      <c r="G43296" s="10">
        <f>order_items!$F43296*order_items!$C43296</f>
        <v>127.9</v>
      </c>
      <c r="H43296" s="10">
        <v>16.53</v>
      </c>
    </row>
    <row r="43297" spans="1:8" x14ac:dyDescent="0.3">
      <c r="A43297" s="10" t="s">
        <v>91446</v>
      </c>
      <c r="B43297" s="11">
        <v>22</v>
      </c>
      <c r="C43297" s="12">
        <v>1</v>
      </c>
      <c r="D43297" s="10" t="s">
        <v>2200</v>
      </c>
      <c r="E43297" s="10" t="s">
        <v>2111</v>
      </c>
      <c r="F43297" s="10">
        <v>58.99</v>
      </c>
      <c r="G43297" s="10">
        <f>order_items!$F43297*order_items!$C43297</f>
        <v>58.99</v>
      </c>
      <c r="H43297" s="10">
        <v>17.66</v>
      </c>
    </row>
    <row r="43298" spans="1:8" x14ac:dyDescent="0.3">
      <c r="A43298" s="10" t="s">
        <v>91448</v>
      </c>
      <c r="B43298" s="11">
        <v>7</v>
      </c>
      <c r="C43298" s="12">
        <v>1</v>
      </c>
      <c r="D43298" s="10" t="s">
        <v>91450</v>
      </c>
      <c r="E43298" s="10" t="s">
        <v>82569</v>
      </c>
      <c r="F43298" s="10">
        <v>139</v>
      </c>
      <c r="G43298" s="10">
        <f>order_items!$F43298*order_items!$C43298</f>
        <v>139</v>
      </c>
      <c r="H43298" s="10">
        <v>14.72</v>
      </c>
    </row>
    <row r="43299" spans="1:8" x14ac:dyDescent="0.3">
      <c r="A43299" s="10" t="s">
        <v>91451</v>
      </c>
      <c r="B43299" s="11">
        <v>6</v>
      </c>
      <c r="C43299" s="12">
        <v>1</v>
      </c>
      <c r="D43299" s="10" t="s">
        <v>91453</v>
      </c>
      <c r="E43299" s="10" t="s">
        <v>189</v>
      </c>
      <c r="F43299" s="10">
        <v>148.9</v>
      </c>
      <c r="G43299" s="10">
        <f>order_items!$F43299*order_items!$C43299</f>
        <v>148.9</v>
      </c>
      <c r="H43299" s="10">
        <v>8.3000000000000007</v>
      </c>
    </row>
    <row r="43300" spans="1:8" x14ac:dyDescent="0.3">
      <c r="A43300" s="10" t="s">
        <v>91454</v>
      </c>
      <c r="B43300" s="11">
        <v>24</v>
      </c>
      <c r="C43300" s="12">
        <v>1</v>
      </c>
      <c r="D43300" s="10" t="s">
        <v>21148</v>
      </c>
      <c r="E43300" s="10" t="s">
        <v>14558</v>
      </c>
      <c r="F43300" s="10">
        <v>49</v>
      </c>
      <c r="G43300" s="10">
        <f>order_items!$F43300*order_items!$C43300</f>
        <v>49</v>
      </c>
      <c r="H43300" s="10">
        <v>28.79</v>
      </c>
    </row>
    <row r="43301" spans="1:8" x14ac:dyDescent="0.3">
      <c r="A43301" s="10" t="s">
        <v>91454</v>
      </c>
      <c r="B43301" s="11">
        <v>24</v>
      </c>
      <c r="C43301" s="12">
        <v>2</v>
      </c>
      <c r="D43301" s="10" t="s">
        <v>21148</v>
      </c>
      <c r="E43301" s="10" t="s">
        <v>14558</v>
      </c>
      <c r="F43301" s="10">
        <v>49</v>
      </c>
      <c r="G43301" s="10">
        <f>order_items!$F43301*order_items!$C43301</f>
        <v>98</v>
      </c>
      <c r="H43301" s="10">
        <v>28.79</v>
      </c>
    </row>
    <row r="43302" spans="1:8" x14ac:dyDescent="0.3">
      <c r="A43302" s="10" t="s">
        <v>91456</v>
      </c>
      <c r="B43302" s="11">
        <v>6</v>
      </c>
      <c r="C43302" s="12">
        <v>1</v>
      </c>
      <c r="D43302" s="10" t="s">
        <v>28908</v>
      </c>
      <c r="E43302" s="10" t="s">
        <v>2111</v>
      </c>
      <c r="F43302" s="10">
        <v>56.99</v>
      </c>
      <c r="G43302" s="10">
        <f>order_items!$F43302*order_items!$C43302</f>
        <v>56.99</v>
      </c>
      <c r="H43302" s="10">
        <v>8.7200000000000006</v>
      </c>
    </row>
    <row r="43303" spans="1:8" x14ac:dyDescent="0.3">
      <c r="A43303" s="10" t="s">
        <v>91458</v>
      </c>
      <c r="B43303" s="11">
        <v>12</v>
      </c>
      <c r="C43303" s="12">
        <v>1</v>
      </c>
      <c r="D43303" s="10" t="s">
        <v>44217</v>
      </c>
      <c r="E43303" s="10" t="s">
        <v>2406</v>
      </c>
      <c r="F43303" s="10">
        <v>150</v>
      </c>
      <c r="G43303" s="10">
        <f>order_items!$F43303*order_items!$C43303</f>
        <v>150</v>
      </c>
      <c r="H43303" s="10">
        <v>15.8</v>
      </c>
    </row>
    <row r="43304" spans="1:8" x14ac:dyDescent="0.3">
      <c r="A43304" s="10" t="s">
        <v>91460</v>
      </c>
      <c r="B43304" s="11">
        <v>10</v>
      </c>
      <c r="C43304" s="12">
        <v>1</v>
      </c>
      <c r="D43304" s="10" t="s">
        <v>59303</v>
      </c>
      <c r="E43304" s="10" t="s">
        <v>1073</v>
      </c>
      <c r="F43304" s="10">
        <v>67.900000000000006</v>
      </c>
      <c r="G43304" s="10">
        <f>order_items!$F43304*order_items!$C43304</f>
        <v>67.900000000000006</v>
      </c>
      <c r="H43304" s="10">
        <v>9.94</v>
      </c>
    </row>
    <row r="43305" spans="1:8" x14ac:dyDescent="0.3">
      <c r="A43305" s="10" t="s">
        <v>91462</v>
      </c>
      <c r="B43305" s="11">
        <v>20</v>
      </c>
      <c r="C43305" s="12">
        <v>1</v>
      </c>
      <c r="D43305" s="10" t="s">
        <v>91464</v>
      </c>
      <c r="E43305" s="13" t="s">
        <v>594</v>
      </c>
      <c r="F43305" s="10">
        <v>119</v>
      </c>
      <c r="G43305" s="10">
        <f>order_items!$F43305*order_items!$C43305</f>
        <v>119</v>
      </c>
      <c r="H43305" s="10">
        <v>17.079999999999998</v>
      </c>
    </row>
    <row r="43306" spans="1:8" x14ac:dyDescent="0.3">
      <c r="A43306" s="10" t="s">
        <v>91465</v>
      </c>
      <c r="B43306" s="11">
        <v>24</v>
      </c>
      <c r="C43306" s="12">
        <v>1</v>
      </c>
      <c r="D43306" s="10" t="s">
        <v>91467</v>
      </c>
      <c r="E43306" s="10" t="s">
        <v>81957</v>
      </c>
      <c r="F43306" s="10">
        <v>242</v>
      </c>
      <c r="G43306" s="10">
        <f>order_items!$F43306*order_items!$C43306</f>
        <v>242</v>
      </c>
      <c r="H43306" s="10">
        <v>17.940000000000001</v>
      </c>
    </row>
    <row r="43307" spans="1:8" x14ac:dyDescent="0.3">
      <c r="A43307" s="10" t="s">
        <v>91468</v>
      </c>
      <c r="B43307" s="11">
        <v>17</v>
      </c>
      <c r="C43307" s="12">
        <v>1</v>
      </c>
      <c r="D43307" s="10" t="s">
        <v>11224</v>
      </c>
      <c r="E43307" s="10" t="s">
        <v>2064</v>
      </c>
      <c r="F43307" s="10">
        <v>29.5</v>
      </c>
      <c r="G43307" s="10">
        <f>order_items!$F43307*order_items!$C43307</f>
        <v>29.5</v>
      </c>
      <c r="H43307" s="10">
        <v>17.920000000000002</v>
      </c>
    </row>
    <row r="43308" spans="1:8" x14ac:dyDescent="0.3">
      <c r="A43308" s="10" t="s">
        <v>91470</v>
      </c>
      <c r="B43308" s="11">
        <v>30</v>
      </c>
      <c r="C43308" s="12">
        <v>1</v>
      </c>
      <c r="D43308" s="10" t="s">
        <v>6687</v>
      </c>
      <c r="E43308" s="10" t="s">
        <v>2547</v>
      </c>
      <c r="F43308" s="10">
        <v>39.9</v>
      </c>
      <c r="G43308" s="10">
        <f>order_items!$F43308*order_items!$C43308</f>
        <v>39.9</v>
      </c>
      <c r="H43308" s="10">
        <v>35.67</v>
      </c>
    </row>
    <row r="43309" spans="1:8" x14ac:dyDescent="0.3">
      <c r="A43309" s="10" t="s">
        <v>91472</v>
      </c>
      <c r="B43309" s="11">
        <v>7</v>
      </c>
      <c r="C43309" s="12">
        <v>1</v>
      </c>
      <c r="D43309" s="10" t="s">
        <v>91474</v>
      </c>
      <c r="E43309" s="10" t="s">
        <v>91475</v>
      </c>
      <c r="F43309" s="10">
        <v>7</v>
      </c>
      <c r="G43309" s="10">
        <f>order_items!$F43309*order_items!$C43309</f>
        <v>7</v>
      </c>
      <c r="H43309" s="10">
        <v>9.34</v>
      </c>
    </row>
    <row r="43310" spans="1:8" x14ac:dyDescent="0.3">
      <c r="A43310" s="10" t="s">
        <v>91472</v>
      </c>
      <c r="B43310" s="11">
        <v>7</v>
      </c>
      <c r="C43310" s="12">
        <v>2</v>
      </c>
      <c r="D43310" s="10" t="s">
        <v>91474</v>
      </c>
      <c r="E43310" s="10" t="s">
        <v>91475</v>
      </c>
      <c r="F43310" s="10">
        <v>7</v>
      </c>
      <c r="G43310" s="10">
        <f>order_items!$F43310*order_items!$C43310</f>
        <v>14</v>
      </c>
      <c r="H43310" s="10">
        <v>9.34</v>
      </c>
    </row>
    <row r="43311" spans="1:8" x14ac:dyDescent="0.3">
      <c r="A43311" s="10" t="s">
        <v>91476</v>
      </c>
      <c r="B43311" s="11">
        <v>18</v>
      </c>
      <c r="C43311" s="12">
        <v>1</v>
      </c>
      <c r="D43311" s="10" t="s">
        <v>81314</v>
      </c>
      <c r="E43311" s="10" t="s">
        <v>49476</v>
      </c>
      <c r="F43311" s="10">
        <v>119.9</v>
      </c>
      <c r="G43311" s="10">
        <f>order_items!$F43311*order_items!$C43311</f>
        <v>119.9</v>
      </c>
      <c r="H43311" s="10">
        <v>15.6</v>
      </c>
    </row>
    <row r="43312" spans="1:8" x14ac:dyDescent="0.3">
      <c r="A43312" s="10" t="s">
        <v>91478</v>
      </c>
      <c r="B43312" s="11">
        <v>24</v>
      </c>
      <c r="C43312" s="12">
        <v>1</v>
      </c>
      <c r="D43312" s="10" t="s">
        <v>91480</v>
      </c>
      <c r="E43312" s="10" t="s">
        <v>47783</v>
      </c>
      <c r="F43312" s="10">
        <v>24.99</v>
      </c>
      <c r="G43312" s="10">
        <f>order_items!$F43312*order_items!$C43312</f>
        <v>24.99</v>
      </c>
      <c r="H43312" s="10">
        <v>15.1</v>
      </c>
    </row>
    <row r="43313" spans="1:8" x14ac:dyDescent="0.3">
      <c r="A43313" s="10" t="s">
        <v>91481</v>
      </c>
      <c r="B43313" s="11">
        <v>23</v>
      </c>
      <c r="C43313" s="12">
        <v>1</v>
      </c>
      <c r="D43313" s="10" t="s">
        <v>31139</v>
      </c>
      <c r="E43313" s="10" t="s">
        <v>19499</v>
      </c>
      <c r="F43313" s="10">
        <v>109</v>
      </c>
      <c r="G43313" s="10">
        <f>order_items!$F43313*order_items!$C43313</f>
        <v>109</v>
      </c>
      <c r="H43313" s="10">
        <v>8.9600000000000009</v>
      </c>
    </row>
    <row r="43314" spans="1:8" x14ac:dyDescent="0.3">
      <c r="A43314" s="10" t="s">
        <v>91483</v>
      </c>
      <c r="B43314" s="11">
        <v>26</v>
      </c>
      <c r="C43314" s="12">
        <v>1</v>
      </c>
      <c r="D43314" s="10" t="s">
        <v>74664</v>
      </c>
      <c r="E43314" s="10" t="s">
        <v>66309</v>
      </c>
      <c r="F43314" s="10">
        <v>190.83</v>
      </c>
      <c r="G43314" s="10">
        <f>order_items!$F43314*order_items!$C43314</f>
        <v>190.83</v>
      </c>
      <c r="H43314" s="10">
        <v>16.09</v>
      </c>
    </row>
    <row r="43315" spans="1:8" x14ac:dyDescent="0.3">
      <c r="A43315" s="10" t="s">
        <v>91485</v>
      </c>
      <c r="B43315" s="11">
        <v>18</v>
      </c>
      <c r="C43315" s="12">
        <v>1</v>
      </c>
      <c r="D43315" s="10" t="s">
        <v>79645</v>
      </c>
      <c r="E43315" s="10" t="s">
        <v>38789</v>
      </c>
      <c r="F43315" s="10">
        <v>19.899999999999999</v>
      </c>
      <c r="G43315" s="10">
        <f>order_items!$F43315*order_items!$C43315</f>
        <v>19.899999999999999</v>
      </c>
      <c r="H43315" s="10">
        <v>15.1</v>
      </c>
    </row>
    <row r="43316" spans="1:8" x14ac:dyDescent="0.3">
      <c r="A43316" s="10" t="s">
        <v>91487</v>
      </c>
      <c r="B43316" s="11">
        <v>11</v>
      </c>
      <c r="C43316" s="12">
        <v>1</v>
      </c>
      <c r="D43316" s="10" t="s">
        <v>91489</v>
      </c>
      <c r="E43316" s="10" t="s">
        <v>4230</v>
      </c>
      <c r="F43316" s="10">
        <v>17.5</v>
      </c>
      <c r="G43316" s="10">
        <f>order_items!$F43316*order_items!$C43316</f>
        <v>17.5</v>
      </c>
      <c r="H43316" s="10">
        <v>11.85</v>
      </c>
    </row>
    <row r="43317" spans="1:8" x14ac:dyDescent="0.3">
      <c r="A43317" s="10" t="s">
        <v>91490</v>
      </c>
      <c r="B43317" s="11">
        <v>13</v>
      </c>
      <c r="C43317" s="12">
        <v>1</v>
      </c>
      <c r="D43317" s="10" t="s">
        <v>76994</v>
      </c>
      <c r="E43317" s="10" t="s">
        <v>1960</v>
      </c>
      <c r="F43317" s="10">
        <v>99.99</v>
      </c>
      <c r="G43317" s="10">
        <f>order_items!$F43317*order_items!$C43317</f>
        <v>99.99</v>
      </c>
      <c r="H43317" s="10">
        <v>13.72</v>
      </c>
    </row>
    <row r="43318" spans="1:8" x14ac:dyDescent="0.3">
      <c r="A43318" s="10" t="s">
        <v>91492</v>
      </c>
      <c r="B43318" s="11">
        <v>18</v>
      </c>
      <c r="C43318" s="12">
        <v>1</v>
      </c>
      <c r="D43318" s="10" t="s">
        <v>76709</v>
      </c>
      <c r="E43318" s="10" t="s">
        <v>50680</v>
      </c>
      <c r="F43318" s="10">
        <v>139</v>
      </c>
      <c r="G43318" s="10">
        <f>order_items!$F43318*order_items!$C43318</f>
        <v>139</v>
      </c>
      <c r="H43318" s="10">
        <v>17.22</v>
      </c>
    </row>
    <row r="43319" spans="1:8" x14ac:dyDescent="0.3">
      <c r="A43319" s="10" t="s">
        <v>91494</v>
      </c>
      <c r="B43319" s="11">
        <v>7</v>
      </c>
      <c r="C43319" s="12">
        <v>1</v>
      </c>
      <c r="D43319" s="10" t="s">
        <v>86644</v>
      </c>
      <c r="E43319" s="10" t="s">
        <v>47783</v>
      </c>
      <c r="F43319" s="10">
        <v>24.99</v>
      </c>
      <c r="G43319" s="10">
        <f>order_items!$F43319*order_items!$C43319</f>
        <v>24.99</v>
      </c>
      <c r="H43319" s="10">
        <v>7.78</v>
      </c>
    </row>
    <row r="43320" spans="1:8" x14ac:dyDescent="0.3">
      <c r="A43320" s="10" t="s">
        <v>91496</v>
      </c>
      <c r="B43320" s="11">
        <v>8</v>
      </c>
      <c r="C43320" s="12">
        <v>1</v>
      </c>
      <c r="D43320" s="10" t="s">
        <v>66027</v>
      </c>
      <c r="E43320" s="10" t="s">
        <v>15004</v>
      </c>
      <c r="F43320" s="10">
        <v>79</v>
      </c>
      <c r="G43320" s="10">
        <f>order_items!$F43320*order_items!$C43320</f>
        <v>79</v>
      </c>
      <c r="H43320" s="10">
        <v>15.31</v>
      </c>
    </row>
    <row r="43321" spans="1:8" x14ac:dyDescent="0.3">
      <c r="A43321" s="10" t="s">
        <v>91498</v>
      </c>
      <c r="B43321" s="11">
        <v>13</v>
      </c>
      <c r="C43321" s="12">
        <v>1</v>
      </c>
      <c r="D43321" s="10" t="s">
        <v>5797</v>
      </c>
      <c r="E43321" s="10" t="s">
        <v>3913</v>
      </c>
      <c r="F43321" s="10">
        <v>89.99</v>
      </c>
      <c r="G43321" s="10">
        <f>order_items!$F43321*order_items!$C43321</f>
        <v>89.99</v>
      </c>
      <c r="H43321" s="10">
        <v>45.09</v>
      </c>
    </row>
    <row r="43322" spans="1:8" x14ac:dyDescent="0.3">
      <c r="A43322" s="10" t="s">
        <v>91500</v>
      </c>
      <c r="B43322" s="11">
        <v>11</v>
      </c>
      <c r="C43322" s="12">
        <v>1</v>
      </c>
      <c r="D43322" s="10" t="s">
        <v>91502</v>
      </c>
      <c r="E43322" s="10" t="s">
        <v>47783</v>
      </c>
      <c r="F43322" s="10">
        <v>27.99</v>
      </c>
      <c r="G43322" s="10">
        <f>order_items!$F43322*order_items!$C43322</f>
        <v>27.99</v>
      </c>
      <c r="H43322" s="10">
        <v>11.85</v>
      </c>
    </row>
    <row r="43323" spans="1:8" x14ac:dyDescent="0.3">
      <c r="A43323" s="10" t="s">
        <v>91503</v>
      </c>
      <c r="B43323" s="11">
        <v>34</v>
      </c>
      <c r="C43323" s="12">
        <v>1</v>
      </c>
      <c r="D43323" s="10" t="s">
        <v>263</v>
      </c>
      <c r="E43323" s="10" t="s">
        <v>178</v>
      </c>
      <c r="F43323" s="10">
        <v>65.900000000000006</v>
      </c>
      <c r="G43323" s="10">
        <f>order_items!$F43323*order_items!$C43323</f>
        <v>65.900000000000006</v>
      </c>
      <c r="H43323" s="10">
        <v>16.22</v>
      </c>
    </row>
    <row r="43324" spans="1:8" x14ac:dyDescent="0.3">
      <c r="A43324" s="10" t="s">
        <v>91505</v>
      </c>
      <c r="B43324" s="11">
        <v>23</v>
      </c>
      <c r="C43324" s="12">
        <v>1</v>
      </c>
      <c r="D43324" s="10" t="s">
        <v>54736</v>
      </c>
      <c r="E43324" s="10" t="s">
        <v>36373</v>
      </c>
      <c r="F43324" s="10">
        <v>250</v>
      </c>
      <c r="G43324" s="10">
        <f>order_items!$F43324*order_items!$C43324</f>
        <v>250</v>
      </c>
      <c r="H43324" s="10">
        <v>62.49</v>
      </c>
    </row>
    <row r="43325" spans="1:8" x14ac:dyDescent="0.3">
      <c r="A43325" s="10" t="s">
        <v>91507</v>
      </c>
      <c r="B43325" s="11">
        <v>17</v>
      </c>
      <c r="C43325" s="12">
        <v>1</v>
      </c>
      <c r="D43325" s="10" t="s">
        <v>50642</v>
      </c>
      <c r="E43325" s="10" t="s">
        <v>50643</v>
      </c>
      <c r="F43325" s="10">
        <v>47.9</v>
      </c>
      <c r="G43325" s="10">
        <f>order_items!$F43325*order_items!$C43325</f>
        <v>47.9</v>
      </c>
      <c r="H43325" s="10">
        <v>15.1</v>
      </c>
    </row>
    <row r="43326" spans="1:8" x14ac:dyDescent="0.3">
      <c r="A43326" s="10" t="s">
        <v>91509</v>
      </c>
      <c r="B43326" s="11">
        <v>24</v>
      </c>
      <c r="C43326" s="12">
        <v>1</v>
      </c>
      <c r="D43326" s="10" t="s">
        <v>61591</v>
      </c>
      <c r="E43326" s="10" t="s">
        <v>4432</v>
      </c>
      <c r="F43326" s="10">
        <v>69</v>
      </c>
      <c r="G43326" s="10">
        <f>order_items!$F43326*order_items!$C43326</f>
        <v>69</v>
      </c>
      <c r="H43326" s="10">
        <v>15.23</v>
      </c>
    </row>
    <row r="43327" spans="1:8" x14ac:dyDescent="0.3">
      <c r="A43327" s="10" t="s">
        <v>91511</v>
      </c>
      <c r="B43327" s="11">
        <v>8</v>
      </c>
      <c r="C43327" s="12">
        <v>1</v>
      </c>
      <c r="D43327" s="10" t="s">
        <v>82790</v>
      </c>
      <c r="E43327" s="10" t="s">
        <v>56065</v>
      </c>
      <c r="F43327" s="10">
        <v>19.899999999999999</v>
      </c>
      <c r="G43327" s="10">
        <f>order_items!$F43327*order_items!$C43327</f>
        <v>19.899999999999999</v>
      </c>
      <c r="H43327" s="10">
        <v>9.34</v>
      </c>
    </row>
    <row r="43328" spans="1:8" x14ac:dyDescent="0.3">
      <c r="A43328" s="10" t="s">
        <v>91511</v>
      </c>
      <c r="B43328" s="11">
        <v>8</v>
      </c>
      <c r="C43328" s="12">
        <v>2</v>
      </c>
      <c r="D43328" s="10" t="s">
        <v>82790</v>
      </c>
      <c r="E43328" s="10" t="s">
        <v>56065</v>
      </c>
      <c r="F43328" s="10">
        <v>19.899999999999999</v>
      </c>
      <c r="G43328" s="10">
        <f>order_items!$F43328*order_items!$C43328</f>
        <v>39.799999999999997</v>
      </c>
      <c r="H43328" s="10">
        <v>9.34</v>
      </c>
    </row>
    <row r="43329" spans="1:8" x14ac:dyDescent="0.3">
      <c r="A43329" s="10" t="s">
        <v>91511</v>
      </c>
      <c r="B43329" s="11">
        <v>8</v>
      </c>
      <c r="C43329" s="12">
        <v>3</v>
      </c>
      <c r="D43329" s="10" t="s">
        <v>82790</v>
      </c>
      <c r="E43329" s="10" t="s">
        <v>56065</v>
      </c>
      <c r="F43329" s="10">
        <v>19.899999999999999</v>
      </c>
      <c r="G43329" s="10">
        <f>order_items!$F43329*order_items!$C43329</f>
        <v>59.699999999999996</v>
      </c>
      <c r="H43329" s="10">
        <v>9.34</v>
      </c>
    </row>
    <row r="43330" spans="1:8" x14ac:dyDescent="0.3">
      <c r="A43330" s="10" t="s">
        <v>91511</v>
      </c>
      <c r="B43330" s="11">
        <v>8</v>
      </c>
      <c r="C43330" s="12">
        <v>4</v>
      </c>
      <c r="D43330" s="10" t="s">
        <v>91513</v>
      </c>
      <c r="E43330" s="10" t="s">
        <v>56065</v>
      </c>
      <c r="F43330" s="10">
        <v>19.899999999999999</v>
      </c>
      <c r="G43330" s="10">
        <f>order_items!$F43330*order_items!$C43330</f>
        <v>79.599999999999994</v>
      </c>
      <c r="H43330" s="10">
        <v>3.11</v>
      </c>
    </row>
    <row r="43331" spans="1:8" x14ac:dyDescent="0.3">
      <c r="A43331" s="10" t="s">
        <v>91514</v>
      </c>
      <c r="B43331" s="11">
        <v>9</v>
      </c>
      <c r="C43331" s="12">
        <v>1</v>
      </c>
      <c r="D43331" s="10" t="s">
        <v>91516</v>
      </c>
      <c r="E43331" s="10" t="s">
        <v>4217</v>
      </c>
      <c r="F43331" s="10">
        <v>96</v>
      </c>
      <c r="G43331" s="10">
        <f>order_items!$F43331*order_items!$C43331</f>
        <v>96</v>
      </c>
      <c r="H43331" s="10">
        <v>16.600000000000001</v>
      </c>
    </row>
    <row r="43332" spans="1:8" x14ac:dyDescent="0.3">
      <c r="A43332" s="10" t="s">
        <v>91517</v>
      </c>
      <c r="B43332" s="11">
        <v>10</v>
      </c>
      <c r="C43332" s="12">
        <v>1</v>
      </c>
      <c r="D43332" s="10" t="s">
        <v>91519</v>
      </c>
      <c r="E43332" s="10" t="s">
        <v>53602</v>
      </c>
      <c r="F43332" s="10">
        <v>139.9</v>
      </c>
      <c r="G43332" s="10">
        <f>order_items!$F43332*order_items!$C43332</f>
        <v>139.9</v>
      </c>
      <c r="H43332" s="10">
        <v>13.32</v>
      </c>
    </row>
    <row r="43333" spans="1:8" x14ac:dyDescent="0.3">
      <c r="A43333" s="13" t="s">
        <v>91520</v>
      </c>
      <c r="B43333" s="11">
        <v>24</v>
      </c>
      <c r="C43333" s="12">
        <v>1</v>
      </c>
      <c r="D43333" s="10" t="s">
        <v>68597</v>
      </c>
      <c r="E43333" s="10" t="s">
        <v>66664</v>
      </c>
      <c r="F43333" s="10">
        <v>79</v>
      </c>
      <c r="G43333" s="10">
        <f>order_items!$F43333*order_items!$C43333</f>
        <v>79</v>
      </c>
      <c r="H43333" s="10">
        <v>17.8</v>
      </c>
    </row>
    <row r="43334" spans="1:8" x14ac:dyDescent="0.3">
      <c r="A43334" s="10" t="s">
        <v>91522</v>
      </c>
      <c r="B43334" s="11">
        <v>17</v>
      </c>
      <c r="C43334" s="12">
        <v>1</v>
      </c>
      <c r="D43334" s="10" t="s">
        <v>5855</v>
      </c>
      <c r="E43334" s="10" t="s">
        <v>248</v>
      </c>
      <c r="F43334" s="10">
        <v>75.78</v>
      </c>
      <c r="G43334" s="10">
        <f>order_items!$F43334*order_items!$C43334</f>
        <v>75.78</v>
      </c>
      <c r="H43334" s="10">
        <v>13.66</v>
      </c>
    </row>
    <row r="43335" spans="1:8" x14ac:dyDescent="0.3">
      <c r="A43335" s="10" t="s">
        <v>91522</v>
      </c>
      <c r="B43335" s="11">
        <v>17</v>
      </c>
      <c r="C43335" s="12">
        <v>2</v>
      </c>
      <c r="D43335" s="10" t="s">
        <v>12007</v>
      </c>
      <c r="E43335" s="10" t="s">
        <v>248</v>
      </c>
      <c r="F43335" s="10">
        <v>54.55</v>
      </c>
      <c r="G43335" s="10">
        <f>order_items!$F43335*order_items!$C43335</f>
        <v>109.1</v>
      </c>
      <c r="H43335" s="10">
        <v>10.25</v>
      </c>
    </row>
    <row r="43336" spans="1:8" x14ac:dyDescent="0.3">
      <c r="A43336" s="10" t="s">
        <v>91524</v>
      </c>
      <c r="B43336" s="11">
        <v>21</v>
      </c>
      <c r="C43336" s="12">
        <v>1</v>
      </c>
      <c r="D43336" s="10" t="s">
        <v>91526</v>
      </c>
      <c r="E43336" s="10" t="s">
        <v>189</v>
      </c>
      <c r="F43336" s="10">
        <v>99.99</v>
      </c>
      <c r="G43336" s="10">
        <f>order_items!$F43336*order_items!$C43336</f>
        <v>99.99</v>
      </c>
      <c r="H43336" s="10">
        <v>15.59</v>
      </c>
    </row>
    <row r="43337" spans="1:8" x14ac:dyDescent="0.3">
      <c r="A43337" s="10" t="s">
        <v>91527</v>
      </c>
      <c r="B43337" s="11">
        <v>7</v>
      </c>
      <c r="C43337" s="12">
        <v>1</v>
      </c>
      <c r="D43337" s="10" t="s">
        <v>12348</v>
      </c>
      <c r="E43337" s="10" t="s">
        <v>9250</v>
      </c>
      <c r="F43337" s="10">
        <v>92.9</v>
      </c>
      <c r="G43337" s="10">
        <f>order_items!$F43337*order_items!$C43337</f>
        <v>92.9</v>
      </c>
      <c r="H43337" s="10">
        <v>11.7</v>
      </c>
    </row>
    <row r="43338" spans="1:8" x14ac:dyDescent="0.3">
      <c r="A43338" s="10" t="s">
        <v>91527</v>
      </c>
      <c r="B43338" s="11">
        <v>7</v>
      </c>
      <c r="C43338" s="12">
        <v>2</v>
      </c>
      <c r="D43338" s="10" t="s">
        <v>91529</v>
      </c>
      <c r="E43338" s="10" t="s">
        <v>18521</v>
      </c>
      <c r="F43338" s="10">
        <v>136.9</v>
      </c>
      <c r="G43338" s="10">
        <f>order_items!$F43338*order_items!$C43338</f>
        <v>273.8</v>
      </c>
      <c r="H43338" s="10">
        <v>31.2</v>
      </c>
    </row>
    <row r="43339" spans="1:8" x14ac:dyDescent="0.3">
      <c r="A43339" s="10" t="s">
        <v>91530</v>
      </c>
      <c r="B43339" s="11">
        <v>7</v>
      </c>
      <c r="C43339" s="12">
        <v>1</v>
      </c>
      <c r="D43339" s="10" t="s">
        <v>91532</v>
      </c>
      <c r="E43339" s="10" t="s">
        <v>75666</v>
      </c>
      <c r="F43339" s="10">
        <v>44.9</v>
      </c>
      <c r="G43339" s="10">
        <f>order_items!$F43339*order_items!$C43339</f>
        <v>44.9</v>
      </c>
      <c r="H43339" s="10">
        <v>15.11</v>
      </c>
    </row>
    <row r="43340" spans="1:8" x14ac:dyDescent="0.3">
      <c r="A43340" s="10" t="s">
        <v>91533</v>
      </c>
      <c r="B43340" s="11">
        <v>13</v>
      </c>
      <c r="C43340" s="12">
        <v>1</v>
      </c>
      <c r="D43340" s="10" t="s">
        <v>22174</v>
      </c>
      <c r="E43340" s="10" t="s">
        <v>4896</v>
      </c>
      <c r="F43340" s="10">
        <v>299.89999999999998</v>
      </c>
      <c r="G43340" s="10">
        <f>order_items!$F43340*order_items!$C43340</f>
        <v>299.89999999999998</v>
      </c>
      <c r="H43340" s="10">
        <v>19.350000000000001</v>
      </c>
    </row>
    <row r="43341" spans="1:8" x14ac:dyDescent="0.3">
      <c r="A43341" s="10" t="s">
        <v>91535</v>
      </c>
      <c r="B43341" s="11">
        <v>22</v>
      </c>
      <c r="C43341" s="12">
        <v>1</v>
      </c>
      <c r="D43341" s="10" t="s">
        <v>22507</v>
      </c>
      <c r="E43341" s="10" t="s">
        <v>1453</v>
      </c>
      <c r="F43341" s="10">
        <v>82.99</v>
      </c>
      <c r="G43341" s="10">
        <f>order_items!$F43341*order_items!$C43341</f>
        <v>82.99</v>
      </c>
      <c r="H43341" s="10">
        <v>17.829999999999998</v>
      </c>
    </row>
    <row r="43342" spans="1:8" x14ac:dyDescent="0.3">
      <c r="A43342" s="10" t="s">
        <v>91537</v>
      </c>
      <c r="B43342" s="11">
        <v>16</v>
      </c>
      <c r="C43342" s="12">
        <v>1</v>
      </c>
      <c r="D43342" s="10" t="s">
        <v>76001</v>
      </c>
      <c r="E43342" s="10" t="s">
        <v>76002</v>
      </c>
      <c r="F43342" s="10">
        <v>243.89</v>
      </c>
      <c r="G43342" s="10">
        <f>order_items!$F43342*order_items!$C43342</f>
        <v>243.89</v>
      </c>
      <c r="H43342" s="10">
        <v>16.47</v>
      </c>
    </row>
    <row r="43343" spans="1:8" x14ac:dyDescent="0.3">
      <c r="A43343" s="10" t="s">
        <v>91539</v>
      </c>
      <c r="B43343" s="11">
        <v>8</v>
      </c>
      <c r="C43343" s="12">
        <v>1</v>
      </c>
      <c r="D43343" s="10" t="s">
        <v>91541</v>
      </c>
      <c r="E43343" s="10" t="s">
        <v>1679</v>
      </c>
      <c r="F43343" s="10">
        <v>22.4</v>
      </c>
      <c r="G43343" s="10">
        <f>order_items!$F43343*order_items!$C43343</f>
        <v>22.4</v>
      </c>
      <c r="H43343" s="10">
        <v>15.1</v>
      </c>
    </row>
    <row r="43344" spans="1:8" x14ac:dyDescent="0.3">
      <c r="A43344" s="10" t="s">
        <v>91542</v>
      </c>
      <c r="B43344" s="11">
        <v>18</v>
      </c>
      <c r="C43344" s="12">
        <v>1</v>
      </c>
      <c r="D43344" s="10" t="s">
        <v>91544</v>
      </c>
      <c r="E43344" s="10" t="s">
        <v>73746</v>
      </c>
      <c r="F43344" s="10">
        <v>2400</v>
      </c>
      <c r="G43344" s="10">
        <f>order_items!$F43344*order_items!$C43344</f>
        <v>2400</v>
      </c>
      <c r="H43344" s="10">
        <v>52.12</v>
      </c>
    </row>
    <row r="43345" spans="1:8" x14ac:dyDescent="0.3">
      <c r="A43345" s="10" t="s">
        <v>91545</v>
      </c>
      <c r="B43345" s="11">
        <v>16</v>
      </c>
      <c r="C43345" s="12">
        <v>1</v>
      </c>
      <c r="D43345" s="10" t="s">
        <v>76132</v>
      </c>
      <c r="E43345" s="13" t="s">
        <v>323</v>
      </c>
      <c r="F43345" s="10">
        <v>140</v>
      </c>
      <c r="G43345" s="10">
        <f>order_items!$F43345*order_items!$C43345</f>
        <v>140</v>
      </c>
      <c r="H43345" s="10">
        <v>15.73</v>
      </c>
    </row>
    <row r="43346" spans="1:8" x14ac:dyDescent="0.3">
      <c r="A43346" s="10" t="s">
        <v>91547</v>
      </c>
      <c r="B43346" s="11">
        <v>23</v>
      </c>
      <c r="C43346" s="12">
        <v>1</v>
      </c>
      <c r="D43346" s="10" t="s">
        <v>91549</v>
      </c>
      <c r="E43346" s="10" t="s">
        <v>86018</v>
      </c>
      <c r="F43346" s="10">
        <v>99</v>
      </c>
      <c r="G43346" s="10">
        <f>order_items!$F43346*order_items!$C43346</f>
        <v>99</v>
      </c>
      <c r="H43346" s="10">
        <v>16.45</v>
      </c>
    </row>
    <row r="43347" spans="1:8" x14ac:dyDescent="0.3">
      <c r="A43347" s="10" t="s">
        <v>91550</v>
      </c>
      <c r="B43347" s="11">
        <v>13</v>
      </c>
      <c r="C43347" s="12">
        <v>1</v>
      </c>
      <c r="D43347" s="10" t="s">
        <v>91552</v>
      </c>
      <c r="E43347" s="10" t="s">
        <v>82106</v>
      </c>
      <c r="F43347" s="10">
        <v>79.900000000000006</v>
      </c>
      <c r="G43347" s="10">
        <f>order_items!$F43347*order_items!$C43347</f>
        <v>79.900000000000006</v>
      </c>
      <c r="H43347" s="10">
        <v>12.06</v>
      </c>
    </row>
    <row r="43348" spans="1:8" x14ac:dyDescent="0.3">
      <c r="A43348" s="10" t="s">
        <v>91553</v>
      </c>
      <c r="B43348" s="11">
        <v>12</v>
      </c>
      <c r="C43348" s="12">
        <v>1</v>
      </c>
      <c r="D43348" s="10" t="s">
        <v>91555</v>
      </c>
      <c r="E43348" s="10" t="s">
        <v>62468</v>
      </c>
      <c r="F43348" s="10">
        <v>121.9</v>
      </c>
      <c r="G43348" s="10">
        <f>order_items!$F43348*order_items!$C43348</f>
        <v>121.9</v>
      </c>
      <c r="H43348" s="10">
        <v>14.6</v>
      </c>
    </row>
    <row r="43349" spans="1:8" x14ac:dyDescent="0.3">
      <c r="A43349" s="10" t="s">
        <v>91553</v>
      </c>
      <c r="B43349" s="11">
        <v>12</v>
      </c>
      <c r="C43349" s="12">
        <v>2</v>
      </c>
      <c r="D43349" s="10" t="s">
        <v>91555</v>
      </c>
      <c r="E43349" s="10" t="s">
        <v>62468</v>
      </c>
      <c r="F43349" s="10">
        <v>121.9</v>
      </c>
      <c r="G43349" s="10">
        <f>order_items!$F43349*order_items!$C43349</f>
        <v>243.8</v>
      </c>
      <c r="H43349" s="10">
        <v>14.6</v>
      </c>
    </row>
    <row r="43350" spans="1:8" x14ac:dyDescent="0.3">
      <c r="A43350" s="10" t="s">
        <v>91553</v>
      </c>
      <c r="B43350" s="11">
        <v>12</v>
      </c>
      <c r="C43350" s="12">
        <v>3</v>
      </c>
      <c r="D43350" s="10" t="s">
        <v>91555</v>
      </c>
      <c r="E43350" s="10" t="s">
        <v>62468</v>
      </c>
      <c r="F43350" s="10">
        <v>121.9</v>
      </c>
      <c r="G43350" s="10">
        <f>order_items!$F43350*order_items!$C43350</f>
        <v>365.70000000000005</v>
      </c>
      <c r="H43350" s="10">
        <v>14.6</v>
      </c>
    </row>
    <row r="43351" spans="1:8" x14ac:dyDescent="0.3">
      <c r="A43351" s="10" t="s">
        <v>91553</v>
      </c>
      <c r="B43351" s="11">
        <v>12</v>
      </c>
      <c r="C43351" s="12">
        <v>4</v>
      </c>
      <c r="D43351" s="10" t="s">
        <v>91555</v>
      </c>
      <c r="E43351" s="10" t="s">
        <v>62468</v>
      </c>
      <c r="F43351" s="10">
        <v>121.9</v>
      </c>
      <c r="G43351" s="10">
        <f>order_items!$F43351*order_items!$C43351</f>
        <v>487.6</v>
      </c>
      <c r="H43351" s="10">
        <v>14.6</v>
      </c>
    </row>
    <row r="43352" spans="1:8" x14ac:dyDescent="0.3">
      <c r="A43352" s="10" t="s">
        <v>91553</v>
      </c>
      <c r="B43352" s="11">
        <v>12</v>
      </c>
      <c r="C43352" s="12">
        <v>5</v>
      </c>
      <c r="D43352" s="10" t="s">
        <v>91555</v>
      </c>
      <c r="E43352" s="10" t="s">
        <v>62468</v>
      </c>
      <c r="F43352" s="10">
        <v>121.9</v>
      </c>
      <c r="G43352" s="10">
        <f>order_items!$F43352*order_items!$C43352</f>
        <v>609.5</v>
      </c>
      <c r="H43352" s="10">
        <v>14.6</v>
      </c>
    </row>
    <row r="43353" spans="1:8" x14ac:dyDescent="0.3">
      <c r="A43353" s="10" t="s">
        <v>91556</v>
      </c>
      <c r="B43353" s="11">
        <v>25</v>
      </c>
      <c r="C43353" s="12">
        <v>1</v>
      </c>
      <c r="D43353" s="10" t="s">
        <v>91558</v>
      </c>
      <c r="E43353" s="10" t="s">
        <v>41423</v>
      </c>
      <c r="F43353" s="10">
        <v>19.899999999999999</v>
      </c>
      <c r="G43353" s="10">
        <f>order_items!$F43353*order_items!$C43353</f>
        <v>19.899999999999999</v>
      </c>
      <c r="H43353" s="10">
        <v>15.1</v>
      </c>
    </row>
    <row r="43354" spans="1:8" x14ac:dyDescent="0.3">
      <c r="A43354" s="10" t="s">
        <v>91559</v>
      </c>
      <c r="B43354" s="11">
        <v>10</v>
      </c>
      <c r="C43354" s="12">
        <v>1</v>
      </c>
      <c r="D43354" s="10" t="s">
        <v>67356</v>
      </c>
      <c r="E43354" s="10" t="s">
        <v>66161</v>
      </c>
      <c r="F43354" s="10">
        <v>98.99</v>
      </c>
      <c r="G43354" s="10">
        <f>order_items!$F43354*order_items!$C43354</f>
        <v>98.99</v>
      </c>
      <c r="H43354" s="10">
        <v>16.32</v>
      </c>
    </row>
    <row r="43355" spans="1:8" x14ac:dyDescent="0.3">
      <c r="A43355" s="10" t="s">
        <v>91561</v>
      </c>
      <c r="B43355" s="11">
        <v>26</v>
      </c>
      <c r="C43355" s="12">
        <v>1</v>
      </c>
      <c r="D43355" s="10" t="s">
        <v>44217</v>
      </c>
      <c r="E43355" s="10" t="s">
        <v>2406</v>
      </c>
      <c r="F43355" s="10">
        <v>160</v>
      </c>
      <c r="G43355" s="10">
        <f>order_items!$F43355*order_items!$C43355</f>
        <v>160</v>
      </c>
      <c r="H43355" s="10">
        <v>26.4</v>
      </c>
    </row>
    <row r="43356" spans="1:8" x14ac:dyDescent="0.3">
      <c r="A43356" s="10" t="s">
        <v>91561</v>
      </c>
      <c r="B43356" s="11">
        <v>26</v>
      </c>
      <c r="C43356" s="12">
        <v>2</v>
      </c>
      <c r="D43356" s="10" t="s">
        <v>44217</v>
      </c>
      <c r="E43356" s="10" t="s">
        <v>2406</v>
      </c>
      <c r="F43356" s="10">
        <v>160</v>
      </c>
      <c r="G43356" s="10">
        <f>order_items!$F43356*order_items!$C43356</f>
        <v>320</v>
      </c>
      <c r="H43356" s="10">
        <v>26.4</v>
      </c>
    </row>
    <row r="43357" spans="1:8" x14ac:dyDescent="0.3">
      <c r="A43357" s="10" t="s">
        <v>91563</v>
      </c>
      <c r="B43357" s="11">
        <v>8</v>
      </c>
      <c r="C43357" s="12">
        <v>1</v>
      </c>
      <c r="D43357" s="10" t="s">
        <v>91565</v>
      </c>
      <c r="E43357" s="10" t="s">
        <v>91566</v>
      </c>
      <c r="F43357" s="10">
        <v>99.9</v>
      </c>
      <c r="G43357" s="10">
        <f>order_items!$F43357*order_items!$C43357</f>
        <v>99.9</v>
      </c>
      <c r="H43357" s="10">
        <v>13.72</v>
      </c>
    </row>
    <row r="43358" spans="1:8" x14ac:dyDescent="0.3">
      <c r="A43358" s="10" t="s">
        <v>91567</v>
      </c>
      <c r="B43358" s="11">
        <v>15</v>
      </c>
      <c r="C43358" s="12">
        <v>1</v>
      </c>
      <c r="D43358" s="10" t="s">
        <v>77699</v>
      </c>
      <c r="E43358" s="10" t="s">
        <v>8278</v>
      </c>
      <c r="F43358" s="10">
        <v>50</v>
      </c>
      <c r="G43358" s="10">
        <f>order_items!$F43358*order_items!$C43358</f>
        <v>50</v>
      </c>
      <c r="H43358" s="10">
        <v>25.63</v>
      </c>
    </row>
    <row r="43359" spans="1:8" x14ac:dyDescent="0.3">
      <c r="A43359" s="10" t="s">
        <v>91569</v>
      </c>
      <c r="B43359" s="11">
        <v>23</v>
      </c>
      <c r="C43359" s="12">
        <v>1</v>
      </c>
      <c r="D43359" s="10" t="s">
        <v>20157</v>
      </c>
      <c r="E43359" s="10" t="s">
        <v>14558</v>
      </c>
      <c r="F43359" s="10">
        <v>49</v>
      </c>
      <c r="G43359" s="10">
        <f>order_items!$F43359*order_items!$C43359</f>
        <v>49</v>
      </c>
      <c r="H43359" s="10">
        <v>17.64</v>
      </c>
    </row>
    <row r="43360" spans="1:8" x14ac:dyDescent="0.3">
      <c r="A43360" s="10" t="s">
        <v>91571</v>
      </c>
      <c r="B43360" s="11">
        <v>18</v>
      </c>
      <c r="C43360" s="12">
        <v>1</v>
      </c>
      <c r="D43360" s="10" t="s">
        <v>91573</v>
      </c>
      <c r="E43360" s="10" t="s">
        <v>70100</v>
      </c>
      <c r="F43360" s="10">
        <v>229.9</v>
      </c>
      <c r="G43360" s="10">
        <f>order_items!$F43360*order_items!$C43360</f>
        <v>229.9</v>
      </c>
      <c r="H43360" s="10">
        <v>22.1</v>
      </c>
    </row>
    <row r="43361" spans="1:8" x14ac:dyDescent="0.3">
      <c r="A43361" s="10" t="s">
        <v>91574</v>
      </c>
      <c r="B43361" s="11">
        <v>7</v>
      </c>
      <c r="C43361" s="12">
        <v>1</v>
      </c>
      <c r="D43361" s="10" t="s">
        <v>84853</v>
      </c>
      <c r="E43361" s="10" t="s">
        <v>67107</v>
      </c>
      <c r="F43361" s="10">
        <v>39.9</v>
      </c>
      <c r="G43361" s="10">
        <f>order_items!$F43361*order_items!$C43361</f>
        <v>39.9</v>
      </c>
      <c r="H43361" s="10">
        <v>15.11</v>
      </c>
    </row>
    <row r="43362" spans="1:8" x14ac:dyDescent="0.3">
      <c r="A43362" s="10" t="s">
        <v>91576</v>
      </c>
      <c r="B43362" s="11">
        <v>13</v>
      </c>
      <c r="C43362" s="12">
        <v>1</v>
      </c>
      <c r="D43362" s="10" t="s">
        <v>91578</v>
      </c>
      <c r="E43362" s="10" t="s">
        <v>65918</v>
      </c>
      <c r="F43362" s="10">
        <v>38.9</v>
      </c>
      <c r="G43362" s="10">
        <f>order_items!$F43362*order_items!$C43362</f>
        <v>38.9</v>
      </c>
      <c r="H43362" s="10">
        <v>16.11</v>
      </c>
    </row>
    <row r="43363" spans="1:8" x14ac:dyDescent="0.3">
      <c r="A43363" s="10" t="s">
        <v>91579</v>
      </c>
      <c r="B43363" s="11">
        <v>24</v>
      </c>
      <c r="C43363" s="12">
        <v>1</v>
      </c>
      <c r="D43363" s="10" t="s">
        <v>91581</v>
      </c>
      <c r="E43363" s="10" t="s">
        <v>13583</v>
      </c>
      <c r="F43363" s="10">
        <v>69.900000000000006</v>
      </c>
      <c r="G43363" s="10">
        <f>order_items!$F43363*order_items!$C43363</f>
        <v>69.900000000000006</v>
      </c>
      <c r="H43363" s="10">
        <v>16.93</v>
      </c>
    </row>
    <row r="43364" spans="1:8" x14ac:dyDescent="0.3">
      <c r="A43364" s="10" t="s">
        <v>91582</v>
      </c>
      <c r="B43364" s="11">
        <v>11</v>
      </c>
      <c r="C43364" s="12">
        <v>1</v>
      </c>
      <c r="D43364" s="10" t="s">
        <v>78708</v>
      </c>
      <c r="E43364" s="10" t="s">
        <v>78709</v>
      </c>
      <c r="F43364" s="10">
        <v>259.89999999999998</v>
      </c>
      <c r="G43364" s="10">
        <f>order_items!$F43364*order_items!$C43364</f>
        <v>259.89999999999998</v>
      </c>
      <c r="H43364" s="10">
        <v>22.62</v>
      </c>
    </row>
    <row r="43365" spans="1:8" x14ac:dyDescent="0.3">
      <c r="A43365" s="10" t="s">
        <v>91584</v>
      </c>
      <c r="B43365" s="11">
        <v>14</v>
      </c>
      <c r="C43365" s="12">
        <v>1</v>
      </c>
      <c r="D43365" s="10" t="s">
        <v>21149</v>
      </c>
      <c r="E43365" s="10" t="s">
        <v>14558</v>
      </c>
      <c r="F43365" s="10">
        <v>59</v>
      </c>
      <c r="G43365" s="10">
        <f>order_items!$F43365*order_items!$C43365</f>
        <v>59</v>
      </c>
      <c r="H43365" s="10">
        <v>13.43</v>
      </c>
    </row>
    <row r="43366" spans="1:8" x14ac:dyDescent="0.3">
      <c r="A43366" s="10" t="s">
        <v>91584</v>
      </c>
      <c r="B43366" s="11">
        <v>14</v>
      </c>
      <c r="C43366" s="12">
        <v>2</v>
      </c>
      <c r="D43366" s="10" t="s">
        <v>21149</v>
      </c>
      <c r="E43366" s="10" t="s">
        <v>14558</v>
      </c>
      <c r="F43366" s="10">
        <v>59</v>
      </c>
      <c r="G43366" s="10">
        <f>order_items!$F43366*order_items!$C43366</f>
        <v>118</v>
      </c>
      <c r="H43366" s="10">
        <v>13.43</v>
      </c>
    </row>
    <row r="43367" spans="1:8" x14ac:dyDescent="0.3">
      <c r="A43367" s="10" t="s">
        <v>91586</v>
      </c>
      <c r="B43367" s="11">
        <v>24</v>
      </c>
      <c r="C43367" s="12">
        <v>1</v>
      </c>
      <c r="D43367" s="10" t="s">
        <v>90992</v>
      </c>
      <c r="E43367" s="10" t="s">
        <v>56469</v>
      </c>
      <c r="F43367" s="10">
        <v>93.99</v>
      </c>
      <c r="G43367" s="10">
        <f>order_items!$F43367*order_items!$C43367</f>
        <v>93.99</v>
      </c>
      <c r="H43367" s="10">
        <v>16.91</v>
      </c>
    </row>
    <row r="43368" spans="1:8" x14ac:dyDescent="0.3">
      <c r="A43368" s="10" t="s">
        <v>91586</v>
      </c>
      <c r="B43368" s="11">
        <v>24</v>
      </c>
      <c r="C43368" s="12">
        <v>2</v>
      </c>
      <c r="D43368" s="10" t="s">
        <v>90992</v>
      </c>
      <c r="E43368" s="10" t="s">
        <v>56469</v>
      </c>
      <c r="F43368" s="10">
        <v>93.99</v>
      </c>
      <c r="G43368" s="10">
        <f>order_items!$F43368*order_items!$C43368</f>
        <v>187.98</v>
      </c>
      <c r="H43368" s="10">
        <v>16.91</v>
      </c>
    </row>
    <row r="43369" spans="1:8" x14ac:dyDescent="0.3">
      <c r="A43369" s="10" t="s">
        <v>91586</v>
      </c>
      <c r="B43369" s="11">
        <v>24</v>
      </c>
      <c r="C43369" s="12">
        <v>3</v>
      </c>
      <c r="D43369" s="10" t="s">
        <v>90992</v>
      </c>
      <c r="E43369" s="10" t="s">
        <v>56469</v>
      </c>
      <c r="F43369" s="10">
        <v>93.99</v>
      </c>
      <c r="G43369" s="10">
        <f>order_items!$F43369*order_items!$C43369</f>
        <v>281.96999999999997</v>
      </c>
      <c r="H43369" s="10">
        <v>16.91</v>
      </c>
    </row>
    <row r="43370" spans="1:8" x14ac:dyDescent="0.3">
      <c r="A43370" s="10" t="s">
        <v>91588</v>
      </c>
      <c r="B43370" s="11">
        <v>9</v>
      </c>
      <c r="C43370" s="12">
        <v>1</v>
      </c>
      <c r="D43370" s="10" t="s">
        <v>91590</v>
      </c>
      <c r="E43370" s="10" t="s">
        <v>783</v>
      </c>
      <c r="F43370" s="10">
        <v>19.899999999999999</v>
      </c>
      <c r="G43370" s="10">
        <f>order_items!$F43370*order_items!$C43370</f>
        <v>19.899999999999999</v>
      </c>
      <c r="H43370" s="10">
        <v>14.1</v>
      </c>
    </row>
    <row r="43371" spans="1:8" x14ac:dyDescent="0.3">
      <c r="A43371" s="10" t="s">
        <v>91588</v>
      </c>
      <c r="B43371" s="11">
        <v>9</v>
      </c>
      <c r="C43371" s="12">
        <v>2</v>
      </c>
      <c r="D43371" s="10" t="s">
        <v>91590</v>
      </c>
      <c r="E43371" s="10" t="s">
        <v>783</v>
      </c>
      <c r="F43371" s="10">
        <v>19.899999999999999</v>
      </c>
      <c r="G43371" s="10">
        <f>order_items!$F43371*order_items!$C43371</f>
        <v>39.799999999999997</v>
      </c>
      <c r="H43371" s="10">
        <v>14.1</v>
      </c>
    </row>
    <row r="43372" spans="1:8" x14ac:dyDescent="0.3">
      <c r="A43372" s="10" t="s">
        <v>91591</v>
      </c>
      <c r="B43372" s="11">
        <v>12</v>
      </c>
      <c r="C43372" s="12">
        <v>1</v>
      </c>
      <c r="D43372" s="10" t="s">
        <v>5166</v>
      </c>
      <c r="E43372" s="10" t="s">
        <v>3913</v>
      </c>
      <c r="F43372" s="10">
        <v>89.99</v>
      </c>
      <c r="G43372" s="10">
        <f>order_items!$F43372*order_items!$C43372</f>
        <v>89.99</v>
      </c>
      <c r="H43372" s="10">
        <v>26.25</v>
      </c>
    </row>
    <row r="43373" spans="1:8" x14ac:dyDescent="0.3">
      <c r="A43373" s="10" t="s">
        <v>91593</v>
      </c>
      <c r="B43373" s="11">
        <v>20</v>
      </c>
      <c r="C43373" s="12">
        <v>1</v>
      </c>
      <c r="D43373" s="10" t="s">
        <v>53189</v>
      </c>
      <c r="E43373" s="10" t="s">
        <v>51063</v>
      </c>
      <c r="F43373" s="10">
        <v>235.9</v>
      </c>
      <c r="G43373" s="10">
        <f>order_items!$F43373*order_items!$C43373</f>
        <v>235.9</v>
      </c>
      <c r="H43373" s="10">
        <v>35.450000000000003</v>
      </c>
    </row>
    <row r="43374" spans="1:8" x14ac:dyDescent="0.3">
      <c r="A43374" s="10" t="s">
        <v>91595</v>
      </c>
      <c r="B43374" s="11">
        <v>10</v>
      </c>
      <c r="C43374" s="12">
        <v>1</v>
      </c>
      <c r="D43374" s="13" t="s">
        <v>74410</v>
      </c>
      <c r="E43374" s="10" t="s">
        <v>74411</v>
      </c>
      <c r="F43374" s="10">
        <v>129.99</v>
      </c>
      <c r="G43374" s="10">
        <f>order_items!$F43374*order_items!$C43374</f>
        <v>129.99</v>
      </c>
      <c r="H43374" s="10">
        <v>17.16</v>
      </c>
    </row>
    <row r="43375" spans="1:8" x14ac:dyDescent="0.3">
      <c r="A43375" s="10" t="s">
        <v>91597</v>
      </c>
      <c r="B43375" s="11">
        <v>3</v>
      </c>
      <c r="C43375" s="12">
        <v>1</v>
      </c>
      <c r="D43375" s="10" t="s">
        <v>91549</v>
      </c>
      <c r="E43375" s="10" t="s">
        <v>86018</v>
      </c>
      <c r="F43375" s="10">
        <v>99</v>
      </c>
      <c r="G43375" s="10">
        <f>order_items!$F43375*order_items!$C43375</f>
        <v>99</v>
      </c>
      <c r="H43375" s="10">
        <v>9.51</v>
      </c>
    </row>
    <row r="43376" spans="1:8" x14ac:dyDescent="0.3">
      <c r="A43376" s="10" t="s">
        <v>91598</v>
      </c>
      <c r="B43376" s="11">
        <v>25</v>
      </c>
      <c r="C43376" s="12">
        <v>1</v>
      </c>
      <c r="D43376" s="10" t="s">
        <v>17922</v>
      </c>
      <c r="E43376" s="10" t="s">
        <v>14227</v>
      </c>
      <c r="F43376" s="10">
        <v>1050</v>
      </c>
      <c r="G43376" s="10">
        <f>order_items!$F43376*order_items!$C43376</f>
        <v>1050</v>
      </c>
      <c r="H43376" s="10">
        <v>21.1</v>
      </c>
    </row>
    <row r="43377" spans="1:8" x14ac:dyDescent="0.3">
      <c r="A43377" s="10" t="s">
        <v>91600</v>
      </c>
      <c r="B43377" s="11">
        <v>11</v>
      </c>
      <c r="C43377" s="12">
        <v>1</v>
      </c>
      <c r="D43377" s="10" t="s">
        <v>91602</v>
      </c>
      <c r="E43377" s="10" t="s">
        <v>66178</v>
      </c>
      <c r="F43377" s="10">
        <v>79.989999999999995</v>
      </c>
      <c r="G43377" s="10">
        <f>order_items!$F43377*order_items!$C43377</f>
        <v>79.989999999999995</v>
      </c>
      <c r="H43377" s="10">
        <v>12.9</v>
      </c>
    </row>
    <row r="43378" spans="1:8" x14ac:dyDescent="0.3">
      <c r="A43378" s="10" t="s">
        <v>91603</v>
      </c>
      <c r="B43378" s="11">
        <v>21</v>
      </c>
      <c r="C43378" s="12">
        <v>1</v>
      </c>
      <c r="D43378" s="10" t="s">
        <v>89484</v>
      </c>
      <c r="E43378" s="10" t="s">
        <v>66874</v>
      </c>
      <c r="F43378" s="10">
        <v>99.9</v>
      </c>
      <c r="G43378" s="10">
        <f>order_items!$F43378*order_items!$C43378</f>
        <v>99.9</v>
      </c>
      <c r="H43378" s="10">
        <v>16.96</v>
      </c>
    </row>
    <row r="43379" spans="1:8" x14ac:dyDescent="0.3">
      <c r="A43379" s="10" t="s">
        <v>91603</v>
      </c>
      <c r="B43379" s="11">
        <v>21</v>
      </c>
      <c r="C43379" s="12">
        <v>2</v>
      </c>
      <c r="D43379" s="10" t="s">
        <v>77911</v>
      </c>
      <c r="E43379" s="10" t="s">
        <v>66874</v>
      </c>
      <c r="F43379" s="10">
        <v>99.9</v>
      </c>
      <c r="G43379" s="10">
        <f>order_items!$F43379*order_items!$C43379</f>
        <v>199.8</v>
      </c>
      <c r="H43379" s="10">
        <v>16.95</v>
      </c>
    </row>
    <row r="43380" spans="1:8" x14ac:dyDescent="0.3">
      <c r="A43380" s="10" t="s">
        <v>91603</v>
      </c>
      <c r="B43380" s="11">
        <v>21</v>
      </c>
      <c r="C43380" s="12">
        <v>3</v>
      </c>
      <c r="D43380" s="10" t="s">
        <v>89112</v>
      </c>
      <c r="E43380" s="10" t="s">
        <v>66874</v>
      </c>
      <c r="F43380" s="10">
        <v>99.9</v>
      </c>
      <c r="G43380" s="10">
        <f>order_items!$F43380*order_items!$C43380</f>
        <v>299.70000000000005</v>
      </c>
      <c r="H43380" s="10">
        <v>16.95</v>
      </c>
    </row>
    <row r="43381" spans="1:8" x14ac:dyDescent="0.3">
      <c r="A43381" s="10" t="s">
        <v>91605</v>
      </c>
      <c r="B43381" s="11">
        <v>4</v>
      </c>
      <c r="C43381" s="12">
        <v>1</v>
      </c>
      <c r="D43381" s="10" t="s">
        <v>91607</v>
      </c>
      <c r="E43381" s="10" t="s">
        <v>2636</v>
      </c>
      <c r="F43381" s="10">
        <v>64</v>
      </c>
      <c r="G43381" s="10">
        <f>order_items!$F43381*order_items!$C43381</f>
        <v>64</v>
      </c>
      <c r="H43381" s="10">
        <v>7.78</v>
      </c>
    </row>
    <row r="43382" spans="1:8" x14ac:dyDescent="0.3">
      <c r="A43382" s="10" t="s">
        <v>91608</v>
      </c>
      <c r="B43382" s="11">
        <v>6</v>
      </c>
      <c r="C43382" s="12">
        <v>1</v>
      </c>
      <c r="D43382" s="10" t="s">
        <v>91610</v>
      </c>
      <c r="E43382" s="10" t="s">
        <v>84128</v>
      </c>
      <c r="F43382" s="10">
        <v>200</v>
      </c>
      <c r="G43382" s="10">
        <f>order_items!$F43382*order_items!$C43382</f>
        <v>200</v>
      </c>
      <c r="H43382" s="10">
        <v>38.54</v>
      </c>
    </row>
    <row r="43383" spans="1:8" x14ac:dyDescent="0.3">
      <c r="A43383" s="10" t="s">
        <v>91611</v>
      </c>
      <c r="B43383" s="11">
        <v>3</v>
      </c>
      <c r="C43383" s="12">
        <v>1</v>
      </c>
      <c r="D43383" s="10" t="s">
        <v>91613</v>
      </c>
      <c r="E43383" s="10" t="s">
        <v>91614</v>
      </c>
      <c r="F43383" s="10">
        <v>53.9</v>
      </c>
      <c r="G43383" s="10">
        <f>order_items!$F43383*order_items!$C43383</f>
        <v>53.9</v>
      </c>
      <c r="H43383" s="10">
        <v>11.73</v>
      </c>
    </row>
    <row r="43384" spans="1:8" x14ac:dyDescent="0.3">
      <c r="A43384" s="10" t="s">
        <v>91615</v>
      </c>
      <c r="B43384" s="11">
        <v>18</v>
      </c>
      <c r="C43384" s="12">
        <v>1</v>
      </c>
      <c r="D43384" s="10" t="s">
        <v>91617</v>
      </c>
      <c r="E43384" s="10" t="s">
        <v>65918</v>
      </c>
      <c r="F43384" s="10">
        <v>98.9</v>
      </c>
      <c r="G43384" s="10">
        <f>order_items!$F43384*order_items!$C43384</f>
        <v>98.9</v>
      </c>
      <c r="H43384" s="10">
        <v>17.940000000000001</v>
      </c>
    </row>
    <row r="43385" spans="1:8" x14ac:dyDescent="0.3">
      <c r="A43385" s="10" t="s">
        <v>91618</v>
      </c>
      <c r="B43385" s="11">
        <v>24</v>
      </c>
      <c r="C43385" s="12">
        <v>1</v>
      </c>
      <c r="D43385" s="10" t="s">
        <v>34172</v>
      </c>
      <c r="E43385" s="10" t="s">
        <v>863</v>
      </c>
      <c r="F43385" s="10">
        <v>34.99</v>
      </c>
      <c r="G43385" s="10">
        <f>order_items!$F43385*order_items!$C43385</f>
        <v>34.99</v>
      </c>
      <c r="H43385" s="10">
        <v>15.1</v>
      </c>
    </row>
    <row r="43386" spans="1:8" x14ac:dyDescent="0.3">
      <c r="A43386" s="10" t="s">
        <v>91620</v>
      </c>
      <c r="B43386" s="11">
        <v>8</v>
      </c>
      <c r="C43386" s="12">
        <v>1</v>
      </c>
      <c r="D43386" s="10" t="s">
        <v>7941</v>
      </c>
      <c r="E43386" s="10" t="s">
        <v>4124</v>
      </c>
      <c r="F43386" s="10">
        <v>45.65</v>
      </c>
      <c r="G43386" s="10">
        <f>order_items!$F43386*order_items!$C43386</f>
        <v>45.65</v>
      </c>
      <c r="H43386" s="10">
        <v>11.85</v>
      </c>
    </row>
    <row r="43387" spans="1:8" x14ac:dyDescent="0.3">
      <c r="A43387" s="10" t="s">
        <v>91622</v>
      </c>
      <c r="B43387" s="11">
        <v>9</v>
      </c>
      <c r="C43387" s="12">
        <v>1</v>
      </c>
      <c r="D43387" s="10" t="s">
        <v>81141</v>
      </c>
      <c r="E43387" s="10" t="s">
        <v>923</v>
      </c>
      <c r="F43387" s="10">
        <v>20</v>
      </c>
      <c r="G43387" s="10">
        <f>order_items!$F43387*order_items!$C43387</f>
        <v>20</v>
      </c>
      <c r="H43387" s="10">
        <v>7.78</v>
      </c>
    </row>
    <row r="43388" spans="1:8" x14ac:dyDescent="0.3">
      <c r="A43388" s="10" t="s">
        <v>91624</v>
      </c>
      <c r="B43388" s="11">
        <v>13</v>
      </c>
      <c r="C43388" s="12">
        <v>1</v>
      </c>
      <c r="D43388" s="10" t="s">
        <v>64768</v>
      </c>
      <c r="E43388" s="10" t="s">
        <v>1445</v>
      </c>
      <c r="F43388" s="10">
        <v>189.9</v>
      </c>
      <c r="G43388" s="10">
        <f>order_items!$F43388*order_items!$C43388</f>
        <v>189.9</v>
      </c>
      <c r="H43388" s="10">
        <v>27.65</v>
      </c>
    </row>
    <row r="43389" spans="1:8" x14ac:dyDescent="0.3">
      <c r="A43389" s="10" t="s">
        <v>91625</v>
      </c>
      <c r="B43389" s="11">
        <v>15</v>
      </c>
      <c r="C43389" s="12">
        <v>1</v>
      </c>
      <c r="D43389" s="10" t="s">
        <v>103</v>
      </c>
      <c r="E43389" s="10" t="s">
        <v>100</v>
      </c>
      <c r="F43389" s="10">
        <v>179.99</v>
      </c>
      <c r="G43389" s="10">
        <f>order_items!$F43389*order_items!$C43389</f>
        <v>179.99</v>
      </c>
      <c r="H43389" s="10">
        <v>16.82</v>
      </c>
    </row>
    <row r="43390" spans="1:8" x14ac:dyDescent="0.3">
      <c r="A43390" s="10" t="s">
        <v>91627</v>
      </c>
      <c r="B43390" s="11">
        <v>12</v>
      </c>
      <c r="C43390" s="12">
        <v>1</v>
      </c>
      <c r="D43390" s="10" t="s">
        <v>83740</v>
      </c>
      <c r="E43390" s="10" t="s">
        <v>81414</v>
      </c>
      <c r="F43390" s="10">
        <v>29</v>
      </c>
      <c r="G43390" s="10">
        <f>order_items!$F43390*order_items!$C43390</f>
        <v>29</v>
      </c>
      <c r="H43390" s="10">
        <v>11.85</v>
      </c>
    </row>
    <row r="43391" spans="1:8" x14ac:dyDescent="0.3">
      <c r="A43391" s="10" t="s">
        <v>91629</v>
      </c>
      <c r="B43391" s="11">
        <v>14</v>
      </c>
      <c r="C43391" s="12">
        <v>1</v>
      </c>
      <c r="D43391" s="10" t="s">
        <v>91631</v>
      </c>
      <c r="E43391" s="10" t="s">
        <v>91632</v>
      </c>
      <c r="F43391" s="10">
        <v>54.9</v>
      </c>
      <c r="G43391" s="10">
        <f>order_items!$F43391*order_items!$C43391</f>
        <v>54.9</v>
      </c>
      <c r="H43391" s="10">
        <v>16.14</v>
      </c>
    </row>
    <row r="43392" spans="1:8" x14ac:dyDescent="0.3">
      <c r="A43392" s="10" t="s">
        <v>91633</v>
      </c>
      <c r="B43392" s="11">
        <v>19</v>
      </c>
      <c r="C43392" s="12">
        <v>1</v>
      </c>
      <c r="D43392" s="10" t="s">
        <v>68313</v>
      </c>
      <c r="E43392" s="10" t="s">
        <v>47783</v>
      </c>
      <c r="F43392" s="10">
        <v>27.99</v>
      </c>
      <c r="G43392" s="10">
        <f>order_items!$F43392*order_items!$C43392</f>
        <v>27.99</v>
      </c>
      <c r="H43392" s="10">
        <v>15.1</v>
      </c>
    </row>
    <row r="43393" spans="1:8" x14ac:dyDescent="0.3">
      <c r="A43393" s="10" t="s">
        <v>91635</v>
      </c>
      <c r="B43393" s="11">
        <v>11</v>
      </c>
      <c r="C43393" s="12">
        <v>1</v>
      </c>
      <c r="D43393" s="10" t="s">
        <v>4629</v>
      </c>
      <c r="E43393" s="10" t="s">
        <v>3913</v>
      </c>
      <c r="F43393" s="10">
        <v>179.99</v>
      </c>
      <c r="G43393" s="10">
        <f>order_items!$F43393*order_items!$C43393</f>
        <v>179.99</v>
      </c>
      <c r="H43393" s="10">
        <v>45.72</v>
      </c>
    </row>
    <row r="43394" spans="1:8" x14ac:dyDescent="0.3">
      <c r="A43394" s="10" t="s">
        <v>91637</v>
      </c>
      <c r="B43394" s="11">
        <v>12</v>
      </c>
      <c r="C43394" s="12">
        <v>1</v>
      </c>
      <c r="D43394" s="10" t="s">
        <v>91639</v>
      </c>
      <c r="E43394" s="10" t="s">
        <v>4124</v>
      </c>
      <c r="F43394" s="10">
        <v>177</v>
      </c>
      <c r="G43394" s="10">
        <f>order_items!$F43394*order_items!$C43394</f>
        <v>177</v>
      </c>
      <c r="H43394" s="10">
        <v>17</v>
      </c>
    </row>
    <row r="43395" spans="1:8" x14ac:dyDescent="0.3">
      <c r="A43395" s="10" t="s">
        <v>91640</v>
      </c>
      <c r="B43395" s="11">
        <v>11</v>
      </c>
      <c r="C43395" s="12">
        <v>1</v>
      </c>
      <c r="D43395" s="10" t="s">
        <v>91642</v>
      </c>
      <c r="E43395" s="10" t="s">
        <v>41813</v>
      </c>
      <c r="F43395" s="10">
        <v>129</v>
      </c>
      <c r="G43395" s="10">
        <f>order_items!$F43395*order_items!$C43395</f>
        <v>129</v>
      </c>
      <c r="H43395" s="10">
        <v>25.74</v>
      </c>
    </row>
    <row r="43396" spans="1:8" x14ac:dyDescent="0.3">
      <c r="A43396" s="10" t="s">
        <v>91640</v>
      </c>
      <c r="B43396" s="11">
        <v>11</v>
      </c>
      <c r="C43396" s="12">
        <v>2</v>
      </c>
      <c r="D43396" s="10" t="s">
        <v>91642</v>
      </c>
      <c r="E43396" s="10" t="s">
        <v>41813</v>
      </c>
      <c r="F43396" s="10">
        <v>129</v>
      </c>
      <c r="G43396" s="10">
        <f>order_items!$F43396*order_items!$C43396</f>
        <v>258</v>
      </c>
      <c r="H43396" s="10">
        <v>25.74</v>
      </c>
    </row>
    <row r="43397" spans="1:8" x14ac:dyDescent="0.3">
      <c r="A43397" s="10" t="s">
        <v>91643</v>
      </c>
      <c r="B43397" s="11">
        <v>12</v>
      </c>
      <c r="C43397" s="12">
        <v>1</v>
      </c>
      <c r="D43397" s="10" t="s">
        <v>9786</v>
      </c>
      <c r="E43397" s="10" t="s">
        <v>4549</v>
      </c>
      <c r="F43397" s="10">
        <v>99</v>
      </c>
      <c r="G43397" s="10">
        <f>order_items!$F43397*order_items!$C43397</f>
        <v>99</v>
      </c>
      <c r="H43397" s="10">
        <v>33.08</v>
      </c>
    </row>
    <row r="43398" spans="1:8" x14ac:dyDescent="0.3">
      <c r="A43398" s="10" t="s">
        <v>91645</v>
      </c>
      <c r="B43398" s="11">
        <v>23</v>
      </c>
      <c r="C43398" s="12">
        <v>1</v>
      </c>
      <c r="D43398" s="10" t="s">
        <v>7871</v>
      </c>
      <c r="E43398" s="10" t="s">
        <v>2111</v>
      </c>
      <c r="F43398" s="10">
        <v>89.99</v>
      </c>
      <c r="G43398" s="10">
        <f>order_items!$F43398*order_items!$C43398</f>
        <v>89.99</v>
      </c>
      <c r="H43398" s="10">
        <v>22.95</v>
      </c>
    </row>
    <row r="43399" spans="1:8" x14ac:dyDescent="0.3">
      <c r="A43399" s="13" t="s">
        <v>91647</v>
      </c>
      <c r="B43399" s="11">
        <v>18</v>
      </c>
      <c r="C43399" s="12">
        <v>1</v>
      </c>
      <c r="D43399" s="10" t="s">
        <v>73740</v>
      </c>
      <c r="E43399" s="10" t="s">
        <v>70909</v>
      </c>
      <c r="F43399" s="10">
        <v>13.65</v>
      </c>
      <c r="G43399" s="10">
        <f>order_items!$F43399*order_items!$C43399</f>
        <v>13.65</v>
      </c>
      <c r="H43399" s="10">
        <v>15.1</v>
      </c>
    </row>
    <row r="43400" spans="1:8" x14ac:dyDescent="0.3">
      <c r="A43400" s="13" t="s">
        <v>91647</v>
      </c>
      <c r="B43400" s="11">
        <v>18</v>
      </c>
      <c r="C43400" s="12">
        <v>2</v>
      </c>
      <c r="D43400" s="10" t="s">
        <v>73740</v>
      </c>
      <c r="E43400" s="10" t="s">
        <v>70909</v>
      </c>
      <c r="F43400" s="10">
        <v>13.65</v>
      </c>
      <c r="G43400" s="10">
        <f>order_items!$F43400*order_items!$C43400</f>
        <v>27.3</v>
      </c>
      <c r="H43400" s="10">
        <v>15.1</v>
      </c>
    </row>
    <row r="43401" spans="1:8" x14ac:dyDescent="0.3">
      <c r="A43401" s="10" t="s">
        <v>91649</v>
      </c>
      <c r="B43401" s="11">
        <v>24</v>
      </c>
      <c r="C43401" s="12">
        <v>1</v>
      </c>
      <c r="D43401" s="10" t="s">
        <v>69132</v>
      </c>
      <c r="E43401" s="10" t="s">
        <v>41813</v>
      </c>
      <c r="F43401" s="10">
        <v>83.3</v>
      </c>
      <c r="G43401" s="10">
        <f>order_items!$F43401*order_items!$C43401</f>
        <v>83.3</v>
      </c>
      <c r="H43401" s="10">
        <v>21.07</v>
      </c>
    </row>
    <row r="43402" spans="1:8" x14ac:dyDescent="0.3">
      <c r="A43402" s="10" t="s">
        <v>91651</v>
      </c>
      <c r="B43402" s="11">
        <v>10</v>
      </c>
      <c r="C43402" s="12">
        <v>1</v>
      </c>
      <c r="D43402" s="10" t="s">
        <v>21476</v>
      </c>
      <c r="E43402" s="10" t="s">
        <v>716</v>
      </c>
      <c r="F43402" s="10">
        <v>93.1</v>
      </c>
      <c r="G43402" s="10">
        <f>order_items!$F43402*order_items!$C43402</f>
        <v>93.1</v>
      </c>
      <c r="H43402" s="10">
        <v>17.36</v>
      </c>
    </row>
    <row r="43403" spans="1:8" x14ac:dyDescent="0.3">
      <c r="A43403" s="10" t="s">
        <v>91653</v>
      </c>
      <c r="B43403" s="11">
        <v>12</v>
      </c>
      <c r="C43403" s="12">
        <v>1</v>
      </c>
      <c r="D43403" s="10" t="s">
        <v>49730</v>
      </c>
      <c r="E43403" s="10" t="s">
        <v>4432</v>
      </c>
      <c r="F43403" s="10">
        <v>56</v>
      </c>
      <c r="G43403" s="10">
        <f>order_items!$F43403*order_items!$C43403</f>
        <v>56</v>
      </c>
      <c r="H43403" s="10">
        <v>14.14</v>
      </c>
    </row>
    <row r="43404" spans="1:8" x14ac:dyDescent="0.3">
      <c r="A43404" s="10" t="s">
        <v>91655</v>
      </c>
      <c r="B43404" s="11">
        <v>12</v>
      </c>
      <c r="C43404" s="12">
        <v>1</v>
      </c>
      <c r="D43404" s="10" t="s">
        <v>2110</v>
      </c>
      <c r="E43404" s="10" t="s">
        <v>2111</v>
      </c>
      <c r="F43404" s="10">
        <v>23.99</v>
      </c>
      <c r="G43404" s="10">
        <f>order_items!$F43404*order_items!$C43404</f>
        <v>23.99</v>
      </c>
      <c r="H43404" s="10">
        <v>17.63</v>
      </c>
    </row>
    <row r="43405" spans="1:8" x14ac:dyDescent="0.3">
      <c r="A43405" s="10" t="s">
        <v>91657</v>
      </c>
      <c r="B43405" s="11">
        <v>7</v>
      </c>
      <c r="C43405" s="12">
        <v>1</v>
      </c>
      <c r="D43405" s="10" t="s">
        <v>36097</v>
      </c>
      <c r="E43405" s="10" t="s">
        <v>36098</v>
      </c>
      <c r="F43405" s="10">
        <v>24.5</v>
      </c>
      <c r="G43405" s="10">
        <f>order_items!$F43405*order_items!$C43405</f>
        <v>24.5</v>
      </c>
      <c r="H43405" s="10">
        <v>11.85</v>
      </c>
    </row>
    <row r="43406" spans="1:8" x14ac:dyDescent="0.3">
      <c r="A43406" s="10" t="s">
        <v>91659</v>
      </c>
      <c r="B43406" s="11">
        <v>5</v>
      </c>
      <c r="C43406" s="12">
        <v>1</v>
      </c>
      <c r="D43406" s="10" t="s">
        <v>91661</v>
      </c>
      <c r="E43406" s="10" t="s">
        <v>87520</v>
      </c>
      <c r="F43406" s="10">
        <v>109</v>
      </c>
      <c r="G43406" s="10">
        <f>order_items!$F43406*order_items!$C43406</f>
        <v>109</v>
      </c>
      <c r="H43406" s="10">
        <v>12.76</v>
      </c>
    </row>
    <row r="43407" spans="1:8" x14ac:dyDescent="0.3">
      <c r="A43407" s="10" t="s">
        <v>91662</v>
      </c>
      <c r="B43407" s="11">
        <v>21</v>
      </c>
      <c r="C43407" s="12">
        <v>1</v>
      </c>
      <c r="D43407" s="10" t="s">
        <v>19404</v>
      </c>
      <c r="E43407" s="10" t="s">
        <v>346</v>
      </c>
      <c r="F43407" s="10">
        <v>15.9</v>
      </c>
      <c r="G43407" s="10">
        <f>order_items!$F43407*order_items!$C43407</f>
        <v>15.9</v>
      </c>
      <c r="H43407" s="10">
        <v>8.11</v>
      </c>
    </row>
    <row r="43408" spans="1:8" x14ac:dyDescent="0.3">
      <c r="A43408" s="10" t="s">
        <v>91664</v>
      </c>
      <c r="B43408" s="11">
        <v>12</v>
      </c>
      <c r="C43408" s="12">
        <v>1</v>
      </c>
      <c r="D43408" s="10" t="s">
        <v>35127</v>
      </c>
      <c r="E43408" s="10" t="s">
        <v>209</v>
      </c>
      <c r="F43408" s="10">
        <v>650</v>
      </c>
      <c r="G43408" s="10">
        <f>order_items!$F43408*order_items!$C43408</f>
        <v>650</v>
      </c>
      <c r="H43408" s="10">
        <v>46.58</v>
      </c>
    </row>
    <row r="43409" spans="1:8" x14ac:dyDescent="0.3">
      <c r="A43409" s="10" t="s">
        <v>91666</v>
      </c>
      <c r="B43409" s="11">
        <v>20</v>
      </c>
      <c r="C43409" s="12">
        <v>1</v>
      </c>
      <c r="D43409" s="10" t="s">
        <v>53512</v>
      </c>
      <c r="E43409" s="10" t="s">
        <v>15854</v>
      </c>
      <c r="F43409" s="10">
        <v>69.900000000000006</v>
      </c>
      <c r="G43409" s="10">
        <f>order_items!$F43409*order_items!$C43409</f>
        <v>69.900000000000006</v>
      </c>
      <c r="H43409" s="10">
        <v>17.739999999999998</v>
      </c>
    </row>
    <row r="43410" spans="1:8" x14ac:dyDescent="0.3">
      <c r="A43410" s="10" t="s">
        <v>91668</v>
      </c>
      <c r="B43410" s="11">
        <v>14</v>
      </c>
      <c r="C43410" s="12">
        <v>1</v>
      </c>
      <c r="D43410" s="10" t="s">
        <v>42037</v>
      </c>
      <c r="E43410" s="10" t="s">
        <v>37908</v>
      </c>
      <c r="F43410" s="10">
        <v>166.99</v>
      </c>
      <c r="G43410" s="10">
        <f>order_items!$F43410*order_items!$C43410</f>
        <v>166.99</v>
      </c>
      <c r="H43410" s="10">
        <v>20.66</v>
      </c>
    </row>
    <row r="43411" spans="1:8" x14ac:dyDescent="0.3">
      <c r="A43411" s="10" t="s">
        <v>91670</v>
      </c>
      <c r="B43411" s="11">
        <v>23</v>
      </c>
      <c r="C43411" s="12">
        <v>1</v>
      </c>
      <c r="D43411" s="10" t="s">
        <v>21149</v>
      </c>
      <c r="E43411" s="10" t="s">
        <v>14558</v>
      </c>
      <c r="F43411" s="10">
        <v>49</v>
      </c>
      <c r="G43411" s="10">
        <f>order_items!$F43411*order_items!$C43411</f>
        <v>49</v>
      </c>
      <c r="H43411" s="10">
        <v>17.670000000000002</v>
      </c>
    </row>
    <row r="43412" spans="1:8" x14ac:dyDescent="0.3">
      <c r="A43412" s="10" t="s">
        <v>91672</v>
      </c>
      <c r="B43412" s="11">
        <v>21</v>
      </c>
      <c r="C43412" s="12">
        <v>1</v>
      </c>
      <c r="D43412" s="10" t="s">
        <v>26416</v>
      </c>
      <c r="E43412" s="10" t="s">
        <v>1960</v>
      </c>
      <c r="F43412" s="10">
        <v>39.99</v>
      </c>
      <c r="G43412" s="10">
        <f>order_items!$F43412*order_items!$C43412</f>
        <v>39.99</v>
      </c>
      <c r="H43412" s="10">
        <v>15.1</v>
      </c>
    </row>
    <row r="43413" spans="1:8" x14ac:dyDescent="0.3">
      <c r="A43413" s="10" t="s">
        <v>91674</v>
      </c>
      <c r="B43413" s="11">
        <v>115</v>
      </c>
      <c r="C43413" s="12">
        <v>1</v>
      </c>
      <c r="D43413" s="10" t="s">
        <v>91676</v>
      </c>
      <c r="E43413" s="10" t="s">
        <v>41147</v>
      </c>
      <c r="F43413" s="10">
        <v>164.9</v>
      </c>
      <c r="G43413" s="10">
        <f>order_items!$F43413*order_items!$C43413</f>
        <v>164.9</v>
      </c>
      <c r="H43413" s="10">
        <v>12.61</v>
      </c>
    </row>
    <row r="43414" spans="1:8" x14ac:dyDescent="0.3">
      <c r="A43414" s="10" t="s">
        <v>91677</v>
      </c>
      <c r="B43414" s="11">
        <v>24</v>
      </c>
      <c r="C43414" s="12">
        <v>1</v>
      </c>
      <c r="D43414" s="10" t="s">
        <v>39661</v>
      </c>
      <c r="E43414" s="10" t="s">
        <v>14558</v>
      </c>
      <c r="F43414" s="10">
        <v>49</v>
      </c>
      <c r="G43414" s="10">
        <f>order_items!$F43414*order_items!$C43414</f>
        <v>49</v>
      </c>
      <c r="H43414" s="10">
        <v>17.670000000000002</v>
      </c>
    </row>
    <row r="43415" spans="1:8" x14ac:dyDescent="0.3">
      <c r="A43415" s="10" t="s">
        <v>91678</v>
      </c>
      <c r="B43415" s="11">
        <v>4</v>
      </c>
      <c r="C43415" s="12">
        <v>1</v>
      </c>
      <c r="D43415" s="10" t="s">
        <v>45628</v>
      </c>
      <c r="E43415" s="10" t="s">
        <v>37908</v>
      </c>
      <c r="F43415" s="10">
        <v>27.99</v>
      </c>
      <c r="G43415" s="10">
        <f>order_items!$F43415*order_items!$C43415</f>
        <v>27.99</v>
      </c>
      <c r="H43415" s="10">
        <v>13.08</v>
      </c>
    </row>
    <row r="43416" spans="1:8" x14ac:dyDescent="0.3">
      <c r="A43416" s="10" t="s">
        <v>91680</v>
      </c>
      <c r="B43416" s="11">
        <v>22</v>
      </c>
      <c r="C43416" s="12">
        <v>1</v>
      </c>
      <c r="D43416" s="10" t="s">
        <v>55138</v>
      </c>
      <c r="E43416" s="10" t="s">
        <v>178</v>
      </c>
      <c r="F43416" s="10">
        <v>422</v>
      </c>
      <c r="G43416" s="10">
        <f>order_items!$F43416*order_items!$C43416</f>
        <v>422</v>
      </c>
      <c r="H43416" s="10">
        <v>22.92</v>
      </c>
    </row>
    <row r="43417" spans="1:8" x14ac:dyDescent="0.3">
      <c r="A43417" s="10" t="s">
        <v>91682</v>
      </c>
      <c r="B43417" s="11">
        <v>16</v>
      </c>
      <c r="C43417" s="12">
        <v>1</v>
      </c>
      <c r="D43417" s="10" t="s">
        <v>76240</v>
      </c>
      <c r="E43417" s="10" t="s">
        <v>66602</v>
      </c>
      <c r="F43417" s="10">
        <v>37.5</v>
      </c>
      <c r="G43417" s="10">
        <f>order_items!$F43417*order_items!$C43417</f>
        <v>37.5</v>
      </c>
      <c r="H43417" s="10">
        <v>16.11</v>
      </c>
    </row>
    <row r="43418" spans="1:8" x14ac:dyDescent="0.3">
      <c r="A43418" s="10" t="s">
        <v>91684</v>
      </c>
      <c r="B43418" s="11">
        <v>17</v>
      </c>
      <c r="C43418" s="12">
        <v>1</v>
      </c>
      <c r="D43418" s="10" t="s">
        <v>43871</v>
      </c>
      <c r="E43418" s="10" t="s">
        <v>2183</v>
      </c>
      <c r="F43418" s="10">
        <v>19.899999999999999</v>
      </c>
      <c r="G43418" s="10">
        <f>order_items!$F43418*order_items!$C43418</f>
        <v>19.899999999999999</v>
      </c>
      <c r="H43418" s="10">
        <v>16.79</v>
      </c>
    </row>
    <row r="43419" spans="1:8" x14ac:dyDescent="0.3">
      <c r="A43419" s="10" t="s">
        <v>91686</v>
      </c>
      <c r="B43419" s="11">
        <v>7</v>
      </c>
      <c r="C43419" s="12">
        <v>1</v>
      </c>
      <c r="D43419" s="10" t="s">
        <v>91688</v>
      </c>
      <c r="E43419" s="10" t="s">
        <v>73984</v>
      </c>
      <c r="F43419" s="10">
        <v>116</v>
      </c>
      <c r="G43419" s="10">
        <f>order_items!$F43419*order_items!$C43419</f>
        <v>116</v>
      </c>
      <c r="H43419" s="10">
        <v>17.25</v>
      </c>
    </row>
    <row r="43420" spans="1:8" x14ac:dyDescent="0.3">
      <c r="A43420" s="10" t="s">
        <v>91686</v>
      </c>
      <c r="B43420" s="11">
        <v>7</v>
      </c>
      <c r="C43420" s="12">
        <v>2</v>
      </c>
      <c r="D43420" s="10" t="s">
        <v>91688</v>
      </c>
      <c r="E43420" s="10" t="s">
        <v>73984</v>
      </c>
      <c r="F43420" s="10">
        <v>116</v>
      </c>
      <c r="G43420" s="10">
        <f>order_items!$F43420*order_items!$C43420</f>
        <v>232</v>
      </c>
      <c r="H43420" s="10">
        <v>17.25</v>
      </c>
    </row>
    <row r="43421" spans="1:8" x14ac:dyDescent="0.3">
      <c r="A43421" s="10" t="s">
        <v>91689</v>
      </c>
      <c r="B43421" s="11">
        <v>40</v>
      </c>
      <c r="C43421" s="12">
        <v>1</v>
      </c>
      <c r="D43421" s="10" t="s">
        <v>91691</v>
      </c>
      <c r="E43421" s="10" t="s">
        <v>57399</v>
      </c>
      <c r="F43421" s="10">
        <v>19.899999999999999</v>
      </c>
      <c r="G43421" s="10">
        <f>order_items!$F43421*order_items!$C43421</f>
        <v>19.899999999999999</v>
      </c>
      <c r="H43421" s="10">
        <v>15.1</v>
      </c>
    </row>
    <row r="43422" spans="1:8" x14ac:dyDescent="0.3">
      <c r="A43422" s="10" t="s">
        <v>91692</v>
      </c>
      <c r="B43422" s="11">
        <v>13</v>
      </c>
      <c r="C43422" s="12">
        <v>1</v>
      </c>
      <c r="D43422" s="10" t="s">
        <v>42034</v>
      </c>
      <c r="E43422" s="10" t="s">
        <v>13583</v>
      </c>
      <c r="F43422" s="10">
        <v>349.9</v>
      </c>
      <c r="G43422" s="10">
        <f>order_items!$F43422*order_items!$C43422</f>
        <v>349.9</v>
      </c>
      <c r="H43422" s="10">
        <v>17</v>
      </c>
    </row>
    <row r="43423" spans="1:8" x14ac:dyDescent="0.3">
      <c r="A43423" s="10" t="s">
        <v>91694</v>
      </c>
      <c r="B43423" s="11">
        <v>9</v>
      </c>
      <c r="C43423" s="12">
        <v>1</v>
      </c>
      <c r="D43423" s="10" t="s">
        <v>91696</v>
      </c>
      <c r="E43423" s="10" t="s">
        <v>7897</v>
      </c>
      <c r="F43423" s="10">
        <v>87</v>
      </c>
      <c r="G43423" s="10">
        <f>order_items!$F43423*order_items!$C43423</f>
        <v>87</v>
      </c>
      <c r="H43423" s="10">
        <v>12.74</v>
      </c>
    </row>
    <row r="43424" spans="1:8" x14ac:dyDescent="0.3">
      <c r="A43424" s="10" t="s">
        <v>91697</v>
      </c>
      <c r="B43424" s="11">
        <v>21</v>
      </c>
      <c r="C43424" s="12">
        <v>1</v>
      </c>
      <c r="D43424" s="10" t="s">
        <v>53189</v>
      </c>
      <c r="E43424" s="10" t="s">
        <v>51063</v>
      </c>
      <c r="F43424" s="10">
        <v>235.9</v>
      </c>
      <c r="G43424" s="10">
        <f>order_items!$F43424*order_items!$C43424</f>
        <v>235.9</v>
      </c>
      <c r="H43424" s="10">
        <v>26.93</v>
      </c>
    </row>
    <row r="43425" spans="1:8" x14ac:dyDescent="0.3">
      <c r="A43425" s="10" t="s">
        <v>91699</v>
      </c>
      <c r="B43425" s="11">
        <v>7</v>
      </c>
      <c r="C43425" s="12">
        <v>1</v>
      </c>
      <c r="D43425" s="10" t="s">
        <v>79610</v>
      </c>
      <c r="E43425" s="10" t="s">
        <v>3722</v>
      </c>
      <c r="F43425" s="10">
        <v>45.49</v>
      </c>
      <c r="G43425" s="10">
        <f>order_items!$F43425*order_items!$C43425</f>
        <v>45.49</v>
      </c>
      <c r="H43425" s="10">
        <v>8.27</v>
      </c>
    </row>
    <row r="43426" spans="1:8" x14ac:dyDescent="0.3">
      <c r="A43426" s="10" t="s">
        <v>91701</v>
      </c>
      <c r="B43426" s="11">
        <v>17</v>
      </c>
      <c r="C43426" s="12">
        <v>1</v>
      </c>
      <c r="D43426" s="10" t="s">
        <v>18108</v>
      </c>
      <c r="E43426" s="10" t="s">
        <v>15004</v>
      </c>
      <c r="F43426" s="10">
        <v>69.989999999999995</v>
      </c>
      <c r="G43426" s="10">
        <f>order_items!$F43426*order_items!$C43426</f>
        <v>69.989999999999995</v>
      </c>
      <c r="H43426" s="10">
        <v>15.25</v>
      </c>
    </row>
    <row r="43427" spans="1:8" x14ac:dyDescent="0.3">
      <c r="A43427" s="10" t="s">
        <v>91703</v>
      </c>
      <c r="B43427" s="11">
        <v>16</v>
      </c>
      <c r="C43427" s="12">
        <v>1</v>
      </c>
      <c r="D43427" s="10" t="s">
        <v>91705</v>
      </c>
      <c r="E43427" s="10" t="s">
        <v>74720</v>
      </c>
      <c r="F43427" s="10">
        <v>239</v>
      </c>
      <c r="G43427" s="10">
        <f>order_items!$F43427*order_items!$C43427</f>
        <v>239</v>
      </c>
      <c r="H43427" s="10">
        <v>15.42</v>
      </c>
    </row>
    <row r="43428" spans="1:8" x14ac:dyDescent="0.3">
      <c r="A43428" s="10" t="s">
        <v>91706</v>
      </c>
      <c r="B43428" s="11">
        <v>12</v>
      </c>
      <c r="C43428" s="12">
        <v>1</v>
      </c>
      <c r="D43428" s="10" t="s">
        <v>91708</v>
      </c>
      <c r="E43428" s="10" t="s">
        <v>36159</v>
      </c>
      <c r="F43428" s="10">
        <v>49.9</v>
      </c>
      <c r="G43428" s="10">
        <f>order_items!$F43428*order_items!$C43428</f>
        <v>49.9</v>
      </c>
      <c r="H43428" s="10">
        <v>11.85</v>
      </c>
    </row>
    <row r="43429" spans="1:8" x14ac:dyDescent="0.3">
      <c r="A43429" s="10" t="s">
        <v>91709</v>
      </c>
      <c r="B43429" s="11">
        <v>9</v>
      </c>
      <c r="C43429" s="12">
        <v>1</v>
      </c>
      <c r="D43429" s="10" t="s">
        <v>75268</v>
      </c>
      <c r="E43429" s="10" t="s">
        <v>77308</v>
      </c>
      <c r="F43429" s="10">
        <v>119.9</v>
      </c>
      <c r="G43429" s="10">
        <f>order_items!$F43429*order_items!$C43429</f>
        <v>119.9</v>
      </c>
      <c r="H43429" s="10">
        <v>14.59</v>
      </c>
    </row>
    <row r="43430" spans="1:8" x14ac:dyDescent="0.3">
      <c r="A43430" s="10" t="s">
        <v>91711</v>
      </c>
      <c r="B43430" s="11">
        <v>5</v>
      </c>
      <c r="C43430" s="12">
        <v>1</v>
      </c>
      <c r="D43430" s="10" t="s">
        <v>80425</v>
      </c>
      <c r="E43430" s="10" t="s">
        <v>32712</v>
      </c>
      <c r="F43430" s="10">
        <v>41.9</v>
      </c>
      <c r="G43430" s="10">
        <f>order_items!$F43430*order_items!$C43430</f>
        <v>41.9</v>
      </c>
      <c r="H43430" s="10">
        <v>8.7200000000000006</v>
      </c>
    </row>
    <row r="43431" spans="1:8" x14ac:dyDescent="0.3">
      <c r="A43431" s="10" t="s">
        <v>91713</v>
      </c>
      <c r="B43431" s="11">
        <v>23</v>
      </c>
      <c r="C43431" s="12">
        <v>1</v>
      </c>
      <c r="D43431" s="10" t="s">
        <v>54903</v>
      </c>
      <c r="E43431" s="10" t="s">
        <v>346</v>
      </c>
      <c r="F43431" s="10">
        <v>27.9</v>
      </c>
      <c r="G43431" s="10">
        <f>order_items!$F43431*order_items!$C43431</f>
        <v>27.9</v>
      </c>
      <c r="H43431" s="10">
        <v>14.1</v>
      </c>
    </row>
    <row r="43432" spans="1:8" x14ac:dyDescent="0.3">
      <c r="A43432" s="10" t="s">
        <v>91715</v>
      </c>
      <c r="B43432" s="11">
        <v>34</v>
      </c>
      <c r="C43432" s="12">
        <v>1</v>
      </c>
      <c r="D43432" s="10" t="s">
        <v>91717</v>
      </c>
      <c r="E43432" s="10" t="s">
        <v>50106</v>
      </c>
      <c r="F43432" s="10">
        <v>99.99</v>
      </c>
      <c r="G43432" s="10">
        <f>order_items!$F43432*order_items!$C43432</f>
        <v>99.99</v>
      </c>
      <c r="H43432" s="10">
        <v>19.940000000000001</v>
      </c>
    </row>
    <row r="43433" spans="1:8" x14ac:dyDescent="0.3">
      <c r="A43433" s="10" t="s">
        <v>91718</v>
      </c>
      <c r="B43433" s="11">
        <v>8</v>
      </c>
      <c r="C43433" s="12">
        <v>1</v>
      </c>
      <c r="D43433" s="10" t="s">
        <v>40758</v>
      </c>
      <c r="E43433" s="10" t="s">
        <v>39127</v>
      </c>
      <c r="F43433" s="10">
        <v>75</v>
      </c>
      <c r="G43433" s="10">
        <f>order_items!$F43433*order_items!$C43433</f>
        <v>75</v>
      </c>
      <c r="H43433" s="10">
        <v>20.02</v>
      </c>
    </row>
    <row r="43434" spans="1:8" x14ac:dyDescent="0.3">
      <c r="A43434" s="10" t="s">
        <v>91720</v>
      </c>
      <c r="B43434" s="11">
        <v>6</v>
      </c>
      <c r="C43434" s="12">
        <v>1</v>
      </c>
      <c r="D43434" s="10" t="s">
        <v>75222</v>
      </c>
      <c r="E43434" s="10" t="s">
        <v>37781</v>
      </c>
      <c r="F43434" s="10">
        <v>40.799999999999997</v>
      </c>
      <c r="G43434" s="10">
        <f>order_items!$F43434*order_items!$C43434</f>
        <v>40.799999999999997</v>
      </c>
      <c r="H43434" s="10">
        <v>15.11</v>
      </c>
    </row>
    <row r="43435" spans="1:8" x14ac:dyDescent="0.3">
      <c r="A43435" s="10" t="s">
        <v>91722</v>
      </c>
      <c r="B43435" s="11">
        <v>10</v>
      </c>
      <c r="C43435" s="12">
        <v>1</v>
      </c>
      <c r="D43435" s="10" t="s">
        <v>91724</v>
      </c>
      <c r="E43435" s="10" t="s">
        <v>67674</v>
      </c>
      <c r="F43435" s="10">
        <v>39.9</v>
      </c>
      <c r="G43435" s="10">
        <f>order_items!$F43435*order_items!$C43435</f>
        <v>39.9</v>
      </c>
      <c r="H43435" s="10">
        <v>14.1</v>
      </c>
    </row>
    <row r="43436" spans="1:8" x14ac:dyDescent="0.3">
      <c r="A43436" s="10" t="s">
        <v>91725</v>
      </c>
      <c r="B43436" s="11">
        <v>29</v>
      </c>
      <c r="C43436" s="12">
        <v>1</v>
      </c>
      <c r="D43436" s="10" t="s">
        <v>86220</v>
      </c>
      <c r="E43436" s="10" t="s">
        <v>178</v>
      </c>
      <c r="F43436" s="10">
        <v>109.9</v>
      </c>
      <c r="G43436" s="10">
        <f>order_items!$F43436*order_items!$C43436</f>
        <v>109.9</v>
      </c>
      <c r="H43436" s="10">
        <v>12.27</v>
      </c>
    </row>
    <row r="43437" spans="1:8" x14ac:dyDescent="0.3">
      <c r="A43437" s="10" t="s">
        <v>91727</v>
      </c>
      <c r="B43437" s="11">
        <v>7</v>
      </c>
      <c r="C43437" s="12">
        <v>1</v>
      </c>
      <c r="D43437" s="10" t="s">
        <v>91729</v>
      </c>
      <c r="E43437" s="10" t="s">
        <v>1690</v>
      </c>
      <c r="F43437" s="10">
        <v>6.04</v>
      </c>
      <c r="G43437" s="10">
        <f>order_items!$F43437*order_items!$C43437</f>
        <v>6.04</v>
      </c>
      <c r="H43437" s="10">
        <v>7.78</v>
      </c>
    </row>
    <row r="43438" spans="1:8" x14ac:dyDescent="0.3">
      <c r="A43438" s="10" t="s">
        <v>91727</v>
      </c>
      <c r="B43438" s="11">
        <v>7</v>
      </c>
      <c r="C43438" s="12">
        <v>2</v>
      </c>
      <c r="D43438" s="10" t="s">
        <v>91729</v>
      </c>
      <c r="E43438" s="10" t="s">
        <v>1690</v>
      </c>
      <c r="F43438" s="10">
        <v>6.04</v>
      </c>
      <c r="G43438" s="10">
        <f>order_items!$F43438*order_items!$C43438</f>
        <v>12.08</v>
      </c>
      <c r="H43438" s="10">
        <v>7.78</v>
      </c>
    </row>
    <row r="43439" spans="1:8" x14ac:dyDescent="0.3">
      <c r="A43439" s="10" t="s">
        <v>91730</v>
      </c>
      <c r="B43439" s="11">
        <v>14</v>
      </c>
      <c r="C43439" s="12">
        <v>1</v>
      </c>
      <c r="D43439" s="10" t="s">
        <v>91732</v>
      </c>
      <c r="E43439" s="10" t="s">
        <v>503</v>
      </c>
      <c r="F43439" s="10">
        <v>39.9</v>
      </c>
      <c r="G43439" s="10">
        <f>order_items!$F43439*order_items!$C43439</f>
        <v>39.9</v>
      </c>
      <c r="H43439" s="10">
        <v>11.85</v>
      </c>
    </row>
    <row r="43440" spans="1:8" x14ac:dyDescent="0.3">
      <c r="A43440" s="10" t="s">
        <v>91733</v>
      </c>
      <c r="B43440" s="11">
        <v>5</v>
      </c>
      <c r="C43440" s="12">
        <v>1</v>
      </c>
      <c r="D43440" s="10" t="s">
        <v>75756</v>
      </c>
      <c r="E43440" s="10" t="s">
        <v>507</v>
      </c>
      <c r="F43440" s="10">
        <v>69.900000000000006</v>
      </c>
      <c r="G43440" s="10">
        <f>order_items!$F43440*order_items!$C43440</f>
        <v>69.900000000000006</v>
      </c>
      <c r="H43440" s="10">
        <v>12.48</v>
      </c>
    </row>
    <row r="43441" spans="1:8" x14ac:dyDescent="0.3">
      <c r="A43441" s="10" t="s">
        <v>91735</v>
      </c>
      <c r="B43441" s="11">
        <v>7</v>
      </c>
      <c r="C43441" s="12">
        <v>1</v>
      </c>
      <c r="D43441" s="10" t="s">
        <v>70918</v>
      </c>
      <c r="E43441" s="10" t="s">
        <v>6302</v>
      </c>
      <c r="F43441" s="10">
        <v>70</v>
      </c>
      <c r="G43441" s="10">
        <f>order_items!$F43441*order_items!$C43441</f>
        <v>70</v>
      </c>
      <c r="H43441" s="10">
        <v>19.03</v>
      </c>
    </row>
    <row r="43442" spans="1:8" x14ac:dyDescent="0.3">
      <c r="A43442" s="10" t="s">
        <v>91737</v>
      </c>
      <c r="B43442" s="11">
        <v>19</v>
      </c>
      <c r="C43442" s="12">
        <v>1</v>
      </c>
      <c r="D43442" s="10" t="s">
        <v>91739</v>
      </c>
      <c r="E43442" s="10" t="s">
        <v>24229</v>
      </c>
      <c r="F43442" s="10">
        <v>13.3</v>
      </c>
      <c r="G43442" s="10">
        <f>order_items!$F43442*order_items!$C43442</f>
        <v>13.3</v>
      </c>
      <c r="H43442" s="10">
        <v>16.79</v>
      </c>
    </row>
    <row r="43443" spans="1:8" x14ac:dyDescent="0.3">
      <c r="A43443" s="10" t="s">
        <v>91737</v>
      </c>
      <c r="B43443" s="11">
        <v>19</v>
      </c>
      <c r="C43443" s="12">
        <v>2</v>
      </c>
      <c r="D43443" s="10" t="s">
        <v>91740</v>
      </c>
      <c r="E43443" s="10" t="s">
        <v>24229</v>
      </c>
      <c r="F43443" s="10">
        <v>13.3</v>
      </c>
      <c r="G43443" s="10">
        <f>order_items!$F43443*order_items!$C43443</f>
        <v>26.6</v>
      </c>
      <c r="H43443" s="10">
        <v>16.79</v>
      </c>
    </row>
    <row r="43444" spans="1:8" x14ac:dyDescent="0.3">
      <c r="A43444" s="10" t="s">
        <v>91741</v>
      </c>
      <c r="B43444" s="11">
        <v>16</v>
      </c>
      <c r="C43444" s="12">
        <v>1</v>
      </c>
      <c r="D43444" s="10" t="s">
        <v>91743</v>
      </c>
      <c r="E43444" s="10" t="s">
        <v>5677</v>
      </c>
      <c r="F43444" s="10">
        <v>84.9</v>
      </c>
      <c r="G43444" s="10">
        <f>order_items!$F43444*order_items!$C43444</f>
        <v>84.9</v>
      </c>
      <c r="H43444" s="10">
        <v>15.35</v>
      </c>
    </row>
    <row r="43445" spans="1:8" x14ac:dyDescent="0.3">
      <c r="A43445" s="10" t="s">
        <v>91744</v>
      </c>
      <c r="B43445" s="11">
        <v>7</v>
      </c>
      <c r="C43445" s="12">
        <v>1</v>
      </c>
      <c r="D43445" s="10" t="s">
        <v>91746</v>
      </c>
      <c r="E43445" s="10" t="s">
        <v>66385</v>
      </c>
      <c r="F43445" s="10">
        <v>129.9</v>
      </c>
      <c r="G43445" s="10">
        <f>order_items!$F43445*order_items!$C43445</f>
        <v>129.9</v>
      </c>
      <c r="H43445" s="10">
        <v>16.54</v>
      </c>
    </row>
    <row r="43446" spans="1:8" x14ac:dyDescent="0.3">
      <c r="A43446" s="10" t="s">
        <v>91747</v>
      </c>
      <c r="B43446" s="11">
        <v>16</v>
      </c>
      <c r="C43446" s="12">
        <v>1</v>
      </c>
      <c r="D43446" s="10" t="s">
        <v>29462</v>
      </c>
      <c r="E43446" s="10" t="s">
        <v>29463</v>
      </c>
      <c r="F43446" s="10">
        <v>89.9</v>
      </c>
      <c r="G43446" s="10">
        <f>order_items!$F43446*order_items!$C43446</f>
        <v>89.9</v>
      </c>
      <c r="H43446" s="10">
        <v>11.83</v>
      </c>
    </row>
    <row r="43447" spans="1:8" x14ac:dyDescent="0.3">
      <c r="A43447" s="10" t="s">
        <v>91749</v>
      </c>
      <c r="B43447" s="11">
        <v>8</v>
      </c>
      <c r="C43447" s="12">
        <v>1</v>
      </c>
      <c r="D43447" s="10" t="s">
        <v>91751</v>
      </c>
      <c r="E43447" s="10" t="s">
        <v>54538</v>
      </c>
      <c r="F43447" s="10">
        <v>38</v>
      </c>
      <c r="G43447" s="10">
        <f>order_items!$F43447*order_items!$C43447</f>
        <v>38</v>
      </c>
      <c r="H43447" s="10">
        <v>11.85</v>
      </c>
    </row>
    <row r="43448" spans="1:8" x14ac:dyDescent="0.3">
      <c r="A43448" s="10" t="s">
        <v>91752</v>
      </c>
      <c r="B43448" s="11">
        <v>21</v>
      </c>
      <c r="C43448" s="12">
        <v>1</v>
      </c>
      <c r="D43448" s="10" t="s">
        <v>21169</v>
      </c>
      <c r="E43448" s="10" t="s">
        <v>5689</v>
      </c>
      <c r="F43448" s="10">
        <v>46.99</v>
      </c>
      <c r="G43448" s="10">
        <f>order_items!$F43448*order_items!$C43448</f>
        <v>46.99</v>
      </c>
      <c r="H43448" s="10">
        <v>16.11</v>
      </c>
    </row>
    <row r="43449" spans="1:8" x14ac:dyDescent="0.3">
      <c r="A43449" s="10" t="s">
        <v>91754</v>
      </c>
      <c r="B43449" s="11">
        <v>15</v>
      </c>
      <c r="C43449" s="12">
        <v>1</v>
      </c>
      <c r="D43449" s="10" t="s">
        <v>67339</v>
      </c>
      <c r="E43449" s="10" t="s">
        <v>37447</v>
      </c>
      <c r="F43449" s="10">
        <v>35.97</v>
      </c>
      <c r="G43449" s="10">
        <f>order_items!$F43449*order_items!$C43449</f>
        <v>35.97</v>
      </c>
      <c r="H43449" s="10">
        <v>15.1</v>
      </c>
    </row>
    <row r="43450" spans="1:8" x14ac:dyDescent="0.3">
      <c r="A43450" s="13" t="s">
        <v>91756</v>
      </c>
      <c r="B43450" s="11">
        <v>20</v>
      </c>
      <c r="C43450" s="12">
        <v>1</v>
      </c>
      <c r="D43450" s="10" t="s">
        <v>54496</v>
      </c>
      <c r="E43450" s="10" t="s">
        <v>39127</v>
      </c>
      <c r="F43450" s="10">
        <v>169</v>
      </c>
      <c r="G43450" s="10">
        <f>order_items!$F43450*order_items!$C43450</f>
        <v>169</v>
      </c>
      <c r="H43450" s="10">
        <v>17.43</v>
      </c>
    </row>
    <row r="43451" spans="1:8" x14ac:dyDescent="0.3">
      <c r="A43451" s="13" t="s">
        <v>91756</v>
      </c>
      <c r="B43451" s="11">
        <v>20</v>
      </c>
      <c r="C43451" s="12">
        <v>2</v>
      </c>
      <c r="D43451" s="10" t="s">
        <v>54496</v>
      </c>
      <c r="E43451" s="10" t="s">
        <v>39127</v>
      </c>
      <c r="F43451" s="10">
        <v>169</v>
      </c>
      <c r="G43451" s="10">
        <f>order_items!$F43451*order_items!$C43451</f>
        <v>338</v>
      </c>
      <c r="H43451" s="10">
        <v>17.43</v>
      </c>
    </row>
    <row r="43452" spans="1:8" x14ac:dyDescent="0.3">
      <c r="A43452" s="10" t="s">
        <v>91758</v>
      </c>
      <c r="B43452" s="11">
        <v>13</v>
      </c>
      <c r="C43452" s="12">
        <v>1</v>
      </c>
      <c r="D43452" s="10" t="s">
        <v>72612</v>
      </c>
      <c r="E43452" s="10" t="s">
        <v>58623</v>
      </c>
      <c r="F43452" s="10">
        <v>10.99</v>
      </c>
      <c r="G43452" s="10">
        <f>order_items!$F43452*order_items!$C43452</f>
        <v>10.99</v>
      </c>
      <c r="H43452" s="10">
        <v>15.1</v>
      </c>
    </row>
    <row r="43453" spans="1:8" x14ac:dyDescent="0.3">
      <c r="A43453" s="10" t="s">
        <v>91760</v>
      </c>
      <c r="B43453" s="11">
        <v>12</v>
      </c>
      <c r="C43453" s="12">
        <v>1</v>
      </c>
      <c r="D43453" s="10" t="s">
        <v>88528</v>
      </c>
      <c r="E43453" s="10" t="s">
        <v>66309</v>
      </c>
      <c r="F43453" s="10">
        <v>369</v>
      </c>
      <c r="G43453" s="10">
        <f>order_items!$F43453*order_items!$C43453</f>
        <v>369</v>
      </c>
      <c r="H43453" s="10">
        <v>14.08</v>
      </c>
    </row>
    <row r="43454" spans="1:8" x14ac:dyDescent="0.3">
      <c r="A43454" s="10" t="s">
        <v>91762</v>
      </c>
      <c r="B43454" s="11">
        <v>8</v>
      </c>
      <c r="C43454" s="12">
        <v>1</v>
      </c>
      <c r="D43454" s="10" t="s">
        <v>91764</v>
      </c>
      <c r="E43454" s="10" t="s">
        <v>8278</v>
      </c>
      <c r="F43454" s="10">
        <v>50</v>
      </c>
      <c r="G43454" s="10">
        <f>order_items!$F43454*order_items!$C43454</f>
        <v>50</v>
      </c>
      <c r="H43454" s="10">
        <v>12.48</v>
      </c>
    </row>
    <row r="43455" spans="1:8" x14ac:dyDescent="0.3">
      <c r="A43455" s="10" t="s">
        <v>91765</v>
      </c>
      <c r="B43455" s="11">
        <v>5</v>
      </c>
      <c r="C43455" s="12">
        <v>1</v>
      </c>
      <c r="D43455" s="10" t="s">
        <v>58326</v>
      </c>
      <c r="E43455" s="10" t="s">
        <v>507</v>
      </c>
      <c r="F43455" s="10">
        <v>159.9</v>
      </c>
      <c r="G43455" s="10">
        <f>order_items!$F43455*order_items!$C43455</f>
        <v>159.9</v>
      </c>
      <c r="H43455" s="10">
        <v>13.07</v>
      </c>
    </row>
    <row r="43456" spans="1:8" x14ac:dyDescent="0.3">
      <c r="A43456" s="10" t="s">
        <v>91766</v>
      </c>
      <c r="B43456" s="11">
        <v>22</v>
      </c>
      <c r="C43456" s="12">
        <v>1</v>
      </c>
      <c r="D43456" s="10" t="s">
        <v>35001</v>
      </c>
      <c r="E43456" s="10" t="s">
        <v>6741</v>
      </c>
      <c r="F43456" s="10">
        <v>21.99</v>
      </c>
      <c r="G43456" s="10">
        <f>order_items!$F43456*order_items!$C43456</f>
        <v>21.99</v>
      </c>
      <c r="H43456" s="10">
        <v>7.78</v>
      </c>
    </row>
    <row r="43457" spans="1:8" x14ac:dyDescent="0.3">
      <c r="A43457" s="10" t="s">
        <v>91768</v>
      </c>
      <c r="B43457" s="11">
        <v>21</v>
      </c>
      <c r="C43457" s="12">
        <v>1</v>
      </c>
      <c r="D43457" s="10" t="s">
        <v>17303</v>
      </c>
      <c r="E43457" s="10" t="s">
        <v>8665</v>
      </c>
      <c r="F43457" s="10">
        <v>190.9</v>
      </c>
      <c r="G43457" s="10">
        <f>order_items!$F43457*order_items!$C43457</f>
        <v>190.9</v>
      </c>
      <c r="H43457" s="10">
        <v>16.09</v>
      </c>
    </row>
    <row r="43458" spans="1:8" x14ac:dyDescent="0.3">
      <c r="A43458" s="10" t="s">
        <v>91770</v>
      </c>
      <c r="B43458" s="11">
        <v>6</v>
      </c>
      <c r="C43458" s="12">
        <v>1</v>
      </c>
      <c r="D43458" s="10" t="s">
        <v>19034</v>
      </c>
      <c r="E43458" s="10" t="s">
        <v>19035</v>
      </c>
      <c r="F43458" s="10">
        <v>58.9</v>
      </c>
      <c r="G43458" s="10">
        <f>order_items!$F43458*order_items!$C43458</f>
        <v>58.9</v>
      </c>
      <c r="H43458" s="10">
        <v>17.12</v>
      </c>
    </row>
    <row r="43459" spans="1:8" x14ac:dyDescent="0.3">
      <c r="A43459" s="10" t="s">
        <v>91770</v>
      </c>
      <c r="B43459" s="11">
        <v>6</v>
      </c>
      <c r="C43459" s="12">
        <v>2</v>
      </c>
      <c r="D43459" s="10" t="s">
        <v>19034</v>
      </c>
      <c r="E43459" s="10" t="s">
        <v>19035</v>
      </c>
      <c r="F43459" s="10">
        <v>58.9</v>
      </c>
      <c r="G43459" s="10">
        <f>order_items!$F43459*order_items!$C43459</f>
        <v>117.8</v>
      </c>
      <c r="H43459" s="10">
        <v>17.12</v>
      </c>
    </row>
    <row r="43460" spans="1:8" x14ac:dyDescent="0.3">
      <c r="A43460" s="10" t="s">
        <v>91772</v>
      </c>
      <c r="B43460" s="11">
        <v>22</v>
      </c>
      <c r="C43460" s="12">
        <v>1</v>
      </c>
      <c r="D43460" s="10" t="s">
        <v>77210</v>
      </c>
      <c r="E43460" s="10" t="s">
        <v>40890</v>
      </c>
      <c r="F43460" s="10">
        <v>57.52</v>
      </c>
      <c r="G43460" s="10">
        <f>order_items!$F43460*order_items!$C43460</f>
        <v>57.52</v>
      </c>
      <c r="H43460" s="10">
        <v>12.53</v>
      </c>
    </row>
    <row r="43461" spans="1:8" x14ac:dyDescent="0.3">
      <c r="A43461" s="10" t="s">
        <v>91774</v>
      </c>
      <c r="B43461" s="11">
        <v>7</v>
      </c>
      <c r="C43461" s="12">
        <v>1</v>
      </c>
      <c r="D43461" s="10" t="s">
        <v>47058</v>
      </c>
      <c r="E43461" s="10" t="s">
        <v>47059</v>
      </c>
      <c r="F43461" s="10">
        <v>259</v>
      </c>
      <c r="G43461" s="10">
        <f>order_items!$F43461*order_items!$C43461</f>
        <v>259</v>
      </c>
      <c r="H43461" s="10">
        <v>46.27</v>
      </c>
    </row>
    <row r="43462" spans="1:8" x14ac:dyDescent="0.3">
      <c r="A43462" s="10" t="s">
        <v>91776</v>
      </c>
      <c r="B43462" s="11">
        <v>5</v>
      </c>
      <c r="C43462" s="12">
        <v>1</v>
      </c>
      <c r="D43462" s="10" t="s">
        <v>2110</v>
      </c>
      <c r="E43462" s="10" t="s">
        <v>2111</v>
      </c>
      <c r="F43462" s="10">
        <v>23.99</v>
      </c>
      <c r="G43462" s="10">
        <f>order_items!$F43462*order_items!$C43462</f>
        <v>23.99</v>
      </c>
      <c r="H43462" s="10">
        <v>7.78</v>
      </c>
    </row>
    <row r="43463" spans="1:8" x14ac:dyDescent="0.3">
      <c r="A43463" s="10" t="s">
        <v>91778</v>
      </c>
      <c r="B43463" s="11">
        <v>17</v>
      </c>
      <c r="C43463" s="12">
        <v>1</v>
      </c>
      <c r="D43463" s="10" t="s">
        <v>496</v>
      </c>
      <c r="E43463" s="10" t="s">
        <v>286</v>
      </c>
      <c r="F43463" s="10">
        <v>177.99</v>
      </c>
      <c r="G43463" s="10">
        <f>order_items!$F43463*order_items!$C43463</f>
        <v>177.99</v>
      </c>
      <c r="H43463" s="10">
        <v>14.4</v>
      </c>
    </row>
    <row r="43464" spans="1:8" x14ac:dyDescent="0.3">
      <c r="A43464" s="10" t="s">
        <v>91780</v>
      </c>
      <c r="B43464" s="11">
        <v>20</v>
      </c>
      <c r="C43464" s="12">
        <v>1</v>
      </c>
      <c r="D43464" s="10" t="s">
        <v>41298</v>
      </c>
      <c r="E43464" s="10" t="s">
        <v>178</v>
      </c>
      <c r="F43464" s="10">
        <v>99.9</v>
      </c>
      <c r="G43464" s="10">
        <f>order_items!$F43464*order_items!$C43464</f>
        <v>99.9</v>
      </c>
      <c r="H43464" s="10">
        <v>16.329999999999998</v>
      </c>
    </row>
    <row r="43465" spans="1:8" x14ac:dyDescent="0.3">
      <c r="A43465" s="10" t="s">
        <v>91782</v>
      </c>
      <c r="B43465" s="11">
        <v>16</v>
      </c>
      <c r="C43465" s="12">
        <v>1</v>
      </c>
      <c r="D43465" s="10" t="s">
        <v>68449</v>
      </c>
      <c r="E43465" s="10" t="s">
        <v>38497</v>
      </c>
      <c r="F43465" s="10">
        <v>289</v>
      </c>
      <c r="G43465" s="10">
        <f>order_items!$F43465*order_items!$C43465</f>
        <v>289</v>
      </c>
      <c r="H43465" s="10">
        <v>50.55</v>
      </c>
    </row>
    <row r="43466" spans="1:8" x14ac:dyDescent="0.3">
      <c r="A43466" s="10" t="s">
        <v>91783</v>
      </c>
      <c r="B43466" s="11">
        <v>22</v>
      </c>
      <c r="C43466" s="12">
        <v>1</v>
      </c>
      <c r="D43466" s="10" t="s">
        <v>90559</v>
      </c>
      <c r="E43466" s="10" t="s">
        <v>66874</v>
      </c>
      <c r="F43466" s="10">
        <v>116.9</v>
      </c>
      <c r="G43466" s="10">
        <f>order_items!$F43466*order_items!$C43466</f>
        <v>116.9</v>
      </c>
      <c r="H43466" s="10">
        <v>16.579999999999998</v>
      </c>
    </row>
    <row r="43467" spans="1:8" x14ac:dyDescent="0.3">
      <c r="A43467" s="10" t="s">
        <v>91785</v>
      </c>
      <c r="B43467" s="11">
        <v>25</v>
      </c>
      <c r="C43467" s="12">
        <v>1</v>
      </c>
      <c r="D43467" s="10" t="s">
        <v>91787</v>
      </c>
      <c r="E43467" s="10" t="s">
        <v>8278</v>
      </c>
      <c r="F43467" s="10">
        <v>400</v>
      </c>
      <c r="G43467" s="10">
        <f>order_items!$F43467*order_items!$C43467</f>
        <v>400</v>
      </c>
      <c r="H43467" s="10">
        <v>28.08</v>
      </c>
    </row>
    <row r="43468" spans="1:8" x14ac:dyDescent="0.3">
      <c r="A43468" s="10" t="s">
        <v>91788</v>
      </c>
      <c r="B43468" s="11">
        <v>14</v>
      </c>
      <c r="C43468" s="12">
        <v>1</v>
      </c>
      <c r="D43468" s="10" t="s">
        <v>91790</v>
      </c>
      <c r="E43468" s="10" t="s">
        <v>73136</v>
      </c>
      <c r="F43468" s="10">
        <v>54</v>
      </c>
      <c r="G43468" s="10">
        <f>order_items!$F43468*order_items!$C43468</f>
        <v>54</v>
      </c>
      <c r="H43468" s="10">
        <v>14.13</v>
      </c>
    </row>
    <row r="43469" spans="1:8" x14ac:dyDescent="0.3">
      <c r="A43469" s="10" t="s">
        <v>91791</v>
      </c>
      <c r="B43469" s="11">
        <v>26</v>
      </c>
      <c r="C43469" s="12">
        <v>1</v>
      </c>
      <c r="D43469" s="10" t="s">
        <v>26932</v>
      </c>
      <c r="E43469" s="10" t="s">
        <v>8952</v>
      </c>
      <c r="F43469" s="10">
        <v>45.9</v>
      </c>
      <c r="G43469" s="10">
        <f>order_items!$F43469*order_items!$C43469</f>
        <v>45.9</v>
      </c>
      <c r="H43469" s="10">
        <v>15.98</v>
      </c>
    </row>
    <row r="43470" spans="1:8" x14ac:dyDescent="0.3">
      <c r="A43470" s="10" t="s">
        <v>91793</v>
      </c>
      <c r="B43470" s="11">
        <v>7</v>
      </c>
      <c r="C43470" s="12">
        <v>1</v>
      </c>
      <c r="D43470" s="10" t="s">
        <v>49272</v>
      </c>
      <c r="E43470" s="10" t="s">
        <v>49273</v>
      </c>
      <c r="F43470" s="10">
        <v>325</v>
      </c>
      <c r="G43470" s="10">
        <f>order_items!$F43470*order_items!$C43470</f>
        <v>325</v>
      </c>
      <c r="H43470" s="10">
        <v>10.47</v>
      </c>
    </row>
    <row r="43471" spans="1:8" x14ac:dyDescent="0.3">
      <c r="A43471" s="10" t="s">
        <v>91795</v>
      </c>
      <c r="B43471" s="11">
        <v>24</v>
      </c>
      <c r="C43471" s="12">
        <v>1</v>
      </c>
      <c r="D43471" s="10" t="s">
        <v>91797</v>
      </c>
      <c r="E43471" s="10" t="s">
        <v>33821</v>
      </c>
      <c r="F43471" s="10">
        <v>239.9</v>
      </c>
      <c r="G43471" s="10">
        <f>order_items!$F43471*order_items!$C43471</f>
        <v>239.9</v>
      </c>
      <c r="H43471" s="10">
        <v>17.93</v>
      </c>
    </row>
    <row r="43472" spans="1:8" x14ac:dyDescent="0.3">
      <c r="A43472" s="10" t="s">
        <v>91798</v>
      </c>
      <c r="B43472" s="11">
        <v>12</v>
      </c>
      <c r="C43472" s="12">
        <v>1</v>
      </c>
      <c r="D43472" s="10" t="s">
        <v>91800</v>
      </c>
      <c r="E43472" s="10" t="s">
        <v>9214</v>
      </c>
      <c r="F43472" s="10">
        <v>44.95</v>
      </c>
      <c r="G43472" s="10">
        <f>order_items!$F43472*order_items!$C43472</f>
        <v>44.95</v>
      </c>
      <c r="H43472" s="10">
        <v>18.59</v>
      </c>
    </row>
    <row r="43473" spans="1:8" x14ac:dyDescent="0.3">
      <c r="A43473" s="10" t="s">
        <v>91798</v>
      </c>
      <c r="B43473" s="11">
        <v>12</v>
      </c>
      <c r="C43473" s="12">
        <v>2</v>
      </c>
      <c r="D43473" s="10" t="s">
        <v>91800</v>
      </c>
      <c r="E43473" s="10" t="s">
        <v>9214</v>
      </c>
      <c r="F43473" s="10">
        <v>44.95</v>
      </c>
      <c r="G43473" s="10">
        <f>order_items!$F43473*order_items!$C43473</f>
        <v>89.9</v>
      </c>
      <c r="H43473" s="10">
        <v>18.59</v>
      </c>
    </row>
    <row r="43474" spans="1:8" x14ac:dyDescent="0.3">
      <c r="A43474" s="10" t="s">
        <v>91798</v>
      </c>
      <c r="B43474" s="11">
        <v>12</v>
      </c>
      <c r="C43474" s="12">
        <v>3</v>
      </c>
      <c r="D43474" s="10" t="s">
        <v>91800</v>
      </c>
      <c r="E43474" s="10" t="s">
        <v>9214</v>
      </c>
      <c r="F43474" s="10">
        <v>44.95</v>
      </c>
      <c r="G43474" s="10">
        <f>order_items!$F43474*order_items!$C43474</f>
        <v>134.85000000000002</v>
      </c>
      <c r="H43474" s="10">
        <v>18.59</v>
      </c>
    </row>
    <row r="43475" spans="1:8" x14ac:dyDescent="0.3">
      <c r="A43475" s="10" t="s">
        <v>91801</v>
      </c>
      <c r="B43475" s="11">
        <v>42</v>
      </c>
      <c r="C43475" s="12">
        <v>1</v>
      </c>
      <c r="D43475" s="10" t="s">
        <v>13523</v>
      </c>
      <c r="E43475" s="10" t="s">
        <v>13524</v>
      </c>
      <c r="F43475" s="10">
        <v>21.99</v>
      </c>
      <c r="G43475" s="10">
        <f>order_items!$F43475*order_items!$C43475</f>
        <v>21.99</v>
      </c>
      <c r="H43475" s="10">
        <v>13.08</v>
      </c>
    </row>
    <row r="43476" spans="1:8" x14ac:dyDescent="0.3">
      <c r="A43476" s="10" t="s">
        <v>91803</v>
      </c>
      <c r="B43476" s="11">
        <v>14</v>
      </c>
      <c r="C43476" s="12">
        <v>1</v>
      </c>
      <c r="D43476" s="10" t="s">
        <v>28816</v>
      </c>
      <c r="E43476" s="10" t="s">
        <v>20980</v>
      </c>
      <c r="F43476" s="10">
        <v>110</v>
      </c>
      <c r="G43476" s="10">
        <f>order_items!$F43476*order_items!$C43476</f>
        <v>110</v>
      </c>
      <c r="H43476" s="10">
        <v>41.84</v>
      </c>
    </row>
    <row r="43477" spans="1:8" x14ac:dyDescent="0.3">
      <c r="A43477" s="10" t="s">
        <v>91805</v>
      </c>
      <c r="B43477" s="11">
        <v>17</v>
      </c>
      <c r="C43477" s="12">
        <v>1</v>
      </c>
      <c r="D43477" s="10" t="s">
        <v>90830</v>
      </c>
      <c r="E43477" s="10" t="s">
        <v>43413</v>
      </c>
      <c r="F43477" s="10">
        <v>49.9</v>
      </c>
      <c r="G43477" s="10">
        <f>order_items!$F43477*order_items!$C43477</f>
        <v>49.9</v>
      </c>
      <c r="H43477" s="10">
        <v>15.1</v>
      </c>
    </row>
    <row r="43478" spans="1:8" x14ac:dyDescent="0.3">
      <c r="A43478" s="10" t="s">
        <v>91807</v>
      </c>
      <c r="B43478" s="11">
        <v>6</v>
      </c>
      <c r="C43478" s="12">
        <v>1</v>
      </c>
      <c r="D43478" s="10" t="s">
        <v>91809</v>
      </c>
      <c r="E43478" s="13" t="s">
        <v>8468</v>
      </c>
      <c r="F43478" s="10">
        <v>56.8</v>
      </c>
      <c r="G43478" s="10">
        <f>order_items!$F43478*order_items!$C43478</f>
        <v>56.8</v>
      </c>
      <c r="H43478" s="10">
        <v>16.84</v>
      </c>
    </row>
    <row r="43479" spans="1:8" x14ac:dyDescent="0.3">
      <c r="A43479" s="10" t="s">
        <v>91810</v>
      </c>
      <c r="B43479" s="11">
        <v>16</v>
      </c>
      <c r="C43479" s="12">
        <v>1</v>
      </c>
      <c r="D43479" s="10" t="s">
        <v>91812</v>
      </c>
      <c r="E43479" s="10" t="s">
        <v>750</v>
      </c>
      <c r="F43479" s="10">
        <v>14.99</v>
      </c>
      <c r="G43479" s="10">
        <f>order_items!$F43479*order_items!$C43479</f>
        <v>14.99</v>
      </c>
      <c r="H43479" s="10">
        <v>11.85</v>
      </c>
    </row>
    <row r="43480" spans="1:8" x14ac:dyDescent="0.3">
      <c r="A43480" s="10" t="s">
        <v>91813</v>
      </c>
      <c r="B43480" s="11">
        <v>24</v>
      </c>
      <c r="C43480" s="12">
        <v>1</v>
      </c>
      <c r="D43480" s="10" t="s">
        <v>8484</v>
      </c>
      <c r="E43480" s="10" t="s">
        <v>6484</v>
      </c>
      <c r="F43480" s="10">
        <v>14.9</v>
      </c>
      <c r="G43480" s="10">
        <f>order_items!$F43480*order_items!$C43480</f>
        <v>14.9</v>
      </c>
      <c r="H43480" s="10">
        <v>15.1</v>
      </c>
    </row>
    <row r="43481" spans="1:8" x14ac:dyDescent="0.3">
      <c r="A43481" s="13" t="s">
        <v>91815</v>
      </c>
      <c r="B43481" s="11">
        <v>12</v>
      </c>
      <c r="C43481" s="12">
        <v>1</v>
      </c>
      <c r="D43481" s="10" t="s">
        <v>36558</v>
      </c>
      <c r="E43481" s="10" t="s">
        <v>21681</v>
      </c>
      <c r="F43481" s="10">
        <v>18.899999999999999</v>
      </c>
      <c r="G43481" s="10">
        <f>order_items!$F43481*order_items!$C43481</f>
        <v>18.899999999999999</v>
      </c>
      <c r="H43481" s="10">
        <v>34.15</v>
      </c>
    </row>
    <row r="43482" spans="1:8" x14ac:dyDescent="0.3">
      <c r="A43482" s="10" t="s">
        <v>91817</v>
      </c>
      <c r="B43482" s="11">
        <v>22</v>
      </c>
      <c r="C43482" s="12">
        <v>1</v>
      </c>
      <c r="D43482" s="10" t="s">
        <v>91819</v>
      </c>
      <c r="E43482" s="10" t="s">
        <v>12061</v>
      </c>
      <c r="F43482" s="10">
        <v>365</v>
      </c>
      <c r="G43482" s="10">
        <f>order_items!$F43482*order_items!$C43482</f>
        <v>365</v>
      </c>
      <c r="H43482" s="10">
        <v>27.1</v>
      </c>
    </row>
    <row r="43483" spans="1:8" x14ac:dyDescent="0.3">
      <c r="A43483" s="10" t="s">
        <v>91820</v>
      </c>
      <c r="B43483" s="11">
        <v>25</v>
      </c>
      <c r="C43483" s="12">
        <v>1</v>
      </c>
      <c r="D43483" s="10" t="s">
        <v>67356</v>
      </c>
      <c r="E43483" s="10" t="s">
        <v>66161</v>
      </c>
      <c r="F43483" s="10">
        <v>98.99</v>
      </c>
      <c r="G43483" s="10">
        <f>order_items!$F43483*order_items!$C43483</f>
        <v>98.99</v>
      </c>
      <c r="H43483" s="10">
        <v>33.14</v>
      </c>
    </row>
    <row r="43484" spans="1:8" x14ac:dyDescent="0.3">
      <c r="A43484" s="10" t="s">
        <v>91822</v>
      </c>
      <c r="B43484" s="11">
        <v>14</v>
      </c>
      <c r="C43484" s="12">
        <v>1</v>
      </c>
      <c r="D43484" s="10" t="s">
        <v>78317</v>
      </c>
      <c r="E43484" s="10" t="s">
        <v>50767</v>
      </c>
      <c r="F43484" s="10">
        <v>259.77</v>
      </c>
      <c r="G43484" s="10">
        <f>order_items!$F43484*order_items!$C43484</f>
        <v>259.77</v>
      </c>
      <c r="H43484" s="10">
        <v>15.57</v>
      </c>
    </row>
    <row r="43485" spans="1:8" x14ac:dyDescent="0.3">
      <c r="A43485" s="10" t="s">
        <v>91824</v>
      </c>
      <c r="B43485" s="11">
        <v>12</v>
      </c>
      <c r="C43485" s="12">
        <v>1</v>
      </c>
      <c r="D43485" s="10" t="s">
        <v>20913</v>
      </c>
      <c r="E43485" s="10" t="s">
        <v>346</v>
      </c>
      <c r="F43485" s="10">
        <v>31.9</v>
      </c>
      <c r="G43485" s="10">
        <f>order_items!$F43485*order_items!$C43485</f>
        <v>31.9</v>
      </c>
      <c r="H43485" s="10">
        <v>14.1</v>
      </c>
    </row>
    <row r="43486" spans="1:8" x14ac:dyDescent="0.3">
      <c r="A43486" s="10" t="s">
        <v>91826</v>
      </c>
      <c r="B43486" s="11">
        <v>15</v>
      </c>
      <c r="C43486" s="12">
        <v>1</v>
      </c>
      <c r="D43486" s="10" t="s">
        <v>91708</v>
      </c>
      <c r="E43486" s="10" t="s">
        <v>36159</v>
      </c>
      <c r="F43486" s="10">
        <v>49.9</v>
      </c>
      <c r="G43486" s="10">
        <f>order_items!$F43486*order_items!$C43486</f>
        <v>49.9</v>
      </c>
      <c r="H43486" s="10">
        <v>11.85</v>
      </c>
    </row>
    <row r="43487" spans="1:8" x14ac:dyDescent="0.3">
      <c r="A43487" s="10" t="s">
        <v>91828</v>
      </c>
      <c r="B43487" s="11">
        <v>13</v>
      </c>
      <c r="C43487" s="12">
        <v>1</v>
      </c>
      <c r="D43487" s="10" t="s">
        <v>78592</v>
      </c>
      <c r="E43487" s="10" t="s">
        <v>70909</v>
      </c>
      <c r="F43487" s="10">
        <v>125</v>
      </c>
      <c r="G43487" s="10">
        <f>order_items!$F43487*order_items!$C43487</f>
        <v>125</v>
      </c>
      <c r="H43487" s="10">
        <v>17.12</v>
      </c>
    </row>
    <row r="43488" spans="1:8" x14ac:dyDescent="0.3">
      <c r="A43488" s="10" t="s">
        <v>91830</v>
      </c>
      <c r="B43488" s="11">
        <v>24</v>
      </c>
      <c r="C43488" s="12">
        <v>1</v>
      </c>
      <c r="D43488" s="10" t="s">
        <v>7666</v>
      </c>
      <c r="E43488" s="10" t="s">
        <v>6548</v>
      </c>
      <c r="F43488" s="10">
        <v>179</v>
      </c>
      <c r="G43488" s="10">
        <f>order_items!$F43488*order_items!$C43488</f>
        <v>179</v>
      </c>
      <c r="H43488" s="10">
        <v>57.92</v>
      </c>
    </row>
    <row r="43489" spans="1:8" x14ac:dyDescent="0.3">
      <c r="A43489" s="10" t="s">
        <v>91832</v>
      </c>
      <c r="B43489" s="11">
        <v>23</v>
      </c>
      <c r="C43489" s="12">
        <v>1</v>
      </c>
      <c r="D43489" s="10" t="s">
        <v>78708</v>
      </c>
      <c r="E43489" s="10" t="s">
        <v>78709</v>
      </c>
      <c r="F43489" s="10">
        <v>259.89999999999998</v>
      </c>
      <c r="G43489" s="10">
        <f>order_items!$F43489*order_items!$C43489</f>
        <v>259.89999999999998</v>
      </c>
      <c r="H43489" s="10">
        <v>16.57</v>
      </c>
    </row>
    <row r="43490" spans="1:8" x14ac:dyDescent="0.3">
      <c r="A43490" s="10" t="s">
        <v>91834</v>
      </c>
      <c r="B43490" s="11">
        <v>11</v>
      </c>
      <c r="C43490" s="12">
        <v>1</v>
      </c>
      <c r="D43490" s="10" t="s">
        <v>39869</v>
      </c>
      <c r="E43490" s="10" t="s">
        <v>21681</v>
      </c>
      <c r="F43490" s="10">
        <v>19.899999999999999</v>
      </c>
      <c r="G43490" s="10">
        <f>order_items!$F43490*order_items!$C43490</f>
        <v>19.899999999999999</v>
      </c>
      <c r="H43490" s="10">
        <v>15.1</v>
      </c>
    </row>
    <row r="43491" spans="1:8" x14ac:dyDescent="0.3">
      <c r="A43491" s="10" t="s">
        <v>91836</v>
      </c>
      <c r="B43491" s="11">
        <v>25</v>
      </c>
      <c r="C43491" s="12">
        <v>1</v>
      </c>
      <c r="D43491" s="10" t="s">
        <v>16070</v>
      </c>
      <c r="E43491" s="10" t="s">
        <v>573</v>
      </c>
      <c r="F43491" s="10">
        <v>175.9</v>
      </c>
      <c r="G43491" s="10">
        <f>order_items!$F43491*order_items!$C43491</f>
        <v>175.9</v>
      </c>
      <c r="H43491" s="10">
        <v>17.670000000000002</v>
      </c>
    </row>
    <row r="43492" spans="1:8" x14ac:dyDescent="0.3">
      <c r="A43492" s="10" t="s">
        <v>91838</v>
      </c>
      <c r="B43492" s="11">
        <v>19</v>
      </c>
      <c r="C43492" s="12">
        <v>1</v>
      </c>
      <c r="D43492" s="10" t="s">
        <v>91840</v>
      </c>
      <c r="E43492" s="13" t="s">
        <v>323</v>
      </c>
      <c r="F43492" s="10">
        <v>44</v>
      </c>
      <c r="G43492" s="10">
        <f>order_items!$F43492*order_items!$C43492</f>
        <v>44</v>
      </c>
      <c r="H43492" s="10">
        <v>15.1</v>
      </c>
    </row>
    <row r="43493" spans="1:8" x14ac:dyDescent="0.3">
      <c r="A43493" s="10" t="s">
        <v>91841</v>
      </c>
      <c r="B43493" s="11">
        <v>20</v>
      </c>
      <c r="C43493" s="12">
        <v>1</v>
      </c>
      <c r="D43493" s="10" t="s">
        <v>91842</v>
      </c>
      <c r="E43493" s="10" t="s">
        <v>8952</v>
      </c>
      <c r="F43493" s="10">
        <v>15.9</v>
      </c>
      <c r="G43493" s="10">
        <f>order_items!$F43493*order_items!$C43493</f>
        <v>15.9</v>
      </c>
      <c r="H43493" s="10">
        <v>12.69</v>
      </c>
    </row>
    <row r="43494" spans="1:8" x14ac:dyDescent="0.3">
      <c r="A43494" s="10" t="s">
        <v>91843</v>
      </c>
      <c r="B43494" s="11">
        <v>15</v>
      </c>
      <c r="C43494" s="12">
        <v>1</v>
      </c>
      <c r="D43494" s="10" t="s">
        <v>91845</v>
      </c>
      <c r="E43494" s="10" t="s">
        <v>25863</v>
      </c>
      <c r="F43494" s="10">
        <v>109</v>
      </c>
      <c r="G43494" s="10">
        <f>order_items!$F43494*order_items!$C43494</f>
        <v>109</v>
      </c>
      <c r="H43494" s="10">
        <v>25.31</v>
      </c>
    </row>
    <row r="43495" spans="1:8" x14ac:dyDescent="0.3">
      <c r="A43495" s="10" t="s">
        <v>91843</v>
      </c>
      <c r="B43495" s="11">
        <v>15</v>
      </c>
      <c r="C43495" s="12">
        <v>2</v>
      </c>
      <c r="D43495" s="10" t="s">
        <v>91845</v>
      </c>
      <c r="E43495" s="10" t="s">
        <v>25863</v>
      </c>
      <c r="F43495" s="10">
        <v>109</v>
      </c>
      <c r="G43495" s="10">
        <f>order_items!$F43495*order_items!$C43495</f>
        <v>218</v>
      </c>
      <c r="H43495" s="10">
        <v>25.31</v>
      </c>
    </row>
    <row r="43496" spans="1:8" x14ac:dyDescent="0.3">
      <c r="A43496" s="10" t="s">
        <v>91846</v>
      </c>
      <c r="B43496" s="11">
        <v>17</v>
      </c>
      <c r="C43496" s="12">
        <v>1</v>
      </c>
      <c r="D43496" s="10" t="s">
        <v>91848</v>
      </c>
      <c r="E43496" s="10" t="s">
        <v>70909</v>
      </c>
      <c r="F43496" s="10">
        <v>28</v>
      </c>
      <c r="G43496" s="10">
        <f>order_items!$F43496*order_items!$C43496</f>
        <v>28</v>
      </c>
      <c r="H43496" s="10">
        <v>16.11</v>
      </c>
    </row>
    <row r="43497" spans="1:8" x14ac:dyDescent="0.3">
      <c r="A43497" s="10" t="s">
        <v>91849</v>
      </c>
      <c r="B43497" s="11">
        <v>22</v>
      </c>
      <c r="C43497" s="12">
        <v>1</v>
      </c>
      <c r="D43497" s="10" t="s">
        <v>77905</v>
      </c>
      <c r="E43497" s="10" t="s">
        <v>50767</v>
      </c>
      <c r="F43497" s="10">
        <v>122.99</v>
      </c>
      <c r="G43497" s="10">
        <f>order_items!$F43497*order_items!$C43497</f>
        <v>122.99</v>
      </c>
      <c r="H43497" s="10">
        <v>14.61</v>
      </c>
    </row>
    <row r="43498" spans="1:8" x14ac:dyDescent="0.3">
      <c r="A43498" s="10" t="s">
        <v>91851</v>
      </c>
      <c r="B43498" s="11">
        <v>6</v>
      </c>
      <c r="C43498" s="12">
        <v>1</v>
      </c>
      <c r="D43498" s="10" t="s">
        <v>83740</v>
      </c>
      <c r="E43498" s="10" t="s">
        <v>81414</v>
      </c>
      <c r="F43498" s="10">
        <v>29</v>
      </c>
      <c r="G43498" s="10">
        <f>order_items!$F43498*order_items!$C43498</f>
        <v>29</v>
      </c>
      <c r="H43498" s="10">
        <v>11.85</v>
      </c>
    </row>
    <row r="43499" spans="1:8" x14ac:dyDescent="0.3">
      <c r="A43499" s="10" t="s">
        <v>91853</v>
      </c>
      <c r="B43499" s="11">
        <v>10</v>
      </c>
      <c r="C43499" s="12">
        <v>1</v>
      </c>
      <c r="D43499" s="10" t="s">
        <v>36603</v>
      </c>
      <c r="E43499" s="13" t="s">
        <v>594</v>
      </c>
      <c r="F43499" s="10">
        <v>129</v>
      </c>
      <c r="G43499" s="10">
        <f>order_items!$F43499*order_items!$C43499</f>
        <v>129</v>
      </c>
      <c r="H43499" s="10">
        <v>18.149999999999999</v>
      </c>
    </row>
    <row r="43500" spans="1:8" x14ac:dyDescent="0.3">
      <c r="A43500" s="10" t="s">
        <v>91855</v>
      </c>
      <c r="B43500" s="11">
        <v>6</v>
      </c>
      <c r="C43500" s="12">
        <v>1</v>
      </c>
      <c r="D43500" s="10" t="s">
        <v>4664</v>
      </c>
      <c r="E43500" s="10" t="s">
        <v>1030</v>
      </c>
      <c r="F43500" s="10">
        <v>35</v>
      </c>
      <c r="G43500" s="10">
        <f>order_items!$F43500*order_items!$C43500</f>
        <v>35</v>
      </c>
      <c r="H43500" s="10">
        <v>7.78</v>
      </c>
    </row>
    <row r="43501" spans="1:8" x14ac:dyDescent="0.3">
      <c r="A43501" s="10" t="s">
        <v>91857</v>
      </c>
      <c r="B43501" s="11">
        <v>19</v>
      </c>
      <c r="C43501" s="12">
        <v>1</v>
      </c>
      <c r="D43501" s="10" t="s">
        <v>91859</v>
      </c>
      <c r="E43501" s="10" t="s">
        <v>74720</v>
      </c>
      <c r="F43501" s="10">
        <v>199</v>
      </c>
      <c r="G43501" s="10">
        <f>order_items!$F43501*order_items!$C43501</f>
        <v>199</v>
      </c>
      <c r="H43501" s="10">
        <v>17.829999999999998</v>
      </c>
    </row>
    <row r="43502" spans="1:8" x14ac:dyDescent="0.3">
      <c r="A43502" s="13" t="s">
        <v>91860</v>
      </c>
      <c r="B43502" s="11">
        <v>12</v>
      </c>
      <c r="C43502" s="12">
        <v>1</v>
      </c>
      <c r="D43502" s="10" t="s">
        <v>86644</v>
      </c>
      <c r="E43502" s="10" t="s">
        <v>47783</v>
      </c>
      <c r="F43502" s="10">
        <v>24.99</v>
      </c>
      <c r="G43502" s="10">
        <f>order_items!$F43502*order_items!$C43502</f>
        <v>24.99</v>
      </c>
      <c r="H43502" s="10">
        <v>15.1</v>
      </c>
    </row>
    <row r="43503" spans="1:8" x14ac:dyDescent="0.3">
      <c r="A43503" s="10" t="s">
        <v>91861</v>
      </c>
      <c r="B43503" s="11">
        <v>25</v>
      </c>
      <c r="C43503" s="12">
        <v>1</v>
      </c>
      <c r="D43503" s="10" t="s">
        <v>40018</v>
      </c>
      <c r="E43503" s="10" t="s">
        <v>37908</v>
      </c>
      <c r="F43503" s="10">
        <v>37.99</v>
      </c>
      <c r="G43503" s="10">
        <f>order_items!$F43503*order_items!$C43503</f>
        <v>37.99</v>
      </c>
      <c r="H43503" s="10">
        <v>17</v>
      </c>
    </row>
    <row r="43504" spans="1:8" x14ac:dyDescent="0.3">
      <c r="A43504" s="10" t="s">
        <v>91863</v>
      </c>
      <c r="B43504" s="11">
        <v>11</v>
      </c>
      <c r="C43504" s="12">
        <v>1</v>
      </c>
      <c r="D43504" s="10" t="s">
        <v>91865</v>
      </c>
      <c r="E43504" s="10" t="s">
        <v>806</v>
      </c>
      <c r="F43504" s="10">
        <v>113</v>
      </c>
      <c r="G43504" s="10">
        <f>order_items!$F43504*order_items!$C43504</f>
        <v>113</v>
      </c>
      <c r="H43504" s="10">
        <v>18.04</v>
      </c>
    </row>
    <row r="43505" spans="1:8" x14ac:dyDescent="0.3">
      <c r="A43505" s="13" t="s">
        <v>91866</v>
      </c>
      <c r="B43505" s="11">
        <v>5</v>
      </c>
      <c r="C43505" s="12">
        <v>1</v>
      </c>
      <c r="D43505" s="10" t="s">
        <v>91867</v>
      </c>
      <c r="E43505" s="10" t="s">
        <v>507</v>
      </c>
      <c r="F43505" s="10">
        <v>89.9</v>
      </c>
      <c r="G43505" s="10">
        <f>order_items!$F43505*order_items!$C43505</f>
        <v>89.9</v>
      </c>
      <c r="H43505" s="10">
        <v>12.58</v>
      </c>
    </row>
    <row r="43506" spans="1:8" x14ac:dyDescent="0.3">
      <c r="A43506" s="10" t="s">
        <v>91868</v>
      </c>
      <c r="B43506" s="11">
        <v>5</v>
      </c>
      <c r="C43506" s="12">
        <v>1</v>
      </c>
      <c r="D43506" s="13" t="s">
        <v>28462</v>
      </c>
      <c r="E43506" s="10" t="s">
        <v>189</v>
      </c>
      <c r="F43506" s="10">
        <v>199.9</v>
      </c>
      <c r="G43506" s="10">
        <f>order_items!$F43506*order_items!$C43506</f>
        <v>199.9</v>
      </c>
      <c r="H43506" s="10">
        <v>9.9600000000000009</v>
      </c>
    </row>
    <row r="43507" spans="1:8" x14ac:dyDescent="0.3">
      <c r="A43507" s="10" t="s">
        <v>91870</v>
      </c>
      <c r="B43507" s="11">
        <v>9</v>
      </c>
      <c r="C43507" s="12">
        <v>1</v>
      </c>
      <c r="D43507" s="10" t="s">
        <v>58326</v>
      </c>
      <c r="E43507" s="10" t="s">
        <v>507</v>
      </c>
      <c r="F43507" s="10">
        <v>159.9</v>
      </c>
      <c r="G43507" s="10">
        <f>order_items!$F43507*order_items!$C43507</f>
        <v>159.9</v>
      </c>
      <c r="H43507" s="10">
        <v>18.37</v>
      </c>
    </row>
    <row r="43508" spans="1:8" x14ac:dyDescent="0.3">
      <c r="A43508" s="10" t="s">
        <v>91872</v>
      </c>
      <c r="B43508" s="11">
        <v>21</v>
      </c>
      <c r="C43508" s="12">
        <v>1</v>
      </c>
      <c r="D43508" s="10" t="s">
        <v>76709</v>
      </c>
      <c r="E43508" s="10" t="s">
        <v>50680</v>
      </c>
      <c r="F43508" s="10">
        <v>139</v>
      </c>
      <c r="G43508" s="10">
        <f>order_items!$F43508*order_items!$C43508</f>
        <v>139</v>
      </c>
      <c r="H43508" s="10">
        <v>18.22</v>
      </c>
    </row>
    <row r="43509" spans="1:8" x14ac:dyDescent="0.3">
      <c r="A43509" s="10" t="s">
        <v>91874</v>
      </c>
      <c r="B43509" s="11">
        <v>18</v>
      </c>
      <c r="C43509" s="12">
        <v>1</v>
      </c>
      <c r="D43509" s="10" t="s">
        <v>21148</v>
      </c>
      <c r="E43509" s="10" t="s">
        <v>14558</v>
      </c>
      <c r="F43509" s="10">
        <v>59</v>
      </c>
      <c r="G43509" s="10">
        <f>order_items!$F43509*order_items!$C43509</f>
        <v>59</v>
      </c>
      <c r="H43509" s="10">
        <v>17.66</v>
      </c>
    </row>
    <row r="43510" spans="1:8" x14ac:dyDescent="0.3">
      <c r="A43510" s="10" t="s">
        <v>91876</v>
      </c>
      <c r="B43510" s="11">
        <v>12</v>
      </c>
      <c r="C43510" s="12">
        <v>1</v>
      </c>
      <c r="D43510" s="10" t="s">
        <v>91878</v>
      </c>
      <c r="E43510" s="10" t="s">
        <v>66474</v>
      </c>
      <c r="F43510" s="10">
        <v>37.9</v>
      </c>
      <c r="G43510" s="10">
        <f>order_items!$F43510*order_items!$C43510</f>
        <v>37.9</v>
      </c>
      <c r="H43510" s="10">
        <v>11.85</v>
      </c>
    </row>
    <row r="43511" spans="1:8" x14ac:dyDescent="0.3">
      <c r="A43511" s="10" t="s">
        <v>91879</v>
      </c>
      <c r="B43511" s="11">
        <v>21</v>
      </c>
      <c r="C43511" s="12">
        <v>1</v>
      </c>
      <c r="D43511" s="10" t="s">
        <v>91881</v>
      </c>
      <c r="E43511" s="10" t="s">
        <v>18445</v>
      </c>
      <c r="F43511" s="10">
        <v>32.9</v>
      </c>
      <c r="G43511" s="10">
        <f>order_items!$F43511*order_items!$C43511</f>
        <v>32.9</v>
      </c>
      <c r="H43511" s="10">
        <v>17.600000000000001</v>
      </c>
    </row>
    <row r="43512" spans="1:8" x14ac:dyDescent="0.3">
      <c r="A43512" s="10" t="s">
        <v>91882</v>
      </c>
      <c r="B43512" s="11">
        <v>12</v>
      </c>
      <c r="C43512" s="12">
        <v>1</v>
      </c>
      <c r="D43512" s="10" t="s">
        <v>91884</v>
      </c>
      <c r="E43512" s="10" t="s">
        <v>91885</v>
      </c>
      <c r="F43512" s="10">
        <v>14.9</v>
      </c>
      <c r="G43512" s="10">
        <f>order_items!$F43512*order_items!$C43512</f>
        <v>14.9</v>
      </c>
      <c r="H43512" s="10">
        <v>16.11</v>
      </c>
    </row>
    <row r="43513" spans="1:8" x14ac:dyDescent="0.3">
      <c r="A43513" s="10" t="s">
        <v>91886</v>
      </c>
      <c r="B43513" s="11">
        <v>10</v>
      </c>
      <c r="C43513" s="12">
        <v>1</v>
      </c>
      <c r="D43513" s="10" t="s">
        <v>4661</v>
      </c>
      <c r="E43513" s="10" t="s">
        <v>607</v>
      </c>
      <c r="F43513" s="10">
        <v>29.99</v>
      </c>
      <c r="G43513" s="10">
        <f>order_items!$F43513*order_items!$C43513</f>
        <v>29.99</v>
      </c>
      <c r="H43513" s="10">
        <v>14.1</v>
      </c>
    </row>
    <row r="43514" spans="1:8" x14ac:dyDescent="0.3">
      <c r="A43514" s="10" t="s">
        <v>91886</v>
      </c>
      <c r="B43514" s="11">
        <v>10</v>
      </c>
      <c r="C43514" s="12">
        <v>2</v>
      </c>
      <c r="D43514" s="10" t="s">
        <v>4661</v>
      </c>
      <c r="E43514" s="10" t="s">
        <v>607</v>
      </c>
      <c r="F43514" s="10">
        <v>29.99</v>
      </c>
      <c r="G43514" s="10">
        <f>order_items!$F43514*order_items!$C43514</f>
        <v>59.98</v>
      </c>
      <c r="H43514" s="10">
        <v>14.1</v>
      </c>
    </row>
    <row r="43515" spans="1:8" x14ac:dyDescent="0.3">
      <c r="A43515" s="10" t="s">
        <v>91888</v>
      </c>
      <c r="B43515" s="11">
        <v>5</v>
      </c>
      <c r="C43515" s="12">
        <v>1</v>
      </c>
      <c r="D43515" s="10" t="s">
        <v>91890</v>
      </c>
      <c r="E43515" s="10" t="s">
        <v>70838</v>
      </c>
      <c r="F43515" s="10">
        <v>209</v>
      </c>
      <c r="G43515" s="10">
        <f>order_items!$F43515*order_items!$C43515</f>
        <v>209</v>
      </c>
      <c r="H43515" s="10">
        <v>16.22</v>
      </c>
    </row>
    <row r="43516" spans="1:8" x14ac:dyDescent="0.3">
      <c r="A43516" s="10" t="s">
        <v>91891</v>
      </c>
      <c r="B43516" s="11">
        <v>13</v>
      </c>
      <c r="C43516" s="12">
        <v>1</v>
      </c>
      <c r="D43516" s="10" t="s">
        <v>51167</v>
      </c>
      <c r="E43516" s="10" t="s">
        <v>1679</v>
      </c>
      <c r="F43516" s="10">
        <v>17.5</v>
      </c>
      <c r="G43516" s="10">
        <f>order_items!$F43516*order_items!$C43516</f>
        <v>17.5</v>
      </c>
      <c r="H43516" s="10">
        <v>25.63</v>
      </c>
    </row>
    <row r="43517" spans="1:8" x14ac:dyDescent="0.3">
      <c r="A43517" s="10" t="s">
        <v>91893</v>
      </c>
      <c r="B43517" s="11">
        <v>35</v>
      </c>
      <c r="C43517" s="12">
        <v>1</v>
      </c>
      <c r="D43517" s="10" t="s">
        <v>31045</v>
      </c>
      <c r="E43517" s="10" t="s">
        <v>66309</v>
      </c>
      <c r="F43517" s="10">
        <v>146</v>
      </c>
      <c r="G43517" s="10">
        <f>order_items!$F43517*order_items!$C43517</f>
        <v>146</v>
      </c>
      <c r="H43517" s="10">
        <v>17.46</v>
      </c>
    </row>
    <row r="43518" spans="1:8" x14ac:dyDescent="0.3">
      <c r="A43518" s="10" t="s">
        <v>91895</v>
      </c>
      <c r="B43518" s="11">
        <v>3</v>
      </c>
      <c r="C43518" s="12">
        <v>1</v>
      </c>
      <c r="D43518" s="10" t="s">
        <v>88728</v>
      </c>
      <c r="E43518" s="10" t="s">
        <v>88729</v>
      </c>
      <c r="F43518" s="10">
        <v>54.4</v>
      </c>
      <c r="G43518" s="10">
        <f>order_items!$F43518*order_items!$C43518</f>
        <v>54.4</v>
      </c>
      <c r="H43518" s="10">
        <v>9.34</v>
      </c>
    </row>
    <row r="43519" spans="1:8" x14ac:dyDescent="0.3">
      <c r="A43519" s="10" t="s">
        <v>91897</v>
      </c>
      <c r="B43519" s="11">
        <v>26</v>
      </c>
      <c r="C43519" s="12">
        <v>1</v>
      </c>
      <c r="D43519" s="10" t="s">
        <v>21149</v>
      </c>
      <c r="E43519" s="10" t="s">
        <v>14558</v>
      </c>
      <c r="F43519" s="10">
        <v>59.9</v>
      </c>
      <c r="G43519" s="10">
        <f>order_items!$F43519*order_items!$C43519</f>
        <v>59.9</v>
      </c>
      <c r="H43519" s="10">
        <v>17.670000000000002</v>
      </c>
    </row>
    <row r="43520" spans="1:8" x14ac:dyDescent="0.3">
      <c r="A43520" s="10" t="s">
        <v>91899</v>
      </c>
      <c r="B43520" s="11">
        <v>18</v>
      </c>
      <c r="C43520" s="12">
        <v>1</v>
      </c>
      <c r="D43520" s="10" t="s">
        <v>71273</v>
      </c>
      <c r="E43520" s="10" t="s">
        <v>111</v>
      </c>
      <c r="F43520" s="10">
        <v>139.9</v>
      </c>
      <c r="G43520" s="10">
        <f>order_items!$F43520*order_items!$C43520</f>
        <v>139.9</v>
      </c>
      <c r="H43520" s="10">
        <v>15.74</v>
      </c>
    </row>
    <row r="43521" spans="1:8" x14ac:dyDescent="0.3">
      <c r="A43521" s="10" t="s">
        <v>91901</v>
      </c>
      <c r="B43521" s="11">
        <v>17</v>
      </c>
      <c r="C43521" s="12">
        <v>1</v>
      </c>
      <c r="D43521" s="10" t="s">
        <v>91903</v>
      </c>
      <c r="E43521" s="10" t="s">
        <v>13583</v>
      </c>
      <c r="F43521" s="10">
        <v>49.9</v>
      </c>
      <c r="G43521" s="10">
        <f>order_items!$F43521*order_items!$C43521</f>
        <v>49.9</v>
      </c>
      <c r="H43521" s="10">
        <v>15.1</v>
      </c>
    </row>
    <row r="43522" spans="1:8" x14ac:dyDescent="0.3">
      <c r="A43522" s="10" t="s">
        <v>91904</v>
      </c>
      <c r="B43522" s="11">
        <v>4</v>
      </c>
      <c r="C43522" s="12">
        <v>1</v>
      </c>
      <c r="D43522" s="10" t="s">
        <v>79258</v>
      </c>
      <c r="E43522" s="10" t="s">
        <v>79259</v>
      </c>
      <c r="F43522" s="10">
        <v>74.900000000000006</v>
      </c>
      <c r="G43522" s="10">
        <f>order_items!$F43522*order_items!$C43522</f>
        <v>74.900000000000006</v>
      </c>
      <c r="H43522" s="10">
        <v>9.74</v>
      </c>
    </row>
    <row r="43523" spans="1:8" x14ac:dyDescent="0.3">
      <c r="A43523" s="10" t="s">
        <v>91906</v>
      </c>
      <c r="B43523" s="11">
        <v>20</v>
      </c>
      <c r="C43523" s="12">
        <v>1</v>
      </c>
      <c r="D43523" s="10" t="s">
        <v>91907</v>
      </c>
      <c r="E43523" s="10" t="s">
        <v>11067</v>
      </c>
      <c r="F43523" s="10">
        <v>255</v>
      </c>
      <c r="G43523" s="10">
        <f>order_items!$F43523*order_items!$C43523</f>
        <v>255</v>
      </c>
      <c r="H43523" s="10">
        <v>16.54</v>
      </c>
    </row>
    <row r="43524" spans="1:8" x14ac:dyDescent="0.3">
      <c r="A43524" s="10" t="s">
        <v>91908</v>
      </c>
      <c r="B43524" s="11">
        <v>31</v>
      </c>
      <c r="C43524" s="12">
        <v>1</v>
      </c>
      <c r="D43524" s="10" t="s">
        <v>17651</v>
      </c>
      <c r="E43524" s="10" t="s">
        <v>4167</v>
      </c>
      <c r="F43524" s="10">
        <v>760</v>
      </c>
      <c r="G43524" s="10">
        <f>order_items!$F43524*order_items!$C43524</f>
        <v>760</v>
      </c>
      <c r="H43524" s="10">
        <v>85.81</v>
      </c>
    </row>
    <row r="43525" spans="1:8" x14ac:dyDescent="0.3">
      <c r="A43525" s="10" t="s">
        <v>91910</v>
      </c>
      <c r="B43525" s="11">
        <v>17</v>
      </c>
      <c r="C43525" s="12">
        <v>1</v>
      </c>
      <c r="D43525" s="10" t="s">
        <v>58273</v>
      </c>
      <c r="E43525" s="10" t="s">
        <v>5381</v>
      </c>
      <c r="F43525" s="10">
        <v>49.9</v>
      </c>
      <c r="G43525" s="10">
        <f>order_items!$F43525*order_items!$C43525</f>
        <v>49.9</v>
      </c>
      <c r="H43525" s="10">
        <v>14.1</v>
      </c>
    </row>
    <row r="43526" spans="1:8" x14ac:dyDescent="0.3">
      <c r="A43526" s="10" t="s">
        <v>91910</v>
      </c>
      <c r="B43526" s="11">
        <v>17</v>
      </c>
      <c r="C43526" s="12">
        <v>2</v>
      </c>
      <c r="D43526" s="10" t="s">
        <v>58273</v>
      </c>
      <c r="E43526" s="10" t="s">
        <v>5381</v>
      </c>
      <c r="F43526" s="10">
        <v>49.9</v>
      </c>
      <c r="G43526" s="10">
        <f>order_items!$F43526*order_items!$C43526</f>
        <v>99.8</v>
      </c>
      <c r="H43526" s="10">
        <v>14.1</v>
      </c>
    </row>
    <row r="43527" spans="1:8" x14ac:dyDescent="0.3">
      <c r="A43527" s="10" t="s">
        <v>91910</v>
      </c>
      <c r="B43527" s="11">
        <v>17</v>
      </c>
      <c r="C43527" s="12">
        <v>3</v>
      </c>
      <c r="D43527" s="10" t="s">
        <v>58273</v>
      </c>
      <c r="E43527" s="10" t="s">
        <v>5381</v>
      </c>
      <c r="F43527" s="10">
        <v>49.9</v>
      </c>
      <c r="G43527" s="10">
        <f>order_items!$F43527*order_items!$C43527</f>
        <v>149.69999999999999</v>
      </c>
      <c r="H43527" s="10">
        <v>14.1</v>
      </c>
    </row>
    <row r="43528" spans="1:8" x14ac:dyDescent="0.3">
      <c r="A43528" s="10" t="s">
        <v>91910</v>
      </c>
      <c r="B43528" s="11">
        <v>17</v>
      </c>
      <c r="C43528" s="12">
        <v>4</v>
      </c>
      <c r="D43528" s="10" t="s">
        <v>58273</v>
      </c>
      <c r="E43528" s="10" t="s">
        <v>5381</v>
      </c>
      <c r="F43528" s="10">
        <v>49.9</v>
      </c>
      <c r="G43528" s="10">
        <f>order_items!$F43528*order_items!$C43528</f>
        <v>199.6</v>
      </c>
      <c r="H43528" s="10">
        <v>14.1</v>
      </c>
    </row>
    <row r="43529" spans="1:8" x14ac:dyDescent="0.3">
      <c r="A43529" s="10" t="s">
        <v>91912</v>
      </c>
      <c r="B43529" s="11">
        <v>10</v>
      </c>
      <c r="C43529" s="12">
        <v>1</v>
      </c>
      <c r="D43529" s="10" t="s">
        <v>91914</v>
      </c>
      <c r="E43529" s="10" t="s">
        <v>15914</v>
      </c>
      <c r="F43529" s="10">
        <v>399.93</v>
      </c>
      <c r="G43529" s="10">
        <f>order_items!$F43529*order_items!$C43529</f>
        <v>399.93</v>
      </c>
      <c r="H43529" s="10">
        <v>18.239999999999998</v>
      </c>
    </row>
    <row r="43530" spans="1:8" x14ac:dyDescent="0.3">
      <c r="A43530" s="10" t="s">
        <v>91915</v>
      </c>
      <c r="B43530" s="11">
        <v>24</v>
      </c>
      <c r="C43530" s="12">
        <v>1</v>
      </c>
      <c r="D43530" s="10" t="s">
        <v>46087</v>
      </c>
      <c r="E43530" s="10" t="s">
        <v>896</v>
      </c>
      <c r="F43530" s="10">
        <v>299</v>
      </c>
      <c r="G43530" s="10">
        <f>order_items!$F43530*order_items!$C43530</f>
        <v>299</v>
      </c>
      <c r="H43530" s="10">
        <v>16.84</v>
      </c>
    </row>
    <row r="43531" spans="1:8" x14ac:dyDescent="0.3">
      <c r="A43531" s="10" t="s">
        <v>91917</v>
      </c>
      <c r="B43531" s="11">
        <v>12</v>
      </c>
      <c r="C43531" s="12">
        <v>1</v>
      </c>
      <c r="D43531" s="10" t="s">
        <v>91919</v>
      </c>
      <c r="E43531" s="10" t="s">
        <v>1225</v>
      </c>
      <c r="F43531" s="10">
        <v>38.5</v>
      </c>
      <c r="G43531" s="10">
        <f>order_items!$F43531*order_items!$C43531</f>
        <v>38.5</v>
      </c>
      <c r="H43531" s="10">
        <v>16.79</v>
      </c>
    </row>
    <row r="43532" spans="1:8" x14ac:dyDescent="0.3">
      <c r="A43532" s="10" t="s">
        <v>91920</v>
      </c>
      <c r="B43532" s="11">
        <v>5</v>
      </c>
      <c r="C43532" s="12">
        <v>1</v>
      </c>
      <c r="D43532" s="10" t="s">
        <v>91922</v>
      </c>
      <c r="E43532" s="10" t="s">
        <v>74958</v>
      </c>
      <c r="F43532" s="10">
        <v>11</v>
      </c>
      <c r="G43532" s="10">
        <f>order_items!$F43532*order_items!$C43532</f>
        <v>11</v>
      </c>
      <c r="H43532" s="10">
        <v>7.78</v>
      </c>
    </row>
    <row r="43533" spans="1:8" x14ac:dyDescent="0.3">
      <c r="A43533" s="10" t="s">
        <v>91923</v>
      </c>
      <c r="B43533" s="11">
        <v>4</v>
      </c>
      <c r="C43533" s="12">
        <v>1</v>
      </c>
      <c r="D43533" s="10" t="s">
        <v>91924</v>
      </c>
      <c r="E43533" s="10" t="s">
        <v>730</v>
      </c>
      <c r="F43533" s="10">
        <v>18.350000000000001</v>
      </c>
      <c r="G43533" s="10">
        <f>order_items!$F43533*order_items!$C43533</f>
        <v>18.350000000000001</v>
      </c>
      <c r="H43533" s="10">
        <v>9.34</v>
      </c>
    </row>
    <row r="43534" spans="1:8" x14ac:dyDescent="0.3">
      <c r="A43534" s="10" t="s">
        <v>91923</v>
      </c>
      <c r="B43534" s="11">
        <v>4</v>
      </c>
      <c r="C43534" s="12">
        <v>2</v>
      </c>
      <c r="D43534" s="10" t="s">
        <v>91924</v>
      </c>
      <c r="E43534" s="10" t="s">
        <v>730</v>
      </c>
      <c r="F43534" s="10">
        <v>18.350000000000001</v>
      </c>
      <c r="G43534" s="10">
        <f>order_items!$F43534*order_items!$C43534</f>
        <v>36.700000000000003</v>
      </c>
      <c r="H43534" s="10">
        <v>9.34</v>
      </c>
    </row>
    <row r="43535" spans="1:8" x14ac:dyDescent="0.3">
      <c r="A43535" s="10" t="s">
        <v>91925</v>
      </c>
      <c r="B43535" s="11">
        <v>14</v>
      </c>
      <c r="C43535" s="12">
        <v>1</v>
      </c>
      <c r="D43535" s="10" t="s">
        <v>91927</v>
      </c>
      <c r="E43535" s="10" t="s">
        <v>7611</v>
      </c>
      <c r="F43535" s="10">
        <v>195.9</v>
      </c>
      <c r="G43535" s="10">
        <f>order_items!$F43535*order_items!$C43535</f>
        <v>195.9</v>
      </c>
      <c r="H43535" s="10">
        <v>14.39</v>
      </c>
    </row>
    <row r="43536" spans="1:8" x14ac:dyDescent="0.3">
      <c r="A43536" s="10" t="s">
        <v>91928</v>
      </c>
      <c r="B43536" s="11">
        <v>5</v>
      </c>
      <c r="C43536" s="12">
        <v>1</v>
      </c>
      <c r="D43536" s="10" t="s">
        <v>55965</v>
      </c>
      <c r="E43536" s="10" t="s">
        <v>55966</v>
      </c>
      <c r="F43536" s="10">
        <v>118</v>
      </c>
      <c r="G43536" s="10">
        <f>order_items!$F43536*order_items!$C43536</f>
        <v>118</v>
      </c>
      <c r="H43536" s="10">
        <v>9.02</v>
      </c>
    </row>
    <row r="43537" spans="1:8" x14ac:dyDescent="0.3">
      <c r="A43537" s="10" t="s">
        <v>91930</v>
      </c>
      <c r="B43537" s="11">
        <v>21</v>
      </c>
      <c r="C43537" s="12">
        <v>1</v>
      </c>
      <c r="D43537" s="10" t="s">
        <v>87274</v>
      </c>
      <c r="E43537" s="10" t="s">
        <v>39127</v>
      </c>
      <c r="F43537" s="10">
        <v>32</v>
      </c>
      <c r="G43537" s="10">
        <f>order_items!$F43537*order_items!$C43537</f>
        <v>32</v>
      </c>
      <c r="H43537" s="10">
        <v>14.1</v>
      </c>
    </row>
    <row r="43538" spans="1:8" x14ac:dyDescent="0.3">
      <c r="A43538" s="10" t="s">
        <v>91932</v>
      </c>
      <c r="B43538" s="11">
        <v>8</v>
      </c>
      <c r="C43538" s="12">
        <v>1</v>
      </c>
      <c r="D43538" s="10" t="s">
        <v>86397</v>
      </c>
      <c r="E43538" s="10" t="s">
        <v>55799</v>
      </c>
      <c r="F43538" s="10">
        <v>88.9</v>
      </c>
      <c r="G43538" s="10">
        <f>order_items!$F43538*order_items!$C43538</f>
        <v>88.9</v>
      </c>
      <c r="H43538" s="10">
        <v>12.96</v>
      </c>
    </row>
    <row r="43539" spans="1:8" x14ac:dyDescent="0.3">
      <c r="A43539" s="10" t="s">
        <v>91934</v>
      </c>
      <c r="B43539" s="11">
        <v>5</v>
      </c>
      <c r="C43539" s="12">
        <v>1</v>
      </c>
      <c r="D43539" s="10" t="s">
        <v>91936</v>
      </c>
      <c r="E43539" s="13" t="s">
        <v>18959</v>
      </c>
      <c r="F43539" s="10">
        <v>269.99</v>
      </c>
      <c r="G43539" s="10">
        <f>order_items!$F43539*order_items!$C43539</f>
        <v>269.99</v>
      </c>
      <c r="H43539" s="10">
        <v>22.54</v>
      </c>
    </row>
    <row r="43540" spans="1:8" x14ac:dyDescent="0.3">
      <c r="A43540" s="10" t="s">
        <v>91937</v>
      </c>
      <c r="B43540" s="11">
        <v>11</v>
      </c>
      <c r="C43540" s="12">
        <v>1</v>
      </c>
      <c r="D43540" s="10" t="s">
        <v>5797</v>
      </c>
      <c r="E43540" s="10" t="s">
        <v>3913</v>
      </c>
      <c r="F43540" s="10">
        <v>89.99</v>
      </c>
      <c r="G43540" s="10">
        <f>order_items!$F43540*order_items!$C43540</f>
        <v>89.99</v>
      </c>
      <c r="H43540" s="10">
        <v>26.25</v>
      </c>
    </row>
    <row r="43541" spans="1:8" x14ac:dyDescent="0.3">
      <c r="A43541" s="10" t="s">
        <v>91939</v>
      </c>
      <c r="B43541" s="11">
        <v>13</v>
      </c>
      <c r="C43541" s="12">
        <v>1</v>
      </c>
      <c r="D43541" s="10" t="s">
        <v>57398</v>
      </c>
      <c r="E43541" s="10" t="s">
        <v>57399</v>
      </c>
      <c r="F43541" s="10">
        <v>17.899999999999999</v>
      </c>
      <c r="G43541" s="10">
        <f>order_items!$F43541*order_items!$C43541</f>
        <v>17.899999999999999</v>
      </c>
      <c r="H43541" s="10">
        <v>11.85</v>
      </c>
    </row>
    <row r="43542" spans="1:8" x14ac:dyDescent="0.3">
      <c r="A43542" s="10" t="s">
        <v>91941</v>
      </c>
      <c r="B43542" s="11">
        <v>18</v>
      </c>
      <c r="C43542" s="12">
        <v>1</v>
      </c>
      <c r="D43542" s="10" t="s">
        <v>91943</v>
      </c>
      <c r="E43542" s="10" t="s">
        <v>91944</v>
      </c>
      <c r="F43542" s="10">
        <v>145</v>
      </c>
      <c r="G43542" s="10">
        <f>order_items!$F43542*order_items!$C43542</f>
        <v>145</v>
      </c>
      <c r="H43542" s="10">
        <v>15.76</v>
      </c>
    </row>
    <row r="43543" spans="1:8" x14ac:dyDescent="0.3">
      <c r="A43543" s="10" t="s">
        <v>91945</v>
      </c>
      <c r="B43543" s="11">
        <v>23</v>
      </c>
      <c r="C43543" s="12">
        <v>1</v>
      </c>
      <c r="D43543" s="10" t="s">
        <v>91947</v>
      </c>
      <c r="E43543" s="13" t="s">
        <v>5576</v>
      </c>
      <c r="F43543" s="10">
        <v>369.9</v>
      </c>
      <c r="G43543" s="10">
        <f>order_items!$F43543*order_items!$C43543</f>
        <v>369.9</v>
      </c>
      <c r="H43543" s="10">
        <v>47.05</v>
      </c>
    </row>
    <row r="43544" spans="1:8" x14ac:dyDescent="0.3">
      <c r="A43544" s="10" t="s">
        <v>91948</v>
      </c>
      <c r="B43544" s="11">
        <v>15</v>
      </c>
      <c r="C43544" s="12">
        <v>1</v>
      </c>
      <c r="D43544" s="10" t="s">
        <v>41713</v>
      </c>
      <c r="E43544" s="10" t="s">
        <v>37908</v>
      </c>
      <c r="F43544" s="10">
        <v>166.99</v>
      </c>
      <c r="G43544" s="10">
        <f>order_items!$F43544*order_items!$C43544</f>
        <v>166.99</v>
      </c>
      <c r="H43544" s="10">
        <v>40.159999999999997</v>
      </c>
    </row>
    <row r="43545" spans="1:8" x14ac:dyDescent="0.3">
      <c r="A43545" s="10" t="s">
        <v>91950</v>
      </c>
      <c r="B43545" s="11">
        <v>10</v>
      </c>
      <c r="C43545" s="12">
        <v>1</v>
      </c>
      <c r="D43545" s="10" t="s">
        <v>91952</v>
      </c>
      <c r="E43545" s="10" t="s">
        <v>43300</v>
      </c>
      <c r="F43545" s="10">
        <v>149.9</v>
      </c>
      <c r="G43545" s="10">
        <f>order_items!$F43545*order_items!$C43545</f>
        <v>149.9</v>
      </c>
      <c r="H43545" s="10">
        <v>21.54</v>
      </c>
    </row>
    <row r="43546" spans="1:8" x14ac:dyDescent="0.3">
      <c r="A43546" s="10" t="s">
        <v>91953</v>
      </c>
      <c r="B43546" s="11">
        <v>10</v>
      </c>
      <c r="C43546" s="12">
        <v>1</v>
      </c>
      <c r="D43546" s="10" t="s">
        <v>91955</v>
      </c>
      <c r="E43546" s="10" t="s">
        <v>100</v>
      </c>
      <c r="F43546" s="10">
        <v>249.99</v>
      </c>
      <c r="G43546" s="10">
        <f>order_items!$F43546*order_items!$C43546</f>
        <v>249.99</v>
      </c>
      <c r="H43546" s="10">
        <v>37.409999999999997</v>
      </c>
    </row>
    <row r="43547" spans="1:8" x14ac:dyDescent="0.3">
      <c r="A43547" s="10" t="s">
        <v>91956</v>
      </c>
      <c r="B43547" s="11">
        <v>7</v>
      </c>
      <c r="C43547" s="12">
        <v>1</v>
      </c>
      <c r="D43547" s="10" t="s">
        <v>91958</v>
      </c>
      <c r="E43547" s="10" t="s">
        <v>100</v>
      </c>
      <c r="F43547" s="10">
        <v>179.99</v>
      </c>
      <c r="G43547" s="10">
        <f>order_items!$F43547*order_items!$C43547</f>
        <v>179.99</v>
      </c>
      <c r="H43547" s="10">
        <v>9.6300000000000008</v>
      </c>
    </row>
    <row r="43548" spans="1:8" x14ac:dyDescent="0.3">
      <c r="A43548" s="10" t="s">
        <v>91959</v>
      </c>
      <c r="B43548" s="11">
        <v>12</v>
      </c>
      <c r="C43548" s="12">
        <v>1</v>
      </c>
      <c r="D43548" s="10" t="s">
        <v>88590</v>
      </c>
      <c r="E43548" s="10" t="s">
        <v>2594</v>
      </c>
      <c r="F43548" s="10">
        <v>99.9</v>
      </c>
      <c r="G43548" s="10">
        <f>order_items!$F43548*order_items!$C43548</f>
        <v>99.9</v>
      </c>
      <c r="H43548" s="10">
        <v>17.95</v>
      </c>
    </row>
    <row r="43549" spans="1:8" x14ac:dyDescent="0.3">
      <c r="A43549" s="10" t="s">
        <v>91961</v>
      </c>
      <c r="B43549" s="11">
        <v>5</v>
      </c>
      <c r="C43549" s="12">
        <v>1</v>
      </c>
      <c r="D43549" s="10" t="s">
        <v>26563</v>
      </c>
      <c r="E43549" s="10" t="s">
        <v>7159</v>
      </c>
      <c r="F43549" s="10">
        <v>269.89999999999998</v>
      </c>
      <c r="G43549" s="10">
        <f>order_items!$F43549*order_items!$C43549</f>
        <v>269.89999999999998</v>
      </c>
      <c r="H43549" s="10">
        <v>10.08</v>
      </c>
    </row>
    <row r="43550" spans="1:8" x14ac:dyDescent="0.3">
      <c r="A43550" s="10" t="s">
        <v>91963</v>
      </c>
      <c r="B43550" s="11">
        <v>14</v>
      </c>
      <c r="C43550" s="12">
        <v>1</v>
      </c>
      <c r="D43550" s="10" t="s">
        <v>63452</v>
      </c>
      <c r="E43550" s="10" t="s">
        <v>2608</v>
      </c>
      <c r="F43550" s="10">
        <v>53.9</v>
      </c>
      <c r="G43550" s="10">
        <f>order_items!$F43550*order_items!$C43550</f>
        <v>53.9</v>
      </c>
      <c r="H43550" s="10">
        <v>11.88</v>
      </c>
    </row>
    <row r="43551" spans="1:8" x14ac:dyDescent="0.3">
      <c r="A43551" s="10" t="s">
        <v>91965</v>
      </c>
      <c r="B43551" s="11">
        <v>17</v>
      </c>
      <c r="C43551" s="12">
        <v>1</v>
      </c>
      <c r="D43551" s="10" t="s">
        <v>91967</v>
      </c>
      <c r="E43551" s="10" t="s">
        <v>2336</v>
      </c>
      <c r="F43551" s="10">
        <v>99</v>
      </c>
      <c r="G43551" s="10">
        <f>order_items!$F43551*order_items!$C43551</f>
        <v>99</v>
      </c>
      <c r="H43551" s="10">
        <v>77.98</v>
      </c>
    </row>
    <row r="43552" spans="1:8" x14ac:dyDescent="0.3">
      <c r="A43552" s="10" t="s">
        <v>91968</v>
      </c>
      <c r="B43552" s="11">
        <v>18</v>
      </c>
      <c r="C43552" s="12">
        <v>1</v>
      </c>
      <c r="D43552" s="10" t="s">
        <v>91970</v>
      </c>
      <c r="E43552" s="10" t="s">
        <v>60951</v>
      </c>
      <c r="F43552" s="10">
        <v>159</v>
      </c>
      <c r="G43552" s="10">
        <f>order_items!$F43552*order_items!$C43552</f>
        <v>159</v>
      </c>
      <c r="H43552" s="10">
        <v>14.86</v>
      </c>
    </row>
    <row r="43553" spans="1:8" x14ac:dyDescent="0.3">
      <c r="A43553" s="10" t="s">
        <v>91971</v>
      </c>
      <c r="B43553" s="11">
        <v>5</v>
      </c>
      <c r="C43553" s="12">
        <v>1</v>
      </c>
      <c r="D43553" s="10" t="s">
        <v>91973</v>
      </c>
      <c r="E43553" s="10" t="s">
        <v>57189</v>
      </c>
      <c r="F43553" s="10">
        <v>179.49</v>
      </c>
      <c r="G43553" s="10">
        <f>order_items!$F43553*order_items!$C43553</f>
        <v>179.49</v>
      </c>
      <c r="H43553" s="10">
        <v>9.4499999999999993</v>
      </c>
    </row>
    <row r="43554" spans="1:8" x14ac:dyDescent="0.3">
      <c r="A43554" s="10" t="s">
        <v>91974</v>
      </c>
      <c r="B43554" s="11">
        <v>24</v>
      </c>
      <c r="C43554" s="12">
        <v>1</v>
      </c>
      <c r="D43554" s="10" t="s">
        <v>74642</v>
      </c>
      <c r="E43554" s="10" t="s">
        <v>66874</v>
      </c>
      <c r="F43554" s="10">
        <v>116.9</v>
      </c>
      <c r="G43554" s="10">
        <f>order_items!$F43554*order_items!$C43554</f>
        <v>116.9</v>
      </c>
      <c r="H43554" s="10">
        <v>16.579999999999998</v>
      </c>
    </row>
    <row r="43555" spans="1:8" x14ac:dyDescent="0.3">
      <c r="A43555" s="10" t="s">
        <v>91976</v>
      </c>
      <c r="B43555" s="11">
        <v>13</v>
      </c>
      <c r="C43555" s="12">
        <v>1</v>
      </c>
      <c r="D43555" s="10" t="s">
        <v>60849</v>
      </c>
      <c r="E43555" s="10" t="s">
        <v>11067</v>
      </c>
      <c r="F43555" s="10">
        <v>270</v>
      </c>
      <c r="G43555" s="10">
        <f>order_items!$F43555*order_items!$C43555</f>
        <v>270</v>
      </c>
      <c r="H43555" s="10">
        <v>18.329999999999998</v>
      </c>
    </row>
    <row r="43556" spans="1:8" x14ac:dyDescent="0.3">
      <c r="A43556" s="10" t="s">
        <v>91978</v>
      </c>
      <c r="B43556" s="11">
        <v>9</v>
      </c>
      <c r="C43556" s="12">
        <v>1</v>
      </c>
      <c r="D43556" s="10" t="s">
        <v>91980</v>
      </c>
      <c r="E43556" s="10" t="s">
        <v>37596</v>
      </c>
      <c r="F43556" s="10">
        <v>86.99</v>
      </c>
      <c r="G43556" s="10">
        <f>order_items!$F43556*order_items!$C43556</f>
        <v>86.99</v>
      </c>
      <c r="H43556" s="10">
        <v>16.37</v>
      </c>
    </row>
    <row r="43557" spans="1:8" x14ac:dyDescent="0.3">
      <c r="A43557" s="10" t="s">
        <v>91981</v>
      </c>
      <c r="B43557" s="11">
        <v>12</v>
      </c>
      <c r="C43557" s="12">
        <v>1</v>
      </c>
      <c r="D43557" s="10" t="s">
        <v>40758</v>
      </c>
      <c r="E43557" s="10" t="s">
        <v>39127</v>
      </c>
      <c r="F43557" s="10">
        <v>75</v>
      </c>
      <c r="G43557" s="10">
        <f>order_items!$F43557*order_items!$C43557</f>
        <v>75</v>
      </c>
      <c r="H43557" s="10">
        <v>20.02</v>
      </c>
    </row>
    <row r="43558" spans="1:8" x14ac:dyDescent="0.3">
      <c r="A43558" s="10" t="s">
        <v>91981</v>
      </c>
      <c r="B43558" s="11">
        <v>12</v>
      </c>
      <c r="C43558" s="12">
        <v>2</v>
      </c>
      <c r="D43558" s="10" t="s">
        <v>40758</v>
      </c>
      <c r="E43558" s="10" t="s">
        <v>39127</v>
      </c>
      <c r="F43558" s="10">
        <v>75</v>
      </c>
      <c r="G43558" s="10">
        <f>order_items!$F43558*order_items!$C43558</f>
        <v>150</v>
      </c>
      <c r="H43558" s="10">
        <v>20.02</v>
      </c>
    </row>
    <row r="43559" spans="1:8" x14ac:dyDescent="0.3">
      <c r="A43559" s="10" t="s">
        <v>91983</v>
      </c>
      <c r="B43559" s="11">
        <v>32</v>
      </c>
      <c r="C43559" s="12">
        <v>1</v>
      </c>
      <c r="D43559" s="10" t="s">
        <v>91985</v>
      </c>
      <c r="E43559" s="10" t="s">
        <v>91986</v>
      </c>
      <c r="F43559" s="10">
        <v>99</v>
      </c>
      <c r="G43559" s="10">
        <f>order_items!$F43559*order_items!$C43559</f>
        <v>99</v>
      </c>
      <c r="H43559" s="10">
        <v>16.45</v>
      </c>
    </row>
    <row r="43560" spans="1:8" x14ac:dyDescent="0.3">
      <c r="A43560" s="10" t="s">
        <v>91987</v>
      </c>
      <c r="B43560" s="11">
        <v>6</v>
      </c>
      <c r="C43560" s="12">
        <v>1</v>
      </c>
      <c r="D43560" s="10" t="s">
        <v>91989</v>
      </c>
      <c r="E43560" s="10" t="s">
        <v>37447</v>
      </c>
      <c r="F43560" s="10">
        <v>19.97</v>
      </c>
      <c r="G43560" s="10">
        <f>order_items!$F43560*order_items!$C43560</f>
        <v>19.97</v>
      </c>
      <c r="H43560" s="10">
        <v>9.09</v>
      </c>
    </row>
    <row r="43561" spans="1:8" x14ac:dyDescent="0.3">
      <c r="A43561" s="10" t="s">
        <v>91990</v>
      </c>
      <c r="B43561" s="11">
        <v>8</v>
      </c>
      <c r="C43561" s="12">
        <v>1</v>
      </c>
      <c r="D43561" s="10" t="s">
        <v>39292</v>
      </c>
      <c r="E43561" s="10" t="s">
        <v>25319</v>
      </c>
      <c r="F43561" s="10">
        <v>39.9</v>
      </c>
      <c r="G43561" s="10">
        <f>order_items!$F43561*order_items!$C43561</f>
        <v>39.9</v>
      </c>
      <c r="H43561" s="10">
        <v>25.42</v>
      </c>
    </row>
    <row r="43562" spans="1:8" x14ac:dyDescent="0.3">
      <c r="A43562" s="10" t="s">
        <v>91990</v>
      </c>
      <c r="B43562" s="11">
        <v>8</v>
      </c>
      <c r="C43562" s="12">
        <v>2</v>
      </c>
      <c r="D43562" s="10" t="s">
        <v>91992</v>
      </c>
      <c r="E43562" s="10" t="s">
        <v>55799</v>
      </c>
      <c r="F43562" s="10">
        <v>34.99</v>
      </c>
      <c r="G43562" s="10">
        <f>order_items!$F43562*order_items!$C43562</f>
        <v>69.98</v>
      </c>
      <c r="H43562" s="10">
        <v>2.54</v>
      </c>
    </row>
    <row r="43563" spans="1:8" x14ac:dyDescent="0.3">
      <c r="A43563" s="10" t="s">
        <v>91993</v>
      </c>
      <c r="B43563" s="11">
        <v>12</v>
      </c>
      <c r="C43563" s="12">
        <v>1</v>
      </c>
      <c r="D43563" s="10" t="s">
        <v>63109</v>
      </c>
      <c r="E43563" s="10" t="s">
        <v>20605</v>
      </c>
      <c r="F43563" s="10">
        <v>49.9</v>
      </c>
      <c r="G43563" s="10">
        <f>order_items!$F43563*order_items!$C43563</f>
        <v>49.9</v>
      </c>
      <c r="H43563" s="10">
        <v>20.84</v>
      </c>
    </row>
    <row r="43564" spans="1:8" x14ac:dyDescent="0.3">
      <c r="A43564" s="10" t="s">
        <v>91995</v>
      </c>
      <c r="B43564" s="11">
        <v>6</v>
      </c>
      <c r="C43564" s="12">
        <v>1</v>
      </c>
      <c r="D43564" s="10" t="s">
        <v>63617</v>
      </c>
      <c r="E43564" s="10" t="s">
        <v>10645</v>
      </c>
      <c r="F43564" s="10">
        <v>399</v>
      </c>
      <c r="G43564" s="10">
        <f>order_items!$F43564*order_items!$C43564</f>
        <v>399</v>
      </c>
      <c r="H43564" s="10">
        <v>31.23</v>
      </c>
    </row>
    <row r="43565" spans="1:8" x14ac:dyDescent="0.3">
      <c r="A43565" s="10" t="s">
        <v>91995</v>
      </c>
      <c r="B43565" s="11">
        <v>6</v>
      </c>
      <c r="C43565" s="12">
        <v>2</v>
      </c>
      <c r="D43565" s="10" t="s">
        <v>66147</v>
      </c>
      <c r="E43565" s="10" t="s">
        <v>62938</v>
      </c>
      <c r="F43565" s="10">
        <v>45.9</v>
      </c>
      <c r="G43565" s="10">
        <f>order_items!$F43565*order_items!$C43565</f>
        <v>91.8</v>
      </c>
      <c r="H43565" s="10">
        <v>3.12</v>
      </c>
    </row>
    <row r="43566" spans="1:8" x14ac:dyDescent="0.3">
      <c r="A43566" s="10" t="s">
        <v>91997</v>
      </c>
      <c r="B43566" s="11">
        <v>19</v>
      </c>
      <c r="C43566" s="12">
        <v>1</v>
      </c>
      <c r="D43566" s="10" t="s">
        <v>42510</v>
      </c>
      <c r="E43566" s="10" t="s">
        <v>21681</v>
      </c>
      <c r="F43566" s="10">
        <v>18.899999999999999</v>
      </c>
      <c r="G43566" s="10">
        <f>order_items!$F43566*order_items!$C43566</f>
        <v>18.899999999999999</v>
      </c>
      <c r="H43566" s="10">
        <v>34.15</v>
      </c>
    </row>
    <row r="43567" spans="1:8" x14ac:dyDescent="0.3">
      <c r="A43567" s="10" t="s">
        <v>91999</v>
      </c>
      <c r="B43567" s="11">
        <v>26</v>
      </c>
      <c r="C43567" s="12">
        <v>1</v>
      </c>
      <c r="D43567" s="10" t="s">
        <v>65142</v>
      </c>
      <c r="E43567" s="10" t="s">
        <v>178</v>
      </c>
      <c r="F43567" s="10">
        <v>99</v>
      </c>
      <c r="G43567" s="10">
        <f>order_items!$F43567*order_items!$C43567</f>
        <v>99</v>
      </c>
      <c r="H43567" s="10">
        <v>17.940000000000001</v>
      </c>
    </row>
    <row r="43568" spans="1:8" x14ac:dyDescent="0.3">
      <c r="A43568" s="10" t="s">
        <v>92001</v>
      </c>
      <c r="B43568" s="11">
        <v>26</v>
      </c>
      <c r="C43568" s="12">
        <v>1</v>
      </c>
      <c r="D43568" s="10" t="s">
        <v>41976</v>
      </c>
      <c r="E43568" s="10" t="s">
        <v>36373</v>
      </c>
      <c r="F43568" s="10">
        <v>250</v>
      </c>
      <c r="G43568" s="10">
        <f>order_items!$F43568*order_items!$C43568</f>
        <v>250</v>
      </c>
      <c r="H43568" s="10">
        <v>35.020000000000003</v>
      </c>
    </row>
    <row r="43569" spans="1:8" x14ac:dyDescent="0.3">
      <c r="A43569" s="10" t="s">
        <v>92003</v>
      </c>
      <c r="B43569" s="11">
        <v>19</v>
      </c>
      <c r="C43569" s="12">
        <v>1</v>
      </c>
      <c r="D43569" s="10" t="s">
        <v>82936</v>
      </c>
      <c r="E43569" s="10" t="s">
        <v>70909</v>
      </c>
      <c r="F43569" s="10">
        <v>13.65</v>
      </c>
      <c r="G43569" s="10">
        <f>order_items!$F43569*order_items!$C43569</f>
        <v>13.65</v>
      </c>
      <c r="H43569" s="10">
        <v>14.1</v>
      </c>
    </row>
    <row r="43570" spans="1:8" x14ac:dyDescent="0.3">
      <c r="A43570" s="10" t="s">
        <v>92005</v>
      </c>
      <c r="B43570" s="11">
        <v>11</v>
      </c>
      <c r="C43570" s="12">
        <v>1</v>
      </c>
      <c r="D43570" s="10" t="s">
        <v>87251</v>
      </c>
      <c r="E43570" s="10" t="s">
        <v>75581</v>
      </c>
      <c r="F43570" s="10">
        <v>20</v>
      </c>
      <c r="G43570" s="10">
        <f>order_items!$F43570*order_items!$C43570</f>
        <v>20</v>
      </c>
      <c r="H43570" s="10">
        <v>14.1</v>
      </c>
    </row>
    <row r="43571" spans="1:8" x14ac:dyDescent="0.3">
      <c r="A43571" s="10" t="s">
        <v>92007</v>
      </c>
      <c r="B43571" s="11">
        <v>4</v>
      </c>
      <c r="C43571" s="12">
        <v>1</v>
      </c>
      <c r="D43571" s="10" t="s">
        <v>92009</v>
      </c>
      <c r="E43571" s="10" t="s">
        <v>12413</v>
      </c>
      <c r="F43571" s="10">
        <v>59.9</v>
      </c>
      <c r="G43571" s="10">
        <f>order_items!$F43571*order_items!$C43571</f>
        <v>59.9</v>
      </c>
      <c r="H43571" s="10">
        <v>7.78</v>
      </c>
    </row>
    <row r="43572" spans="1:8" x14ac:dyDescent="0.3">
      <c r="A43572" s="10" t="s">
        <v>92010</v>
      </c>
      <c r="B43572" s="11">
        <v>22</v>
      </c>
      <c r="C43572" s="12">
        <v>1</v>
      </c>
      <c r="D43572" s="10" t="s">
        <v>3808</v>
      </c>
      <c r="E43572" s="10" t="s">
        <v>2064</v>
      </c>
      <c r="F43572" s="10">
        <v>59.9</v>
      </c>
      <c r="G43572" s="10">
        <f>order_items!$F43572*order_items!$C43572</f>
        <v>59.9</v>
      </c>
      <c r="H43572" s="10">
        <v>17.670000000000002</v>
      </c>
    </row>
    <row r="43573" spans="1:8" x14ac:dyDescent="0.3">
      <c r="A43573" s="10" t="s">
        <v>92012</v>
      </c>
      <c r="B43573" s="11">
        <v>24</v>
      </c>
      <c r="C43573" s="12">
        <v>1</v>
      </c>
      <c r="D43573" s="10" t="s">
        <v>92014</v>
      </c>
      <c r="E43573" s="10" t="s">
        <v>65609</v>
      </c>
      <c r="F43573" s="10">
        <v>383.9</v>
      </c>
      <c r="G43573" s="10">
        <f>order_items!$F43573*order_items!$C43573</f>
        <v>383.9</v>
      </c>
      <c r="H43573" s="10">
        <v>20.260000000000002</v>
      </c>
    </row>
    <row r="43574" spans="1:8" x14ac:dyDescent="0.3">
      <c r="A43574" s="10" t="s">
        <v>92015</v>
      </c>
      <c r="B43574" s="11">
        <v>16</v>
      </c>
      <c r="C43574" s="12">
        <v>1</v>
      </c>
      <c r="D43574" s="10" t="s">
        <v>20604</v>
      </c>
      <c r="E43574" s="10" t="s">
        <v>20605</v>
      </c>
      <c r="F43574" s="10">
        <v>86.36</v>
      </c>
      <c r="G43574" s="10">
        <f>order_items!$F43574*order_items!$C43574</f>
        <v>86.36</v>
      </c>
      <c r="H43574" s="10">
        <v>17.850000000000001</v>
      </c>
    </row>
    <row r="43575" spans="1:8" x14ac:dyDescent="0.3">
      <c r="A43575" s="10" t="s">
        <v>92017</v>
      </c>
      <c r="B43575" s="11">
        <v>24</v>
      </c>
      <c r="C43575" s="12">
        <v>1</v>
      </c>
      <c r="D43575" s="10" t="s">
        <v>3256</v>
      </c>
      <c r="E43575" s="10" t="s">
        <v>923</v>
      </c>
      <c r="F43575" s="10">
        <v>19.739999999999998</v>
      </c>
      <c r="G43575" s="10">
        <f>order_items!$F43575*order_items!$C43575</f>
        <v>19.739999999999998</v>
      </c>
      <c r="H43575" s="10">
        <v>14.1</v>
      </c>
    </row>
    <row r="43576" spans="1:8" x14ac:dyDescent="0.3">
      <c r="A43576" s="10" t="s">
        <v>92018</v>
      </c>
      <c r="B43576" s="11">
        <v>5</v>
      </c>
      <c r="C43576" s="12">
        <v>1</v>
      </c>
      <c r="D43576" s="10" t="s">
        <v>81904</v>
      </c>
      <c r="E43576" s="10" t="s">
        <v>7603</v>
      </c>
      <c r="F43576" s="10">
        <v>49.99</v>
      </c>
      <c r="G43576" s="10">
        <f>order_items!$F43576*order_items!$C43576</f>
        <v>49.99</v>
      </c>
      <c r="H43576" s="10">
        <v>9.34</v>
      </c>
    </row>
    <row r="43577" spans="1:8" x14ac:dyDescent="0.3">
      <c r="A43577" s="10" t="s">
        <v>92020</v>
      </c>
      <c r="B43577" s="11">
        <v>19</v>
      </c>
      <c r="C43577" s="12">
        <v>1</v>
      </c>
      <c r="D43577" s="10" t="s">
        <v>92022</v>
      </c>
      <c r="E43577" s="13" t="s">
        <v>594</v>
      </c>
      <c r="F43577" s="10">
        <v>299</v>
      </c>
      <c r="G43577" s="10">
        <f>order_items!$F43577*order_items!$C43577</f>
        <v>299</v>
      </c>
      <c r="H43577" s="10">
        <v>24.96</v>
      </c>
    </row>
    <row r="43578" spans="1:8" x14ac:dyDescent="0.3">
      <c r="A43578" s="10" t="s">
        <v>92023</v>
      </c>
      <c r="B43578" s="11">
        <v>21</v>
      </c>
      <c r="C43578" s="12">
        <v>1</v>
      </c>
      <c r="D43578" s="10" t="s">
        <v>92025</v>
      </c>
      <c r="E43578" s="10" t="s">
        <v>9515</v>
      </c>
      <c r="F43578" s="10">
        <v>159.9</v>
      </c>
      <c r="G43578" s="10">
        <f>order_items!$F43578*order_items!$C43578</f>
        <v>159.9</v>
      </c>
      <c r="H43578" s="10">
        <v>25.96</v>
      </c>
    </row>
    <row r="43579" spans="1:8" x14ac:dyDescent="0.3">
      <c r="A43579" s="10" t="s">
        <v>92026</v>
      </c>
      <c r="B43579" s="11">
        <v>18</v>
      </c>
      <c r="C43579" s="12">
        <v>1</v>
      </c>
      <c r="D43579" s="10" t="s">
        <v>80312</v>
      </c>
      <c r="E43579" s="10" t="s">
        <v>15004</v>
      </c>
      <c r="F43579" s="10">
        <v>79.900000000000006</v>
      </c>
      <c r="G43579" s="10">
        <f>order_items!$F43579*order_items!$C43579</f>
        <v>79.900000000000006</v>
      </c>
      <c r="H43579" s="10">
        <v>15.32</v>
      </c>
    </row>
    <row r="43580" spans="1:8" x14ac:dyDescent="0.3">
      <c r="A43580" s="10" t="s">
        <v>92028</v>
      </c>
      <c r="B43580" s="11">
        <v>6</v>
      </c>
      <c r="C43580" s="12">
        <v>1</v>
      </c>
      <c r="D43580" s="10" t="s">
        <v>92030</v>
      </c>
      <c r="E43580" s="10" t="s">
        <v>4432</v>
      </c>
      <c r="F43580" s="10">
        <v>45</v>
      </c>
      <c r="G43580" s="10">
        <f>order_items!$F43580*order_items!$C43580</f>
        <v>45</v>
      </c>
      <c r="H43580" s="10">
        <v>7.78</v>
      </c>
    </row>
    <row r="43581" spans="1:8" x14ac:dyDescent="0.3">
      <c r="A43581" s="10" t="s">
        <v>92028</v>
      </c>
      <c r="B43581" s="11">
        <v>6</v>
      </c>
      <c r="C43581" s="12">
        <v>2</v>
      </c>
      <c r="D43581" s="10" t="s">
        <v>6120</v>
      </c>
      <c r="E43581" s="10" t="s">
        <v>4432</v>
      </c>
      <c r="F43581" s="10">
        <v>29</v>
      </c>
      <c r="G43581" s="10">
        <f>order_items!$F43581*order_items!$C43581</f>
        <v>58</v>
      </c>
      <c r="H43581" s="10">
        <v>7.78</v>
      </c>
    </row>
    <row r="43582" spans="1:8" x14ac:dyDescent="0.3">
      <c r="A43582" s="10" t="s">
        <v>92031</v>
      </c>
      <c r="B43582" s="11">
        <v>4</v>
      </c>
      <c r="C43582" s="12">
        <v>1</v>
      </c>
      <c r="D43582" s="10" t="s">
        <v>92033</v>
      </c>
      <c r="E43582" s="10" t="s">
        <v>52886</v>
      </c>
      <c r="F43582" s="10">
        <v>389</v>
      </c>
      <c r="G43582" s="10">
        <f>order_items!$F43582*order_items!$C43582</f>
        <v>389</v>
      </c>
      <c r="H43582" s="10">
        <v>11.1</v>
      </c>
    </row>
    <row r="43583" spans="1:8" x14ac:dyDescent="0.3">
      <c r="A43583" s="10" t="s">
        <v>92034</v>
      </c>
      <c r="B43583" s="11">
        <v>10</v>
      </c>
      <c r="C43583" s="12">
        <v>1</v>
      </c>
      <c r="D43583" s="10" t="s">
        <v>70918</v>
      </c>
      <c r="E43583" s="10" t="s">
        <v>6302</v>
      </c>
      <c r="F43583" s="10">
        <v>70</v>
      </c>
      <c r="G43583" s="10">
        <f>order_items!$F43583*order_items!$C43583</f>
        <v>70</v>
      </c>
      <c r="H43583" s="10">
        <v>17.059999999999999</v>
      </c>
    </row>
    <row r="43584" spans="1:8" x14ac:dyDescent="0.3">
      <c r="A43584" s="10" t="s">
        <v>92036</v>
      </c>
      <c r="B43584" s="11">
        <v>23</v>
      </c>
      <c r="C43584" s="12">
        <v>1</v>
      </c>
      <c r="D43584" s="10" t="s">
        <v>7871</v>
      </c>
      <c r="E43584" s="10" t="s">
        <v>2111</v>
      </c>
      <c r="F43584" s="10">
        <v>89.99</v>
      </c>
      <c r="G43584" s="10">
        <f>order_items!$F43584*order_items!$C43584</f>
        <v>89.99</v>
      </c>
      <c r="H43584" s="10">
        <v>15.39</v>
      </c>
    </row>
    <row r="43585" spans="1:8" x14ac:dyDescent="0.3">
      <c r="A43585" s="10" t="s">
        <v>92038</v>
      </c>
      <c r="B43585" s="11">
        <v>7</v>
      </c>
      <c r="C43585" s="12">
        <v>1</v>
      </c>
      <c r="D43585" s="13" t="s">
        <v>38709</v>
      </c>
      <c r="E43585" s="10" t="s">
        <v>18521</v>
      </c>
      <c r="F43585" s="10">
        <v>119.99</v>
      </c>
      <c r="G43585" s="10">
        <f>order_items!$F43585*order_items!$C43585</f>
        <v>119.99</v>
      </c>
      <c r="H43585" s="10">
        <v>17.09</v>
      </c>
    </row>
    <row r="43586" spans="1:8" x14ac:dyDescent="0.3">
      <c r="A43586" s="10" t="s">
        <v>92040</v>
      </c>
      <c r="B43586" s="11">
        <v>24</v>
      </c>
      <c r="C43586" s="12">
        <v>1</v>
      </c>
      <c r="D43586" s="10" t="s">
        <v>92042</v>
      </c>
      <c r="E43586" s="10" t="s">
        <v>36373</v>
      </c>
      <c r="F43586" s="10">
        <v>359.7</v>
      </c>
      <c r="G43586" s="10">
        <f>order_items!$F43586*order_items!$C43586</f>
        <v>359.7</v>
      </c>
      <c r="H43586" s="10">
        <v>17.27</v>
      </c>
    </row>
    <row r="43587" spans="1:8" x14ac:dyDescent="0.3">
      <c r="A43587" s="10" t="s">
        <v>92040</v>
      </c>
      <c r="B43587" s="11">
        <v>24</v>
      </c>
      <c r="C43587" s="12">
        <v>2</v>
      </c>
      <c r="D43587" s="10" t="s">
        <v>92042</v>
      </c>
      <c r="E43587" s="10" t="s">
        <v>36373</v>
      </c>
      <c r="F43587" s="10">
        <v>359.7</v>
      </c>
      <c r="G43587" s="10">
        <f>order_items!$F43587*order_items!$C43587</f>
        <v>719.4</v>
      </c>
      <c r="H43587" s="10">
        <v>17.27</v>
      </c>
    </row>
    <row r="43588" spans="1:8" x14ac:dyDescent="0.3">
      <c r="A43588" s="10" t="s">
        <v>92043</v>
      </c>
      <c r="B43588" s="11">
        <v>7</v>
      </c>
      <c r="C43588" s="12">
        <v>1</v>
      </c>
      <c r="D43588" s="10" t="s">
        <v>56723</v>
      </c>
      <c r="E43588" s="10" t="s">
        <v>55799</v>
      </c>
      <c r="F43588" s="10">
        <v>56.99</v>
      </c>
      <c r="G43588" s="10">
        <f>order_items!$F43588*order_items!$C43588</f>
        <v>56.99</v>
      </c>
      <c r="H43588" s="10">
        <v>12.74</v>
      </c>
    </row>
    <row r="43589" spans="1:8" x14ac:dyDescent="0.3">
      <c r="A43589" s="10" t="s">
        <v>92045</v>
      </c>
      <c r="B43589" s="11">
        <v>5</v>
      </c>
      <c r="C43589" s="12">
        <v>1</v>
      </c>
      <c r="D43589" s="10" t="s">
        <v>43688</v>
      </c>
      <c r="E43589" s="10" t="s">
        <v>27771</v>
      </c>
      <c r="F43589" s="10">
        <v>57.39</v>
      </c>
      <c r="G43589" s="10">
        <f>order_items!$F43589*order_items!$C43589</f>
        <v>57.39</v>
      </c>
      <c r="H43589" s="10">
        <v>9.34</v>
      </c>
    </row>
    <row r="43590" spans="1:8" x14ac:dyDescent="0.3">
      <c r="A43590" s="10" t="s">
        <v>92047</v>
      </c>
      <c r="B43590" s="11">
        <v>19</v>
      </c>
      <c r="C43590" s="12">
        <v>1</v>
      </c>
      <c r="D43590" s="10" t="s">
        <v>45727</v>
      </c>
      <c r="E43590" s="10" t="s">
        <v>45728</v>
      </c>
      <c r="F43590" s="10">
        <v>279.89999999999998</v>
      </c>
      <c r="G43590" s="10">
        <f>order_items!$F43590*order_items!$C43590</f>
        <v>279.89999999999998</v>
      </c>
      <c r="H43590" s="10">
        <v>16.71</v>
      </c>
    </row>
    <row r="43591" spans="1:8" x14ac:dyDescent="0.3">
      <c r="A43591" s="10" t="s">
        <v>92049</v>
      </c>
      <c r="B43591" s="11">
        <v>8</v>
      </c>
      <c r="C43591" s="12">
        <v>1</v>
      </c>
      <c r="D43591" s="10" t="s">
        <v>92051</v>
      </c>
      <c r="E43591" s="10" t="s">
        <v>55620</v>
      </c>
      <c r="F43591" s="10">
        <v>29.99</v>
      </c>
      <c r="G43591" s="10">
        <f>order_items!$F43591*order_items!$C43591</f>
        <v>29.99</v>
      </c>
      <c r="H43591" s="10">
        <v>11.85</v>
      </c>
    </row>
    <row r="43592" spans="1:8" x14ac:dyDescent="0.3">
      <c r="A43592" s="10" t="s">
        <v>92052</v>
      </c>
      <c r="B43592" s="11">
        <v>24</v>
      </c>
      <c r="C43592" s="12">
        <v>1</v>
      </c>
      <c r="D43592" s="10" t="s">
        <v>45125</v>
      </c>
      <c r="E43592" s="10" t="s">
        <v>6548</v>
      </c>
      <c r="F43592" s="10">
        <v>169.9</v>
      </c>
      <c r="G43592" s="10">
        <f>order_items!$F43592*order_items!$C43592</f>
        <v>169.9</v>
      </c>
      <c r="H43592" s="10">
        <v>32.22</v>
      </c>
    </row>
    <row r="43593" spans="1:8" x14ac:dyDescent="0.3">
      <c r="A43593" s="10" t="s">
        <v>92054</v>
      </c>
      <c r="B43593" s="11">
        <v>12</v>
      </c>
      <c r="C43593" s="12">
        <v>1</v>
      </c>
      <c r="D43593" s="10" t="s">
        <v>68071</v>
      </c>
      <c r="E43593" s="10" t="s">
        <v>47783</v>
      </c>
      <c r="F43593" s="10">
        <v>29.99</v>
      </c>
      <c r="G43593" s="10">
        <f>order_items!$F43593*order_items!$C43593</f>
        <v>29.99</v>
      </c>
      <c r="H43593" s="10">
        <v>14.1</v>
      </c>
    </row>
    <row r="43594" spans="1:8" x14ac:dyDescent="0.3">
      <c r="A43594" s="10" t="s">
        <v>92056</v>
      </c>
      <c r="B43594" s="11">
        <v>24</v>
      </c>
      <c r="C43594" s="12">
        <v>1</v>
      </c>
      <c r="D43594" s="10" t="s">
        <v>83891</v>
      </c>
      <c r="E43594" s="10" t="s">
        <v>66874</v>
      </c>
      <c r="F43594" s="10">
        <v>116.9</v>
      </c>
      <c r="G43594" s="10">
        <f>order_items!$F43594*order_items!$C43594</f>
        <v>116.9</v>
      </c>
      <c r="H43594" s="10">
        <v>16.52</v>
      </c>
    </row>
    <row r="43595" spans="1:8" x14ac:dyDescent="0.3">
      <c r="A43595" s="10" t="s">
        <v>92056</v>
      </c>
      <c r="B43595" s="11">
        <v>24</v>
      </c>
      <c r="C43595" s="12">
        <v>2</v>
      </c>
      <c r="D43595" s="10" t="s">
        <v>89484</v>
      </c>
      <c r="E43595" s="10" t="s">
        <v>66874</v>
      </c>
      <c r="F43595" s="10">
        <v>99.9</v>
      </c>
      <c r="G43595" s="10">
        <f>order_items!$F43595*order_items!$C43595</f>
        <v>199.8</v>
      </c>
      <c r="H43595" s="10">
        <v>16.52</v>
      </c>
    </row>
    <row r="43596" spans="1:8" x14ac:dyDescent="0.3">
      <c r="A43596" s="10" t="s">
        <v>92058</v>
      </c>
      <c r="B43596" s="11">
        <v>13</v>
      </c>
      <c r="C43596" s="12">
        <v>1</v>
      </c>
      <c r="D43596" s="10" t="s">
        <v>92060</v>
      </c>
      <c r="E43596" s="10" t="s">
        <v>1578</v>
      </c>
      <c r="F43596" s="10">
        <v>968</v>
      </c>
      <c r="G43596" s="10">
        <f>order_items!$F43596*order_items!$C43596</f>
        <v>968</v>
      </c>
      <c r="H43596" s="10">
        <v>44.3</v>
      </c>
    </row>
    <row r="43597" spans="1:8" x14ac:dyDescent="0.3">
      <c r="A43597" s="10" t="s">
        <v>92061</v>
      </c>
      <c r="B43597" s="11">
        <v>24</v>
      </c>
      <c r="C43597" s="12">
        <v>1</v>
      </c>
      <c r="D43597" s="10" t="s">
        <v>2200</v>
      </c>
      <c r="E43597" s="10" t="s">
        <v>2111</v>
      </c>
      <c r="F43597" s="10">
        <v>58.99</v>
      </c>
      <c r="G43597" s="10">
        <f>order_items!$F43597*order_items!$C43597</f>
        <v>58.99</v>
      </c>
      <c r="H43597" s="10">
        <v>16.66</v>
      </c>
    </row>
    <row r="43598" spans="1:8" x14ac:dyDescent="0.3">
      <c r="A43598" s="10" t="s">
        <v>92063</v>
      </c>
      <c r="B43598" s="11">
        <v>24</v>
      </c>
      <c r="C43598" s="12">
        <v>1</v>
      </c>
      <c r="D43598" s="10" t="s">
        <v>48304</v>
      </c>
      <c r="E43598" s="10" t="s">
        <v>5606</v>
      </c>
      <c r="F43598" s="10">
        <v>61</v>
      </c>
      <c r="G43598" s="10">
        <f>order_items!$F43598*order_items!$C43598</f>
        <v>61</v>
      </c>
      <c r="H43598" s="10">
        <v>13.45</v>
      </c>
    </row>
    <row r="43599" spans="1:8" x14ac:dyDescent="0.3">
      <c r="A43599" s="10" t="s">
        <v>92065</v>
      </c>
      <c r="B43599" s="11">
        <v>8</v>
      </c>
      <c r="C43599" s="12">
        <v>1</v>
      </c>
      <c r="D43599" s="10" t="s">
        <v>1928</v>
      </c>
      <c r="E43599" s="10" t="s">
        <v>1515</v>
      </c>
      <c r="F43599" s="10">
        <v>299.89999999999998</v>
      </c>
      <c r="G43599" s="10">
        <f>order_items!$F43599*order_items!$C43599</f>
        <v>299.89999999999998</v>
      </c>
      <c r="H43599" s="10">
        <v>43.75</v>
      </c>
    </row>
    <row r="43600" spans="1:8" x14ac:dyDescent="0.3">
      <c r="A43600" s="10" t="s">
        <v>92067</v>
      </c>
      <c r="B43600" s="11">
        <v>16</v>
      </c>
      <c r="C43600" s="12">
        <v>1</v>
      </c>
      <c r="D43600" s="10" t="s">
        <v>25318</v>
      </c>
      <c r="E43600" s="10" t="s">
        <v>25319</v>
      </c>
      <c r="F43600" s="10">
        <v>49.9</v>
      </c>
      <c r="G43600" s="10">
        <f>order_items!$F43600*order_items!$C43600</f>
        <v>49.9</v>
      </c>
      <c r="H43600" s="10">
        <v>16.11</v>
      </c>
    </row>
    <row r="43601" spans="1:8" x14ac:dyDescent="0.3">
      <c r="A43601" s="10" t="s">
        <v>92069</v>
      </c>
      <c r="B43601" s="11">
        <v>4</v>
      </c>
      <c r="C43601" s="12">
        <v>1</v>
      </c>
      <c r="D43601" s="10" t="s">
        <v>22796</v>
      </c>
      <c r="E43601" s="10" t="s">
        <v>507</v>
      </c>
      <c r="F43601" s="10">
        <v>75.900000000000006</v>
      </c>
      <c r="G43601" s="10">
        <f>order_items!$F43601*order_items!$C43601</f>
        <v>75.900000000000006</v>
      </c>
      <c r="H43601" s="10">
        <v>12.49</v>
      </c>
    </row>
    <row r="43602" spans="1:8" x14ac:dyDescent="0.3">
      <c r="A43602" s="10" t="s">
        <v>92071</v>
      </c>
      <c r="B43602" s="11">
        <v>20</v>
      </c>
      <c r="C43602" s="12">
        <v>1</v>
      </c>
      <c r="D43602" s="10" t="s">
        <v>79088</v>
      </c>
      <c r="E43602" s="10" t="s">
        <v>764</v>
      </c>
      <c r="F43602" s="10">
        <v>35.9</v>
      </c>
      <c r="G43602" s="10">
        <f>order_items!$F43602*order_items!$C43602</f>
        <v>35.9</v>
      </c>
      <c r="H43602" s="10">
        <v>11.85</v>
      </c>
    </row>
    <row r="43603" spans="1:8" x14ac:dyDescent="0.3">
      <c r="A43603" s="10" t="s">
        <v>92073</v>
      </c>
      <c r="B43603" s="11">
        <v>6</v>
      </c>
      <c r="C43603" s="12">
        <v>1</v>
      </c>
      <c r="D43603" s="13" t="s">
        <v>38709</v>
      </c>
      <c r="E43603" s="10" t="s">
        <v>18521</v>
      </c>
      <c r="F43603" s="10">
        <v>119.99</v>
      </c>
      <c r="G43603" s="10">
        <f>order_items!$F43603*order_items!$C43603</f>
        <v>119.99</v>
      </c>
      <c r="H43603" s="10">
        <v>12.04</v>
      </c>
    </row>
    <row r="43604" spans="1:8" x14ac:dyDescent="0.3">
      <c r="A43604" s="10" t="s">
        <v>92073</v>
      </c>
      <c r="B43604" s="11">
        <v>6</v>
      </c>
      <c r="C43604" s="12">
        <v>2</v>
      </c>
      <c r="D43604" s="13" t="s">
        <v>38709</v>
      </c>
      <c r="E43604" s="10" t="s">
        <v>18521</v>
      </c>
      <c r="F43604" s="10">
        <v>119.99</v>
      </c>
      <c r="G43604" s="10">
        <f>order_items!$F43604*order_items!$C43604</f>
        <v>239.98</v>
      </c>
      <c r="H43604" s="10">
        <v>12.04</v>
      </c>
    </row>
    <row r="43605" spans="1:8" x14ac:dyDescent="0.3">
      <c r="A43605" s="10" t="s">
        <v>92075</v>
      </c>
      <c r="B43605" s="11">
        <v>8</v>
      </c>
      <c r="C43605" s="12">
        <v>1</v>
      </c>
      <c r="D43605" s="10" t="s">
        <v>92077</v>
      </c>
      <c r="E43605" s="10" t="s">
        <v>92078</v>
      </c>
      <c r="F43605" s="10">
        <v>110</v>
      </c>
      <c r="G43605" s="10">
        <f>order_items!$F43605*order_items!$C43605</f>
        <v>110</v>
      </c>
      <c r="H43605" s="10">
        <v>14.52</v>
      </c>
    </row>
    <row r="43606" spans="1:8" x14ac:dyDescent="0.3">
      <c r="A43606" s="10" t="s">
        <v>92079</v>
      </c>
      <c r="B43606" s="11">
        <v>12</v>
      </c>
      <c r="C43606" s="12">
        <v>1</v>
      </c>
      <c r="D43606" s="10" t="s">
        <v>59574</v>
      </c>
      <c r="E43606" s="10" t="s">
        <v>50680</v>
      </c>
      <c r="F43606" s="10">
        <v>130</v>
      </c>
      <c r="G43606" s="10">
        <f>order_items!$F43606*order_items!$C43606</f>
        <v>130</v>
      </c>
      <c r="H43606" s="10">
        <v>14.64</v>
      </c>
    </row>
    <row r="43607" spans="1:8" x14ac:dyDescent="0.3">
      <c r="A43607" s="10" t="s">
        <v>92081</v>
      </c>
      <c r="B43607" s="11">
        <v>13</v>
      </c>
      <c r="C43607" s="12">
        <v>1</v>
      </c>
      <c r="D43607" s="10" t="s">
        <v>89445</v>
      </c>
      <c r="E43607" s="10" t="s">
        <v>65918</v>
      </c>
      <c r="F43607" s="10">
        <v>34.9</v>
      </c>
      <c r="G43607" s="10">
        <f>order_items!$F43607*order_items!$C43607</f>
        <v>34.9</v>
      </c>
      <c r="H43607" s="10">
        <v>11.85</v>
      </c>
    </row>
    <row r="43608" spans="1:8" x14ac:dyDescent="0.3">
      <c r="A43608" s="10" t="s">
        <v>92083</v>
      </c>
      <c r="B43608" s="11">
        <v>21</v>
      </c>
      <c r="C43608" s="12">
        <v>1</v>
      </c>
      <c r="D43608" s="10" t="s">
        <v>80651</v>
      </c>
      <c r="E43608" s="10" t="s">
        <v>4124</v>
      </c>
      <c r="F43608" s="10">
        <v>19.899999999999999</v>
      </c>
      <c r="G43608" s="10">
        <f>order_items!$F43608*order_items!$C43608</f>
        <v>19.899999999999999</v>
      </c>
      <c r="H43608" s="10">
        <v>16.11</v>
      </c>
    </row>
    <row r="43609" spans="1:8" x14ac:dyDescent="0.3">
      <c r="A43609" s="10" t="s">
        <v>92083</v>
      </c>
      <c r="B43609" s="11">
        <v>21</v>
      </c>
      <c r="C43609" s="12">
        <v>2</v>
      </c>
      <c r="D43609" s="10" t="s">
        <v>80651</v>
      </c>
      <c r="E43609" s="10" t="s">
        <v>4124</v>
      </c>
      <c r="F43609" s="10">
        <v>19.899999999999999</v>
      </c>
      <c r="G43609" s="10">
        <f>order_items!$F43609*order_items!$C43609</f>
        <v>39.799999999999997</v>
      </c>
      <c r="H43609" s="10">
        <v>16.11</v>
      </c>
    </row>
    <row r="43610" spans="1:8" x14ac:dyDescent="0.3">
      <c r="A43610" s="10" t="s">
        <v>92083</v>
      </c>
      <c r="B43610" s="11">
        <v>21</v>
      </c>
      <c r="C43610" s="12">
        <v>3</v>
      </c>
      <c r="D43610" s="10" t="s">
        <v>80651</v>
      </c>
      <c r="E43610" s="10" t="s">
        <v>4124</v>
      </c>
      <c r="F43610" s="10">
        <v>19.899999999999999</v>
      </c>
      <c r="G43610" s="10">
        <f>order_items!$F43610*order_items!$C43610</f>
        <v>59.699999999999996</v>
      </c>
      <c r="H43610" s="10">
        <v>16.11</v>
      </c>
    </row>
    <row r="43611" spans="1:8" x14ac:dyDescent="0.3">
      <c r="A43611" s="10" t="s">
        <v>92083</v>
      </c>
      <c r="B43611" s="11">
        <v>21</v>
      </c>
      <c r="C43611" s="12">
        <v>4</v>
      </c>
      <c r="D43611" s="10" t="s">
        <v>80651</v>
      </c>
      <c r="E43611" s="10" t="s">
        <v>4124</v>
      </c>
      <c r="F43611" s="10">
        <v>19.899999999999999</v>
      </c>
      <c r="G43611" s="10">
        <f>order_items!$F43611*order_items!$C43611</f>
        <v>79.599999999999994</v>
      </c>
      <c r="H43611" s="10">
        <v>16.11</v>
      </c>
    </row>
    <row r="43612" spans="1:8" x14ac:dyDescent="0.3">
      <c r="A43612" s="10" t="s">
        <v>92083</v>
      </c>
      <c r="B43612" s="11">
        <v>21</v>
      </c>
      <c r="C43612" s="12">
        <v>5</v>
      </c>
      <c r="D43612" s="10" t="s">
        <v>80651</v>
      </c>
      <c r="E43612" s="10" t="s">
        <v>4124</v>
      </c>
      <c r="F43612" s="10">
        <v>19.899999999999999</v>
      </c>
      <c r="G43612" s="10">
        <f>order_items!$F43612*order_items!$C43612</f>
        <v>99.5</v>
      </c>
      <c r="H43612" s="10">
        <v>16.11</v>
      </c>
    </row>
    <row r="43613" spans="1:8" x14ac:dyDescent="0.3">
      <c r="A43613" s="10" t="s">
        <v>92085</v>
      </c>
      <c r="B43613" s="11">
        <v>8</v>
      </c>
      <c r="C43613" s="12">
        <v>1</v>
      </c>
      <c r="D43613" s="10" t="s">
        <v>20202</v>
      </c>
      <c r="E43613" s="10" t="s">
        <v>20203</v>
      </c>
      <c r="F43613" s="10">
        <v>80</v>
      </c>
      <c r="G43613" s="10">
        <f>order_items!$F43613*order_items!$C43613</f>
        <v>80</v>
      </c>
      <c r="H43613" s="10">
        <v>7.98</v>
      </c>
    </row>
    <row r="43614" spans="1:8" x14ac:dyDescent="0.3">
      <c r="A43614" s="10" t="s">
        <v>92087</v>
      </c>
      <c r="B43614" s="11">
        <v>21</v>
      </c>
      <c r="C43614" s="12">
        <v>1</v>
      </c>
      <c r="D43614" s="10" t="s">
        <v>36822</v>
      </c>
      <c r="E43614" s="10" t="s">
        <v>863</v>
      </c>
      <c r="F43614" s="10">
        <v>18.989999999999998</v>
      </c>
      <c r="G43614" s="10">
        <f>order_items!$F43614*order_items!$C43614</f>
        <v>18.989999999999998</v>
      </c>
      <c r="H43614" s="10">
        <v>11.85</v>
      </c>
    </row>
    <row r="43615" spans="1:8" x14ac:dyDescent="0.3">
      <c r="A43615" s="10" t="s">
        <v>92089</v>
      </c>
      <c r="B43615" s="11">
        <v>8</v>
      </c>
      <c r="C43615" s="12">
        <v>1</v>
      </c>
      <c r="D43615" s="10" t="s">
        <v>75070</v>
      </c>
      <c r="E43615" s="10" t="s">
        <v>47783</v>
      </c>
      <c r="F43615" s="10">
        <v>27.99</v>
      </c>
      <c r="G43615" s="10">
        <f>order_items!$F43615*order_items!$C43615</f>
        <v>27.99</v>
      </c>
      <c r="H43615" s="10">
        <v>14.1</v>
      </c>
    </row>
    <row r="43616" spans="1:8" x14ac:dyDescent="0.3">
      <c r="A43616" s="10" t="s">
        <v>92089</v>
      </c>
      <c r="B43616" s="11">
        <v>8</v>
      </c>
      <c r="C43616" s="12">
        <v>2</v>
      </c>
      <c r="D43616" s="10" t="s">
        <v>75070</v>
      </c>
      <c r="E43616" s="10" t="s">
        <v>47783</v>
      </c>
      <c r="F43616" s="10">
        <v>27.99</v>
      </c>
      <c r="G43616" s="10">
        <f>order_items!$F43616*order_items!$C43616</f>
        <v>55.98</v>
      </c>
      <c r="H43616" s="10">
        <v>14.1</v>
      </c>
    </row>
    <row r="43617" spans="1:8" x14ac:dyDescent="0.3">
      <c r="A43617" s="10" t="s">
        <v>92091</v>
      </c>
      <c r="B43617" s="11">
        <v>21</v>
      </c>
      <c r="C43617" s="12">
        <v>1</v>
      </c>
      <c r="D43617" s="10" t="s">
        <v>77911</v>
      </c>
      <c r="E43617" s="10" t="s">
        <v>66874</v>
      </c>
      <c r="F43617" s="10">
        <v>99.9</v>
      </c>
      <c r="G43617" s="10">
        <f>order_items!$F43617*order_items!$C43617</f>
        <v>99.9</v>
      </c>
      <c r="H43617" s="10">
        <v>17.95</v>
      </c>
    </row>
    <row r="43618" spans="1:8" x14ac:dyDescent="0.3">
      <c r="A43618" s="10" t="s">
        <v>92093</v>
      </c>
      <c r="B43618" s="11">
        <v>14</v>
      </c>
      <c r="C43618" s="12">
        <v>1</v>
      </c>
      <c r="D43618" s="10" t="s">
        <v>82041</v>
      </c>
      <c r="E43618" s="10" t="s">
        <v>38789</v>
      </c>
      <c r="F43618" s="10">
        <v>16.899999999999999</v>
      </c>
      <c r="G43618" s="10">
        <f>order_items!$F43618*order_items!$C43618</f>
        <v>16.899999999999999</v>
      </c>
      <c r="H43618" s="10">
        <v>14.1</v>
      </c>
    </row>
    <row r="43619" spans="1:8" x14ac:dyDescent="0.3">
      <c r="A43619" s="10" t="s">
        <v>92095</v>
      </c>
      <c r="B43619" s="11">
        <v>13</v>
      </c>
      <c r="C43619" s="12">
        <v>1</v>
      </c>
      <c r="D43619" s="10" t="s">
        <v>63952</v>
      </c>
      <c r="E43619" s="10" t="s">
        <v>178</v>
      </c>
      <c r="F43619" s="10">
        <v>26.9</v>
      </c>
      <c r="G43619" s="10">
        <f>order_items!$F43619*order_items!$C43619</f>
        <v>26.9</v>
      </c>
      <c r="H43619" s="10">
        <v>11.85</v>
      </c>
    </row>
    <row r="43620" spans="1:8" x14ac:dyDescent="0.3">
      <c r="A43620" s="10" t="s">
        <v>92097</v>
      </c>
      <c r="B43620" s="11">
        <v>13</v>
      </c>
      <c r="C43620" s="12">
        <v>1</v>
      </c>
      <c r="D43620" s="10" t="s">
        <v>82162</v>
      </c>
      <c r="E43620" s="10" t="s">
        <v>30068</v>
      </c>
      <c r="F43620" s="10">
        <v>120</v>
      </c>
      <c r="G43620" s="10">
        <f>order_items!$F43620*order_items!$C43620</f>
        <v>120</v>
      </c>
      <c r="H43620" s="10">
        <v>14.59</v>
      </c>
    </row>
    <row r="43621" spans="1:8" x14ac:dyDescent="0.3">
      <c r="A43621" s="10" t="s">
        <v>92099</v>
      </c>
      <c r="B43621" s="11">
        <v>14</v>
      </c>
      <c r="C43621" s="12">
        <v>1</v>
      </c>
      <c r="D43621" s="13" t="s">
        <v>74410</v>
      </c>
      <c r="E43621" s="10" t="s">
        <v>74411</v>
      </c>
      <c r="F43621" s="10">
        <v>129.99</v>
      </c>
      <c r="G43621" s="10">
        <f>order_items!$F43621*order_items!$C43621</f>
        <v>129.99</v>
      </c>
      <c r="H43621" s="10">
        <v>17.16</v>
      </c>
    </row>
    <row r="43622" spans="1:8" x14ac:dyDescent="0.3">
      <c r="A43622" s="10" t="s">
        <v>92101</v>
      </c>
      <c r="B43622" s="11">
        <v>14</v>
      </c>
      <c r="C43622" s="12">
        <v>1</v>
      </c>
      <c r="D43622" s="10" t="s">
        <v>92103</v>
      </c>
      <c r="E43622" s="10" t="s">
        <v>2285</v>
      </c>
      <c r="F43622" s="10">
        <v>59.9</v>
      </c>
      <c r="G43622" s="10">
        <f>order_items!$F43622*order_items!$C43622</f>
        <v>59.9</v>
      </c>
      <c r="H43622" s="10">
        <v>35.74</v>
      </c>
    </row>
    <row r="43623" spans="1:8" x14ac:dyDescent="0.3">
      <c r="A43623" s="10" t="s">
        <v>92104</v>
      </c>
      <c r="B43623" s="11">
        <v>14</v>
      </c>
      <c r="C43623" s="12">
        <v>1</v>
      </c>
      <c r="D43623" s="10" t="s">
        <v>29462</v>
      </c>
      <c r="E43623" s="10" t="s">
        <v>29463</v>
      </c>
      <c r="F43623" s="10">
        <v>89.9</v>
      </c>
      <c r="G43623" s="10">
        <f>order_items!$F43623*order_items!$C43623</f>
        <v>89.9</v>
      </c>
      <c r="H43623" s="10">
        <v>11.83</v>
      </c>
    </row>
    <row r="43624" spans="1:8" x14ac:dyDescent="0.3">
      <c r="A43624" s="10" t="s">
        <v>92106</v>
      </c>
      <c r="B43624" s="11">
        <v>16</v>
      </c>
      <c r="C43624" s="12">
        <v>1</v>
      </c>
      <c r="D43624" s="10" t="s">
        <v>40758</v>
      </c>
      <c r="E43624" s="10" t="s">
        <v>39127</v>
      </c>
      <c r="F43624" s="10">
        <v>75</v>
      </c>
      <c r="G43624" s="10">
        <f>order_items!$F43624*order_items!$C43624</f>
        <v>75</v>
      </c>
      <c r="H43624" s="10">
        <v>16.16</v>
      </c>
    </row>
    <row r="43625" spans="1:8" x14ac:dyDescent="0.3">
      <c r="A43625" s="10" t="s">
        <v>92108</v>
      </c>
      <c r="B43625" s="11">
        <v>21</v>
      </c>
      <c r="C43625" s="12">
        <v>1</v>
      </c>
      <c r="D43625" s="10" t="s">
        <v>92110</v>
      </c>
      <c r="E43625" s="10" t="s">
        <v>10698</v>
      </c>
      <c r="F43625" s="10">
        <v>178.99</v>
      </c>
      <c r="G43625" s="10">
        <f>order_items!$F43625*order_items!$C43625</f>
        <v>178.99</v>
      </c>
      <c r="H43625" s="10">
        <v>15</v>
      </c>
    </row>
    <row r="43626" spans="1:8" x14ac:dyDescent="0.3">
      <c r="A43626" s="10" t="s">
        <v>92111</v>
      </c>
      <c r="B43626" s="11">
        <v>34</v>
      </c>
      <c r="C43626" s="12">
        <v>1</v>
      </c>
      <c r="D43626" s="10" t="s">
        <v>92113</v>
      </c>
      <c r="E43626" s="10" t="s">
        <v>6548</v>
      </c>
      <c r="F43626" s="10">
        <v>109</v>
      </c>
      <c r="G43626" s="10">
        <f>order_items!$F43626*order_items!$C43626</f>
        <v>109</v>
      </c>
      <c r="H43626" s="10">
        <v>18.010000000000002</v>
      </c>
    </row>
    <row r="43627" spans="1:8" x14ac:dyDescent="0.3">
      <c r="A43627" s="10" t="s">
        <v>92114</v>
      </c>
      <c r="B43627" s="11">
        <v>5</v>
      </c>
      <c r="C43627" s="12">
        <v>1</v>
      </c>
      <c r="D43627" s="10" t="s">
        <v>92116</v>
      </c>
      <c r="E43627" s="10" t="s">
        <v>55799</v>
      </c>
      <c r="F43627" s="10">
        <v>41.99</v>
      </c>
      <c r="G43627" s="10">
        <f>order_items!$F43627*order_items!$C43627</f>
        <v>41.99</v>
      </c>
      <c r="H43627" s="10">
        <v>11.85</v>
      </c>
    </row>
    <row r="43628" spans="1:8" x14ac:dyDescent="0.3">
      <c r="A43628" s="10" t="s">
        <v>92117</v>
      </c>
      <c r="B43628" s="11">
        <v>19</v>
      </c>
      <c r="C43628" s="12">
        <v>1</v>
      </c>
      <c r="D43628" s="10" t="s">
        <v>79071</v>
      </c>
      <c r="E43628" s="10" t="s">
        <v>13583</v>
      </c>
      <c r="F43628" s="10">
        <v>89.9</v>
      </c>
      <c r="G43628" s="10">
        <f>order_items!$F43628*order_items!$C43628</f>
        <v>89.9</v>
      </c>
      <c r="H43628" s="10">
        <v>15.38</v>
      </c>
    </row>
    <row r="43629" spans="1:8" x14ac:dyDescent="0.3">
      <c r="A43629" s="10" t="s">
        <v>92119</v>
      </c>
      <c r="B43629" s="11">
        <v>23</v>
      </c>
      <c r="C43629" s="12">
        <v>1</v>
      </c>
      <c r="D43629" s="10" t="s">
        <v>76709</v>
      </c>
      <c r="E43629" s="10" t="s">
        <v>50680</v>
      </c>
      <c r="F43629" s="10">
        <v>139</v>
      </c>
      <c r="G43629" s="10">
        <f>order_items!$F43629*order_items!$C43629</f>
        <v>139</v>
      </c>
      <c r="H43629" s="10">
        <v>19.21</v>
      </c>
    </row>
    <row r="43630" spans="1:8" x14ac:dyDescent="0.3">
      <c r="A43630" s="10" t="s">
        <v>92121</v>
      </c>
      <c r="B43630" s="11">
        <v>7</v>
      </c>
      <c r="C43630" s="12">
        <v>1</v>
      </c>
      <c r="D43630" s="10" t="s">
        <v>41206</v>
      </c>
      <c r="E43630" s="10" t="s">
        <v>7159</v>
      </c>
      <c r="F43630" s="10">
        <v>233</v>
      </c>
      <c r="G43630" s="10">
        <f>order_items!$F43630*order_items!$C43630</f>
        <v>233</v>
      </c>
      <c r="H43630" s="10">
        <v>17.39</v>
      </c>
    </row>
    <row r="43631" spans="1:8" x14ac:dyDescent="0.3">
      <c r="A43631" s="10" t="s">
        <v>92123</v>
      </c>
      <c r="B43631" s="11">
        <v>12</v>
      </c>
      <c r="C43631" s="12">
        <v>1</v>
      </c>
      <c r="D43631" s="10" t="s">
        <v>27351</v>
      </c>
      <c r="E43631" s="10" t="s">
        <v>4432</v>
      </c>
      <c r="F43631" s="10">
        <v>49</v>
      </c>
      <c r="G43631" s="10">
        <f>order_items!$F43631*order_items!$C43631</f>
        <v>49</v>
      </c>
      <c r="H43631" s="10">
        <v>11.85</v>
      </c>
    </row>
    <row r="43632" spans="1:8" x14ac:dyDescent="0.3">
      <c r="A43632" s="10" t="s">
        <v>92125</v>
      </c>
      <c r="B43632" s="11">
        <v>7</v>
      </c>
      <c r="C43632" s="12">
        <v>1</v>
      </c>
      <c r="D43632" s="10" t="s">
        <v>92127</v>
      </c>
      <c r="E43632" s="10" t="s">
        <v>4470</v>
      </c>
      <c r="F43632" s="10">
        <v>81.99</v>
      </c>
      <c r="G43632" s="10">
        <f>order_items!$F43632*order_items!$C43632</f>
        <v>81.99</v>
      </c>
      <c r="H43632" s="10">
        <v>13.59</v>
      </c>
    </row>
    <row r="43633" spans="1:8" x14ac:dyDescent="0.3">
      <c r="A43633" s="10" t="s">
        <v>92128</v>
      </c>
      <c r="B43633" s="11">
        <v>9</v>
      </c>
      <c r="C43633" s="12">
        <v>1</v>
      </c>
      <c r="D43633" s="10" t="s">
        <v>24618</v>
      </c>
      <c r="E43633" s="10" t="s">
        <v>2547</v>
      </c>
      <c r="F43633" s="10">
        <v>119.9</v>
      </c>
      <c r="G43633" s="10">
        <f>order_items!$F43633*order_items!$C43633</f>
        <v>119.9</v>
      </c>
      <c r="H43633" s="10">
        <v>13.86</v>
      </c>
    </row>
    <row r="43634" spans="1:8" x14ac:dyDescent="0.3">
      <c r="A43634" s="10" t="s">
        <v>92130</v>
      </c>
      <c r="B43634" s="11">
        <v>24</v>
      </c>
      <c r="C43634" s="12">
        <v>1</v>
      </c>
      <c r="D43634" s="10" t="s">
        <v>4543</v>
      </c>
      <c r="E43634" s="10" t="s">
        <v>4470</v>
      </c>
      <c r="F43634" s="10">
        <v>163.99</v>
      </c>
      <c r="G43634" s="10">
        <f>order_items!$F43634*order_items!$C43634</f>
        <v>163.99</v>
      </c>
      <c r="H43634" s="10">
        <v>21.64</v>
      </c>
    </row>
    <row r="43635" spans="1:8" x14ac:dyDescent="0.3">
      <c r="A43635" s="10" t="s">
        <v>92132</v>
      </c>
      <c r="B43635" s="11">
        <v>22</v>
      </c>
      <c r="C43635" s="12">
        <v>1</v>
      </c>
      <c r="D43635" s="10" t="s">
        <v>3427</v>
      </c>
      <c r="E43635" s="10" t="s">
        <v>2547</v>
      </c>
      <c r="F43635" s="10">
        <v>144.9</v>
      </c>
      <c r="G43635" s="10">
        <f>order_items!$F43635*order_items!$C43635</f>
        <v>144.9</v>
      </c>
      <c r="H43635" s="10">
        <v>21.5</v>
      </c>
    </row>
    <row r="43636" spans="1:8" x14ac:dyDescent="0.3">
      <c r="A43636" s="10" t="s">
        <v>92132</v>
      </c>
      <c r="B43636" s="11">
        <v>22</v>
      </c>
      <c r="C43636" s="12">
        <v>2</v>
      </c>
      <c r="D43636" s="10" t="s">
        <v>3427</v>
      </c>
      <c r="E43636" s="10" t="s">
        <v>2547</v>
      </c>
      <c r="F43636" s="10">
        <v>144.9</v>
      </c>
      <c r="G43636" s="10">
        <f>order_items!$F43636*order_items!$C43636</f>
        <v>289.8</v>
      </c>
      <c r="H43636" s="10">
        <v>21.5</v>
      </c>
    </row>
    <row r="43637" spans="1:8" x14ac:dyDescent="0.3">
      <c r="A43637" s="10" t="s">
        <v>92134</v>
      </c>
      <c r="B43637" s="11">
        <v>28</v>
      </c>
      <c r="C43637" s="12">
        <v>1</v>
      </c>
      <c r="D43637" s="10" t="s">
        <v>92136</v>
      </c>
      <c r="E43637" s="10" t="s">
        <v>7635</v>
      </c>
      <c r="F43637" s="10">
        <v>90</v>
      </c>
      <c r="G43637" s="10">
        <f>order_items!$F43637*order_items!$C43637</f>
        <v>90</v>
      </c>
      <c r="H43637" s="10">
        <v>8.82</v>
      </c>
    </row>
    <row r="43638" spans="1:8" x14ac:dyDescent="0.3">
      <c r="A43638" s="10" t="s">
        <v>92137</v>
      </c>
      <c r="B43638" s="11">
        <v>23</v>
      </c>
      <c r="C43638" s="12">
        <v>1</v>
      </c>
      <c r="D43638" s="10" t="s">
        <v>32871</v>
      </c>
      <c r="E43638" s="10" t="s">
        <v>1852</v>
      </c>
      <c r="F43638" s="10">
        <v>33.6</v>
      </c>
      <c r="G43638" s="10">
        <f>order_items!$F43638*order_items!$C43638</f>
        <v>33.6</v>
      </c>
      <c r="H43638" s="10">
        <v>26.67</v>
      </c>
    </row>
    <row r="43639" spans="1:8" x14ac:dyDescent="0.3">
      <c r="A43639" s="10" t="s">
        <v>92139</v>
      </c>
      <c r="B43639" s="11">
        <v>28</v>
      </c>
      <c r="C43639" s="12">
        <v>1</v>
      </c>
      <c r="D43639" s="10" t="s">
        <v>92141</v>
      </c>
      <c r="E43639" s="10" t="s">
        <v>54715</v>
      </c>
      <c r="F43639" s="10">
        <v>2199</v>
      </c>
      <c r="G43639" s="10">
        <f>order_items!$F43639*order_items!$C43639</f>
        <v>2199</v>
      </c>
      <c r="H43639" s="10">
        <v>139.47999999999999</v>
      </c>
    </row>
    <row r="43640" spans="1:8" x14ac:dyDescent="0.3">
      <c r="A43640" s="10" t="s">
        <v>92142</v>
      </c>
      <c r="B43640" s="11">
        <v>24</v>
      </c>
      <c r="C43640" s="12">
        <v>1</v>
      </c>
      <c r="D43640" s="10" t="s">
        <v>77911</v>
      </c>
      <c r="E43640" s="10" t="s">
        <v>66874</v>
      </c>
      <c r="F43640" s="10">
        <v>99.9</v>
      </c>
      <c r="G43640" s="10">
        <f>order_items!$F43640*order_items!$C43640</f>
        <v>99.9</v>
      </c>
      <c r="H43640" s="10">
        <v>17.95</v>
      </c>
    </row>
    <row r="43641" spans="1:8" x14ac:dyDescent="0.3">
      <c r="A43641" s="10" t="s">
        <v>92144</v>
      </c>
      <c r="B43641" s="11">
        <v>9</v>
      </c>
      <c r="C43641" s="12">
        <v>1</v>
      </c>
      <c r="D43641" s="10" t="s">
        <v>73548</v>
      </c>
      <c r="E43641" s="10" t="s">
        <v>69908</v>
      </c>
      <c r="F43641" s="10">
        <v>55</v>
      </c>
      <c r="G43641" s="10">
        <f>order_items!$F43641*order_items!$C43641</f>
        <v>55</v>
      </c>
      <c r="H43641" s="10">
        <v>12.73</v>
      </c>
    </row>
    <row r="43642" spans="1:8" x14ac:dyDescent="0.3">
      <c r="A43642" s="10" t="s">
        <v>92144</v>
      </c>
      <c r="B43642" s="11">
        <v>9</v>
      </c>
      <c r="C43642" s="12">
        <v>2</v>
      </c>
      <c r="D43642" s="10" t="s">
        <v>73548</v>
      </c>
      <c r="E43642" s="10" t="s">
        <v>69908</v>
      </c>
      <c r="F43642" s="10">
        <v>55</v>
      </c>
      <c r="G43642" s="10">
        <f>order_items!$F43642*order_items!$C43642</f>
        <v>110</v>
      </c>
      <c r="H43642" s="10">
        <v>12.73</v>
      </c>
    </row>
    <row r="43643" spans="1:8" x14ac:dyDescent="0.3">
      <c r="A43643" s="10" t="s">
        <v>92146</v>
      </c>
      <c r="B43643" s="11">
        <v>14</v>
      </c>
      <c r="C43643" s="12">
        <v>1</v>
      </c>
      <c r="D43643" s="10" t="s">
        <v>81314</v>
      </c>
      <c r="E43643" s="10" t="s">
        <v>49476</v>
      </c>
      <c r="F43643" s="10">
        <v>119.9</v>
      </c>
      <c r="G43643" s="10">
        <f>order_items!$F43643*order_items!$C43643</f>
        <v>119.9</v>
      </c>
      <c r="H43643" s="10">
        <v>23.16</v>
      </c>
    </row>
    <row r="43644" spans="1:8" x14ac:dyDescent="0.3">
      <c r="A43644" s="10" t="s">
        <v>92148</v>
      </c>
      <c r="B43644" s="11">
        <v>12</v>
      </c>
      <c r="C43644" s="12">
        <v>1</v>
      </c>
      <c r="D43644" s="10" t="s">
        <v>78465</v>
      </c>
      <c r="E43644" s="10" t="s">
        <v>2946</v>
      </c>
      <c r="F43644" s="10">
        <v>30</v>
      </c>
      <c r="G43644" s="10">
        <f>order_items!$F43644*order_items!$C43644</f>
        <v>30</v>
      </c>
      <c r="H43644" s="10">
        <v>11.85</v>
      </c>
    </row>
    <row r="43645" spans="1:8" x14ac:dyDescent="0.3">
      <c r="A43645" s="10" t="s">
        <v>92149</v>
      </c>
      <c r="B43645" s="11">
        <v>14</v>
      </c>
      <c r="C43645" s="12">
        <v>1</v>
      </c>
      <c r="D43645" s="10" t="s">
        <v>29135</v>
      </c>
      <c r="E43645" s="10" t="s">
        <v>1328</v>
      </c>
      <c r="F43645" s="10">
        <v>25</v>
      </c>
      <c r="G43645" s="10">
        <f>order_items!$F43645*order_items!$C43645</f>
        <v>25</v>
      </c>
      <c r="H43645" s="10">
        <v>17.920000000000002</v>
      </c>
    </row>
    <row r="43646" spans="1:8" x14ac:dyDescent="0.3">
      <c r="A43646" s="10" t="s">
        <v>92151</v>
      </c>
      <c r="B43646" s="11">
        <v>28</v>
      </c>
      <c r="C43646" s="12">
        <v>1</v>
      </c>
      <c r="D43646" s="10" t="s">
        <v>83997</v>
      </c>
      <c r="E43646" s="13" t="s">
        <v>41854</v>
      </c>
      <c r="F43646" s="10">
        <v>45.99</v>
      </c>
      <c r="G43646" s="10">
        <f>order_items!$F43646*order_items!$C43646</f>
        <v>45.99</v>
      </c>
      <c r="H43646" s="10">
        <v>34.15</v>
      </c>
    </row>
    <row r="43647" spans="1:8" x14ac:dyDescent="0.3">
      <c r="A43647" s="10" t="s">
        <v>92153</v>
      </c>
      <c r="B43647" s="11">
        <v>5</v>
      </c>
      <c r="C43647" s="12">
        <v>1</v>
      </c>
      <c r="D43647" s="10" t="s">
        <v>1155</v>
      </c>
      <c r="E43647" s="10" t="s">
        <v>100</v>
      </c>
      <c r="F43647" s="10">
        <v>99.99</v>
      </c>
      <c r="G43647" s="10">
        <f>order_items!$F43647*order_items!$C43647</f>
        <v>99.99</v>
      </c>
      <c r="H43647" s="10">
        <v>12.15</v>
      </c>
    </row>
    <row r="43648" spans="1:8" x14ac:dyDescent="0.3">
      <c r="A43648" s="10" t="s">
        <v>92155</v>
      </c>
      <c r="B43648" s="11">
        <v>8</v>
      </c>
      <c r="C43648" s="12">
        <v>1</v>
      </c>
      <c r="D43648" s="10" t="s">
        <v>34411</v>
      </c>
      <c r="E43648" s="10" t="s">
        <v>4518</v>
      </c>
      <c r="F43648" s="10">
        <v>249.9</v>
      </c>
      <c r="G43648" s="10">
        <f>order_items!$F43648*order_items!$C43648</f>
        <v>249.9</v>
      </c>
      <c r="H43648" s="10">
        <v>60.31</v>
      </c>
    </row>
    <row r="43649" spans="1:8" x14ac:dyDescent="0.3">
      <c r="A43649" s="10" t="s">
        <v>92157</v>
      </c>
      <c r="B43649" s="11">
        <v>23</v>
      </c>
      <c r="C43649" s="12">
        <v>1</v>
      </c>
      <c r="D43649" s="10" t="s">
        <v>21148</v>
      </c>
      <c r="E43649" s="10" t="s">
        <v>14558</v>
      </c>
      <c r="F43649" s="10">
        <v>49</v>
      </c>
      <c r="G43649" s="10">
        <f>order_items!$F43649*order_items!$C43649</f>
        <v>49</v>
      </c>
      <c r="H43649" s="10">
        <v>17.64</v>
      </c>
    </row>
    <row r="43650" spans="1:8" x14ac:dyDescent="0.3">
      <c r="A43650" s="10" t="s">
        <v>92159</v>
      </c>
      <c r="B43650" s="11">
        <v>24</v>
      </c>
      <c r="C43650" s="12">
        <v>1</v>
      </c>
      <c r="D43650" s="10" t="s">
        <v>92161</v>
      </c>
      <c r="E43650" s="10" t="s">
        <v>43327</v>
      </c>
      <c r="F43650" s="10">
        <v>123.9</v>
      </c>
      <c r="G43650" s="10">
        <f>order_items!$F43650*order_items!$C43650</f>
        <v>123.9</v>
      </c>
      <c r="H43650" s="10">
        <v>12.37</v>
      </c>
    </row>
    <row r="43651" spans="1:8" x14ac:dyDescent="0.3">
      <c r="A43651" s="10" t="s">
        <v>92162</v>
      </c>
      <c r="B43651" s="11">
        <v>33</v>
      </c>
      <c r="C43651" s="12">
        <v>1</v>
      </c>
      <c r="D43651" s="10" t="s">
        <v>92164</v>
      </c>
      <c r="E43651" s="10" t="s">
        <v>92165</v>
      </c>
      <c r="F43651" s="10">
        <v>115</v>
      </c>
      <c r="G43651" s="10">
        <f>order_items!$F43651*order_items!$C43651</f>
        <v>115</v>
      </c>
      <c r="H43651" s="10">
        <v>21.3</v>
      </c>
    </row>
    <row r="43652" spans="1:8" x14ac:dyDescent="0.3">
      <c r="A43652" s="10" t="s">
        <v>92166</v>
      </c>
      <c r="B43652" s="11">
        <v>16</v>
      </c>
      <c r="C43652" s="12">
        <v>1</v>
      </c>
      <c r="D43652" s="10" t="s">
        <v>89521</v>
      </c>
      <c r="E43652" s="10" t="s">
        <v>69355</v>
      </c>
      <c r="F43652" s="10">
        <v>55</v>
      </c>
      <c r="G43652" s="10">
        <f>order_items!$F43652*order_items!$C43652</f>
        <v>55</v>
      </c>
      <c r="H43652" s="10">
        <v>14.14</v>
      </c>
    </row>
    <row r="43653" spans="1:8" x14ac:dyDescent="0.3">
      <c r="A43653" s="10" t="s">
        <v>92168</v>
      </c>
      <c r="B43653" s="11">
        <v>22</v>
      </c>
      <c r="C43653" s="12">
        <v>1</v>
      </c>
      <c r="D43653" s="10" t="s">
        <v>92170</v>
      </c>
      <c r="E43653" s="10" t="s">
        <v>111</v>
      </c>
      <c r="F43653" s="10">
        <v>39.9</v>
      </c>
      <c r="G43653" s="10">
        <f>order_items!$F43653*order_items!$C43653</f>
        <v>39.9</v>
      </c>
      <c r="H43653" s="10">
        <v>15.11</v>
      </c>
    </row>
    <row r="43654" spans="1:8" x14ac:dyDescent="0.3">
      <c r="A43654" s="10" t="s">
        <v>92171</v>
      </c>
      <c r="B43654" s="11">
        <v>5</v>
      </c>
      <c r="C43654" s="12">
        <v>1</v>
      </c>
      <c r="D43654" s="10" t="s">
        <v>92173</v>
      </c>
      <c r="E43654" s="10" t="s">
        <v>38789</v>
      </c>
      <c r="F43654" s="10">
        <v>39.9</v>
      </c>
      <c r="G43654" s="10">
        <f>order_items!$F43654*order_items!$C43654</f>
        <v>39.9</v>
      </c>
      <c r="H43654" s="10">
        <v>14.1</v>
      </c>
    </row>
    <row r="43655" spans="1:8" x14ac:dyDescent="0.3">
      <c r="A43655" s="10" t="s">
        <v>92174</v>
      </c>
      <c r="B43655" s="11">
        <v>21</v>
      </c>
      <c r="C43655" s="12">
        <v>1</v>
      </c>
      <c r="D43655" s="10" t="s">
        <v>55277</v>
      </c>
      <c r="E43655" s="10" t="s">
        <v>5852</v>
      </c>
      <c r="F43655" s="10">
        <v>179</v>
      </c>
      <c r="G43655" s="10">
        <f>order_items!$F43655*order_items!$C43655</f>
        <v>179</v>
      </c>
      <c r="H43655" s="10">
        <v>39.090000000000003</v>
      </c>
    </row>
    <row r="43656" spans="1:8" x14ac:dyDescent="0.3">
      <c r="A43656" s="10" t="s">
        <v>92176</v>
      </c>
      <c r="B43656" s="11">
        <v>10</v>
      </c>
      <c r="C43656" s="12">
        <v>1</v>
      </c>
      <c r="D43656" s="10" t="s">
        <v>92178</v>
      </c>
      <c r="E43656" s="10" t="s">
        <v>8893</v>
      </c>
      <c r="F43656" s="10">
        <v>69.900000000000006</v>
      </c>
      <c r="G43656" s="10">
        <f>order_items!$F43656*order_items!$C43656</f>
        <v>69.900000000000006</v>
      </c>
      <c r="H43656" s="10">
        <v>13.51</v>
      </c>
    </row>
    <row r="43657" spans="1:8" x14ac:dyDescent="0.3">
      <c r="A43657" s="10" t="s">
        <v>92179</v>
      </c>
      <c r="B43657" s="11">
        <v>12</v>
      </c>
      <c r="C43657" s="12">
        <v>1</v>
      </c>
      <c r="D43657" s="10" t="s">
        <v>92181</v>
      </c>
      <c r="E43657" s="10" t="s">
        <v>21681</v>
      </c>
      <c r="F43657" s="10">
        <v>7.9</v>
      </c>
      <c r="G43657" s="10">
        <f>order_items!$F43657*order_items!$C43657</f>
        <v>7.9</v>
      </c>
      <c r="H43657" s="10">
        <v>16.79</v>
      </c>
    </row>
    <row r="43658" spans="1:8" x14ac:dyDescent="0.3">
      <c r="A43658" s="10" t="s">
        <v>92182</v>
      </c>
      <c r="B43658" s="11">
        <v>7</v>
      </c>
      <c r="C43658" s="12">
        <v>1</v>
      </c>
      <c r="D43658" s="10" t="s">
        <v>77905</v>
      </c>
      <c r="E43658" s="10" t="s">
        <v>50767</v>
      </c>
      <c r="F43658" s="10">
        <v>122.99</v>
      </c>
      <c r="G43658" s="10">
        <f>order_items!$F43658*order_items!$C43658</f>
        <v>122.99</v>
      </c>
      <c r="H43658" s="10">
        <v>9.06</v>
      </c>
    </row>
    <row r="43659" spans="1:8" x14ac:dyDescent="0.3">
      <c r="A43659" s="10" t="s">
        <v>92184</v>
      </c>
      <c r="B43659" s="11">
        <v>18</v>
      </c>
      <c r="C43659" s="12">
        <v>1</v>
      </c>
      <c r="D43659" s="10" t="s">
        <v>92186</v>
      </c>
      <c r="E43659" s="10" t="s">
        <v>18521</v>
      </c>
      <c r="F43659" s="10">
        <v>109.99</v>
      </c>
      <c r="G43659" s="10">
        <f>order_items!$F43659*order_items!$C43659</f>
        <v>109.99</v>
      </c>
      <c r="H43659" s="10">
        <v>13.11</v>
      </c>
    </row>
    <row r="43660" spans="1:8" x14ac:dyDescent="0.3">
      <c r="A43660" s="10" t="s">
        <v>92187</v>
      </c>
      <c r="B43660" s="11">
        <v>15</v>
      </c>
      <c r="C43660" s="12">
        <v>1</v>
      </c>
      <c r="D43660" s="10" t="s">
        <v>16639</v>
      </c>
      <c r="E43660" s="10" t="s">
        <v>1960</v>
      </c>
      <c r="F43660" s="10">
        <v>49.95</v>
      </c>
      <c r="G43660" s="10">
        <f>order_items!$F43660*order_items!$C43660</f>
        <v>49.95</v>
      </c>
      <c r="H43660" s="10">
        <v>16.11</v>
      </c>
    </row>
    <row r="43661" spans="1:8" x14ac:dyDescent="0.3">
      <c r="A43661" s="10" t="s">
        <v>92189</v>
      </c>
      <c r="B43661" s="11">
        <v>24</v>
      </c>
      <c r="C43661" s="12">
        <v>1</v>
      </c>
      <c r="D43661" s="10" t="s">
        <v>92191</v>
      </c>
      <c r="E43661" s="10" t="s">
        <v>58623</v>
      </c>
      <c r="F43661" s="10">
        <v>10.6</v>
      </c>
      <c r="G43661" s="10">
        <f>order_items!$F43661*order_items!$C43661</f>
        <v>10.6</v>
      </c>
      <c r="H43661" s="10">
        <v>15.1</v>
      </c>
    </row>
    <row r="43662" spans="1:8" x14ac:dyDescent="0.3">
      <c r="A43662" s="10" t="s">
        <v>92192</v>
      </c>
      <c r="B43662" s="11">
        <v>11</v>
      </c>
      <c r="C43662" s="12">
        <v>1</v>
      </c>
      <c r="D43662" s="10" t="s">
        <v>81460</v>
      </c>
      <c r="E43662" s="10" t="s">
        <v>75666</v>
      </c>
      <c r="F43662" s="10">
        <v>49.9</v>
      </c>
      <c r="G43662" s="10">
        <f>order_items!$F43662*order_items!$C43662</f>
        <v>49.9</v>
      </c>
      <c r="H43662" s="10">
        <v>15.11</v>
      </c>
    </row>
    <row r="43663" spans="1:8" x14ac:dyDescent="0.3">
      <c r="A43663" s="10" t="s">
        <v>92194</v>
      </c>
      <c r="B43663" s="11">
        <v>13</v>
      </c>
      <c r="C43663" s="12">
        <v>1</v>
      </c>
      <c r="D43663" s="10" t="s">
        <v>24091</v>
      </c>
      <c r="E43663" s="10" t="s">
        <v>17009</v>
      </c>
      <c r="F43663" s="10">
        <v>57.99</v>
      </c>
      <c r="G43663" s="10">
        <f>order_items!$F43663*order_items!$C43663</f>
        <v>57.99</v>
      </c>
      <c r="H43663" s="10">
        <v>13.43</v>
      </c>
    </row>
    <row r="43664" spans="1:8" x14ac:dyDescent="0.3">
      <c r="A43664" s="10" t="s">
        <v>92196</v>
      </c>
      <c r="B43664" s="11">
        <v>22</v>
      </c>
      <c r="C43664" s="12">
        <v>1</v>
      </c>
      <c r="D43664" s="10" t="s">
        <v>62343</v>
      </c>
      <c r="E43664" s="10" t="s">
        <v>62344</v>
      </c>
      <c r="F43664" s="10">
        <v>44.99</v>
      </c>
      <c r="G43664" s="10">
        <f>order_items!$F43664*order_items!$C43664</f>
        <v>44.99</v>
      </c>
      <c r="H43664" s="10">
        <v>16.11</v>
      </c>
    </row>
    <row r="43665" spans="1:8" x14ac:dyDescent="0.3">
      <c r="A43665" s="10" t="s">
        <v>92198</v>
      </c>
      <c r="B43665" s="11">
        <v>15</v>
      </c>
      <c r="C43665" s="12">
        <v>1</v>
      </c>
      <c r="D43665" s="10" t="s">
        <v>8803</v>
      </c>
      <c r="E43665" s="10" t="s">
        <v>6548</v>
      </c>
      <c r="F43665" s="10">
        <v>79</v>
      </c>
      <c r="G43665" s="10">
        <f>order_items!$F43665*order_items!$C43665</f>
        <v>79</v>
      </c>
      <c r="H43665" s="10">
        <v>17.8</v>
      </c>
    </row>
    <row r="43666" spans="1:8" x14ac:dyDescent="0.3">
      <c r="A43666" s="10" t="s">
        <v>92200</v>
      </c>
      <c r="B43666" s="11">
        <v>7</v>
      </c>
      <c r="C43666" s="12">
        <v>1</v>
      </c>
      <c r="D43666" s="10" t="s">
        <v>92202</v>
      </c>
      <c r="E43666" s="10" t="s">
        <v>34856</v>
      </c>
      <c r="F43666" s="10">
        <v>69.8</v>
      </c>
      <c r="G43666" s="10">
        <f>order_items!$F43666*order_items!$C43666</f>
        <v>69.8</v>
      </c>
      <c r="H43666" s="10">
        <v>12.83</v>
      </c>
    </row>
    <row r="43667" spans="1:8" x14ac:dyDescent="0.3">
      <c r="A43667" s="10" t="s">
        <v>92203</v>
      </c>
      <c r="B43667" s="11">
        <v>19</v>
      </c>
      <c r="C43667" s="12">
        <v>1</v>
      </c>
      <c r="D43667" s="10" t="s">
        <v>6119</v>
      </c>
      <c r="E43667" s="10" t="s">
        <v>4432</v>
      </c>
      <c r="F43667" s="10">
        <v>49</v>
      </c>
      <c r="G43667" s="10">
        <f>order_items!$F43667*order_items!$C43667</f>
        <v>49</v>
      </c>
      <c r="H43667" s="10">
        <v>14.1</v>
      </c>
    </row>
    <row r="43668" spans="1:8" x14ac:dyDescent="0.3">
      <c r="A43668" s="10" t="s">
        <v>92205</v>
      </c>
      <c r="B43668" s="11">
        <v>12</v>
      </c>
      <c r="C43668" s="12">
        <v>1</v>
      </c>
      <c r="D43668" s="10" t="s">
        <v>60795</v>
      </c>
      <c r="E43668" s="10" t="s">
        <v>1552</v>
      </c>
      <c r="F43668" s="10">
        <v>148.9</v>
      </c>
      <c r="G43668" s="10">
        <f>order_items!$F43668*order_items!$C43668</f>
        <v>148.9</v>
      </c>
      <c r="H43668" s="10">
        <v>36.4</v>
      </c>
    </row>
    <row r="43669" spans="1:8" x14ac:dyDescent="0.3">
      <c r="A43669" s="10" t="s">
        <v>92205</v>
      </c>
      <c r="B43669" s="11">
        <v>12</v>
      </c>
      <c r="C43669" s="12">
        <v>2</v>
      </c>
      <c r="D43669" s="10" t="s">
        <v>60795</v>
      </c>
      <c r="E43669" s="10" t="s">
        <v>1552</v>
      </c>
      <c r="F43669" s="10">
        <v>148.9</v>
      </c>
      <c r="G43669" s="10">
        <f>order_items!$F43669*order_items!$C43669</f>
        <v>297.8</v>
      </c>
      <c r="H43669" s="10">
        <v>36.4</v>
      </c>
    </row>
    <row r="43670" spans="1:8" x14ac:dyDescent="0.3">
      <c r="A43670" s="10" t="s">
        <v>92207</v>
      </c>
      <c r="B43670" s="11">
        <v>16</v>
      </c>
      <c r="C43670" s="12">
        <v>1</v>
      </c>
      <c r="D43670" s="10" t="s">
        <v>47581</v>
      </c>
      <c r="E43670" s="10" t="s">
        <v>11639</v>
      </c>
      <c r="F43670" s="10">
        <v>54.9</v>
      </c>
      <c r="G43670" s="10">
        <f>order_items!$F43670*order_items!$C43670</f>
        <v>54.9</v>
      </c>
      <c r="H43670" s="10">
        <v>16.63</v>
      </c>
    </row>
    <row r="43671" spans="1:8" x14ac:dyDescent="0.3">
      <c r="A43671" s="10" t="s">
        <v>92209</v>
      </c>
      <c r="B43671" s="11">
        <v>19</v>
      </c>
      <c r="C43671" s="12">
        <v>1</v>
      </c>
      <c r="D43671" s="10" t="s">
        <v>92211</v>
      </c>
      <c r="E43671" s="10" t="s">
        <v>6548</v>
      </c>
      <c r="F43671" s="10">
        <v>199</v>
      </c>
      <c r="G43671" s="10">
        <f>order_items!$F43671*order_items!$C43671</f>
        <v>199</v>
      </c>
      <c r="H43671" s="10">
        <v>18.64</v>
      </c>
    </row>
    <row r="43672" spans="1:8" x14ac:dyDescent="0.3">
      <c r="A43672" s="10" t="s">
        <v>92212</v>
      </c>
      <c r="B43672" s="11">
        <v>10</v>
      </c>
      <c r="C43672" s="12">
        <v>1</v>
      </c>
      <c r="D43672" s="10" t="s">
        <v>40758</v>
      </c>
      <c r="E43672" s="10" t="s">
        <v>39127</v>
      </c>
      <c r="F43672" s="10">
        <v>75</v>
      </c>
      <c r="G43672" s="10">
        <f>order_items!$F43672*order_items!$C43672</f>
        <v>75</v>
      </c>
      <c r="H43672" s="10">
        <v>20.02</v>
      </c>
    </row>
    <row r="43673" spans="1:8" x14ac:dyDescent="0.3">
      <c r="A43673" s="10" t="s">
        <v>92214</v>
      </c>
      <c r="B43673" s="11">
        <v>23</v>
      </c>
      <c r="C43673" s="12">
        <v>1</v>
      </c>
      <c r="D43673" s="10" t="s">
        <v>5797</v>
      </c>
      <c r="E43673" s="10" t="s">
        <v>3913</v>
      </c>
      <c r="F43673" s="10">
        <v>89.99</v>
      </c>
      <c r="G43673" s="10">
        <f>order_items!$F43673*order_items!$C43673</f>
        <v>89.99</v>
      </c>
      <c r="H43673" s="10">
        <v>50.5</v>
      </c>
    </row>
    <row r="43674" spans="1:8" x14ac:dyDescent="0.3">
      <c r="A43674" s="10" t="s">
        <v>92216</v>
      </c>
      <c r="B43674" s="11">
        <v>14</v>
      </c>
      <c r="C43674" s="12">
        <v>1</v>
      </c>
      <c r="D43674" s="10" t="s">
        <v>21149</v>
      </c>
      <c r="E43674" s="10" t="s">
        <v>14558</v>
      </c>
      <c r="F43674" s="10">
        <v>59</v>
      </c>
      <c r="G43674" s="10">
        <f>order_items!$F43674*order_items!$C43674</f>
        <v>59</v>
      </c>
      <c r="H43674" s="10">
        <v>13.43</v>
      </c>
    </row>
    <row r="43675" spans="1:8" x14ac:dyDescent="0.3">
      <c r="A43675" s="10" t="s">
        <v>92218</v>
      </c>
      <c r="B43675" s="11">
        <v>23</v>
      </c>
      <c r="C43675" s="12">
        <v>1</v>
      </c>
      <c r="D43675" s="10" t="s">
        <v>76877</v>
      </c>
      <c r="E43675" s="10" t="s">
        <v>66874</v>
      </c>
      <c r="F43675" s="10">
        <v>109.9</v>
      </c>
      <c r="G43675" s="10">
        <f>order_items!$F43675*order_items!$C43675</f>
        <v>109.9</v>
      </c>
      <c r="H43675" s="10">
        <v>13.79</v>
      </c>
    </row>
    <row r="43676" spans="1:8" x14ac:dyDescent="0.3">
      <c r="A43676" s="10" t="s">
        <v>92220</v>
      </c>
      <c r="B43676" s="11">
        <v>23</v>
      </c>
      <c r="C43676" s="12">
        <v>1</v>
      </c>
      <c r="D43676" s="10" t="s">
        <v>92222</v>
      </c>
      <c r="E43676" s="10" t="s">
        <v>71024</v>
      </c>
      <c r="F43676" s="10">
        <v>19</v>
      </c>
      <c r="G43676" s="10">
        <f>order_items!$F43676*order_items!$C43676</f>
        <v>19</v>
      </c>
      <c r="H43676" s="10">
        <v>14.1</v>
      </c>
    </row>
    <row r="43677" spans="1:8" x14ac:dyDescent="0.3">
      <c r="A43677" s="10" t="s">
        <v>92223</v>
      </c>
      <c r="B43677" s="11">
        <v>6</v>
      </c>
      <c r="C43677" s="12">
        <v>1</v>
      </c>
      <c r="D43677" s="10" t="s">
        <v>35645</v>
      </c>
      <c r="E43677" s="10" t="s">
        <v>346</v>
      </c>
      <c r="F43677" s="10">
        <v>31.9</v>
      </c>
      <c r="G43677" s="10">
        <f>order_items!$F43677*order_items!$C43677</f>
        <v>31.9</v>
      </c>
      <c r="H43677" s="10">
        <v>12.48</v>
      </c>
    </row>
    <row r="43678" spans="1:8" x14ac:dyDescent="0.3">
      <c r="A43678" s="10" t="s">
        <v>92225</v>
      </c>
      <c r="B43678" s="11">
        <v>21</v>
      </c>
      <c r="C43678" s="12">
        <v>1</v>
      </c>
      <c r="D43678" s="10" t="s">
        <v>322</v>
      </c>
      <c r="E43678" s="13" t="s">
        <v>323</v>
      </c>
      <c r="F43678" s="10">
        <v>49</v>
      </c>
      <c r="G43678" s="10">
        <f>order_items!$F43678*order_items!$C43678</f>
        <v>49</v>
      </c>
      <c r="H43678" s="10">
        <v>15.1</v>
      </c>
    </row>
    <row r="43679" spans="1:8" x14ac:dyDescent="0.3">
      <c r="A43679" s="10" t="s">
        <v>92227</v>
      </c>
      <c r="B43679" s="11">
        <v>21</v>
      </c>
      <c r="C43679" s="12">
        <v>1</v>
      </c>
      <c r="D43679" s="10" t="s">
        <v>92229</v>
      </c>
      <c r="E43679" s="10" t="s">
        <v>70320</v>
      </c>
      <c r="F43679" s="10">
        <v>29.9</v>
      </c>
      <c r="G43679" s="10">
        <f>order_items!$F43679*order_items!$C43679</f>
        <v>29.9</v>
      </c>
      <c r="H43679" s="10">
        <v>15.1</v>
      </c>
    </row>
    <row r="43680" spans="1:8" x14ac:dyDescent="0.3">
      <c r="A43680" s="10" t="s">
        <v>92230</v>
      </c>
      <c r="B43680" s="11">
        <v>28</v>
      </c>
      <c r="C43680" s="12">
        <v>1</v>
      </c>
      <c r="D43680" s="10" t="s">
        <v>11939</v>
      </c>
      <c r="E43680" s="10" t="s">
        <v>282</v>
      </c>
      <c r="F43680" s="10">
        <v>34.99</v>
      </c>
      <c r="G43680" s="10">
        <f>order_items!$F43680*order_items!$C43680</f>
        <v>34.99</v>
      </c>
      <c r="H43680" s="10">
        <v>15.1</v>
      </c>
    </row>
    <row r="43681" spans="1:8" x14ac:dyDescent="0.3">
      <c r="A43681" s="10" t="s">
        <v>92232</v>
      </c>
      <c r="B43681" s="11">
        <v>24</v>
      </c>
      <c r="C43681" s="12">
        <v>1</v>
      </c>
      <c r="D43681" s="10" t="s">
        <v>5954</v>
      </c>
      <c r="E43681" s="10" t="s">
        <v>178</v>
      </c>
      <c r="F43681" s="10">
        <v>89.9</v>
      </c>
      <c r="G43681" s="10">
        <f>order_items!$F43681*order_items!$C43681</f>
        <v>89.9</v>
      </c>
      <c r="H43681" s="10">
        <v>4.63</v>
      </c>
    </row>
    <row r="43682" spans="1:8" x14ac:dyDescent="0.3">
      <c r="A43682" s="10" t="s">
        <v>92232</v>
      </c>
      <c r="B43682" s="11">
        <v>24</v>
      </c>
      <c r="C43682" s="12">
        <v>2</v>
      </c>
      <c r="D43682" s="10" t="s">
        <v>6007</v>
      </c>
      <c r="E43682" s="10" t="s">
        <v>178</v>
      </c>
      <c r="F43682" s="10">
        <v>89.9</v>
      </c>
      <c r="G43682" s="10">
        <f>order_items!$F43682*order_items!$C43682</f>
        <v>179.8</v>
      </c>
      <c r="H43682" s="10">
        <v>4.63</v>
      </c>
    </row>
    <row r="43683" spans="1:8" x14ac:dyDescent="0.3">
      <c r="A43683" s="10" t="s">
        <v>92232</v>
      </c>
      <c r="B43683" s="11">
        <v>24</v>
      </c>
      <c r="C43683" s="12">
        <v>3</v>
      </c>
      <c r="D43683" s="10" t="s">
        <v>90559</v>
      </c>
      <c r="E43683" s="10" t="s">
        <v>66874</v>
      </c>
      <c r="F43683" s="10">
        <v>116.9</v>
      </c>
      <c r="G43683" s="10">
        <f>order_items!$F43683*order_items!$C43683</f>
        <v>350.70000000000005</v>
      </c>
      <c r="H43683" s="10">
        <v>46.31</v>
      </c>
    </row>
    <row r="43684" spans="1:8" x14ac:dyDescent="0.3">
      <c r="A43684" s="10" t="s">
        <v>92233</v>
      </c>
      <c r="B43684" s="11">
        <v>22</v>
      </c>
      <c r="C43684" s="12">
        <v>1</v>
      </c>
      <c r="D43684" s="10" t="s">
        <v>8935</v>
      </c>
      <c r="E43684" s="10" t="s">
        <v>1445</v>
      </c>
      <c r="F43684" s="10">
        <v>249.9</v>
      </c>
      <c r="G43684" s="10">
        <f>order_items!$F43684*order_items!$C43684</f>
        <v>249.9</v>
      </c>
      <c r="H43684" s="10">
        <v>41.53</v>
      </c>
    </row>
    <row r="43685" spans="1:8" x14ac:dyDescent="0.3">
      <c r="A43685" s="13" t="s">
        <v>92235</v>
      </c>
      <c r="B43685" s="11">
        <v>18</v>
      </c>
      <c r="C43685" s="12">
        <v>1</v>
      </c>
      <c r="D43685" s="10" t="s">
        <v>71273</v>
      </c>
      <c r="E43685" s="10" t="s">
        <v>111</v>
      </c>
      <c r="F43685" s="10">
        <v>139.9</v>
      </c>
      <c r="G43685" s="10">
        <f>order_items!$F43685*order_items!$C43685</f>
        <v>139.9</v>
      </c>
      <c r="H43685" s="10">
        <v>16.739999999999998</v>
      </c>
    </row>
    <row r="43686" spans="1:8" x14ac:dyDescent="0.3">
      <c r="A43686" s="10" t="s">
        <v>92237</v>
      </c>
      <c r="B43686" s="11">
        <v>8</v>
      </c>
      <c r="C43686" s="12">
        <v>1</v>
      </c>
      <c r="D43686" s="10" t="s">
        <v>76442</v>
      </c>
      <c r="E43686" s="10" t="s">
        <v>62938</v>
      </c>
      <c r="F43686" s="10">
        <v>39.9</v>
      </c>
      <c r="G43686" s="10">
        <f>order_items!$F43686*order_items!$C43686</f>
        <v>39.9</v>
      </c>
      <c r="H43686" s="10">
        <v>11.73</v>
      </c>
    </row>
    <row r="43687" spans="1:8" x14ac:dyDescent="0.3">
      <c r="A43687" s="10" t="s">
        <v>92239</v>
      </c>
      <c r="B43687" s="11">
        <v>25</v>
      </c>
      <c r="C43687" s="12">
        <v>1</v>
      </c>
      <c r="D43687" s="10" t="s">
        <v>15361</v>
      </c>
      <c r="E43687" s="10" t="s">
        <v>14558</v>
      </c>
      <c r="F43687" s="10">
        <v>49</v>
      </c>
      <c r="G43687" s="10">
        <f>order_items!$F43687*order_items!$C43687</f>
        <v>49</v>
      </c>
      <c r="H43687" s="10">
        <v>17.670000000000002</v>
      </c>
    </row>
    <row r="43688" spans="1:8" x14ac:dyDescent="0.3">
      <c r="A43688" s="10" t="s">
        <v>92241</v>
      </c>
      <c r="B43688" s="11">
        <v>24</v>
      </c>
      <c r="C43688" s="12">
        <v>1</v>
      </c>
      <c r="D43688" s="10" t="s">
        <v>92243</v>
      </c>
      <c r="E43688" s="10" t="s">
        <v>20033</v>
      </c>
      <c r="F43688" s="10">
        <v>189.9</v>
      </c>
      <c r="G43688" s="10">
        <f>order_items!$F43688*order_items!$C43688</f>
        <v>189.9</v>
      </c>
      <c r="H43688" s="10">
        <v>21.82</v>
      </c>
    </row>
    <row r="43689" spans="1:8" x14ac:dyDescent="0.3">
      <c r="A43689" s="10" t="s">
        <v>92244</v>
      </c>
      <c r="B43689" s="11">
        <v>16</v>
      </c>
      <c r="C43689" s="12">
        <v>1</v>
      </c>
      <c r="D43689" s="10" t="s">
        <v>70964</v>
      </c>
      <c r="E43689" s="10" t="s">
        <v>21295</v>
      </c>
      <c r="F43689" s="10">
        <v>29.99</v>
      </c>
      <c r="G43689" s="10">
        <f>order_items!$F43689*order_items!$C43689</f>
        <v>29.99</v>
      </c>
      <c r="H43689" s="10">
        <v>14.1</v>
      </c>
    </row>
    <row r="43690" spans="1:8" x14ac:dyDescent="0.3">
      <c r="A43690" s="10" t="s">
        <v>92246</v>
      </c>
      <c r="B43690" s="11">
        <v>25</v>
      </c>
      <c r="C43690" s="12">
        <v>1</v>
      </c>
      <c r="D43690" s="10" t="s">
        <v>6037</v>
      </c>
      <c r="E43690" s="10" t="s">
        <v>47783</v>
      </c>
      <c r="F43690" s="10">
        <v>17.989999999999998</v>
      </c>
      <c r="G43690" s="10">
        <f>order_items!$F43690*order_items!$C43690</f>
        <v>17.989999999999998</v>
      </c>
      <c r="H43690" s="10">
        <v>11.85</v>
      </c>
    </row>
    <row r="43691" spans="1:8" x14ac:dyDescent="0.3">
      <c r="A43691" s="10" t="s">
        <v>92248</v>
      </c>
      <c r="B43691" s="11">
        <v>18</v>
      </c>
      <c r="C43691" s="12">
        <v>1</v>
      </c>
      <c r="D43691" s="10" t="s">
        <v>92250</v>
      </c>
      <c r="E43691" s="10" t="s">
        <v>92251</v>
      </c>
      <c r="F43691" s="10">
        <v>27.99</v>
      </c>
      <c r="G43691" s="10">
        <f>order_items!$F43691*order_items!$C43691</f>
        <v>27.99</v>
      </c>
      <c r="H43691" s="10">
        <v>14.1</v>
      </c>
    </row>
    <row r="43692" spans="1:8" x14ac:dyDescent="0.3">
      <c r="A43692" s="13" t="s">
        <v>92252</v>
      </c>
      <c r="B43692" s="11">
        <v>14</v>
      </c>
      <c r="C43692" s="12">
        <v>1</v>
      </c>
      <c r="D43692" s="10" t="s">
        <v>61477</v>
      </c>
      <c r="E43692" s="10" t="s">
        <v>189</v>
      </c>
      <c r="F43692" s="10">
        <v>238.99</v>
      </c>
      <c r="G43692" s="10">
        <f>order_items!$F43692*order_items!$C43692</f>
        <v>238.99</v>
      </c>
      <c r="H43692" s="10">
        <v>18.11</v>
      </c>
    </row>
    <row r="43693" spans="1:8" x14ac:dyDescent="0.3">
      <c r="A43693" s="10" t="s">
        <v>92253</v>
      </c>
      <c r="B43693" s="11">
        <v>8</v>
      </c>
      <c r="C43693" s="12">
        <v>1</v>
      </c>
      <c r="D43693" s="10" t="s">
        <v>48596</v>
      </c>
      <c r="E43693" s="10" t="s">
        <v>2111</v>
      </c>
      <c r="F43693" s="10">
        <v>84.99</v>
      </c>
      <c r="G43693" s="10">
        <f>order_items!$F43693*order_items!$C43693</f>
        <v>84.99</v>
      </c>
      <c r="H43693" s="10">
        <v>15.35</v>
      </c>
    </row>
    <row r="43694" spans="1:8" x14ac:dyDescent="0.3">
      <c r="A43694" s="10" t="s">
        <v>92255</v>
      </c>
      <c r="B43694" s="11">
        <v>10</v>
      </c>
      <c r="C43694" s="12">
        <v>1</v>
      </c>
      <c r="D43694" s="10" t="s">
        <v>86609</v>
      </c>
      <c r="E43694" s="10" t="s">
        <v>70909</v>
      </c>
      <c r="F43694" s="10">
        <v>21.9</v>
      </c>
      <c r="G43694" s="10">
        <f>order_items!$F43694*order_items!$C43694</f>
        <v>21.9</v>
      </c>
      <c r="H43694" s="10">
        <v>18.47</v>
      </c>
    </row>
    <row r="43695" spans="1:8" x14ac:dyDescent="0.3">
      <c r="A43695" s="10" t="s">
        <v>92255</v>
      </c>
      <c r="B43695" s="11">
        <v>10</v>
      </c>
      <c r="C43695" s="12">
        <v>2</v>
      </c>
      <c r="D43695" s="10" t="s">
        <v>86609</v>
      </c>
      <c r="E43695" s="10" t="s">
        <v>70909</v>
      </c>
      <c r="F43695" s="10">
        <v>21.9</v>
      </c>
      <c r="G43695" s="10">
        <f>order_items!$F43695*order_items!$C43695</f>
        <v>43.8</v>
      </c>
      <c r="H43695" s="10">
        <v>18.47</v>
      </c>
    </row>
    <row r="43696" spans="1:8" x14ac:dyDescent="0.3">
      <c r="A43696" s="10" t="s">
        <v>92255</v>
      </c>
      <c r="B43696" s="11">
        <v>10</v>
      </c>
      <c r="C43696" s="12">
        <v>3</v>
      </c>
      <c r="D43696" s="10" t="s">
        <v>41447</v>
      </c>
      <c r="E43696" s="10" t="s">
        <v>21681</v>
      </c>
      <c r="F43696" s="10">
        <v>25.9</v>
      </c>
      <c r="G43696" s="10">
        <f>order_items!$F43696*order_items!$C43696</f>
        <v>77.699999999999989</v>
      </c>
      <c r="H43696" s="10">
        <v>1.85</v>
      </c>
    </row>
    <row r="43697" spans="1:8" x14ac:dyDescent="0.3">
      <c r="A43697" s="10" t="s">
        <v>92257</v>
      </c>
      <c r="B43697" s="11">
        <v>15</v>
      </c>
      <c r="C43697" s="12">
        <v>1</v>
      </c>
      <c r="D43697" s="10" t="s">
        <v>34430</v>
      </c>
      <c r="E43697" s="10" t="s">
        <v>6474</v>
      </c>
      <c r="F43697" s="10">
        <v>64.89</v>
      </c>
      <c r="G43697" s="10">
        <f>order_items!$F43697*order_items!$C43697</f>
        <v>64.89</v>
      </c>
      <c r="H43697" s="10">
        <v>17.7</v>
      </c>
    </row>
    <row r="43698" spans="1:8" x14ac:dyDescent="0.3">
      <c r="A43698" s="10" t="s">
        <v>92259</v>
      </c>
      <c r="B43698" s="11">
        <v>25</v>
      </c>
      <c r="C43698" s="12">
        <v>1</v>
      </c>
      <c r="D43698" s="10" t="s">
        <v>92261</v>
      </c>
      <c r="E43698" s="10" t="s">
        <v>24229</v>
      </c>
      <c r="F43698" s="10">
        <v>48.3</v>
      </c>
      <c r="G43698" s="10">
        <f>order_items!$F43698*order_items!$C43698</f>
        <v>48.3</v>
      </c>
      <c r="H43698" s="10">
        <v>25.63</v>
      </c>
    </row>
    <row r="43699" spans="1:8" x14ac:dyDescent="0.3">
      <c r="A43699" s="10" t="s">
        <v>92262</v>
      </c>
      <c r="B43699" s="11">
        <v>37</v>
      </c>
      <c r="C43699" s="12">
        <v>1</v>
      </c>
      <c r="D43699" s="10" t="s">
        <v>6841</v>
      </c>
      <c r="E43699" s="10" t="s">
        <v>4470</v>
      </c>
      <c r="F43699" s="10">
        <v>99.99</v>
      </c>
      <c r="G43699" s="10">
        <f>order_items!$F43699*order_items!$C43699</f>
        <v>99.99</v>
      </c>
      <c r="H43699" s="10">
        <v>43.11</v>
      </c>
    </row>
    <row r="43700" spans="1:8" x14ac:dyDescent="0.3">
      <c r="A43700" s="10" t="s">
        <v>92264</v>
      </c>
      <c r="B43700" s="11">
        <v>15</v>
      </c>
      <c r="C43700" s="12">
        <v>1</v>
      </c>
      <c r="D43700" s="10" t="s">
        <v>92266</v>
      </c>
      <c r="E43700" s="10" t="s">
        <v>76023</v>
      </c>
      <c r="F43700" s="10">
        <v>499.99</v>
      </c>
      <c r="G43700" s="10">
        <f>order_items!$F43700*order_items!$C43700</f>
        <v>499.99</v>
      </c>
      <c r="H43700" s="10">
        <v>58.78</v>
      </c>
    </row>
    <row r="43701" spans="1:8" x14ac:dyDescent="0.3">
      <c r="A43701" s="10" t="s">
        <v>92267</v>
      </c>
      <c r="B43701" s="11">
        <v>24</v>
      </c>
      <c r="C43701" s="12">
        <v>1</v>
      </c>
      <c r="D43701" s="10" t="s">
        <v>80625</v>
      </c>
      <c r="E43701" s="10" t="s">
        <v>507</v>
      </c>
      <c r="F43701" s="10">
        <v>69.900000000000006</v>
      </c>
      <c r="G43701" s="10">
        <f>order_items!$F43701*order_items!$C43701</f>
        <v>69.900000000000006</v>
      </c>
      <c r="H43701" s="10">
        <v>28.89</v>
      </c>
    </row>
    <row r="43702" spans="1:8" x14ac:dyDescent="0.3">
      <c r="A43702" s="10" t="s">
        <v>92269</v>
      </c>
      <c r="B43702" s="11">
        <v>26</v>
      </c>
      <c r="C43702" s="12">
        <v>1</v>
      </c>
      <c r="D43702" s="10" t="s">
        <v>39471</v>
      </c>
      <c r="E43702" s="10" t="s">
        <v>35563</v>
      </c>
      <c r="F43702" s="10">
        <v>72.989999999999995</v>
      </c>
      <c r="G43702" s="10">
        <f>order_items!$F43702*order_items!$C43702</f>
        <v>72.989999999999995</v>
      </c>
      <c r="H43702" s="10">
        <v>33.119999999999997</v>
      </c>
    </row>
    <row r="43703" spans="1:8" x14ac:dyDescent="0.3">
      <c r="A43703" s="10" t="s">
        <v>92271</v>
      </c>
      <c r="B43703" s="11">
        <v>22</v>
      </c>
      <c r="C43703" s="12">
        <v>1</v>
      </c>
      <c r="D43703" s="10" t="s">
        <v>59352</v>
      </c>
      <c r="E43703" s="10" t="s">
        <v>178</v>
      </c>
      <c r="F43703" s="10">
        <v>153</v>
      </c>
      <c r="G43703" s="10">
        <f>order_items!$F43703*order_items!$C43703</f>
        <v>153</v>
      </c>
      <c r="H43703" s="10">
        <v>18.32</v>
      </c>
    </row>
    <row r="43704" spans="1:8" x14ac:dyDescent="0.3">
      <c r="A43704" s="10" t="s">
        <v>92273</v>
      </c>
      <c r="B43704" s="11">
        <v>25</v>
      </c>
      <c r="C43704" s="12">
        <v>1</v>
      </c>
      <c r="D43704" s="10" t="s">
        <v>37064</v>
      </c>
      <c r="E43704" s="10" t="s">
        <v>2547</v>
      </c>
      <c r="F43704" s="10">
        <v>79.900000000000006</v>
      </c>
      <c r="G43704" s="10">
        <f>order_items!$F43704*order_items!$C43704</f>
        <v>79.900000000000006</v>
      </c>
      <c r="H43704" s="10">
        <v>16.32</v>
      </c>
    </row>
    <row r="43705" spans="1:8" x14ac:dyDescent="0.3">
      <c r="A43705" s="10" t="s">
        <v>92275</v>
      </c>
      <c r="B43705" s="11">
        <v>13</v>
      </c>
      <c r="C43705" s="12">
        <v>1</v>
      </c>
      <c r="D43705" s="10" t="s">
        <v>92277</v>
      </c>
      <c r="E43705" s="10" t="s">
        <v>87241</v>
      </c>
      <c r="F43705" s="10">
        <v>219</v>
      </c>
      <c r="G43705" s="10">
        <f>order_items!$F43705*order_items!$C43705</f>
        <v>219</v>
      </c>
      <c r="H43705" s="10">
        <v>14.55</v>
      </c>
    </row>
    <row r="43706" spans="1:8" x14ac:dyDescent="0.3">
      <c r="A43706" s="10" t="s">
        <v>92278</v>
      </c>
      <c r="B43706" s="11">
        <v>21</v>
      </c>
      <c r="C43706" s="12">
        <v>1</v>
      </c>
      <c r="D43706" s="10" t="s">
        <v>91558</v>
      </c>
      <c r="E43706" s="10" t="s">
        <v>41423</v>
      </c>
      <c r="F43706" s="10">
        <v>17.899999999999999</v>
      </c>
      <c r="G43706" s="10">
        <f>order_items!$F43706*order_items!$C43706</f>
        <v>17.899999999999999</v>
      </c>
      <c r="H43706" s="10">
        <v>15.1</v>
      </c>
    </row>
    <row r="43707" spans="1:8" x14ac:dyDescent="0.3">
      <c r="A43707" s="10" t="s">
        <v>92280</v>
      </c>
      <c r="B43707" s="11">
        <v>20</v>
      </c>
      <c r="C43707" s="12">
        <v>1</v>
      </c>
      <c r="D43707" s="10" t="s">
        <v>92282</v>
      </c>
      <c r="E43707" s="10" t="s">
        <v>178</v>
      </c>
      <c r="F43707" s="10">
        <v>69.900000000000006</v>
      </c>
      <c r="G43707" s="10">
        <f>order_items!$F43707*order_items!$C43707</f>
        <v>69.900000000000006</v>
      </c>
      <c r="H43707" s="10">
        <v>15.24</v>
      </c>
    </row>
    <row r="43708" spans="1:8" x14ac:dyDescent="0.3">
      <c r="A43708" s="10" t="s">
        <v>92283</v>
      </c>
      <c r="B43708" s="11">
        <v>8</v>
      </c>
      <c r="C43708" s="12">
        <v>1</v>
      </c>
      <c r="D43708" s="10" t="s">
        <v>56723</v>
      </c>
      <c r="E43708" s="10" t="s">
        <v>55799</v>
      </c>
      <c r="F43708" s="10">
        <v>56.99</v>
      </c>
      <c r="G43708" s="10">
        <f>order_items!$F43708*order_items!$C43708</f>
        <v>56.99</v>
      </c>
      <c r="H43708" s="10">
        <v>16.16</v>
      </c>
    </row>
    <row r="43709" spans="1:8" x14ac:dyDescent="0.3">
      <c r="A43709" s="10" t="s">
        <v>92285</v>
      </c>
      <c r="B43709" s="11">
        <v>20</v>
      </c>
      <c r="C43709" s="12">
        <v>1</v>
      </c>
      <c r="D43709" s="10" t="s">
        <v>16165</v>
      </c>
      <c r="E43709" s="10" t="s">
        <v>863</v>
      </c>
      <c r="F43709" s="10">
        <v>39.99</v>
      </c>
      <c r="G43709" s="10">
        <f>order_items!$F43709*order_items!$C43709</f>
        <v>39.99</v>
      </c>
      <c r="H43709" s="10">
        <v>15.1</v>
      </c>
    </row>
    <row r="43710" spans="1:8" x14ac:dyDescent="0.3">
      <c r="A43710" s="10" t="s">
        <v>92287</v>
      </c>
      <c r="B43710" s="11">
        <v>25</v>
      </c>
      <c r="C43710" s="12">
        <v>1</v>
      </c>
      <c r="D43710" s="10" t="s">
        <v>75284</v>
      </c>
      <c r="E43710" s="10" t="s">
        <v>7718</v>
      </c>
      <c r="F43710" s="10">
        <v>49.99</v>
      </c>
      <c r="G43710" s="10">
        <f>order_items!$F43710*order_items!$C43710</f>
        <v>49.99</v>
      </c>
      <c r="H43710" s="10">
        <v>21.15</v>
      </c>
    </row>
    <row r="43711" spans="1:8" x14ac:dyDescent="0.3">
      <c r="A43711" s="10" t="s">
        <v>92289</v>
      </c>
      <c r="B43711" s="11">
        <v>5</v>
      </c>
      <c r="C43711" s="12">
        <v>1</v>
      </c>
      <c r="D43711" s="10" t="s">
        <v>69691</v>
      </c>
      <c r="E43711" s="10" t="s">
        <v>47783</v>
      </c>
      <c r="F43711" s="10">
        <v>27.99</v>
      </c>
      <c r="G43711" s="10">
        <f>order_items!$F43711*order_items!$C43711</f>
        <v>27.99</v>
      </c>
      <c r="H43711" s="10">
        <v>14.1</v>
      </c>
    </row>
    <row r="43712" spans="1:8" x14ac:dyDescent="0.3">
      <c r="A43712" s="10" t="s">
        <v>92291</v>
      </c>
      <c r="B43712" s="11">
        <v>30</v>
      </c>
      <c r="C43712" s="12">
        <v>1</v>
      </c>
      <c r="D43712" s="10" t="s">
        <v>53512</v>
      </c>
      <c r="E43712" s="10" t="s">
        <v>15854</v>
      </c>
      <c r="F43712" s="10">
        <v>69.900000000000006</v>
      </c>
      <c r="G43712" s="10">
        <f>order_items!$F43712*order_items!$C43712</f>
        <v>69.900000000000006</v>
      </c>
      <c r="H43712" s="10">
        <v>17.739999999999998</v>
      </c>
    </row>
    <row r="43713" spans="1:8" x14ac:dyDescent="0.3">
      <c r="A43713" s="10" t="s">
        <v>92292</v>
      </c>
      <c r="B43713" s="11">
        <v>25</v>
      </c>
      <c r="C43713" s="12">
        <v>1</v>
      </c>
      <c r="D43713" s="10" t="s">
        <v>92294</v>
      </c>
      <c r="E43713" s="10" t="s">
        <v>42485</v>
      </c>
      <c r="F43713" s="10">
        <v>139</v>
      </c>
      <c r="G43713" s="10">
        <f>order_items!$F43713*order_items!$C43713</f>
        <v>139</v>
      </c>
      <c r="H43713" s="10">
        <v>12.25</v>
      </c>
    </row>
    <row r="43714" spans="1:8" x14ac:dyDescent="0.3">
      <c r="A43714" s="10" t="s">
        <v>92295</v>
      </c>
      <c r="B43714" s="11">
        <v>7</v>
      </c>
      <c r="C43714" s="12">
        <v>1</v>
      </c>
      <c r="D43714" s="10" t="s">
        <v>28908</v>
      </c>
      <c r="E43714" s="10" t="s">
        <v>2111</v>
      </c>
      <c r="F43714" s="10">
        <v>56.99</v>
      </c>
      <c r="G43714" s="10">
        <f>order_items!$F43714*order_items!$C43714</f>
        <v>56.99</v>
      </c>
      <c r="H43714" s="10">
        <v>11.9</v>
      </c>
    </row>
    <row r="43715" spans="1:8" x14ac:dyDescent="0.3">
      <c r="A43715" s="10" t="s">
        <v>92297</v>
      </c>
      <c r="B43715" s="11">
        <v>8</v>
      </c>
      <c r="C43715" s="12">
        <v>1</v>
      </c>
      <c r="D43715" s="10" t="s">
        <v>80217</v>
      </c>
      <c r="E43715" s="10" t="s">
        <v>6709</v>
      </c>
      <c r="F43715" s="10">
        <v>97.49</v>
      </c>
      <c r="G43715" s="10">
        <f>order_items!$F43715*order_items!$C43715</f>
        <v>97.49</v>
      </c>
      <c r="H43715" s="10">
        <v>12.64</v>
      </c>
    </row>
    <row r="43716" spans="1:8" x14ac:dyDescent="0.3">
      <c r="A43716" s="10" t="s">
        <v>92299</v>
      </c>
      <c r="B43716" s="11">
        <v>18</v>
      </c>
      <c r="C43716" s="12">
        <v>1</v>
      </c>
      <c r="D43716" s="10" t="s">
        <v>92300</v>
      </c>
      <c r="E43716" s="10" t="s">
        <v>21295</v>
      </c>
      <c r="F43716" s="10">
        <v>50</v>
      </c>
      <c r="G43716" s="10">
        <f>order_items!$F43716*order_items!$C43716</f>
        <v>50</v>
      </c>
      <c r="H43716" s="10">
        <v>15.1</v>
      </c>
    </row>
    <row r="43717" spans="1:8" x14ac:dyDescent="0.3">
      <c r="A43717" s="10" t="s">
        <v>92301</v>
      </c>
      <c r="B43717" s="11">
        <v>24</v>
      </c>
      <c r="C43717" s="12">
        <v>1</v>
      </c>
      <c r="D43717" s="10" t="s">
        <v>42154</v>
      </c>
      <c r="E43717" s="10" t="s">
        <v>40508</v>
      </c>
      <c r="F43717" s="10">
        <v>49.9</v>
      </c>
      <c r="G43717" s="10">
        <f>order_items!$F43717*order_items!$C43717</f>
        <v>49.9</v>
      </c>
      <c r="H43717" s="10">
        <v>16.11</v>
      </c>
    </row>
    <row r="43718" spans="1:8" x14ac:dyDescent="0.3">
      <c r="A43718" s="10" t="s">
        <v>92301</v>
      </c>
      <c r="B43718" s="11">
        <v>24</v>
      </c>
      <c r="C43718" s="12">
        <v>2</v>
      </c>
      <c r="D43718" s="10" t="s">
        <v>42154</v>
      </c>
      <c r="E43718" s="10" t="s">
        <v>40508</v>
      </c>
      <c r="F43718" s="10">
        <v>49.9</v>
      </c>
      <c r="G43718" s="10">
        <f>order_items!$F43718*order_items!$C43718</f>
        <v>99.8</v>
      </c>
      <c r="H43718" s="10">
        <v>16.11</v>
      </c>
    </row>
    <row r="43719" spans="1:8" x14ac:dyDescent="0.3">
      <c r="A43719" s="10" t="s">
        <v>92303</v>
      </c>
      <c r="B43719" s="11">
        <v>13</v>
      </c>
      <c r="C43719" s="12">
        <v>1</v>
      </c>
      <c r="D43719" s="10" t="s">
        <v>92305</v>
      </c>
      <c r="E43719" s="10" t="s">
        <v>2608</v>
      </c>
      <c r="F43719" s="10">
        <v>53.9</v>
      </c>
      <c r="G43719" s="10">
        <f>order_items!$F43719*order_items!$C43719</f>
        <v>53.9</v>
      </c>
      <c r="H43719" s="10">
        <v>11.88</v>
      </c>
    </row>
    <row r="43720" spans="1:8" x14ac:dyDescent="0.3">
      <c r="A43720" s="10" t="s">
        <v>92306</v>
      </c>
      <c r="B43720" s="11">
        <v>12</v>
      </c>
      <c r="C43720" s="12">
        <v>1</v>
      </c>
      <c r="D43720" s="10" t="s">
        <v>92308</v>
      </c>
      <c r="E43720" s="10" t="s">
        <v>92309</v>
      </c>
      <c r="F43720" s="10">
        <v>44</v>
      </c>
      <c r="G43720" s="10">
        <f>order_items!$F43720*order_items!$C43720</f>
        <v>44</v>
      </c>
      <c r="H43720" s="10">
        <v>17.13</v>
      </c>
    </row>
    <row r="43721" spans="1:8" x14ac:dyDescent="0.3">
      <c r="A43721" s="10" t="s">
        <v>92306</v>
      </c>
      <c r="B43721" s="11">
        <v>12</v>
      </c>
      <c r="C43721" s="12">
        <v>2</v>
      </c>
      <c r="D43721" s="10" t="s">
        <v>91800</v>
      </c>
      <c r="E43721" s="10" t="s">
        <v>9214</v>
      </c>
      <c r="F43721" s="10">
        <v>44.95</v>
      </c>
      <c r="G43721" s="10">
        <f>order_items!$F43721*order_items!$C43721</f>
        <v>89.9</v>
      </c>
      <c r="H43721" s="10">
        <v>34.270000000000003</v>
      </c>
    </row>
    <row r="43722" spans="1:8" x14ac:dyDescent="0.3">
      <c r="A43722" s="10" t="s">
        <v>92306</v>
      </c>
      <c r="B43722" s="11">
        <v>12</v>
      </c>
      <c r="C43722" s="12">
        <v>3</v>
      </c>
      <c r="D43722" s="10" t="s">
        <v>92310</v>
      </c>
      <c r="E43722" s="10" t="s">
        <v>92309</v>
      </c>
      <c r="F43722" s="10">
        <v>44</v>
      </c>
      <c r="G43722" s="10">
        <f>order_items!$F43722*order_items!$C43722</f>
        <v>132</v>
      </c>
      <c r="H43722" s="10">
        <v>17.14</v>
      </c>
    </row>
    <row r="43723" spans="1:8" x14ac:dyDescent="0.3">
      <c r="A43723" s="10" t="s">
        <v>92311</v>
      </c>
      <c r="B43723" s="11">
        <v>8</v>
      </c>
      <c r="C43723" s="12">
        <v>1</v>
      </c>
      <c r="D43723" s="10" t="s">
        <v>78397</v>
      </c>
      <c r="E43723" s="10" t="s">
        <v>47783</v>
      </c>
      <c r="F43723" s="10">
        <v>43.99</v>
      </c>
      <c r="G43723" s="10">
        <f>order_items!$F43723*order_items!$C43723</f>
        <v>43.99</v>
      </c>
      <c r="H43723" s="10">
        <v>7.78</v>
      </c>
    </row>
    <row r="43724" spans="1:8" x14ac:dyDescent="0.3">
      <c r="A43724" s="10" t="s">
        <v>92313</v>
      </c>
      <c r="B43724" s="11">
        <v>25</v>
      </c>
      <c r="C43724" s="12">
        <v>1</v>
      </c>
      <c r="D43724" s="10" t="s">
        <v>26587</v>
      </c>
      <c r="E43724" s="10" t="s">
        <v>24229</v>
      </c>
      <c r="F43724" s="10">
        <v>34.299999999999997</v>
      </c>
      <c r="G43724" s="10">
        <f>order_items!$F43724*order_items!$C43724</f>
        <v>34.299999999999997</v>
      </c>
      <c r="H43724" s="10">
        <v>15.1</v>
      </c>
    </row>
    <row r="43725" spans="1:8" x14ac:dyDescent="0.3">
      <c r="A43725" s="10" t="s">
        <v>92315</v>
      </c>
      <c r="B43725" s="11">
        <v>3</v>
      </c>
      <c r="C43725" s="12">
        <v>1</v>
      </c>
      <c r="D43725" s="10" t="s">
        <v>92317</v>
      </c>
      <c r="E43725" s="10" t="s">
        <v>81825</v>
      </c>
      <c r="F43725" s="10">
        <v>49.9</v>
      </c>
      <c r="G43725" s="10">
        <f>order_items!$F43725*order_items!$C43725</f>
        <v>49.9</v>
      </c>
      <c r="H43725" s="10">
        <v>7.78</v>
      </c>
    </row>
    <row r="43726" spans="1:8" x14ac:dyDescent="0.3">
      <c r="A43726" s="10" t="s">
        <v>92318</v>
      </c>
      <c r="B43726" s="11">
        <v>13</v>
      </c>
      <c r="C43726" s="12">
        <v>1</v>
      </c>
      <c r="D43726" s="10" t="s">
        <v>77088</v>
      </c>
      <c r="E43726" s="10" t="s">
        <v>77089</v>
      </c>
      <c r="F43726" s="10">
        <v>89.9</v>
      </c>
      <c r="G43726" s="10">
        <f>order_items!$F43726*order_items!$C43726</f>
        <v>89.9</v>
      </c>
      <c r="H43726" s="10">
        <v>15.38</v>
      </c>
    </row>
    <row r="43727" spans="1:8" x14ac:dyDescent="0.3">
      <c r="A43727" s="10" t="s">
        <v>92318</v>
      </c>
      <c r="B43727" s="11">
        <v>13</v>
      </c>
      <c r="C43727" s="12">
        <v>2</v>
      </c>
      <c r="D43727" s="10" t="s">
        <v>77088</v>
      </c>
      <c r="E43727" s="10" t="s">
        <v>77089</v>
      </c>
      <c r="F43727" s="10">
        <v>89.9</v>
      </c>
      <c r="G43727" s="10">
        <f>order_items!$F43727*order_items!$C43727</f>
        <v>179.8</v>
      </c>
      <c r="H43727" s="10">
        <v>15.38</v>
      </c>
    </row>
    <row r="43728" spans="1:8" x14ac:dyDescent="0.3">
      <c r="A43728" s="10" t="s">
        <v>92318</v>
      </c>
      <c r="B43728" s="11">
        <v>13</v>
      </c>
      <c r="C43728" s="12">
        <v>3</v>
      </c>
      <c r="D43728" s="10" t="s">
        <v>77088</v>
      </c>
      <c r="E43728" s="10" t="s">
        <v>77089</v>
      </c>
      <c r="F43728" s="10">
        <v>89.9</v>
      </c>
      <c r="G43728" s="10">
        <f>order_items!$F43728*order_items!$C43728</f>
        <v>269.70000000000005</v>
      </c>
      <c r="H43728" s="10">
        <v>15.38</v>
      </c>
    </row>
    <row r="43729" spans="1:8" x14ac:dyDescent="0.3">
      <c r="A43729" s="10" t="s">
        <v>92318</v>
      </c>
      <c r="B43729" s="11">
        <v>13</v>
      </c>
      <c r="C43729" s="12">
        <v>4</v>
      </c>
      <c r="D43729" s="10" t="s">
        <v>77088</v>
      </c>
      <c r="E43729" s="10" t="s">
        <v>77089</v>
      </c>
      <c r="F43729" s="10">
        <v>89.9</v>
      </c>
      <c r="G43729" s="10">
        <f>order_items!$F43729*order_items!$C43729</f>
        <v>359.6</v>
      </c>
      <c r="H43729" s="10">
        <v>15.38</v>
      </c>
    </row>
    <row r="43730" spans="1:8" x14ac:dyDescent="0.3">
      <c r="A43730" s="10" t="s">
        <v>92320</v>
      </c>
      <c r="B43730" s="11">
        <v>15</v>
      </c>
      <c r="C43730" s="12">
        <v>1</v>
      </c>
      <c r="D43730" s="10" t="s">
        <v>41298</v>
      </c>
      <c r="E43730" s="10" t="s">
        <v>178</v>
      </c>
      <c r="F43730" s="10">
        <v>99.9</v>
      </c>
      <c r="G43730" s="10">
        <f>order_items!$F43730*order_items!$C43730</f>
        <v>99.9</v>
      </c>
      <c r="H43730" s="10">
        <v>16.329999999999998</v>
      </c>
    </row>
    <row r="43731" spans="1:8" x14ac:dyDescent="0.3">
      <c r="A43731" s="10" t="s">
        <v>92322</v>
      </c>
      <c r="B43731" s="11">
        <v>21</v>
      </c>
      <c r="C43731" s="12">
        <v>1</v>
      </c>
      <c r="D43731" s="10" t="s">
        <v>15853</v>
      </c>
      <c r="E43731" s="10" t="s">
        <v>15854</v>
      </c>
      <c r="F43731" s="10">
        <v>69.900000000000006</v>
      </c>
      <c r="G43731" s="10">
        <f>order_items!$F43731*order_items!$C43731</f>
        <v>69.900000000000006</v>
      </c>
      <c r="H43731" s="10">
        <v>16.25</v>
      </c>
    </row>
    <row r="43732" spans="1:8" x14ac:dyDescent="0.3">
      <c r="A43732" s="10" t="s">
        <v>92324</v>
      </c>
      <c r="B43732" s="11">
        <v>25</v>
      </c>
      <c r="C43732" s="12">
        <v>1</v>
      </c>
      <c r="D43732" s="10" t="s">
        <v>92326</v>
      </c>
      <c r="E43732" s="10" t="s">
        <v>63354</v>
      </c>
      <c r="F43732" s="10">
        <v>19.899999999999999</v>
      </c>
      <c r="G43732" s="10">
        <f>order_items!$F43732*order_items!$C43732</f>
        <v>19.899999999999999</v>
      </c>
      <c r="H43732" s="10">
        <v>25.63</v>
      </c>
    </row>
    <row r="43733" spans="1:8" x14ac:dyDescent="0.3">
      <c r="A43733" s="10" t="s">
        <v>92327</v>
      </c>
      <c r="B43733" s="11">
        <v>18</v>
      </c>
      <c r="C43733" s="12">
        <v>1</v>
      </c>
      <c r="D43733" s="10" t="s">
        <v>42034</v>
      </c>
      <c r="E43733" s="10" t="s">
        <v>13583</v>
      </c>
      <c r="F43733" s="10">
        <v>349.9</v>
      </c>
      <c r="G43733" s="10">
        <f>order_items!$F43733*order_items!$C43733</f>
        <v>349.9</v>
      </c>
      <c r="H43733" s="10">
        <v>18.21</v>
      </c>
    </row>
    <row r="43734" spans="1:8" x14ac:dyDescent="0.3">
      <c r="A43734" s="10" t="s">
        <v>92329</v>
      </c>
      <c r="B43734" s="11">
        <v>15</v>
      </c>
      <c r="C43734" s="12">
        <v>1</v>
      </c>
      <c r="D43734" s="10" t="s">
        <v>12816</v>
      </c>
      <c r="E43734" s="10" t="s">
        <v>1050</v>
      </c>
      <c r="F43734" s="10">
        <v>72.62</v>
      </c>
      <c r="G43734" s="10">
        <f>order_items!$F43734*order_items!$C43734</f>
        <v>72.62</v>
      </c>
      <c r="H43734" s="10">
        <v>15.27</v>
      </c>
    </row>
    <row r="43735" spans="1:8" x14ac:dyDescent="0.3">
      <c r="A43735" s="10" t="s">
        <v>92331</v>
      </c>
      <c r="B43735" s="11">
        <v>8</v>
      </c>
      <c r="C43735" s="12">
        <v>1</v>
      </c>
      <c r="D43735" s="10" t="s">
        <v>92333</v>
      </c>
      <c r="E43735" s="10" t="s">
        <v>806</v>
      </c>
      <c r="F43735" s="10">
        <v>41</v>
      </c>
      <c r="G43735" s="10">
        <f>order_items!$F43735*order_items!$C43735</f>
        <v>41</v>
      </c>
      <c r="H43735" s="10">
        <v>11.85</v>
      </c>
    </row>
    <row r="43736" spans="1:8" x14ac:dyDescent="0.3">
      <c r="A43736" s="10" t="s">
        <v>92331</v>
      </c>
      <c r="B43736" s="11">
        <v>8</v>
      </c>
      <c r="C43736" s="12">
        <v>2</v>
      </c>
      <c r="D43736" s="10" t="s">
        <v>92333</v>
      </c>
      <c r="E43736" s="10" t="s">
        <v>806</v>
      </c>
      <c r="F43736" s="10">
        <v>41</v>
      </c>
      <c r="G43736" s="10">
        <f>order_items!$F43736*order_items!$C43736</f>
        <v>82</v>
      </c>
      <c r="H43736" s="10">
        <v>11.85</v>
      </c>
    </row>
    <row r="43737" spans="1:8" x14ac:dyDescent="0.3">
      <c r="A43737" s="10" t="s">
        <v>92331</v>
      </c>
      <c r="B43737" s="11">
        <v>8</v>
      </c>
      <c r="C43737" s="12">
        <v>3</v>
      </c>
      <c r="D43737" s="10" t="s">
        <v>92333</v>
      </c>
      <c r="E43737" s="10" t="s">
        <v>806</v>
      </c>
      <c r="F43737" s="10">
        <v>41</v>
      </c>
      <c r="G43737" s="10">
        <f>order_items!$F43737*order_items!$C43737</f>
        <v>123</v>
      </c>
      <c r="H43737" s="10">
        <v>11.85</v>
      </c>
    </row>
    <row r="43738" spans="1:8" x14ac:dyDescent="0.3">
      <c r="A43738" s="10" t="s">
        <v>92334</v>
      </c>
      <c r="B43738" s="11">
        <v>12</v>
      </c>
      <c r="C43738" s="12">
        <v>1</v>
      </c>
      <c r="D43738" s="10" t="s">
        <v>61344</v>
      </c>
      <c r="E43738" s="10" t="s">
        <v>100</v>
      </c>
      <c r="F43738" s="10">
        <v>249.99</v>
      </c>
      <c r="G43738" s="10">
        <f>order_items!$F43738*order_items!$C43738</f>
        <v>249.99</v>
      </c>
      <c r="H43738" s="10">
        <v>18.850000000000001</v>
      </c>
    </row>
    <row r="43739" spans="1:8" x14ac:dyDescent="0.3">
      <c r="A43739" s="10" t="s">
        <v>92336</v>
      </c>
      <c r="B43739" s="11">
        <v>20</v>
      </c>
      <c r="C43739" s="12">
        <v>1</v>
      </c>
      <c r="D43739" s="10" t="s">
        <v>4159</v>
      </c>
      <c r="E43739" s="10" t="s">
        <v>1606</v>
      </c>
      <c r="F43739" s="10">
        <v>149.94</v>
      </c>
      <c r="G43739" s="10">
        <f>order_items!$F43739*order_items!$C43739</f>
        <v>149.94</v>
      </c>
      <c r="H43739" s="10">
        <v>49.58</v>
      </c>
    </row>
    <row r="43740" spans="1:8" x14ac:dyDescent="0.3">
      <c r="A43740" s="10" t="s">
        <v>92336</v>
      </c>
      <c r="B43740" s="11">
        <v>20</v>
      </c>
      <c r="C43740" s="12">
        <v>2</v>
      </c>
      <c r="D43740" s="10" t="s">
        <v>4159</v>
      </c>
      <c r="E43740" s="10" t="s">
        <v>1606</v>
      </c>
      <c r="F43740" s="10">
        <v>149.94</v>
      </c>
      <c r="G43740" s="10">
        <f>order_items!$F43740*order_items!$C43740</f>
        <v>299.88</v>
      </c>
      <c r="H43740" s="10">
        <v>49.58</v>
      </c>
    </row>
    <row r="43741" spans="1:8" x14ac:dyDescent="0.3">
      <c r="A43741" s="10" t="s">
        <v>92336</v>
      </c>
      <c r="B43741" s="11">
        <v>20</v>
      </c>
      <c r="C43741" s="12">
        <v>3</v>
      </c>
      <c r="D43741" s="10" t="s">
        <v>4159</v>
      </c>
      <c r="E43741" s="10" t="s">
        <v>1606</v>
      </c>
      <c r="F43741" s="10">
        <v>149.94</v>
      </c>
      <c r="G43741" s="10">
        <f>order_items!$F43741*order_items!$C43741</f>
        <v>449.82</v>
      </c>
      <c r="H43741" s="10">
        <v>49.58</v>
      </c>
    </row>
    <row r="43742" spans="1:8" x14ac:dyDescent="0.3">
      <c r="A43742" s="10" t="s">
        <v>92338</v>
      </c>
      <c r="B43742" s="11">
        <v>27</v>
      </c>
      <c r="C43742" s="12">
        <v>1</v>
      </c>
      <c r="D43742" s="10" t="s">
        <v>92340</v>
      </c>
      <c r="E43742" s="10" t="s">
        <v>1030</v>
      </c>
      <c r="F43742" s="10">
        <v>36.75</v>
      </c>
      <c r="G43742" s="10">
        <f>order_items!$F43742*order_items!$C43742</f>
        <v>36.75</v>
      </c>
      <c r="H43742" s="10">
        <v>15.11</v>
      </c>
    </row>
    <row r="43743" spans="1:8" x14ac:dyDescent="0.3">
      <c r="A43743" s="10" t="s">
        <v>92341</v>
      </c>
      <c r="B43743" s="11">
        <v>7</v>
      </c>
      <c r="C43743" s="12">
        <v>1</v>
      </c>
      <c r="D43743" s="10" t="s">
        <v>92343</v>
      </c>
      <c r="E43743" s="10" t="s">
        <v>1679</v>
      </c>
      <c r="F43743" s="10">
        <v>18.399999999999999</v>
      </c>
      <c r="G43743" s="10">
        <f>order_items!$F43743*order_items!$C43743</f>
        <v>18.399999999999999</v>
      </c>
      <c r="H43743" s="10">
        <v>14.1</v>
      </c>
    </row>
    <row r="43744" spans="1:8" x14ac:dyDescent="0.3">
      <c r="A43744" s="10" t="s">
        <v>92341</v>
      </c>
      <c r="B43744" s="11">
        <v>7</v>
      </c>
      <c r="C43744" s="12">
        <v>2</v>
      </c>
      <c r="D43744" s="10" t="s">
        <v>92343</v>
      </c>
      <c r="E43744" s="10" t="s">
        <v>1679</v>
      </c>
      <c r="F43744" s="10">
        <v>18.399999999999999</v>
      </c>
      <c r="G43744" s="10">
        <f>order_items!$F43744*order_items!$C43744</f>
        <v>36.799999999999997</v>
      </c>
      <c r="H43744" s="10">
        <v>14.1</v>
      </c>
    </row>
    <row r="43745" spans="1:8" x14ac:dyDescent="0.3">
      <c r="A43745" s="10" t="s">
        <v>92344</v>
      </c>
      <c r="B43745" s="11">
        <v>22</v>
      </c>
      <c r="C43745" s="12">
        <v>1</v>
      </c>
      <c r="D43745" s="10" t="s">
        <v>43680</v>
      </c>
      <c r="E43745" s="10" t="s">
        <v>37017</v>
      </c>
      <c r="F43745" s="10">
        <v>79</v>
      </c>
      <c r="G43745" s="10">
        <f>order_items!$F43745*order_items!$C43745</f>
        <v>79</v>
      </c>
      <c r="H43745" s="10">
        <v>23.42</v>
      </c>
    </row>
    <row r="43746" spans="1:8" x14ac:dyDescent="0.3">
      <c r="A43746" s="10" t="s">
        <v>92346</v>
      </c>
      <c r="B43746" s="11">
        <v>13</v>
      </c>
      <c r="C43746" s="12">
        <v>1</v>
      </c>
      <c r="D43746" s="10" t="s">
        <v>92348</v>
      </c>
      <c r="E43746" s="10" t="s">
        <v>38445</v>
      </c>
      <c r="F43746" s="10">
        <v>44.49</v>
      </c>
      <c r="G43746" s="10">
        <f>order_items!$F43746*order_items!$C43746</f>
        <v>44.49</v>
      </c>
      <c r="H43746" s="10">
        <v>34.15</v>
      </c>
    </row>
    <row r="43747" spans="1:8" x14ac:dyDescent="0.3">
      <c r="A43747" s="13" t="s">
        <v>92349</v>
      </c>
      <c r="B43747" s="11">
        <v>10</v>
      </c>
      <c r="C43747" s="12">
        <v>1</v>
      </c>
      <c r="D43747" s="10" t="s">
        <v>52596</v>
      </c>
      <c r="E43747" s="10" t="s">
        <v>51063</v>
      </c>
      <c r="F43747" s="10">
        <v>189.9</v>
      </c>
      <c r="G43747" s="10">
        <f>order_items!$F43747*order_items!$C43747</f>
        <v>189.9</v>
      </c>
      <c r="H43747" s="10">
        <v>18.61</v>
      </c>
    </row>
    <row r="43748" spans="1:8" x14ac:dyDescent="0.3">
      <c r="A43748" s="10" t="s">
        <v>92351</v>
      </c>
      <c r="B43748" s="11">
        <v>17</v>
      </c>
      <c r="C43748" s="12">
        <v>1</v>
      </c>
      <c r="D43748" s="10" t="s">
        <v>10744</v>
      </c>
      <c r="E43748" s="10" t="s">
        <v>7603</v>
      </c>
      <c r="F43748" s="10">
        <v>198</v>
      </c>
      <c r="G43748" s="10">
        <f>order_items!$F43748*order_items!$C43748</f>
        <v>198</v>
      </c>
      <c r="H43748" s="10">
        <v>16.14</v>
      </c>
    </row>
    <row r="43749" spans="1:8" x14ac:dyDescent="0.3">
      <c r="A43749" s="10" t="s">
        <v>92353</v>
      </c>
      <c r="B43749" s="11">
        <v>21</v>
      </c>
      <c r="C43749" s="12">
        <v>1</v>
      </c>
      <c r="D43749" s="10" t="s">
        <v>92355</v>
      </c>
      <c r="E43749" s="10" t="s">
        <v>7973</v>
      </c>
      <c r="F43749" s="10">
        <v>66.900000000000006</v>
      </c>
      <c r="G43749" s="10">
        <f>order_items!$F43749*order_items!$C43749</f>
        <v>66.900000000000006</v>
      </c>
      <c r="H43749" s="10">
        <v>15.91</v>
      </c>
    </row>
    <row r="43750" spans="1:8" x14ac:dyDescent="0.3">
      <c r="A43750" s="10" t="s">
        <v>92356</v>
      </c>
      <c r="B43750" s="11">
        <v>24</v>
      </c>
      <c r="C43750" s="12">
        <v>1</v>
      </c>
      <c r="D43750" s="10" t="s">
        <v>39661</v>
      </c>
      <c r="E43750" s="10" t="s">
        <v>14558</v>
      </c>
      <c r="F43750" s="10">
        <v>49</v>
      </c>
      <c r="G43750" s="10">
        <f>order_items!$F43750*order_items!$C43750</f>
        <v>49</v>
      </c>
      <c r="H43750" s="10">
        <v>19.66</v>
      </c>
    </row>
    <row r="43751" spans="1:8" x14ac:dyDescent="0.3">
      <c r="A43751" s="10" t="s">
        <v>92358</v>
      </c>
      <c r="B43751" s="11">
        <v>15</v>
      </c>
      <c r="C43751" s="12">
        <v>1</v>
      </c>
      <c r="D43751" s="10" t="s">
        <v>19575</v>
      </c>
      <c r="E43751" s="10" t="s">
        <v>5689</v>
      </c>
      <c r="F43751" s="10">
        <v>10.99</v>
      </c>
      <c r="G43751" s="10">
        <f>order_items!$F43751*order_items!$C43751</f>
        <v>10.99</v>
      </c>
      <c r="H43751" s="10">
        <v>15.1</v>
      </c>
    </row>
    <row r="43752" spans="1:8" x14ac:dyDescent="0.3">
      <c r="A43752" s="10" t="s">
        <v>92360</v>
      </c>
      <c r="B43752" s="11">
        <v>3</v>
      </c>
      <c r="C43752" s="12">
        <v>1</v>
      </c>
      <c r="D43752" s="10" t="s">
        <v>55965</v>
      </c>
      <c r="E43752" s="10" t="s">
        <v>55966</v>
      </c>
      <c r="F43752" s="10">
        <v>118</v>
      </c>
      <c r="G43752" s="10">
        <f>order_items!$F43752*order_items!$C43752</f>
        <v>118</v>
      </c>
      <c r="H43752" s="10">
        <v>9.02</v>
      </c>
    </row>
    <row r="43753" spans="1:8" x14ac:dyDescent="0.3">
      <c r="A43753" s="10" t="s">
        <v>92362</v>
      </c>
      <c r="B43753" s="11">
        <v>5</v>
      </c>
      <c r="C43753" s="12">
        <v>1</v>
      </c>
      <c r="D43753" s="10" t="s">
        <v>5815</v>
      </c>
      <c r="E43753" s="10" t="s">
        <v>111</v>
      </c>
      <c r="F43753" s="10">
        <v>49.9</v>
      </c>
      <c r="G43753" s="10">
        <f>order_items!$F43753*order_items!$C43753</f>
        <v>49.9</v>
      </c>
      <c r="H43753" s="10">
        <v>7.78</v>
      </c>
    </row>
    <row r="43754" spans="1:8" x14ac:dyDescent="0.3">
      <c r="A43754" s="10" t="s">
        <v>92364</v>
      </c>
      <c r="B43754" s="11">
        <v>23</v>
      </c>
      <c r="C43754" s="12">
        <v>1</v>
      </c>
      <c r="D43754" s="10" t="s">
        <v>44705</v>
      </c>
      <c r="E43754" s="10" t="s">
        <v>38445</v>
      </c>
      <c r="F43754" s="10">
        <v>81.489999999999995</v>
      </c>
      <c r="G43754" s="10">
        <f>order_items!$F43754*order_items!$C43754</f>
        <v>81.489999999999995</v>
      </c>
      <c r="H43754" s="10">
        <v>16.82</v>
      </c>
    </row>
    <row r="43755" spans="1:8" x14ac:dyDescent="0.3">
      <c r="A43755" s="10" t="s">
        <v>92366</v>
      </c>
      <c r="B43755" s="11">
        <v>6</v>
      </c>
      <c r="C43755" s="12">
        <v>1</v>
      </c>
      <c r="D43755" s="10" t="s">
        <v>67313</v>
      </c>
      <c r="E43755" s="10" t="s">
        <v>14687</v>
      </c>
      <c r="F43755" s="10">
        <v>54.9</v>
      </c>
      <c r="G43755" s="10">
        <f>order_items!$F43755*order_items!$C43755</f>
        <v>54.9</v>
      </c>
      <c r="H43755" s="10">
        <v>15.56</v>
      </c>
    </row>
    <row r="43756" spans="1:8" x14ac:dyDescent="0.3">
      <c r="A43756" s="10" t="s">
        <v>92366</v>
      </c>
      <c r="B43756" s="11">
        <v>6</v>
      </c>
      <c r="C43756" s="12">
        <v>2</v>
      </c>
      <c r="D43756" s="10" t="s">
        <v>21148</v>
      </c>
      <c r="E43756" s="10" t="s">
        <v>14558</v>
      </c>
      <c r="F43756" s="10">
        <v>59</v>
      </c>
      <c r="G43756" s="10">
        <f>order_items!$F43756*order_items!$C43756</f>
        <v>118</v>
      </c>
      <c r="H43756" s="10">
        <v>12.44</v>
      </c>
    </row>
    <row r="43757" spans="1:8" x14ac:dyDescent="0.3">
      <c r="A43757" s="10" t="s">
        <v>92368</v>
      </c>
      <c r="B43757" s="11">
        <v>5</v>
      </c>
      <c r="C43757" s="12">
        <v>1</v>
      </c>
      <c r="D43757" s="10" t="s">
        <v>5797</v>
      </c>
      <c r="E43757" s="10" t="s">
        <v>3913</v>
      </c>
      <c r="F43757" s="10">
        <v>89.99</v>
      </c>
      <c r="G43757" s="10">
        <f>order_items!$F43757*order_items!$C43757</f>
        <v>89.99</v>
      </c>
      <c r="H43757" s="10">
        <v>26.25</v>
      </c>
    </row>
    <row r="43758" spans="1:8" x14ac:dyDescent="0.3">
      <c r="A43758" s="10" t="s">
        <v>92370</v>
      </c>
      <c r="B43758" s="11">
        <v>22</v>
      </c>
      <c r="C43758" s="12">
        <v>1</v>
      </c>
      <c r="D43758" s="10" t="s">
        <v>48596</v>
      </c>
      <c r="E43758" s="10" t="s">
        <v>2111</v>
      </c>
      <c r="F43758" s="10">
        <v>84.99</v>
      </c>
      <c r="G43758" s="10">
        <f>order_items!$F43758*order_items!$C43758</f>
        <v>84.99</v>
      </c>
      <c r="H43758" s="10">
        <v>15.35</v>
      </c>
    </row>
    <row r="43759" spans="1:8" x14ac:dyDescent="0.3">
      <c r="A43759" s="10" t="s">
        <v>92370</v>
      </c>
      <c r="B43759" s="11">
        <v>22</v>
      </c>
      <c r="C43759" s="12">
        <v>2</v>
      </c>
      <c r="D43759" s="10" t="s">
        <v>48596</v>
      </c>
      <c r="E43759" s="10" t="s">
        <v>2111</v>
      </c>
      <c r="F43759" s="10">
        <v>84.99</v>
      </c>
      <c r="G43759" s="10">
        <f>order_items!$F43759*order_items!$C43759</f>
        <v>169.98</v>
      </c>
      <c r="H43759" s="10">
        <v>15.35</v>
      </c>
    </row>
    <row r="43760" spans="1:8" x14ac:dyDescent="0.3">
      <c r="A43760" s="10" t="s">
        <v>92372</v>
      </c>
      <c r="B43760" s="11">
        <v>7</v>
      </c>
      <c r="C43760" s="12">
        <v>1</v>
      </c>
      <c r="D43760" s="10" t="s">
        <v>5051</v>
      </c>
      <c r="E43760" s="10" t="s">
        <v>1231</v>
      </c>
      <c r="F43760" s="10">
        <v>115</v>
      </c>
      <c r="G43760" s="10">
        <f>order_items!$F43760*order_items!$C43760</f>
        <v>115</v>
      </c>
      <c r="H43760" s="10">
        <v>15.56</v>
      </c>
    </row>
    <row r="43761" spans="1:8" x14ac:dyDescent="0.3">
      <c r="A43761" s="13" t="s">
        <v>92374</v>
      </c>
      <c r="B43761" s="11">
        <v>23</v>
      </c>
      <c r="C43761" s="12">
        <v>1</v>
      </c>
      <c r="D43761" s="10" t="s">
        <v>48283</v>
      </c>
      <c r="E43761" s="10" t="s">
        <v>2111</v>
      </c>
      <c r="F43761" s="10">
        <v>84.99</v>
      </c>
      <c r="G43761" s="10">
        <f>order_items!$F43761*order_items!$C43761</f>
        <v>84.99</v>
      </c>
      <c r="H43761" s="10">
        <v>20.079999999999998</v>
      </c>
    </row>
    <row r="43762" spans="1:8" x14ac:dyDescent="0.3">
      <c r="A43762" s="10" t="s">
        <v>92376</v>
      </c>
      <c r="B43762" s="11">
        <v>21</v>
      </c>
      <c r="C43762" s="12">
        <v>1</v>
      </c>
      <c r="D43762" s="10" t="s">
        <v>44055</v>
      </c>
      <c r="E43762" s="10" t="s">
        <v>3822</v>
      </c>
      <c r="F43762" s="10">
        <v>279.89999999999998</v>
      </c>
      <c r="G43762" s="10">
        <f>order_items!$F43762*order_items!$C43762</f>
        <v>279.89999999999998</v>
      </c>
      <c r="H43762" s="10">
        <v>13.46</v>
      </c>
    </row>
    <row r="43763" spans="1:8" x14ac:dyDescent="0.3">
      <c r="A43763" s="10" t="s">
        <v>92378</v>
      </c>
      <c r="B43763" s="11">
        <v>6</v>
      </c>
      <c r="C43763" s="12">
        <v>1</v>
      </c>
      <c r="D43763" s="10" t="s">
        <v>5797</v>
      </c>
      <c r="E43763" s="10" t="s">
        <v>3913</v>
      </c>
      <c r="F43763" s="10">
        <v>89.99</v>
      </c>
      <c r="G43763" s="10">
        <f>order_items!$F43763*order_items!$C43763</f>
        <v>89.99</v>
      </c>
      <c r="H43763" s="10">
        <v>26.25</v>
      </c>
    </row>
    <row r="43764" spans="1:8" x14ac:dyDescent="0.3">
      <c r="A43764" s="10" t="s">
        <v>92380</v>
      </c>
      <c r="B43764" s="11">
        <v>10</v>
      </c>
      <c r="C43764" s="12">
        <v>1</v>
      </c>
      <c r="D43764" s="10" t="s">
        <v>92382</v>
      </c>
      <c r="E43764" s="10" t="s">
        <v>111</v>
      </c>
      <c r="F43764" s="10">
        <v>46.9</v>
      </c>
      <c r="G43764" s="10">
        <f>order_items!$F43764*order_items!$C43764</f>
        <v>46.9</v>
      </c>
      <c r="H43764" s="10">
        <v>11.85</v>
      </c>
    </row>
    <row r="43765" spans="1:8" x14ac:dyDescent="0.3">
      <c r="A43765" s="10" t="s">
        <v>92380</v>
      </c>
      <c r="B43765" s="11">
        <v>10</v>
      </c>
      <c r="C43765" s="12">
        <v>2</v>
      </c>
      <c r="D43765" s="10" t="s">
        <v>92382</v>
      </c>
      <c r="E43765" s="10" t="s">
        <v>111</v>
      </c>
      <c r="F43765" s="10">
        <v>46.9</v>
      </c>
      <c r="G43765" s="10">
        <f>order_items!$F43765*order_items!$C43765</f>
        <v>93.8</v>
      </c>
      <c r="H43765" s="10">
        <v>11.85</v>
      </c>
    </row>
    <row r="43766" spans="1:8" x14ac:dyDescent="0.3">
      <c r="A43766" s="10" t="s">
        <v>92383</v>
      </c>
      <c r="B43766" s="11">
        <v>8</v>
      </c>
      <c r="C43766" s="12">
        <v>1</v>
      </c>
      <c r="D43766" s="10" t="s">
        <v>92385</v>
      </c>
      <c r="E43766" s="10" t="s">
        <v>85863</v>
      </c>
      <c r="F43766" s="10">
        <v>1009</v>
      </c>
      <c r="G43766" s="10">
        <f>order_items!$F43766*order_items!$C43766</f>
        <v>1009</v>
      </c>
      <c r="H43766" s="10">
        <v>22.69</v>
      </c>
    </row>
    <row r="43767" spans="1:8" x14ac:dyDescent="0.3">
      <c r="A43767" s="10" t="s">
        <v>92386</v>
      </c>
      <c r="B43767" s="11">
        <v>13</v>
      </c>
      <c r="C43767" s="12">
        <v>1</v>
      </c>
      <c r="D43767" s="10" t="s">
        <v>92388</v>
      </c>
      <c r="E43767" s="10" t="s">
        <v>111</v>
      </c>
      <c r="F43767" s="10">
        <v>234.9</v>
      </c>
      <c r="G43767" s="10">
        <f>order_items!$F43767*order_items!$C43767</f>
        <v>234.9</v>
      </c>
      <c r="H43767" s="10">
        <v>18.89</v>
      </c>
    </row>
    <row r="43768" spans="1:8" x14ac:dyDescent="0.3">
      <c r="A43768" s="10" t="s">
        <v>92389</v>
      </c>
      <c r="B43768" s="11">
        <v>25</v>
      </c>
      <c r="C43768" s="12">
        <v>1</v>
      </c>
      <c r="D43768" s="10" t="s">
        <v>91947</v>
      </c>
      <c r="E43768" s="13" t="s">
        <v>5576</v>
      </c>
      <c r="F43768" s="10">
        <v>369.9</v>
      </c>
      <c r="G43768" s="10">
        <f>order_items!$F43768*order_items!$C43768</f>
        <v>369.9</v>
      </c>
      <c r="H43768" s="10">
        <v>26.9</v>
      </c>
    </row>
    <row r="43769" spans="1:8" x14ac:dyDescent="0.3">
      <c r="A43769" s="10" t="s">
        <v>92391</v>
      </c>
      <c r="B43769" s="11">
        <v>11</v>
      </c>
      <c r="C43769" s="12">
        <v>1</v>
      </c>
      <c r="D43769" s="10" t="s">
        <v>41713</v>
      </c>
      <c r="E43769" s="10" t="s">
        <v>37908</v>
      </c>
      <c r="F43769" s="10">
        <v>166.99</v>
      </c>
      <c r="G43769" s="10">
        <f>order_items!$F43769*order_items!$C43769</f>
        <v>166.99</v>
      </c>
      <c r="H43769" s="10">
        <v>19.059999999999999</v>
      </c>
    </row>
    <row r="43770" spans="1:8" x14ac:dyDescent="0.3">
      <c r="A43770" s="10" t="s">
        <v>92393</v>
      </c>
      <c r="B43770" s="11">
        <v>13</v>
      </c>
      <c r="C43770" s="12">
        <v>1</v>
      </c>
      <c r="D43770" s="10" t="s">
        <v>24091</v>
      </c>
      <c r="E43770" s="10" t="s">
        <v>17009</v>
      </c>
      <c r="F43770" s="10">
        <v>57.99</v>
      </c>
      <c r="G43770" s="10">
        <f>order_items!$F43770*order_items!$C43770</f>
        <v>57.99</v>
      </c>
      <c r="H43770" s="10">
        <v>16.170000000000002</v>
      </c>
    </row>
    <row r="43771" spans="1:8" x14ac:dyDescent="0.3">
      <c r="A43771" s="10" t="s">
        <v>92395</v>
      </c>
      <c r="B43771" s="11">
        <v>2</v>
      </c>
      <c r="C43771" s="12">
        <v>1</v>
      </c>
      <c r="D43771" s="10" t="s">
        <v>92397</v>
      </c>
      <c r="E43771" s="10" t="s">
        <v>507</v>
      </c>
      <c r="F43771" s="10">
        <v>39.9</v>
      </c>
      <c r="G43771" s="10">
        <f>order_items!$F43771*order_items!$C43771</f>
        <v>39.9</v>
      </c>
      <c r="H43771" s="10">
        <v>9.27</v>
      </c>
    </row>
    <row r="43772" spans="1:8" x14ac:dyDescent="0.3">
      <c r="A43772" s="13" t="s">
        <v>92398</v>
      </c>
      <c r="B43772" s="11">
        <v>15</v>
      </c>
      <c r="C43772" s="12">
        <v>1</v>
      </c>
      <c r="D43772" s="10" t="s">
        <v>64449</v>
      </c>
      <c r="E43772" s="13" t="s">
        <v>23556</v>
      </c>
      <c r="F43772" s="10">
        <v>59.99</v>
      </c>
      <c r="G43772" s="10">
        <f>order_items!$F43772*order_items!$C43772</f>
        <v>59.99</v>
      </c>
      <c r="H43772" s="10">
        <v>12.76</v>
      </c>
    </row>
    <row r="43773" spans="1:8" x14ac:dyDescent="0.3">
      <c r="A43773" s="13" t="s">
        <v>92400</v>
      </c>
      <c r="B43773" s="11">
        <v>14</v>
      </c>
      <c r="C43773" s="12">
        <v>1</v>
      </c>
      <c r="D43773" s="10" t="s">
        <v>92402</v>
      </c>
      <c r="E43773" s="10" t="s">
        <v>43300</v>
      </c>
      <c r="F43773" s="10">
        <v>149.9</v>
      </c>
      <c r="G43773" s="10">
        <f>order_items!$F43773*order_items!$C43773</f>
        <v>149.9</v>
      </c>
      <c r="H43773" s="10">
        <v>25.89</v>
      </c>
    </row>
    <row r="43774" spans="1:8" x14ac:dyDescent="0.3">
      <c r="A43774" s="10" t="s">
        <v>92403</v>
      </c>
      <c r="B43774" s="11">
        <v>15</v>
      </c>
      <c r="C43774" s="12">
        <v>1</v>
      </c>
      <c r="D43774" s="10" t="s">
        <v>92405</v>
      </c>
      <c r="E43774" s="10" t="s">
        <v>92406</v>
      </c>
      <c r="F43774" s="10">
        <v>289.99</v>
      </c>
      <c r="G43774" s="10">
        <f>order_items!$F43774*order_items!$C43774</f>
        <v>289.99</v>
      </c>
      <c r="H43774" s="10">
        <v>13.73</v>
      </c>
    </row>
    <row r="43775" spans="1:8" x14ac:dyDescent="0.3">
      <c r="A43775" s="10" t="s">
        <v>92407</v>
      </c>
      <c r="B43775" s="11">
        <v>1</v>
      </c>
      <c r="C43775" s="12">
        <v>1</v>
      </c>
      <c r="D43775" s="10" t="s">
        <v>21148</v>
      </c>
      <c r="E43775" s="10" t="s">
        <v>14558</v>
      </c>
      <c r="F43775" s="10">
        <v>59</v>
      </c>
      <c r="G43775" s="10">
        <f>order_items!$F43775*order_items!$C43775</f>
        <v>59</v>
      </c>
      <c r="H43775" s="10">
        <v>12.48</v>
      </c>
    </row>
    <row r="43776" spans="1:8" x14ac:dyDescent="0.3">
      <c r="A43776" s="10" t="s">
        <v>92409</v>
      </c>
      <c r="B43776" s="11">
        <v>19</v>
      </c>
      <c r="C43776" s="12">
        <v>1</v>
      </c>
      <c r="D43776" s="10" t="s">
        <v>92411</v>
      </c>
      <c r="E43776" s="10" t="s">
        <v>74900</v>
      </c>
      <c r="F43776" s="10">
        <v>61</v>
      </c>
      <c r="G43776" s="10">
        <f>order_items!$F43776*order_items!$C43776</f>
        <v>61</v>
      </c>
      <c r="H43776" s="10">
        <v>18</v>
      </c>
    </row>
    <row r="43777" spans="1:8" x14ac:dyDescent="0.3">
      <c r="A43777" s="10" t="s">
        <v>92412</v>
      </c>
      <c r="B43777" s="11">
        <v>20</v>
      </c>
      <c r="C43777" s="12">
        <v>1</v>
      </c>
      <c r="D43777" s="10" t="s">
        <v>92414</v>
      </c>
      <c r="E43777" s="10" t="s">
        <v>33078</v>
      </c>
      <c r="F43777" s="10">
        <v>269.89999999999998</v>
      </c>
      <c r="G43777" s="10">
        <f>order_items!$F43777*order_items!$C43777</f>
        <v>269.89999999999998</v>
      </c>
      <c r="H43777" s="10">
        <v>22.38</v>
      </c>
    </row>
    <row r="43778" spans="1:8" x14ac:dyDescent="0.3">
      <c r="A43778" s="10" t="s">
        <v>92415</v>
      </c>
      <c r="B43778" s="11">
        <v>3</v>
      </c>
      <c r="C43778" s="12">
        <v>1</v>
      </c>
      <c r="D43778" s="10" t="s">
        <v>29618</v>
      </c>
      <c r="E43778" s="10" t="s">
        <v>863</v>
      </c>
      <c r="F43778" s="10">
        <v>26.99</v>
      </c>
      <c r="G43778" s="10">
        <f>order_items!$F43778*order_items!$C43778</f>
        <v>26.99</v>
      </c>
      <c r="H43778" s="10">
        <v>7.78</v>
      </c>
    </row>
    <row r="43779" spans="1:8" x14ac:dyDescent="0.3">
      <c r="A43779" s="10" t="s">
        <v>92417</v>
      </c>
      <c r="B43779" s="11">
        <v>15</v>
      </c>
      <c r="C43779" s="12">
        <v>1</v>
      </c>
      <c r="D43779" s="10" t="s">
        <v>70245</v>
      </c>
      <c r="E43779" s="10" t="s">
        <v>6709</v>
      </c>
      <c r="F43779" s="10">
        <v>45</v>
      </c>
      <c r="G43779" s="10">
        <f>order_items!$F43779*order_items!$C43779</f>
        <v>45</v>
      </c>
      <c r="H43779" s="10">
        <v>15.1</v>
      </c>
    </row>
    <row r="43780" spans="1:8" x14ac:dyDescent="0.3">
      <c r="A43780" s="10" t="s">
        <v>92419</v>
      </c>
      <c r="B43780" s="11">
        <v>18</v>
      </c>
      <c r="C43780" s="12">
        <v>1</v>
      </c>
      <c r="D43780" s="10" t="s">
        <v>52596</v>
      </c>
      <c r="E43780" s="10" t="s">
        <v>51063</v>
      </c>
      <c r="F43780" s="10">
        <v>189.9</v>
      </c>
      <c r="G43780" s="10">
        <f>order_items!$F43780*order_items!$C43780</f>
        <v>189.9</v>
      </c>
      <c r="H43780" s="10">
        <v>35.130000000000003</v>
      </c>
    </row>
    <row r="43781" spans="1:8" x14ac:dyDescent="0.3">
      <c r="A43781" s="10" t="s">
        <v>92421</v>
      </c>
      <c r="B43781" s="11">
        <v>16</v>
      </c>
      <c r="C43781" s="12">
        <v>1</v>
      </c>
      <c r="D43781" s="10" t="s">
        <v>10678</v>
      </c>
      <c r="E43781" s="10" t="s">
        <v>8481</v>
      </c>
      <c r="F43781" s="10">
        <v>199</v>
      </c>
      <c r="G43781" s="10">
        <f>order_items!$F43781*order_items!$C43781</f>
        <v>199</v>
      </c>
      <c r="H43781" s="10">
        <v>17.64</v>
      </c>
    </row>
    <row r="43782" spans="1:8" x14ac:dyDescent="0.3">
      <c r="A43782" s="10" t="s">
        <v>92423</v>
      </c>
      <c r="B43782" s="11">
        <v>14</v>
      </c>
      <c r="C43782" s="12">
        <v>1</v>
      </c>
      <c r="D43782" s="10" t="s">
        <v>89573</v>
      </c>
      <c r="E43782" s="10" t="s">
        <v>879</v>
      </c>
      <c r="F43782" s="10">
        <v>28.9</v>
      </c>
      <c r="G43782" s="10">
        <f>order_items!$F43782*order_items!$C43782</f>
        <v>28.9</v>
      </c>
      <c r="H43782" s="10">
        <v>11.85</v>
      </c>
    </row>
    <row r="43783" spans="1:8" x14ac:dyDescent="0.3">
      <c r="A43783" s="10" t="s">
        <v>92425</v>
      </c>
      <c r="B43783" s="11">
        <v>24</v>
      </c>
      <c r="C43783" s="12">
        <v>1</v>
      </c>
      <c r="D43783" s="10" t="s">
        <v>44037</v>
      </c>
      <c r="E43783" s="10" t="s">
        <v>36373</v>
      </c>
      <c r="F43783" s="10">
        <v>32.99</v>
      </c>
      <c r="G43783" s="10">
        <f>order_items!$F43783*order_items!$C43783</f>
        <v>32.99</v>
      </c>
      <c r="H43783" s="10">
        <v>12.69</v>
      </c>
    </row>
    <row r="43784" spans="1:8" x14ac:dyDescent="0.3">
      <c r="A43784" s="10" t="s">
        <v>92425</v>
      </c>
      <c r="B43784" s="11">
        <v>24</v>
      </c>
      <c r="C43784" s="12">
        <v>2</v>
      </c>
      <c r="D43784" s="10" t="s">
        <v>44037</v>
      </c>
      <c r="E43784" s="10" t="s">
        <v>36373</v>
      </c>
      <c r="F43784" s="10">
        <v>32.99</v>
      </c>
      <c r="G43784" s="10">
        <f>order_items!$F43784*order_items!$C43784</f>
        <v>65.98</v>
      </c>
      <c r="H43784" s="10">
        <v>12.69</v>
      </c>
    </row>
    <row r="43785" spans="1:8" x14ac:dyDescent="0.3">
      <c r="A43785" s="10" t="s">
        <v>92425</v>
      </c>
      <c r="B43785" s="11">
        <v>24</v>
      </c>
      <c r="C43785" s="12">
        <v>3</v>
      </c>
      <c r="D43785" s="10" t="s">
        <v>44037</v>
      </c>
      <c r="E43785" s="10" t="s">
        <v>36373</v>
      </c>
      <c r="F43785" s="10">
        <v>32.99</v>
      </c>
      <c r="G43785" s="10">
        <f>order_items!$F43785*order_items!$C43785</f>
        <v>98.97</v>
      </c>
      <c r="H43785" s="10">
        <v>12.69</v>
      </c>
    </row>
    <row r="43786" spans="1:8" x14ac:dyDescent="0.3">
      <c r="A43786" s="10" t="s">
        <v>92425</v>
      </c>
      <c r="B43786" s="11">
        <v>24</v>
      </c>
      <c r="C43786" s="12">
        <v>4</v>
      </c>
      <c r="D43786" s="10" t="s">
        <v>44037</v>
      </c>
      <c r="E43786" s="10" t="s">
        <v>36373</v>
      </c>
      <c r="F43786" s="10">
        <v>32.99</v>
      </c>
      <c r="G43786" s="10">
        <f>order_items!$F43786*order_items!$C43786</f>
        <v>131.96</v>
      </c>
      <c r="H43786" s="10">
        <v>12.69</v>
      </c>
    </row>
    <row r="43787" spans="1:8" x14ac:dyDescent="0.3">
      <c r="A43787" s="10" t="s">
        <v>92427</v>
      </c>
      <c r="B43787" s="11">
        <v>13</v>
      </c>
      <c r="C43787" s="12">
        <v>1</v>
      </c>
      <c r="D43787" s="10" t="s">
        <v>92429</v>
      </c>
      <c r="E43787" s="10" t="s">
        <v>7897</v>
      </c>
      <c r="F43787" s="10">
        <v>127</v>
      </c>
      <c r="G43787" s="10">
        <f>order_items!$F43787*order_items!$C43787</f>
        <v>127</v>
      </c>
      <c r="H43787" s="10">
        <v>14.64</v>
      </c>
    </row>
    <row r="43788" spans="1:8" x14ac:dyDescent="0.3">
      <c r="A43788" s="10" t="s">
        <v>92430</v>
      </c>
      <c r="B43788" s="11">
        <v>25</v>
      </c>
      <c r="C43788" s="12">
        <v>1</v>
      </c>
      <c r="D43788" s="10" t="s">
        <v>85798</v>
      </c>
      <c r="E43788" s="10" t="s">
        <v>1162</v>
      </c>
      <c r="F43788" s="10">
        <v>599</v>
      </c>
      <c r="G43788" s="10">
        <f>order_items!$F43788*order_items!$C43788</f>
        <v>599</v>
      </c>
      <c r="H43788" s="10">
        <v>17.940000000000001</v>
      </c>
    </row>
    <row r="43789" spans="1:8" x14ac:dyDescent="0.3">
      <c r="A43789" s="10" t="s">
        <v>92432</v>
      </c>
      <c r="B43789" s="11">
        <v>9</v>
      </c>
      <c r="C43789" s="12">
        <v>1</v>
      </c>
      <c r="D43789" s="10" t="s">
        <v>92434</v>
      </c>
      <c r="E43789" s="10" t="s">
        <v>79716</v>
      </c>
      <c r="F43789" s="10">
        <v>52.3</v>
      </c>
      <c r="G43789" s="10">
        <f>order_items!$F43789*order_items!$C43789</f>
        <v>52.3</v>
      </c>
      <c r="H43789" s="10">
        <v>9.34</v>
      </c>
    </row>
    <row r="43790" spans="1:8" x14ac:dyDescent="0.3">
      <c r="A43790" s="10" t="s">
        <v>92435</v>
      </c>
      <c r="B43790" s="11">
        <v>17</v>
      </c>
      <c r="C43790" s="12">
        <v>1</v>
      </c>
      <c r="D43790" s="10" t="s">
        <v>92437</v>
      </c>
      <c r="E43790" s="10" t="s">
        <v>73746</v>
      </c>
      <c r="F43790" s="10">
        <v>2700</v>
      </c>
      <c r="G43790" s="10">
        <f>order_items!$F43790*order_items!$C43790</f>
        <v>2700</v>
      </c>
      <c r="H43790" s="10">
        <v>34.659999999999997</v>
      </c>
    </row>
    <row r="43791" spans="1:8" x14ac:dyDescent="0.3">
      <c r="A43791" s="10" t="s">
        <v>92438</v>
      </c>
      <c r="B43791" s="11">
        <v>12</v>
      </c>
      <c r="C43791" s="12">
        <v>1</v>
      </c>
      <c r="D43791" s="10" t="s">
        <v>40758</v>
      </c>
      <c r="E43791" s="10" t="s">
        <v>39127</v>
      </c>
      <c r="F43791" s="10">
        <v>75</v>
      </c>
      <c r="G43791" s="10">
        <f>order_items!$F43791*order_items!$C43791</f>
        <v>75</v>
      </c>
      <c r="H43791" s="10">
        <v>16.16</v>
      </c>
    </row>
    <row r="43792" spans="1:8" x14ac:dyDescent="0.3">
      <c r="A43792" s="10" t="s">
        <v>92438</v>
      </c>
      <c r="B43792" s="11">
        <v>12</v>
      </c>
      <c r="C43792" s="12">
        <v>2</v>
      </c>
      <c r="D43792" s="10" t="s">
        <v>40758</v>
      </c>
      <c r="E43792" s="10" t="s">
        <v>39127</v>
      </c>
      <c r="F43792" s="10">
        <v>75</v>
      </c>
      <c r="G43792" s="10">
        <f>order_items!$F43792*order_items!$C43792</f>
        <v>150</v>
      </c>
      <c r="H43792" s="10">
        <v>16.16</v>
      </c>
    </row>
    <row r="43793" spans="1:8" x14ac:dyDescent="0.3">
      <c r="A43793" s="10" t="s">
        <v>92440</v>
      </c>
      <c r="B43793" s="11">
        <v>10</v>
      </c>
      <c r="C43793" s="12">
        <v>1</v>
      </c>
      <c r="D43793" s="10" t="s">
        <v>92442</v>
      </c>
      <c r="E43793" s="10" t="s">
        <v>1515</v>
      </c>
      <c r="F43793" s="10">
        <v>388</v>
      </c>
      <c r="G43793" s="10">
        <f>order_items!$F43793*order_items!$C43793</f>
        <v>388</v>
      </c>
      <c r="H43793" s="10">
        <v>25.59</v>
      </c>
    </row>
    <row r="43794" spans="1:8" x14ac:dyDescent="0.3">
      <c r="A43794" s="10" t="s">
        <v>92443</v>
      </c>
      <c r="B43794" s="11">
        <v>12</v>
      </c>
      <c r="C43794" s="12">
        <v>1</v>
      </c>
      <c r="D43794" s="10" t="s">
        <v>10924</v>
      </c>
      <c r="E43794" s="10" t="s">
        <v>2547</v>
      </c>
      <c r="F43794" s="10">
        <v>99.9</v>
      </c>
      <c r="G43794" s="10">
        <f>order_items!$F43794*order_items!$C43794</f>
        <v>99.9</v>
      </c>
      <c r="H43794" s="10">
        <v>17.95</v>
      </c>
    </row>
    <row r="43795" spans="1:8" x14ac:dyDescent="0.3">
      <c r="A43795" s="10" t="s">
        <v>92443</v>
      </c>
      <c r="B43795" s="11">
        <v>12</v>
      </c>
      <c r="C43795" s="12">
        <v>2</v>
      </c>
      <c r="D43795" s="10" t="s">
        <v>13965</v>
      </c>
      <c r="E43795" s="10" t="s">
        <v>2547</v>
      </c>
      <c r="F43795" s="10">
        <v>99.9</v>
      </c>
      <c r="G43795" s="10">
        <f>order_items!$F43795*order_items!$C43795</f>
        <v>199.8</v>
      </c>
      <c r="H43795" s="10">
        <v>17.95</v>
      </c>
    </row>
    <row r="43796" spans="1:8" x14ac:dyDescent="0.3">
      <c r="A43796" s="10" t="s">
        <v>92445</v>
      </c>
      <c r="B43796" s="11">
        <v>28</v>
      </c>
      <c r="C43796" s="12">
        <v>1</v>
      </c>
      <c r="D43796" s="10" t="s">
        <v>79543</v>
      </c>
      <c r="E43796" s="10" t="s">
        <v>69075</v>
      </c>
      <c r="F43796" s="10">
        <v>32.49</v>
      </c>
      <c r="G43796" s="10">
        <f>order_items!$F43796*order_items!$C43796</f>
        <v>32.49</v>
      </c>
      <c r="H43796" s="10">
        <v>35.67</v>
      </c>
    </row>
    <row r="43797" spans="1:8" x14ac:dyDescent="0.3">
      <c r="A43797" s="10" t="s">
        <v>92447</v>
      </c>
      <c r="B43797" s="11">
        <v>9</v>
      </c>
      <c r="C43797" s="12">
        <v>1</v>
      </c>
      <c r="D43797" s="10" t="s">
        <v>92449</v>
      </c>
      <c r="E43797" s="10" t="s">
        <v>4836</v>
      </c>
      <c r="F43797" s="10">
        <v>75.900000000000006</v>
      </c>
      <c r="G43797" s="10">
        <f>order_items!$F43797*order_items!$C43797</f>
        <v>75.900000000000006</v>
      </c>
      <c r="H43797" s="10">
        <v>13.09</v>
      </c>
    </row>
    <row r="43798" spans="1:8" x14ac:dyDescent="0.3">
      <c r="A43798" s="10" t="s">
        <v>92447</v>
      </c>
      <c r="B43798" s="11">
        <v>9</v>
      </c>
      <c r="C43798" s="12">
        <v>2</v>
      </c>
      <c r="D43798" s="10" t="s">
        <v>92449</v>
      </c>
      <c r="E43798" s="10" t="s">
        <v>4836</v>
      </c>
      <c r="F43798" s="10">
        <v>75.900000000000006</v>
      </c>
      <c r="G43798" s="10">
        <f>order_items!$F43798*order_items!$C43798</f>
        <v>151.80000000000001</v>
      </c>
      <c r="H43798" s="10">
        <v>13.09</v>
      </c>
    </row>
    <row r="43799" spans="1:8" x14ac:dyDescent="0.3">
      <c r="A43799" s="10" t="s">
        <v>92450</v>
      </c>
      <c r="B43799" s="11">
        <v>11</v>
      </c>
      <c r="C43799" s="12">
        <v>1</v>
      </c>
      <c r="D43799" s="10" t="s">
        <v>92452</v>
      </c>
      <c r="E43799" s="10" t="s">
        <v>70909</v>
      </c>
      <c r="F43799" s="10">
        <v>12.9</v>
      </c>
      <c r="G43799" s="10">
        <f>order_items!$F43799*order_items!$C43799</f>
        <v>12.9</v>
      </c>
      <c r="H43799" s="10">
        <v>15.1</v>
      </c>
    </row>
    <row r="43800" spans="1:8" x14ac:dyDescent="0.3">
      <c r="A43800" s="10" t="s">
        <v>92453</v>
      </c>
      <c r="B43800" s="11">
        <v>28</v>
      </c>
      <c r="C43800" s="12">
        <v>1</v>
      </c>
      <c r="D43800" s="10" t="s">
        <v>77911</v>
      </c>
      <c r="E43800" s="10" t="s">
        <v>66874</v>
      </c>
      <c r="F43800" s="10">
        <v>105.9</v>
      </c>
      <c r="G43800" s="10">
        <f>order_items!$F43800*order_items!$C43800</f>
        <v>105.9</v>
      </c>
      <c r="H43800" s="10">
        <v>17.989999999999998</v>
      </c>
    </row>
    <row r="43801" spans="1:8" x14ac:dyDescent="0.3">
      <c r="A43801" s="10" t="s">
        <v>92455</v>
      </c>
      <c r="B43801" s="11">
        <v>21</v>
      </c>
      <c r="C43801" s="12">
        <v>1</v>
      </c>
      <c r="D43801" s="10" t="s">
        <v>4420</v>
      </c>
      <c r="E43801" s="10" t="s">
        <v>1606</v>
      </c>
      <c r="F43801" s="10">
        <v>196.99</v>
      </c>
      <c r="G43801" s="10">
        <f>order_items!$F43801*order_items!$C43801</f>
        <v>196.99</v>
      </c>
      <c r="H43801" s="10">
        <v>65.5</v>
      </c>
    </row>
    <row r="43802" spans="1:8" x14ac:dyDescent="0.3">
      <c r="A43802" s="10" t="s">
        <v>92457</v>
      </c>
      <c r="B43802" s="11">
        <v>19</v>
      </c>
      <c r="C43802" s="12">
        <v>1</v>
      </c>
      <c r="D43802" s="10" t="s">
        <v>5954</v>
      </c>
      <c r="E43802" s="10" t="s">
        <v>178</v>
      </c>
      <c r="F43802" s="10">
        <v>89.9</v>
      </c>
      <c r="G43802" s="10">
        <f>order_items!$F43802*order_items!$C43802</f>
        <v>89.9</v>
      </c>
      <c r="H43802" s="10">
        <v>16.260000000000002</v>
      </c>
    </row>
    <row r="43803" spans="1:8" x14ac:dyDescent="0.3">
      <c r="A43803" s="10" t="s">
        <v>92459</v>
      </c>
      <c r="B43803" s="11">
        <v>15</v>
      </c>
      <c r="C43803" s="12">
        <v>1</v>
      </c>
      <c r="D43803" s="10" t="s">
        <v>2200</v>
      </c>
      <c r="E43803" s="10" t="s">
        <v>2111</v>
      </c>
      <c r="F43803" s="10">
        <v>58.99</v>
      </c>
      <c r="G43803" s="10">
        <f>order_items!$F43803*order_items!$C43803</f>
        <v>58.99</v>
      </c>
      <c r="H43803" s="10">
        <v>19.649999999999999</v>
      </c>
    </row>
    <row r="43804" spans="1:8" x14ac:dyDescent="0.3">
      <c r="A43804" s="10" t="s">
        <v>92461</v>
      </c>
      <c r="B43804" s="11">
        <v>17</v>
      </c>
      <c r="C43804" s="12">
        <v>1</v>
      </c>
      <c r="D43804" s="10" t="s">
        <v>68780</v>
      </c>
      <c r="E43804" s="10" t="s">
        <v>50852</v>
      </c>
      <c r="F43804" s="10">
        <v>49.89</v>
      </c>
      <c r="G43804" s="10">
        <f>order_items!$F43804*order_items!$C43804</f>
        <v>49.89</v>
      </c>
      <c r="H43804" s="10">
        <v>9.34</v>
      </c>
    </row>
    <row r="43805" spans="1:8" x14ac:dyDescent="0.3">
      <c r="A43805" s="10" t="s">
        <v>92463</v>
      </c>
      <c r="B43805" s="11">
        <v>2</v>
      </c>
      <c r="C43805" s="12">
        <v>1</v>
      </c>
      <c r="D43805" s="10" t="s">
        <v>11930</v>
      </c>
      <c r="E43805" s="10" t="s">
        <v>4432</v>
      </c>
      <c r="F43805" s="10">
        <v>55</v>
      </c>
      <c r="G43805" s="10">
        <f>order_items!$F43805*order_items!$C43805</f>
        <v>55</v>
      </c>
      <c r="H43805" s="10">
        <v>7.78</v>
      </c>
    </row>
    <row r="43806" spans="1:8" x14ac:dyDescent="0.3">
      <c r="A43806" s="10" t="s">
        <v>92465</v>
      </c>
      <c r="B43806" s="11">
        <v>13</v>
      </c>
      <c r="C43806" s="12">
        <v>1</v>
      </c>
      <c r="D43806" s="10" t="s">
        <v>43430</v>
      </c>
      <c r="E43806" s="10" t="s">
        <v>1030</v>
      </c>
      <c r="F43806" s="10">
        <v>54.43</v>
      </c>
      <c r="G43806" s="10">
        <f>order_items!$F43806*order_items!$C43806</f>
        <v>54.43</v>
      </c>
      <c r="H43806" s="10">
        <v>16.14</v>
      </c>
    </row>
    <row r="43807" spans="1:8" x14ac:dyDescent="0.3">
      <c r="A43807" s="10" t="s">
        <v>92467</v>
      </c>
      <c r="B43807" s="11">
        <v>22</v>
      </c>
      <c r="C43807" s="12">
        <v>1</v>
      </c>
      <c r="D43807" s="10" t="s">
        <v>91464</v>
      </c>
      <c r="E43807" s="13" t="s">
        <v>594</v>
      </c>
      <c r="F43807" s="10">
        <v>119</v>
      </c>
      <c r="G43807" s="10">
        <f>order_items!$F43807*order_items!$C43807</f>
        <v>119</v>
      </c>
      <c r="H43807" s="10">
        <v>17.079999999999998</v>
      </c>
    </row>
    <row r="43808" spans="1:8" x14ac:dyDescent="0.3">
      <c r="A43808" s="10" t="s">
        <v>92469</v>
      </c>
      <c r="B43808" s="11">
        <v>11</v>
      </c>
      <c r="C43808" s="12">
        <v>1</v>
      </c>
      <c r="D43808" s="10" t="s">
        <v>92471</v>
      </c>
      <c r="E43808" s="10" t="s">
        <v>63254</v>
      </c>
      <c r="F43808" s="10">
        <v>97.65</v>
      </c>
      <c r="G43808" s="10">
        <f>order_items!$F43808*order_items!$C43808</f>
        <v>97.65</v>
      </c>
      <c r="H43808" s="10">
        <v>15.43</v>
      </c>
    </row>
    <row r="43809" spans="1:8" x14ac:dyDescent="0.3">
      <c r="A43809" s="10" t="s">
        <v>92472</v>
      </c>
      <c r="B43809" s="11">
        <v>8</v>
      </c>
      <c r="C43809" s="12">
        <v>1</v>
      </c>
      <c r="D43809" s="10" t="s">
        <v>92474</v>
      </c>
      <c r="E43809" s="10" t="s">
        <v>716</v>
      </c>
      <c r="F43809" s="10">
        <v>69</v>
      </c>
      <c r="G43809" s="10">
        <f>order_items!$F43809*order_items!$C43809</f>
        <v>69</v>
      </c>
      <c r="H43809" s="10">
        <v>13.5</v>
      </c>
    </row>
    <row r="43810" spans="1:8" x14ac:dyDescent="0.3">
      <c r="A43810" s="10" t="s">
        <v>92475</v>
      </c>
      <c r="B43810" s="11">
        <v>17</v>
      </c>
      <c r="C43810" s="12">
        <v>1</v>
      </c>
      <c r="D43810" s="10" t="s">
        <v>92477</v>
      </c>
      <c r="E43810" s="10" t="s">
        <v>70909</v>
      </c>
      <c r="F43810" s="10">
        <v>9.5</v>
      </c>
      <c r="G43810" s="10">
        <f>order_items!$F43810*order_items!$C43810</f>
        <v>9.5</v>
      </c>
      <c r="H43810" s="10">
        <v>15.1</v>
      </c>
    </row>
    <row r="43811" spans="1:8" x14ac:dyDescent="0.3">
      <c r="A43811" s="10" t="s">
        <v>92478</v>
      </c>
      <c r="B43811" s="11">
        <v>20</v>
      </c>
      <c r="C43811" s="12">
        <v>1</v>
      </c>
      <c r="D43811" s="10" t="s">
        <v>40758</v>
      </c>
      <c r="E43811" s="10" t="s">
        <v>39127</v>
      </c>
      <c r="F43811" s="10">
        <v>75</v>
      </c>
      <c r="G43811" s="10">
        <f>order_items!$F43811*order_items!$C43811</f>
        <v>75</v>
      </c>
      <c r="H43811" s="10">
        <v>21.02</v>
      </c>
    </row>
    <row r="43812" spans="1:8" x14ac:dyDescent="0.3">
      <c r="A43812" s="10" t="s">
        <v>92480</v>
      </c>
      <c r="B43812" s="11">
        <v>5</v>
      </c>
      <c r="C43812" s="12">
        <v>1</v>
      </c>
      <c r="D43812" s="10" t="s">
        <v>92482</v>
      </c>
      <c r="E43812" s="10" t="s">
        <v>189</v>
      </c>
      <c r="F43812" s="10">
        <v>168.9</v>
      </c>
      <c r="G43812" s="10">
        <f>order_items!$F43812*order_items!$C43812</f>
        <v>168.9</v>
      </c>
      <c r="H43812" s="10">
        <v>8.77</v>
      </c>
    </row>
    <row r="43813" spans="1:8" x14ac:dyDescent="0.3">
      <c r="A43813" s="10" t="s">
        <v>92483</v>
      </c>
      <c r="B43813" s="11">
        <v>9</v>
      </c>
      <c r="C43813" s="12">
        <v>1</v>
      </c>
      <c r="D43813" s="10" t="s">
        <v>91955</v>
      </c>
      <c r="E43813" s="10" t="s">
        <v>100</v>
      </c>
      <c r="F43813" s="10">
        <v>249.99</v>
      </c>
      <c r="G43813" s="10">
        <f>order_items!$F43813*order_items!$C43813</f>
        <v>249.99</v>
      </c>
      <c r="H43813" s="10">
        <v>22.85</v>
      </c>
    </row>
    <row r="43814" spans="1:8" x14ac:dyDescent="0.3">
      <c r="A43814" s="10" t="s">
        <v>92485</v>
      </c>
      <c r="B43814" s="11">
        <v>8</v>
      </c>
      <c r="C43814" s="12">
        <v>1</v>
      </c>
      <c r="D43814" s="10" t="s">
        <v>92487</v>
      </c>
      <c r="E43814" s="10" t="s">
        <v>189</v>
      </c>
      <c r="F43814" s="10">
        <v>279.89999999999998</v>
      </c>
      <c r="G43814" s="10">
        <f>order_items!$F43814*order_items!$C43814</f>
        <v>279.89999999999998</v>
      </c>
      <c r="H43814" s="10">
        <v>9.2100000000000009</v>
      </c>
    </row>
    <row r="43815" spans="1:8" x14ac:dyDescent="0.3">
      <c r="A43815" s="10" t="s">
        <v>92488</v>
      </c>
      <c r="B43815" s="11">
        <v>19</v>
      </c>
      <c r="C43815" s="12">
        <v>1</v>
      </c>
      <c r="D43815" s="10" t="s">
        <v>28908</v>
      </c>
      <c r="E43815" s="10" t="s">
        <v>2111</v>
      </c>
      <c r="F43815" s="10">
        <v>56.99</v>
      </c>
      <c r="G43815" s="10">
        <f>order_items!$F43815*order_items!$C43815</f>
        <v>56.99</v>
      </c>
      <c r="H43815" s="10">
        <v>15.15</v>
      </c>
    </row>
    <row r="43816" spans="1:8" x14ac:dyDescent="0.3">
      <c r="A43816" s="10" t="s">
        <v>92488</v>
      </c>
      <c r="B43816" s="11">
        <v>19</v>
      </c>
      <c r="C43816" s="12">
        <v>2</v>
      </c>
      <c r="D43816" s="10" t="s">
        <v>28908</v>
      </c>
      <c r="E43816" s="10" t="s">
        <v>2111</v>
      </c>
      <c r="F43816" s="10">
        <v>56.99</v>
      </c>
      <c r="G43816" s="10">
        <f>order_items!$F43816*order_items!$C43816</f>
        <v>113.98</v>
      </c>
      <c r="H43816" s="10">
        <v>15.15</v>
      </c>
    </row>
    <row r="43817" spans="1:8" x14ac:dyDescent="0.3">
      <c r="A43817" s="10" t="s">
        <v>92490</v>
      </c>
      <c r="B43817" s="11">
        <v>19</v>
      </c>
      <c r="C43817" s="12">
        <v>1</v>
      </c>
      <c r="D43817" s="10" t="s">
        <v>37091</v>
      </c>
      <c r="E43817" s="10" t="s">
        <v>2594</v>
      </c>
      <c r="F43817" s="10">
        <v>119.9</v>
      </c>
      <c r="G43817" s="10">
        <f>order_items!$F43817*order_items!$C43817</f>
        <v>119.9</v>
      </c>
      <c r="H43817" s="10">
        <v>20.079999999999998</v>
      </c>
    </row>
    <row r="43818" spans="1:8" x14ac:dyDescent="0.3">
      <c r="A43818" s="10" t="s">
        <v>92490</v>
      </c>
      <c r="B43818" s="11">
        <v>19</v>
      </c>
      <c r="C43818" s="12">
        <v>2</v>
      </c>
      <c r="D43818" s="10" t="s">
        <v>37091</v>
      </c>
      <c r="E43818" s="10" t="s">
        <v>2594</v>
      </c>
      <c r="F43818" s="10">
        <v>119.9</v>
      </c>
      <c r="G43818" s="10">
        <f>order_items!$F43818*order_items!$C43818</f>
        <v>239.8</v>
      </c>
      <c r="H43818" s="10">
        <v>20.079999999999998</v>
      </c>
    </row>
    <row r="43819" spans="1:8" x14ac:dyDescent="0.3">
      <c r="A43819" s="10" t="s">
        <v>92492</v>
      </c>
      <c r="B43819" s="11">
        <v>6</v>
      </c>
      <c r="C43819" s="12">
        <v>1</v>
      </c>
      <c r="D43819" s="10" t="s">
        <v>90353</v>
      </c>
      <c r="E43819" s="10" t="s">
        <v>111</v>
      </c>
      <c r="F43819" s="10">
        <v>189.9</v>
      </c>
      <c r="G43819" s="10">
        <f>order_items!$F43819*order_items!$C43819</f>
        <v>189.9</v>
      </c>
      <c r="H43819" s="10">
        <v>10.14</v>
      </c>
    </row>
    <row r="43820" spans="1:8" x14ac:dyDescent="0.3">
      <c r="A43820" s="10" t="s">
        <v>92494</v>
      </c>
      <c r="B43820" s="11">
        <v>14</v>
      </c>
      <c r="C43820" s="12">
        <v>1</v>
      </c>
      <c r="D43820" s="10" t="s">
        <v>87813</v>
      </c>
      <c r="E43820" s="10" t="s">
        <v>21295</v>
      </c>
      <c r="F43820" s="10">
        <v>49.9</v>
      </c>
      <c r="G43820" s="10">
        <f>order_items!$F43820*order_items!$C43820</f>
        <v>49.9</v>
      </c>
      <c r="H43820" s="10">
        <v>17.920000000000002</v>
      </c>
    </row>
    <row r="43821" spans="1:8" x14ac:dyDescent="0.3">
      <c r="A43821" s="10" t="s">
        <v>92496</v>
      </c>
      <c r="B43821" s="11">
        <v>24</v>
      </c>
      <c r="C43821" s="12">
        <v>1</v>
      </c>
      <c r="D43821" s="10" t="s">
        <v>79307</v>
      </c>
      <c r="E43821" s="10" t="s">
        <v>50767</v>
      </c>
      <c r="F43821" s="10">
        <v>148</v>
      </c>
      <c r="G43821" s="10">
        <f>order_items!$F43821*order_items!$C43821</f>
        <v>148</v>
      </c>
      <c r="H43821" s="10">
        <v>14.79</v>
      </c>
    </row>
    <row r="43822" spans="1:8" x14ac:dyDescent="0.3">
      <c r="A43822" s="10" t="s">
        <v>92498</v>
      </c>
      <c r="B43822" s="11">
        <v>9</v>
      </c>
      <c r="C43822" s="12">
        <v>1</v>
      </c>
      <c r="D43822" s="10" t="s">
        <v>68071</v>
      </c>
      <c r="E43822" s="10" t="s">
        <v>47783</v>
      </c>
      <c r="F43822" s="10">
        <v>29.99</v>
      </c>
      <c r="G43822" s="10">
        <f>order_items!$F43822*order_items!$C43822</f>
        <v>29.99</v>
      </c>
      <c r="H43822" s="10">
        <v>11.85</v>
      </c>
    </row>
    <row r="43823" spans="1:8" x14ac:dyDescent="0.3">
      <c r="A43823" s="10" t="s">
        <v>92500</v>
      </c>
      <c r="B43823" s="11">
        <v>17</v>
      </c>
      <c r="C43823" s="12">
        <v>1</v>
      </c>
      <c r="D43823" s="10" t="s">
        <v>11340</v>
      </c>
      <c r="E43823" s="10" t="s">
        <v>205</v>
      </c>
      <c r="F43823" s="10">
        <v>139.9</v>
      </c>
      <c r="G43823" s="10">
        <f>order_items!$F43823*order_items!$C43823</f>
        <v>139.9</v>
      </c>
      <c r="H43823" s="10">
        <v>23.78</v>
      </c>
    </row>
    <row r="43824" spans="1:8" x14ac:dyDescent="0.3">
      <c r="A43824" s="10" t="s">
        <v>92502</v>
      </c>
      <c r="B43824" s="11">
        <v>13</v>
      </c>
      <c r="C43824" s="12">
        <v>1</v>
      </c>
      <c r="D43824" s="10" t="s">
        <v>44318</v>
      </c>
      <c r="E43824" s="13" t="s">
        <v>18959</v>
      </c>
      <c r="F43824" s="10">
        <v>950</v>
      </c>
      <c r="G43824" s="10">
        <f>order_items!$F43824*order_items!$C43824</f>
        <v>950</v>
      </c>
      <c r="H43824" s="10">
        <v>75.760000000000005</v>
      </c>
    </row>
    <row r="43825" spans="1:8" x14ac:dyDescent="0.3">
      <c r="A43825" s="10" t="s">
        <v>92503</v>
      </c>
      <c r="B43825" s="11">
        <v>11</v>
      </c>
      <c r="C43825" s="12">
        <v>1</v>
      </c>
      <c r="D43825" s="10" t="s">
        <v>92505</v>
      </c>
      <c r="E43825" s="10" t="s">
        <v>12993</v>
      </c>
      <c r="F43825" s="10">
        <v>105.83</v>
      </c>
      <c r="G43825" s="10">
        <f>order_items!$F43825*order_items!$C43825</f>
        <v>105.83</v>
      </c>
      <c r="H43825" s="10">
        <v>15.49</v>
      </c>
    </row>
    <row r="43826" spans="1:8" x14ac:dyDescent="0.3">
      <c r="A43826" s="10" t="s">
        <v>92506</v>
      </c>
      <c r="B43826" s="11">
        <v>18</v>
      </c>
      <c r="C43826" s="12">
        <v>1</v>
      </c>
      <c r="D43826" s="10" t="s">
        <v>65142</v>
      </c>
      <c r="E43826" s="10" t="s">
        <v>178</v>
      </c>
      <c r="F43826" s="10">
        <v>99</v>
      </c>
      <c r="G43826" s="10">
        <f>order_items!$F43826*order_items!$C43826</f>
        <v>99</v>
      </c>
      <c r="H43826" s="10">
        <v>17.940000000000001</v>
      </c>
    </row>
    <row r="43827" spans="1:8" x14ac:dyDescent="0.3">
      <c r="A43827" s="10" t="s">
        <v>92508</v>
      </c>
      <c r="B43827" s="11">
        <v>20</v>
      </c>
      <c r="C43827" s="12">
        <v>1</v>
      </c>
      <c r="D43827" s="10" t="s">
        <v>39661</v>
      </c>
      <c r="E43827" s="10" t="s">
        <v>14558</v>
      </c>
      <c r="F43827" s="10">
        <v>59</v>
      </c>
      <c r="G43827" s="10">
        <f>order_items!$F43827*order_items!$C43827</f>
        <v>59</v>
      </c>
      <c r="H43827" s="10">
        <v>17.66</v>
      </c>
    </row>
    <row r="43828" spans="1:8" x14ac:dyDescent="0.3">
      <c r="A43828" s="10" t="s">
        <v>92508</v>
      </c>
      <c r="B43828" s="11">
        <v>20</v>
      </c>
      <c r="C43828" s="12">
        <v>2</v>
      </c>
      <c r="D43828" s="10" t="s">
        <v>39661</v>
      </c>
      <c r="E43828" s="10" t="s">
        <v>14558</v>
      </c>
      <c r="F43828" s="10">
        <v>59</v>
      </c>
      <c r="G43828" s="10">
        <f>order_items!$F43828*order_items!$C43828</f>
        <v>118</v>
      </c>
      <c r="H43828" s="10">
        <v>17.66</v>
      </c>
    </row>
    <row r="43829" spans="1:8" x14ac:dyDescent="0.3">
      <c r="A43829" s="10" t="s">
        <v>92510</v>
      </c>
      <c r="B43829" s="11">
        <v>13</v>
      </c>
      <c r="C43829" s="12">
        <v>1</v>
      </c>
      <c r="D43829" s="10" t="s">
        <v>59188</v>
      </c>
      <c r="E43829" s="10" t="s">
        <v>59189</v>
      </c>
      <c r="F43829" s="10">
        <v>225</v>
      </c>
      <c r="G43829" s="10">
        <f>order_items!$F43829*order_items!$C43829</f>
        <v>225</v>
      </c>
      <c r="H43829" s="10">
        <v>60.58</v>
      </c>
    </row>
    <row r="43830" spans="1:8" x14ac:dyDescent="0.3">
      <c r="A43830" s="10" t="s">
        <v>92512</v>
      </c>
      <c r="B43830" s="11">
        <v>26</v>
      </c>
      <c r="C43830" s="12">
        <v>1</v>
      </c>
      <c r="D43830" s="10" t="s">
        <v>19538</v>
      </c>
      <c r="E43830" s="10" t="s">
        <v>18479</v>
      </c>
      <c r="F43830" s="10">
        <v>119.9</v>
      </c>
      <c r="G43830" s="10">
        <f>order_items!$F43830*order_items!$C43830</f>
        <v>119.9</v>
      </c>
      <c r="H43830" s="10">
        <v>29.24</v>
      </c>
    </row>
    <row r="43831" spans="1:8" x14ac:dyDescent="0.3">
      <c r="A43831" s="10" t="s">
        <v>92514</v>
      </c>
      <c r="B43831" s="11">
        <v>7</v>
      </c>
      <c r="C43831" s="12">
        <v>1</v>
      </c>
      <c r="D43831" s="10" t="s">
        <v>92516</v>
      </c>
      <c r="E43831" s="10" t="s">
        <v>4760</v>
      </c>
      <c r="F43831" s="10">
        <v>59</v>
      </c>
      <c r="G43831" s="10">
        <f>order_items!$F43831*order_items!$C43831</f>
        <v>59</v>
      </c>
      <c r="H43831" s="10">
        <v>15.16</v>
      </c>
    </row>
    <row r="43832" spans="1:8" x14ac:dyDescent="0.3">
      <c r="A43832" s="10" t="s">
        <v>92517</v>
      </c>
      <c r="B43832" s="11">
        <v>25</v>
      </c>
      <c r="C43832" s="12">
        <v>1</v>
      </c>
      <c r="D43832" s="10" t="s">
        <v>5954</v>
      </c>
      <c r="E43832" s="10" t="s">
        <v>178</v>
      </c>
      <c r="F43832" s="10">
        <v>89.9</v>
      </c>
      <c r="G43832" s="10">
        <f>order_items!$F43832*order_items!$C43832</f>
        <v>89.9</v>
      </c>
      <c r="H43832" s="10">
        <v>16.260000000000002</v>
      </c>
    </row>
    <row r="43833" spans="1:8" x14ac:dyDescent="0.3">
      <c r="A43833" s="10" t="s">
        <v>92519</v>
      </c>
      <c r="B43833" s="11">
        <v>16</v>
      </c>
      <c r="C43833" s="12">
        <v>1</v>
      </c>
      <c r="D43833" s="10" t="s">
        <v>92521</v>
      </c>
      <c r="E43833" s="10" t="s">
        <v>19718</v>
      </c>
      <c r="F43833" s="10">
        <v>23.9</v>
      </c>
      <c r="G43833" s="10">
        <f>order_items!$F43833*order_items!$C43833</f>
        <v>23.9</v>
      </c>
      <c r="H43833" s="10">
        <v>14.1</v>
      </c>
    </row>
    <row r="43834" spans="1:8" x14ac:dyDescent="0.3">
      <c r="A43834" s="10" t="s">
        <v>92522</v>
      </c>
      <c r="B43834" s="11">
        <v>11</v>
      </c>
      <c r="C43834" s="12">
        <v>1</v>
      </c>
      <c r="D43834" s="10" t="s">
        <v>58326</v>
      </c>
      <c r="E43834" s="10" t="s">
        <v>507</v>
      </c>
      <c r="F43834" s="10">
        <v>159.9</v>
      </c>
      <c r="G43834" s="10">
        <f>order_items!$F43834*order_items!$C43834</f>
        <v>159.9</v>
      </c>
      <c r="H43834" s="10">
        <v>18.37</v>
      </c>
    </row>
    <row r="43835" spans="1:8" x14ac:dyDescent="0.3">
      <c r="A43835" s="10" t="s">
        <v>92524</v>
      </c>
      <c r="B43835" s="11">
        <v>20</v>
      </c>
      <c r="C43835" s="12">
        <v>1</v>
      </c>
      <c r="D43835" s="13" t="s">
        <v>51703</v>
      </c>
      <c r="E43835" s="10" t="s">
        <v>47478</v>
      </c>
      <c r="F43835" s="10">
        <v>199</v>
      </c>
      <c r="G43835" s="10">
        <f>order_items!$F43835*order_items!$C43835</f>
        <v>199</v>
      </c>
      <c r="H43835" s="10">
        <v>23.71</v>
      </c>
    </row>
    <row r="43836" spans="1:8" x14ac:dyDescent="0.3">
      <c r="A43836" s="10" t="s">
        <v>92526</v>
      </c>
      <c r="B43836" s="11">
        <v>23</v>
      </c>
      <c r="C43836" s="12">
        <v>1</v>
      </c>
      <c r="D43836" s="10" t="s">
        <v>31045</v>
      </c>
      <c r="E43836" s="10" t="s">
        <v>8665</v>
      </c>
      <c r="F43836" s="10">
        <v>129</v>
      </c>
      <c r="G43836" s="10">
        <f>order_items!$F43836*order_items!$C43836</f>
        <v>129</v>
      </c>
      <c r="H43836" s="10">
        <v>15.57</v>
      </c>
    </row>
    <row r="43837" spans="1:8" x14ac:dyDescent="0.3">
      <c r="A43837" s="10" t="s">
        <v>92528</v>
      </c>
      <c r="B43837" s="11">
        <v>23</v>
      </c>
      <c r="C43837" s="12">
        <v>1</v>
      </c>
      <c r="D43837" s="10" t="s">
        <v>92530</v>
      </c>
      <c r="E43837" s="10" t="s">
        <v>70909</v>
      </c>
      <c r="F43837" s="10">
        <v>12.25</v>
      </c>
      <c r="G43837" s="10">
        <f>order_items!$F43837*order_items!$C43837</f>
        <v>12.25</v>
      </c>
      <c r="H43837" s="10">
        <v>14.1</v>
      </c>
    </row>
    <row r="43838" spans="1:8" x14ac:dyDescent="0.3">
      <c r="A43838" s="10" t="s">
        <v>92531</v>
      </c>
      <c r="B43838" s="11">
        <v>13</v>
      </c>
      <c r="C43838" s="12">
        <v>1</v>
      </c>
      <c r="D43838" s="13" t="s">
        <v>74410</v>
      </c>
      <c r="E43838" s="10" t="s">
        <v>74411</v>
      </c>
      <c r="F43838" s="10">
        <v>129.99</v>
      </c>
      <c r="G43838" s="10">
        <f>order_items!$F43838*order_items!$C43838</f>
        <v>129.99</v>
      </c>
      <c r="H43838" s="10">
        <v>17.16</v>
      </c>
    </row>
    <row r="43839" spans="1:8" x14ac:dyDescent="0.3">
      <c r="A43839" s="10" t="s">
        <v>92533</v>
      </c>
      <c r="B43839" s="11">
        <v>17</v>
      </c>
      <c r="C43839" s="12">
        <v>1</v>
      </c>
      <c r="D43839" s="10" t="s">
        <v>92535</v>
      </c>
      <c r="E43839" s="10" t="s">
        <v>2547</v>
      </c>
      <c r="F43839" s="10">
        <v>179.9</v>
      </c>
      <c r="G43839" s="10">
        <f>order_items!$F43839*order_items!$C43839</f>
        <v>179.9</v>
      </c>
      <c r="H43839" s="10">
        <v>17.97</v>
      </c>
    </row>
    <row r="43840" spans="1:8" x14ac:dyDescent="0.3">
      <c r="A43840" s="10" t="s">
        <v>92536</v>
      </c>
      <c r="B43840" s="11">
        <v>22</v>
      </c>
      <c r="C43840" s="12">
        <v>1</v>
      </c>
      <c r="D43840" s="10" t="s">
        <v>83181</v>
      </c>
      <c r="E43840" s="10" t="s">
        <v>59561</v>
      </c>
      <c r="F43840" s="10">
        <v>29.5</v>
      </c>
      <c r="G43840" s="10">
        <f>order_items!$F43840*order_items!$C43840</f>
        <v>29.5</v>
      </c>
      <c r="H43840" s="10">
        <v>13.47</v>
      </c>
    </row>
    <row r="43841" spans="1:8" x14ac:dyDescent="0.3">
      <c r="A43841" s="10" t="s">
        <v>92536</v>
      </c>
      <c r="B43841" s="11">
        <v>22</v>
      </c>
      <c r="C43841" s="12">
        <v>2</v>
      </c>
      <c r="D43841" s="10" t="s">
        <v>75842</v>
      </c>
      <c r="E43841" s="10" t="s">
        <v>3805</v>
      </c>
      <c r="F43841" s="10">
        <v>45.6</v>
      </c>
      <c r="G43841" s="10">
        <f>order_items!$F43841*order_items!$C43841</f>
        <v>91.2</v>
      </c>
      <c r="H43841" s="10">
        <v>13.47</v>
      </c>
    </row>
    <row r="43842" spans="1:8" x14ac:dyDescent="0.3">
      <c r="A43842" s="10" t="s">
        <v>92538</v>
      </c>
      <c r="B43842" s="11">
        <v>21</v>
      </c>
      <c r="C43842" s="12">
        <v>1</v>
      </c>
      <c r="D43842" s="10" t="s">
        <v>41976</v>
      </c>
      <c r="E43842" s="10" t="s">
        <v>36373</v>
      </c>
      <c r="F43842" s="10">
        <v>250</v>
      </c>
      <c r="G43842" s="10">
        <f>order_items!$F43842*order_items!$C43842</f>
        <v>250</v>
      </c>
      <c r="H43842" s="10">
        <v>62.49</v>
      </c>
    </row>
    <row r="43843" spans="1:8" x14ac:dyDescent="0.3">
      <c r="A43843" s="10" t="s">
        <v>92540</v>
      </c>
      <c r="B43843" s="11">
        <v>13</v>
      </c>
      <c r="C43843" s="12">
        <v>1</v>
      </c>
      <c r="D43843" s="10" t="s">
        <v>92542</v>
      </c>
      <c r="E43843" s="10" t="s">
        <v>81414</v>
      </c>
      <c r="F43843" s="10">
        <v>79.900000000000006</v>
      </c>
      <c r="G43843" s="10">
        <f>order_items!$F43843*order_items!$C43843</f>
        <v>79.900000000000006</v>
      </c>
      <c r="H43843" s="10">
        <v>21.05</v>
      </c>
    </row>
    <row r="43844" spans="1:8" x14ac:dyDescent="0.3">
      <c r="A43844" s="10" t="s">
        <v>92543</v>
      </c>
      <c r="B43844" s="11">
        <v>35</v>
      </c>
      <c r="C43844" s="12">
        <v>1</v>
      </c>
      <c r="D43844" s="10" t="s">
        <v>92545</v>
      </c>
      <c r="E43844" s="10" t="s">
        <v>92546</v>
      </c>
      <c r="F43844" s="10">
        <v>167.99</v>
      </c>
      <c r="G43844" s="10">
        <f>order_items!$F43844*order_items!$C43844</f>
        <v>167.99</v>
      </c>
      <c r="H43844" s="10">
        <v>31.93</v>
      </c>
    </row>
    <row r="43845" spans="1:8" x14ac:dyDescent="0.3">
      <c r="A43845" s="13" t="s">
        <v>92547</v>
      </c>
      <c r="B43845" s="11">
        <v>25</v>
      </c>
      <c r="C43845" s="12">
        <v>1</v>
      </c>
      <c r="D43845" s="10" t="s">
        <v>8917</v>
      </c>
      <c r="E43845" s="10" t="s">
        <v>8665</v>
      </c>
      <c r="F43845" s="10">
        <v>170</v>
      </c>
      <c r="G43845" s="10">
        <f>order_items!$F43845*order_items!$C43845</f>
        <v>170</v>
      </c>
      <c r="H43845" s="10">
        <v>24.06</v>
      </c>
    </row>
    <row r="43846" spans="1:8" x14ac:dyDescent="0.3">
      <c r="A43846" s="10" t="s">
        <v>92549</v>
      </c>
      <c r="B43846" s="11">
        <v>12</v>
      </c>
      <c r="C43846" s="12">
        <v>1</v>
      </c>
      <c r="D43846" s="10" t="s">
        <v>92551</v>
      </c>
      <c r="E43846" s="10" t="s">
        <v>54958</v>
      </c>
      <c r="F43846" s="10">
        <v>34.9</v>
      </c>
      <c r="G43846" s="10">
        <f>order_items!$F43846*order_items!$C43846</f>
        <v>34.9</v>
      </c>
      <c r="H43846" s="10">
        <v>12.69</v>
      </c>
    </row>
    <row r="43847" spans="1:8" x14ac:dyDescent="0.3">
      <c r="A43847" s="10" t="s">
        <v>92552</v>
      </c>
      <c r="B43847" s="11">
        <v>17</v>
      </c>
      <c r="C43847" s="12">
        <v>1</v>
      </c>
      <c r="D43847" s="10" t="s">
        <v>92554</v>
      </c>
      <c r="E43847" s="10" t="s">
        <v>100</v>
      </c>
      <c r="F43847" s="10">
        <v>129.99</v>
      </c>
      <c r="G43847" s="10">
        <f>order_items!$F43847*order_items!$C43847</f>
        <v>129.99</v>
      </c>
      <c r="H43847" s="10">
        <v>15.66</v>
      </c>
    </row>
    <row r="43848" spans="1:8" x14ac:dyDescent="0.3">
      <c r="A43848" s="10" t="s">
        <v>92555</v>
      </c>
      <c r="B43848" s="11">
        <v>15</v>
      </c>
      <c r="C43848" s="12">
        <v>1</v>
      </c>
      <c r="D43848" s="10" t="s">
        <v>5166</v>
      </c>
      <c r="E43848" s="10" t="s">
        <v>3913</v>
      </c>
      <c r="F43848" s="10">
        <v>89.99</v>
      </c>
      <c r="G43848" s="10">
        <f>order_items!$F43848*order_items!$C43848</f>
        <v>89.99</v>
      </c>
      <c r="H43848" s="10">
        <v>50.5</v>
      </c>
    </row>
    <row r="43849" spans="1:8" x14ac:dyDescent="0.3">
      <c r="A43849" s="10" t="s">
        <v>92557</v>
      </c>
      <c r="B43849" s="11">
        <v>18</v>
      </c>
      <c r="C43849" s="12">
        <v>1</v>
      </c>
      <c r="D43849" s="10" t="s">
        <v>65142</v>
      </c>
      <c r="E43849" s="10" t="s">
        <v>178</v>
      </c>
      <c r="F43849" s="10">
        <v>99</v>
      </c>
      <c r="G43849" s="10">
        <f>order_items!$F43849*order_items!$C43849</f>
        <v>99</v>
      </c>
      <c r="H43849" s="10">
        <v>17.940000000000001</v>
      </c>
    </row>
    <row r="43850" spans="1:8" x14ac:dyDescent="0.3">
      <c r="A43850" s="10" t="s">
        <v>92559</v>
      </c>
      <c r="B43850" s="11">
        <v>8</v>
      </c>
      <c r="C43850" s="12">
        <v>1</v>
      </c>
      <c r="D43850" s="10" t="s">
        <v>45177</v>
      </c>
      <c r="E43850" s="10" t="s">
        <v>8665</v>
      </c>
      <c r="F43850" s="10">
        <v>219.9</v>
      </c>
      <c r="G43850" s="10">
        <f>order_items!$F43850*order_items!$C43850</f>
        <v>219.9</v>
      </c>
      <c r="H43850" s="10">
        <v>18.79</v>
      </c>
    </row>
    <row r="43851" spans="1:8" x14ac:dyDescent="0.3">
      <c r="A43851" s="10" t="s">
        <v>92561</v>
      </c>
      <c r="B43851" s="11">
        <v>12</v>
      </c>
      <c r="C43851" s="12">
        <v>1</v>
      </c>
      <c r="D43851" s="10" t="s">
        <v>91044</v>
      </c>
      <c r="E43851" s="10" t="s">
        <v>70909</v>
      </c>
      <c r="F43851" s="10">
        <v>12.9</v>
      </c>
      <c r="G43851" s="10">
        <f>order_items!$F43851*order_items!$C43851</f>
        <v>12.9</v>
      </c>
      <c r="H43851" s="10">
        <v>14.1</v>
      </c>
    </row>
    <row r="43852" spans="1:8" x14ac:dyDescent="0.3">
      <c r="A43852" s="10" t="s">
        <v>92561</v>
      </c>
      <c r="B43852" s="11">
        <v>12</v>
      </c>
      <c r="C43852" s="12">
        <v>2</v>
      </c>
      <c r="D43852" s="10" t="s">
        <v>82303</v>
      </c>
      <c r="E43852" s="10" t="s">
        <v>70909</v>
      </c>
      <c r="F43852" s="10">
        <v>13.65</v>
      </c>
      <c r="G43852" s="10">
        <f>order_items!$F43852*order_items!$C43852</f>
        <v>27.3</v>
      </c>
      <c r="H43852" s="10">
        <v>14.1</v>
      </c>
    </row>
    <row r="43853" spans="1:8" x14ac:dyDescent="0.3">
      <c r="A43853" s="10" t="s">
        <v>92561</v>
      </c>
      <c r="B43853" s="11">
        <v>12</v>
      </c>
      <c r="C43853" s="12">
        <v>3</v>
      </c>
      <c r="D43853" s="10" t="s">
        <v>82303</v>
      </c>
      <c r="E43853" s="10" t="s">
        <v>70909</v>
      </c>
      <c r="F43853" s="10">
        <v>13.65</v>
      </c>
      <c r="G43853" s="10">
        <f>order_items!$F43853*order_items!$C43853</f>
        <v>40.950000000000003</v>
      </c>
      <c r="H43853" s="10">
        <v>14.1</v>
      </c>
    </row>
    <row r="43854" spans="1:8" x14ac:dyDescent="0.3">
      <c r="A43854" s="10" t="s">
        <v>92561</v>
      </c>
      <c r="B43854" s="11">
        <v>12</v>
      </c>
      <c r="C43854" s="12">
        <v>4</v>
      </c>
      <c r="D43854" s="10" t="s">
        <v>91044</v>
      </c>
      <c r="E43854" s="10" t="s">
        <v>70909</v>
      </c>
      <c r="F43854" s="10">
        <v>12.9</v>
      </c>
      <c r="G43854" s="10">
        <f>order_items!$F43854*order_items!$C43854</f>
        <v>51.6</v>
      </c>
      <c r="H43854" s="10">
        <v>14.1</v>
      </c>
    </row>
    <row r="43855" spans="1:8" x14ac:dyDescent="0.3">
      <c r="A43855" s="10" t="s">
        <v>92563</v>
      </c>
      <c r="B43855" s="11">
        <v>16</v>
      </c>
      <c r="C43855" s="12">
        <v>1</v>
      </c>
      <c r="D43855" s="10" t="s">
        <v>45177</v>
      </c>
      <c r="E43855" s="10" t="s">
        <v>8665</v>
      </c>
      <c r="F43855" s="10">
        <v>219.9</v>
      </c>
      <c r="G43855" s="10">
        <f>order_items!$F43855*order_items!$C43855</f>
        <v>219.9</v>
      </c>
      <c r="H43855" s="10">
        <v>14.56</v>
      </c>
    </row>
    <row r="43856" spans="1:8" x14ac:dyDescent="0.3">
      <c r="A43856" s="10" t="s">
        <v>92565</v>
      </c>
      <c r="B43856" s="11">
        <v>17</v>
      </c>
      <c r="C43856" s="12">
        <v>1</v>
      </c>
      <c r="D43856" s="10" t="s">
        <v>3721</v>
      </c>
      <c r="E43856" s="10" t="s">
        <v>3722</v>
      </c>
      <c r="F43856" s="10">
        <v>40</v>
      </c>
      <c r="G43856" s="10">
        <f>order_items!$F43856*order_items!$C43856</f>
        <v>40</v>
      </c>
      <c r="H43856" s="10">
        <v>16.79</v>
      </c>
    </row>
    <row r="43857" spans="1:8" x14ac:dyDescent="0.3">
      <c r="A43857" s="10" t="s">
        <v>92567</v>
      </c>
      <c r="B43857" s="11">
        <v>12</v>
      </c>
      <c r="C43857" s="12">
        <v>1</v>
      </c>
      <c r="D43857" s="10" t="s">
        <v>37736</v>
      </c>
      <c r="E43857" s="10" t="s">
        <v>205</v>
      </c>
      <c r="F43857" s="10">
        <v>329.9</v>
      </c>
      <c r="G43857" s="10">
        <f>order_items!$F43857*order_items!$C43857</f>
        <v>329.9</v>
      </c>
      <c r="H43857" s="10">
        <v>25.11</v>
      </c>
    </row>
    <row r="43858" spans="1:8" x14ac:dyDescent="0.3">
      <c r="A43858" s="10" t="s">
        <v>92569</v>
      </c>
      <c r="B43858" s="11">
        <v>15</v>
      </c>
      <c r="C43858" s="12">
        <v>1</v>
      </c>
      <c r="D43858" s="10" t="s">
        <v>45885</v>
      </c>
      <c r="E43858" s="10" t="s">
        <v>1975</v>
      </c>
      <c r="F43858" s="10">
        <v>144.99</v>
      </c>
      <c r="G43858" s="10">
        <f>order_items!$F43858*order_items!$C43858</f>
        <v>144.99</v>
      </c>
      <c r="H43858" s="10">
        <v>18.260000000000002</v>
      </c>
    </row>
    <row r="43859" spans="1:8" x14ac:dyDescent="0.3">
      <c r="A43859" s="10" t="s">
        <v>92571</v>
      </c>
      <c r="B43859" s="11">
        <v>5</v>
      </c>
      <c r="C43859" s="12">
        <v>1</v>
      </c>
      <c r="D43859" s="10" t="s">
        <v>92573</v>
      </c>
      <c r="E43859" s="10" t="s">
        <v>20632</v>
      </c>
      <c r="F43859" s="10">
        <v>49.9</v>
      </c>
      <c r="G43859" s="10">
        <f>order_items!$F43859*order_items!$C43859</f>
        <v>49.9</v>
      </c>
      <c r="H43859" s="10">
        <v>8.7200000000000006</v>
      </c>
    </row>
    <row r="43860" spans="1:8" x14ac:dyDescent="0.3">
      <c r="A43860" s="10" t="s">
        <v>92574</v>
      </c>
      <c r="B43860" s="11">
        <v>11</v>
      </c>
      <c r="C43860" s="12">
        <v>1</v>
      </c>
      <c r="D43860" s="10" t="s">
        <v>70912</v>
      </c>
      <c r="E43860" s="10" t="s">
        <v>70913</v>
      </c>
      <c r="F43860" s="10">
        <v>229.9</v>
      </c>
      <c r="G43860" s="10">
        <f>order_items!$F43860*order_items!$C43860</f>
        <v>229.9</v>
      </c>
      <c r="H43860" s="10">
        <v>34.97</v>
      </c>
    </row>
    <row r="43861" spans="1:8" x14ac:dyDescent="0.3">
      <c r="A43861" s="10" t="s">
        <v>92576</v>
      </c>
      <c r="B43861" s="11">
        <v>24</v>
      </c>
      <c r="C43861" s="12">
        <v>1</v>
      </c>
      <c r="D43861" s="10" t="s">
        <v>92578</v>
      </c>
      <c r="E43861" s="10" t="s">
        <v>66874</v>
      </c>
      <c r="F43861" s="10">
        <v>156.9</v>
      </c>
      <c r="G43861" s="10">
        <f>order_items!$F43861*order_items!$C43861</f>
        <v>156.9</v>
      </c>
      <c r="H43861" s="10">
        <v>18.350000000000001</v>
      </c>
    </row>
    <row r="43862" spans="1:8" x14ac:dyDescent="0.3">
      <c r="A43862" s="10" t="s">
        <v>92579</v>
      </c>
      <c r="B43862" s="11">
        <v>24</v>
      </c>
      <c r="C43862" s="12">
        <v>1</v>
      </c>
      <c r="D43862" s="10" t="s">
        <v>77906</v>
      </c>
      <c r="E43862" s="10" t="s">
        <v>43138</v>
      </c>
      <c r="F43862" s="10">
        <v>24.9</v>
      </c>
      <c r="G43862" s="10">
        <f>order_items!$F43862*order_items!$C43862</f>
        <v>24.9</v>
      </c>
      <c r="H43862" s="10">
        <v>15.79</v>
      </c>
    </row>
    <row r="43863" spans="1:8" x14ac:dyDescent="0.3">
      <c r="A43863" s="10" t="s">
        <v>92581</v>
      </c>
      <c r="B43863" s="11">
        <v>24</v>
      </c>
      <c r="C43863" s="12">
        <v>1</v>
      </c>
      <c r="D43863" s="10" t="s">
        <v>1837</v>
      </c>
      <c r="E43863" s="10" t="s">
        <v>205</v>
      </c>
      <c r="F43863" s="10">
        <v>68.900000000000006</v>
      </c>
      <c r="G43863" s="10">
        <f>order_items!$F43863*order_items!$C43863</f>
        <v>68.900000000000006</v>
      </c>
      <c r="H43863" s="10">
        <v>19.72</v>
      </c>
    </row>
    <row r="43864" spans="1:8" x14ac:dyDescent="0.3">
      <c r="A43864" s="10" t="s">
        <v>92582</v>
      </c>
      <c r="B43864" s="11">
        <v>22</v>
      </c>
      <c r="C43864" s="12">
        <v>1</v>
      </c>
      <c r="D43864" s="10" t="s">
        <v>28070</v>
      </c>
      <c r="E43864" s="13" t="s">
        <v>23556</v>
      </c>
      <c r="F43864" s="10">
        <v>39.99</v>
      </c>
      <c r="G43864" s="10">
        <f>order_items!$F43864*order_items!$C43864</f>
        <v>39.99</v>
      </c>
      <c r="H43864" s="10">
        <v>16.11</v>
      </c>
    </row>
    <row r="43865" spans="1:8" x14ac:dyDescent="0.3">
      <c r="A43865" s="10" t="s">
        <v>92582</v>
      </c>
      <c r="B43865" s="11">
        <v>22</v>
      </c>
      <c r="C43865" s="12">
        <v>2</v>
      </c>
      <c r="D43865" s="10" t="s">
        <v>28070</v>
      </c>
      <c r="E43865" s="13" t="s">
        <v>23556</v>
      </c>
      <c r="F43865" s="10">
        <v>39.99</v>
      </c>
      <c r="G43865" s="10">
        <f>order_items!$F43865*order_items!$C43865</f>
        <v>79.98</v>
      </c>
      <c r="H43865" s="10">
        <v>16.11</v>
      </c>
    </row>
    <row r="43866" spans="1:8" x14ac:dyDescent="0.3">
      <c r="A43866" s="10" t="s">
        <v>92582</v>
      </c>
      <c r="B43866" s="11">
        <v>22</v>
      </c>
      <c r="C43866" s="12">
        <v>3</v>
      </c>
      <c r="D43866" s="10" t="s">
        <v>28070</v>
      </c>
      <c r="E43866" s="13" t="s">
        <v>23556</v>
      </c>
      <c r="F43866" s="10">
        <v>39.99</v>
      </c>
      <c r="G43866" s="10">
        <f>order_items!$F43866*order_items!$C43866</f>
        <v>119.97</v>
      </c>
      <c r="H43866" s="10">
        <v>16.11</v>
      </c>
    </row>
    <row r="43867" spans="1:8" x14ac:dyDescent="0.3">
      <c r="A43867" s="10" t="s">
        <v>92582</v>
      </c>
      <c r="B43867" s="11">
        <v>22</v>
      </c>
      <c r="C43867" s="12">
        <v>4</v>
      </c>
      <c r="D43867" s="10" t="s">
        <v>28070</v>
      </c>
      <c r="E43867" s="13" t="s">
        <v>23556</v>
      </c>
      <c r="F43867" s="10">
        <v>39.99</v>
      </c>
      <c r="G43867" s="10">
        <f>order_items!$F43867*order_items!$C43867</f>
        <v>159.96</v>
      </c>
      <c r="H43867" s="10">
        <v>16.11</v>
      </c>
    </row>
    <row r="43868" spans="1:8" x14ac:dyDescent="0.3">
      <c r="A43868" s="10" t="s">
        <v>92584</v>
      </c>
      <c r="B43868" s="11">
        <v>18</v>
      </c>
      <c r="C43868" s="12">
        <v>1</v>
      </c>
      <c r="D43868" s="10" t="s">
        <v>59974</v>
      </c>
      <c r="E43868" s="10" t="s">
        <v>4470</v>
      </c>
      <c r="F43868" s="10">
        <v>37.99</v>
      </c>
      <c r="G43868" s="10">
        <f>order_items!$F43868*order_items!$C43868</f>
        <v>37.99</v>
      </c>
      <c r="H43868" s="10">
        <v>12.69</v>
      </c>
    </row>
    <row r="43869" spans="1:8" x14ac:dyDescent="0.3">
      <c r="A43869" s="10" t="s">
        <v>92586</v>
      </c>
      <c r="B43869" s="11">
        <v>18</v>
      </c>
      <c r="C43869" s="12">
        <v>1</v>
      </c>
      <c r="D43869" s="10" t="s">
        <v>5166</v>
      </c>
      <c r="E43869" s="10" t="s">
        <v>3913</v>
      </c>
      <c r="F43869" s="10">
        <v>89.99</v>
      </c>
      <c r="G43869" s="10">
        <f>order_items!$F43869*order_items!$C43869</f>
        <v>89.99</v>
      </c>
      <c r="H43869" s="10">
        <v>50.5</v>
      </c>
    </row>
    <row r="43870" spans="1:8" x14ac:dyDescent="0.3">
      <c r="A43870" s="10" t="s">
        <v>92588</v>
      </c>
      <c r="B43870" s="11">
        <v>6</v>
      </c>
      <c r="C43870" s="12">
        <v>1</v>
      </c>
      <c r="D43870" s="10" t="s">
        <v>14898</v>
      </c>
      <c r="E43870" s="10" t="s">
        <v>2547</v>
      </c>
      <c r="F43870" s="10">
        <v>24.9</v>
      </c>
      <c r="G43870" s="10">
        <f>order_items!$F43870*order_items!$C43870</f>
        <v>24.9</v>
      </c>
      <c r="H43870" s="10">
        <v>9.09</v>
      </c>
    </row>
    <row r="43871" spans="1:8" x14ac:dyDescent="0.3">
      <c r="A43871" s="10" t="s">
        <v>92590</v>
      </c>
      <c r="B43871" s="11">
        <v>25</v>
      </c>
      <c r="C43871" s="12">
        <v>1</v>
      </c>
      <c r="D43871" s="10" t="s">
        <v>92592</v>
      </c>
      <c r="E43871" s="10" t="s">
        <v>40484</v>
      </c>
      <c r="F43871" s="10">
        <v>29.9</v>
      </c>
      <c r="G43871" s="10">
        <f>order_items!$F43871*order_items!$C43871</f>
        <v>29.9</v>
      </c>
      <c r="H43871" s="10">
        <v>34.15</v>
      </c>
    </row>
    <row r="43872" spans="1:8" x14ac:dyDescent="0.3">
      <c r="A43872" s="10" t="s">
        <v>92593</v>
      </c>
      <c r="B43872" s="11">
        <v>20</v>
      </c>
      <c r="C43872" s="12">
        <v>1</v>
      </c>
      <c r="D43872" s="10" t="s">
        <v>58282</v>
      </c>
      <c r="E43872" s="10" t="s">
        <v>20632</v>
      </c>
      <c r="F43872" s="10">
        <v>59.9</v>
      </c>
      <c r="G43872" s="10">
        <f>order_items!$F43872*order_items!$C43872</f>
        <v>59.9</v>
      </c>
      <c r="H43872" s="10">
        <v>15.17</v>
      </c>
    </row>
    <row r="43873" spans="1:8" x14ac:dyDescent="0.3">
      <c r="A43873" s="10" t="s">
        <v>92595</v>
      </c>
      <c r="B43873" s="11">
        <v>15</v>
      </c>
      <c r="C43873" s="12">
        <v>1</v>
      </c>
      <c r="D43873" s="10" t="s">
        <v>9450</v>
      </c>
      <c r="E43873" s="10" t="s">
        <v>6548</v>
      </c>
      <c r="F43873" s="10">
        <v>79</v>
      </c>
      <c r="G43873" s="10">
        <f>order_items!$F43873*order_items!$C43873</f>
        <v>79</v>
      </c>
      <c r="H43873" s="10">
        <v>38.1</v>
      </c>
    </row>
    <row r="43874" spans="1:8" x14ac:dyDescent="0.3">
      <c r="A43874" s="10" t="s">
        <v>92595</v>
      </c>
      <c r="B43874" s="11">
        <v>15</v>
      </c>
      <c r="C43874" s="12">
        <v>2</v>
      </c>
      <c r="D43874" s="10" t="s">
        <v>9450</v>
      </c>
      <c r="E43874" s="10" t="s">
        <v>6548</v>
      </c>
      <c r="F43874" s="10">
        <v>79</v>
      </c>
      <c r="G43874" s="10">
        <f>order_items!$F43874*order_items!$C43874</f>
        <v>158</v>
      </c>
      <c r="H43874" s="10">
        <v>38.1</v>
      </c>
    </row>
    <row r="43875" spans="1:8" x14ac:dyDescent="0.3">
      <c r="A43875" s="10" t="s">
        <v>92597</v>
      </c>
      <c r="B43875" s="11">
        <v>13</v>
      </c>
      <c r="C43875" s="12">
        <v>1</v>
      </c>
      <c r="D43875" s="10" t="s">
        <v>61344</v>
      </c>
      <c r="E43875" s="10" t="s">
        <v>100</v>
      </c>
      <c r="F43875" s="10">
        <v>249.99</v>
      </c>
      <c r="G43875" s="10">
        <f>order_items!$F43875*order_items!$C43875</f>
        <v>249.99</v>
      </c>
      <c r="H43875" s="10">
        <v>35.11</v>
      </c>
    </row>
    <row r="43876" spans="1:8" x14ac:dyDescent="0.3">
      <c r="A43876" s="10" t="s">
        <v>92599</v>
      </c>
      <c r="B43876" s="11">
        <v>19</v>
      </c>
      <c r="C43876" s="12">
        <v>1</v>
      </c>
      <c r="D43876" s="13" t="s">
        <v>41812</v>
      </c>
      <c r="E43876" s="10" t="s">
        <v>41813</v>
      </c>
      <c r="F43876" s="10">
        <v>129</v>
      </c>
      <c r="G43876" s="10">
        <f>order_items!$F43876*order_items!$C43876</f>
        <v>129</v>
      </c>
      <c r="H43876" s="10">
        <v>25.74</v>
      </c>
    </row>
    <row r="43877" spans="1:8" x14ac:dyDescent="0.3">
      <c r="A43877" s="10" t="s">
        <v>92601</v>
      </c>
      <c r="B43877" s="11">
        <v>11</v>
      </c>
      <c r="C43877" s="12">
        <v>1</v>
      </c>
      <c r="D43877" s="10" t="s">
        <v>92603</v>
      </c>
      <c r="E43877" s="10" t="s">
        <v>69608</v>
      </c>
      <c r="F43877" s="10">
        <v>267</v>
      </c>
      <c r="G43877" s="10">
        <f>order_items!$F43877*order_items!$C43877</f>
        <v>267</v>
      </c>
      <c r="H43877" s="10">
        <v>34.76</v>
      </c>
    </row>
    <row r="43878" spans="1:8" x14ac:dyDescent="0.3">
      <c r="A43878" s="10" t="s">
        <v>92604</v>
      </c>
      <c r="B43878" s="11">
        <v>19</v>
      </c>
      <c r="C43878" s="12">
        <v>1</v>
      </c>
      <c r="D43878" s="10" t="s">
        <v>17956</v>
      </c>
      <c r="E43878" s="10" t="s">
        <v>302</v>
      </c>
      <c r="F43878" s="10">
        <v>24.9</v>
      </c>
      <c r="G43878" s="10">
        <f>order_items!$F43878*order_items!$C43878</f>
        <v>24.9</v>
      </c>
      <c r="H43878" s="10">
        <v>21.15</v>
      </c>
    </row>
    <row r="43879" spans="1:8" x14ac:dyDescent="0.3">
      <c r="A43879" s="10" t="s">
        <v>92606</v>
      </c>
      <c r="B43879" s="11">
        <v>25</v>
      </c>
      <c r="C43879" s="12">
        <v>1</v>
      </c>
      <c r="D43879" s="10" t="s">
        <v>13846</v>
      </c>
      <c r="E43879" s="13" t="s">
        <v>18959</v>
      </c>
      <c r="F43879" s="10">
        <v>65.989999999999995</v>
      </c>
      <c r="G43879" s="10">
        <f>order_items!$F43879*order_items!$C43879</f>
        <v>65.989999999999995</v>
      </c>
      <c r="H43879" s="10">
        <v>16.22</v>
      </c>
    </row>
    <row r="43880" spans="1:8" x14ac:dyDescent="0.3">
      <c r="A43880" s="10" t="s">
        <v>92608</v>
      </c>
      <c r="B43880" s="11">
        <v>25</v>
      </c>
      <c r="C43880" s="12">
        <v>1</v>
      </c>
      <c r="D43880" s="10" t="s">
        <v>30291</v>
      </c>
      <c r="E43880" s="10" t="s">
        <v>20988</v>
      </c>
      <c r="F43880" s="10">
        <v>149.9</v>
      </c>
      <c r="G43880" s="10">
        <f>order_items!$F43880*order_items!$C43880</f>
        <v>149.9</v>
      </c>
      <c r="H43880" s="10">
        <v>23.92</v>
      </c>
    </row>
    <row r="43881" spans="1:8" x14ac:dyDescent="0.3">
      <c r="A43881" s="10" t="s">
        <v>92610</v>
      </c>
      <c r="B43881" s="11">
        <v>15</v>
      </c>
      <c r="C43881" s="12">
        <v>1</v>
      </c>
      <c r="D43881" s="10" t="s">
        <v>5933</v>
      </c>
      <c r="E43881" s="10" t="s">
        <v>5934</v>
      </c>
      <c r="F43881" s="10">
        <v>21.99</v>
      </c>
      <c r="G43881" s="10">
        <f>order_items!$F43881*order_items!$C43881</f>
        <v>21.99</v>
      </c>
      <c r="H43881" s="10">
        <v>13.37</v>
      </c>
    </row>
    <row r="43882" spans="1:8" x14ac:dyDescent="0.3">
      <c r="A43882" s="10" t="s">
        <v>92612</v>
      </c>
      <c r="B43882" s="11">
        <v>15</v>
      </c>
      <c r="C43882" s="12">
        <v>1</v>
      </c>
      <c r="D43882" s="10" t="s">
        <v>36004</v>
      </c>
      <c r="E43882" s="10" t="s">
        <v>2685</v>
      </c>
      <c r="F43882" s="10">
        <v>269.89999999999998</v>
      </c>
      <c r="G43882" s="10">
        <f>order_items!$F43882*order_items!$C43882</f>
        <v>269.89999999999998</v>
      </c>
      <c r="H43882" s="10">
        <v>22.73</v>
      </c>
    </row>
    <row r="43883" spans="1:8" x14ac:dyDescent="0.3">
      <c r="A43883" s="10" t="s">
        <v>92614</v>
      </c>
      <c r="B43883" s="11">
        <v>18</v>
      </c>
      <c r="C43883" s="12">
        <v>1</v>
      </c>
      <c r="D43883" s="10" t="s">
        <v>41492</v>
      </c>
      <c r="E43883" s="10" t="s">
        <v>1073</v>
      </c>
      <c r="F43883" s="10">
        <v>89.99</v>
      </c>
      <c r="G43883" s="10">
        <f>order_items!$F43883*order_items!$C43883</f>
        <v>89.99</v>
      </c>
      <c r="H43883" s="10">
        <v>16.39</v>
      </c>
    </row>
    <row r="43884" spans="1:8" x14ac:dyDescent="0.3">
      <c r="A43884" s="10" t="s">
        <v>92616</v>
      </c>
      <c r="B43884" s="11">
        <v>14</v>
      </c>
      <c r="C43884" s="12">
        <v>1</v>
      </c>
      <c r="D43884" s="10" t="s">
        <v>74733</v>
      </c>
      <c r="E43884" s="10" t="s">
        <v>51308</v>
      </c>
      <c r="F43884" s="10">
        <v>113</v>
      </c>
      <c r="G43884" s="10">
        <f>order_items!$F43884*order_items!$C43884</f>
        <v>113</v>
      </c>
      <c r="H43884" s="10">
        <v>17.04</v>
      </c>
    </row>
    <row r="43885" spans="1:8" x14ac:dyDescent="0.3">
      <c r="A43885" s="10" t="s">
        <v>92618</v>
      </c>
      <c r="B43885" s="11">
        <v>9</v>
      </c>
      <c r="C43885" s="12">
        <v>1</v>
      </c>
      <c r="D43885" s="10" t="s">
        <v>85676</v>
      </c>
      <c r="E43885" s="10" t="s">
        <v>73467</v>
      </c>
      <c r="F43885" s="10">
        <v>649</v>
      </c>
      <c r="G43885" s="10">
        <f>order_items!$F43885*order_items!$C43885</f>
        <v>649</v>
      </c>
      <c r="H43885" s="10">
        <v>20.98</v>
      </c>
    </row>
    <row r="43886" spans="1:8" x14ac:dyDescent="0.3">
      <c r="A43886" s="10" t="s">
        <v>92620</v>
      </c>
      <c r="B43886" s="11">
        <v>24</v>
      </c>
      <c r="C43886" s="12">
        <v>1</v>
      </c>
      <c r="D43886" s="10" t="s">
        <v>77513</v>
      </c>
      <c r="E43886" s="10" t="s">
        <v>66664</v>
      </c>
      <c r="F43886" s="10">
        <v>209</v>
      </c>
      <c r="G43886" s="10">
        <f>order_items!$F43886*order_items!$C43886</f>
        <v>209</v>
      </c>
      <c r="H43886" s="10">
        <v>19.7</v>
      </c>
    </row>
    <row r="43887" spans="1:8" x14ac:dyDescent="0.3">
      <c r="A43887" s="10" t="s">
        <v>92622</v>
      </c>
      <c r="B43887" s="11">
        <v>26</v>
      </c>
      <c r="C43887" s="12">
        <v>1</v>
      </c>
      <c r="D43887" s="10" t="s">
        <v>27799</v>
      </c>
      <c r="E43887" s="10" t="s">
        <v>272</v>
      </c>
      <c r="F43887" s="10">
        <v>499</v>
      </c>
      <c r="G43887" s="10">
        <f>order_items!$F43887*order_items!$C43887</f>
        <v>499</v>
      </c>
      <c r="H43887" s="10">
        <v>41.04</v>
      </c>
    </row>
    <row r="43888" spans="1:8" x14ac:dyDescent="0.3">
      <c r="A43888" s="10" t="s">
        <v>92624</v>
      </c>
      <c r="B43888" s="11">
        <v>28</v>
      </c>
      <c r="C43888" s="12">
        <v>1</v>
      </c>
      <c r="D43888" s="10" t="s">
        <v>61965</v>
      </c>
      <c r="E43888" s="10" t="s">
        <v>57218</v>
      </c>
      <c r="F43888" s="10">
        <v>36</v>
      </c>
      <c r="G43888" s="10">
        <f>order_items!$F43888*order_items!$C43888</f>
        <v>36</v>
      </c>
      <c r="H43888" s="10">
        <v>12.69</v>
      </c>
    </row>
    <row r="43889" spans="1:8" x14ac:dyDescent="0.3">
      <c r="A43889" s="10" t="s">
        <v>92626</v>
      </c>
      <c r="B43889" s="11">
        <v>19</v>
      </c>
      <c r="C43889" s="12">
        <v>1</v>
      </c>
      <c r="D43889" s="10" t="s">
        <v>92628</v>
      </c>
      <c r="E43889" s="10" t="s">
        <v>2758</v>
      </c>
      <c r="F43889" s="10">
        <v>395.34</v>
      </c>
      <c r="G43889" s="10">
        <f>order_items!$F43889*order_items!$C43889</f>
        <v>395.34</v>
      </c>
      <c r="H43889" s="10">
        <v>38.090000000000003</v>
      </c>
    </row>
    <row r="43890" spans="1:8" x14ac:dyDescent="0.3">
      <c r="A43890" s="10" t="s">
        <v>92629</v>
      </c>
      <c r="B43890" s="11">
        <v>25</v>
      </c>
      <c r="C43890" s="12">
        <v>1</v>
      </c>
      <c r="D43890" s="10" t="s">
        <v>68458</v>
      </c>
      <c r="E43890" s="13" t="s">
        <v>41854</v>
      </c>
      <c r="F43890" s="10">
        <v>15.99</v>
      </c>
      <c r="G43890" s="10">
        <f>order_items!$F43890*order_items!$C43890</f>
        <v>15.99</v>
      </c>
      <c r="H43890" s="10">
        <v>14.1</v>
      </c>
    </row>
    <row r="43891" spans="1:8" x14ac:dyDescent="0.3">
      <c r="A43891" s="10" t="s">
        <v>92631</v>
      </c>
      <c r="B43891" s="11">
        <v>12</v>
      </c>
      <c r="C43891" s="12">
        <v>1</v>
      </c>
      <c r="D43891" s="10" t="s">
        <v>92633</v>
      </c>
      <c r="E43891" s="10" t="s">
        <v>80612</v>
      </c>
      <c r="F43891" s="10">
        <v>145</v>
      </c>
      <c r="G43891" s="10">
        <f>order_items!$F43891*order_items!$C43891</f>
        <v>145</v>
      </c>
      <c r="H43891" s="10">
        <v>15.76</v>
      </c>
    </row>
    <row r="43892" spans="1:8" x14ac:dyDescent="0.3">
      <c r="A43892" s="10" t="s">
        <v>92634</v>
      </c>
      <c r="B43892" s="11">
        <v>11</v>
      </c>
      <c r="C43892" s="12">
        <v>1</v>
      </c>
      <c r="D43892" s="10" t="s">
        <v>92636</v>
      </c>
      <c r="E43892" s="10" t="s">
        <v>787</v>
      </c>
      <c r="F43892" s="10">
        <v>544</v>
      </c>
      <c r="G43892" s="10">
        <f>order_items!$F43892*order_items!$C43892</f>
        <v>544</v>
      </c>
      <c r="H43892" s="10">
        <v>30.36</v>
      </c>
    </row>
    <row r="43893" spans="1:8" x14ac:dyDescent="0.3">
      <c r="A43893" s="10" t="s">
        <v>92637</v>
      </c>
      <c r="B43893" s="11">
        <v>23</v>
      </c>
      <c r="C43893" s="12">
        <v>1</v>
      </c>
      <c r="D43893" s="10" t="s">
        <v>92639</v>
      </c>
      <c r="E43893" s="10" t="s">
        <v>38639</v>
      </c>
      <c r="F43893" s="10">
        <v>229.9</v>
      </c>
      <c r="G43893" s="10">
        <f>order_items!$F43893*order_items!$C43893</f>
        <v>229.9</v>
      </c>
      <c r="H43893" s="10">
        <v>30.01</v>
      </c>
    </row>
    <row r="43894" spans="1:8" x14ac:dyDescent="0.3">
      <c r="A43894" s="10" t="s">
        <v>92640</v>
      </c>
      <c r="B43894" s="11">
        <v>19</v>
      </c>
      <c r="C43894" s="12">
        <v>1</v>
      </c>
      <c r="D43894" s="10" t="s">
        <v>7941</v>
      </c>
      <c r="E43894" s="10" t="s">
        <v>4124</v>
      </c>
      <c r="F43894" s="10">
        <v>45.65</v>
      </c>
      <c r="G43894" s="10">
        <f>order_items!$F43894*order_items!$C43894</f>
        <v>45.65</v>
      </c>
      <c r="H43894" s="10">
        <v>11.85</v>
      </c>
    </row>
    <row r="43895" spans="1:8" x14ac:dyDescent="0.3">
      <c r="A43895" s="10" t="s">
        <v>92642</v>
      </c>
      <c r="B43895" s="11">
        <v>25</v>
      </c>
      <c r="C43895" s="12">
        <v>1</v>
      </c>
      <c r="D43895" s="10" t="s">
        <v>67100</v>
      </c>
      <c r="E43895" s="10" t="s">
        <v>41423</v>
      </c>
      <c r="F43895" s="10">
        <v>21.99</v>
      </c>
      <c r="G43895" s="10">
        <f>order_items!$F43895*order_items!$C43895</f>
        <v>21.99</v>
      </c>
      <c r="H43895" s="10">
        <v>17.63</v>
      </c>
    </row>
    <row r="43896" spans="1:8" x14ac:dyDescent="0.3">
      <c r="A43896" s="10" t="s">
        <v>92644</v>
      </c>
      <c r="B43896" s="11">
        <v>6</v>
      </c>
      <c r="C43896" s="12">
        <v>1</v>
      </c>
      <c r="D43896" s="10" t="s">
        <v>13390</v>
      </c>
      <c r="E43896" s="10" t="s">
        <v>7718</v>
      </c>
      <c r="F43896" s="10">
        <v>11.99</v>
      </c>
      <c r="G43896" s="10">
        <f>order_items!$F43896*order_items!$C43896</f>
        <v>11.99</v>
      </c>
      <c r="H43896" s="10">
        <v>15.1</v>
      </c>
    </row>
    <row r="43897" spans="1:8" x14ac:dyDescent="0.3">
      <c r="A43897" s="10" t="s">
        <v>92646</v>
      </c>
      <c r="B43897" s="11">
        <v>26</v>
      </c>
      <c r="C43897" s="12">
        <v>1</v>
      </c>
      <c r="D43897" s="10" t="s">
        <v>13038</v>
      </c>
      <c r="E43897" s="10" t="s">
        <v>178</v>
      </c>
      <c r="F43897" s="10">
        <v>89.9</v>
      </c>
      <c r="G43897" s="10">
        <f>order_items!$F43897*order_items!$C43897</f>
        <v>89.9</v>
      </c>
      <c r="H43897" s="10">
        <v>50.5</v>
      </c>
    </row>
    <row r="43898" spans="1:8" x14ac:dyDescent="0.3">
      <c r="A43898" s="10" t="s">
        <v>92648</v>
      </c>
      <c r="B43898" s="11">
        <v>5</v>
      </c>
      <c r="C43898" s="12">
        <v>1</v>
      </c>
      <c r="D43898" s="10" t="s">
        <v>92650</v>
      </c>
      <c r="E43898" s="10" t="s">
        <v>806</v>
      </c>
      <c r="F43898" s="10">
        <v>293</v>
      </c>
      <c r="G43898" s="10">
        <f>order_items!$F43898*order_items!$C43898</f>
        <v>293</v>
      </c>
      <c r="H43898" s="10">
        <v>17.68</v>
      </c>
    </row>
    <row r="43899" spans="1:8" x14ac:dyDescent="0.3">
      <c r="A43899" s="10" t="s">
        <v>92651</v>
      </c>
      <c r="B43899" s="11">
        <v>8</v>
      </c>
      <c r="C43899" s="12">
        <v>1</v>
      </c>
      <c r="D43899" s="10" t="s">
        <v>40758</v>
      </c>
      <c r="E43899" s="10" t="s">
        <v>39127</v>
      </c>
      <c r="F43899" s="10">
        <v>75</v>
      </c>
      <c r="G43899" s="10">
        <f>order_items!$F43899*order_items!$C43899</f>
        <v>75</v>
      </c>
      <c r="H43899" s="10">
        <v>13.08</v>
      </c>
    </row>
    <row r="43900" spans="1:8" x14ac:dyDescent="0.3">
      <c r="A43900" s="10" t="s">
        <v>92653</v>
      </c>
      <c r="B43900" s="11">
        <v>9</v>
      </c>
      <c r="C43900" s="12">
        <v>1</v>
      </c>
      <c r="D43900" s="10" t="s">
        <v>92655</v>
      </c>
      <c r="E43900" s="10" t="s">
        <v>6548</v>
      </c>
      <c r="F43900" s="10">
        <v>79</v>
      </c>
      <c r="G43900" s="10">
        <f>order_items!$F43900*order_items!$C43900</f>
        <v>79</v>
      </c>
      <c r="H43900" s="10">
        <v>13.57</v>
      </c>
    </row>
    <row r="43901" spans="1:8" x14ac:dyDescent="0.3">
      <c r="A43901" s="10" t="s">
        <v>92656</v>
      </c>
      <c r="B43901" s="11">
        <v>15</v>
      </c>
      <c r="C43901" s="12">
        <v>1</v>
      </c>
      <c r="D43901" s="10" t="s">
        <v>57122</v>
      </c>
      <c r="E43901" s="10" t="s">
        <v>47783</v>
      </c>
      <c r="F43901" s="10">
        <v>29.99</v>
      </c>
      <c r="G43901" s="10">
        <f>order_items!$F43901*order_items!$C43901</f>
        <v>29.99</v>
      </c>
      <c r="H43901" s="10">
        <v>14.1</v>
      </c>
    </row>
    <row r="43902" spans="1:8" x14ac:dyDescent="0.3">
      <c r="A43902" s="10" t="s">
        <v>92658</v>
      </c>
      <c r="B43902" s="11">
        <v>28</v>
      </c>
      <c r="C43902" s="12">
        <v>1</v>
      </c>
      <c r="D43902" s="10" t="s">
        <v>92660</v>
      </c>
      <c r="E43902" s="10" t="s">
        <v>2285</v>
      </c>
      <c r="F43902" s="10">
        <v>109.9</v>
      </c>
      <c r="G43902" s="10">
        <f>order_items!$F43902*order_items!$C43902</f>
        <v>109.9</v>
      </c>
      <c r="H43902" s="10">
        <v>18.02</v>
      </c>
    </row>
    <row r="43903" spans="1:8" x14ac:dyDescent="0.3">
      <c r="A43903" s="10" t="s">
        <v>92661</v>
      </c>
      <c r="B43903" s="11">
        <v>16</v>
      </c>
      <c r="C43903" s="12">
        <v>1</v>
      </c>
      <c r="D43903" s="10" t="s">
        <v>84730</v>
      </c>
      <c r="E43903" s="10" t="s">
        <v>100</v>
      </c>
      <c r="F43903" s="10">
        <v>199.99</v>
      </c>
      <c r="G43903" s="10">
        <f>order_items!$F43903*order_items!$C43903</f>
        <v>199.99</v>
      </c>
      <c r="H43903" s="10">
        <v>17.16</v>
      </c>
    </row>
    <row r="43904" spans="1:8" x14ac:dyDescent="0.3">
      <c r="A43904" s="10" t="s">
        <v>92663</v>
      </c>
      <c r="B43904" s="11">
        <v>5</v>
      </c>
      <c r="C43904" s="12">
        <v>1</v>
      </c>
      <c r="D43904" s="10" t="s">
        <v>92665</v>
      </c>
      <c r="E43904" s="10" t="s">
        <v>67674</v>
      </c>
      <c r="F43904" s="10">
        <v>19.899999999999999</v>
      </c>
      <c r="G43904" s="10">
        <f>order_items!$F43904*order_items!$C43904</f>
        <v>19.899999999999999</v>
      </c>
      <c r="H43904" s="10">
        <v>7.78</v>
      </c>
    </row>
    <row r="43905" spans="1:8" x14ac:dyDescent="0.3">
      <c r="A43905" s="10" t="s">
        <v>92666</v>
      </c>
      <c r="B43905" s="11">
        <v>12</v>
      </c>
      <c r="C43905" s="12">
        <v>1</v>
      </c>
      <c r="D43905" s="10" t="s">
        <v>88728</v>
      </c>
      <c r="E43905" s="10" t="s">
        <v>88729</v>
      </c>
      <c r="F43905" s="10">
        <v>54.4</v>
      </c>
      <c r="G43905" s="10">
        <f>order_items!$F43905*order_items!$C43905</f>
        <v>54.4</v>
      </c>
      <c r="H43905" s="10">
        <v>15.14</v>
      </c>
    </row>
    <row r="43906" spans="1:8" x14ac:dyDescent="0.3">
      <c r="A43906" s="10" t="s">
        <v>92668</v>
      </c>
      <c r="B43906" s="11">
        <v>8</v>
      </c>
      <c r="C43906" s="12">
        <v>1</v>
      </c>
      <c r="D43906" s="10" t="s">
        <v>71227</v>
      </c>
      <c r="E43906" s="10" t="s">
        <v>34907</v>
      </c>
      <c r="F43906" s="10">
        <v>414.62</v>
      </c>
      <c r="G43906" s="10">
        <f>order_items!$F43906*order_items!$C43906</f>
        <v>414.62</v>
      </c>
      <c r="H43906" s="10">
        <v>23.91</v>
      </c>
    </row>
    <row r="43907" spans="1:8" x14ac:dyDescent="0.3">
      <c r="A43907" s="10" t="s">
        <v>92670</v>
      </c>
      <c r="B43907" s="11">
        <v>27</v>
      </c>
      <c r="C43907" s="12">
        <v>1</v>
      </c>
      <c r="D43907" s="10" t="s">
        <v>22572</v>
      </c>
      <c r="E43907" s="10" t="s">
        <v>1732</v>
      </c>
      <c r="F43907" s="10">
        <v>45.9</v>
      </c>
      <c r="G43907" s="10">
        <f>order_items!$F43907*order_items!$C43907</f>
        <v>45.9</v>
      </c>
      <c r="H43907" s="10">
        <v>25.63</v>
      </c>
    </row>
    <row r="43908" spans="1:8" x14ac:dyDescent="0.3">
      <c r="A43908" s="10" t="s">
        <v>92672</v>
      </c>
      <c r="B43908" s="11">
        <v>11</v>
      </c>
      <c r="C43908" s="12">
        <v>1</v>
      </c>
      <c r="D43908" s="10" t="s">
        <v>92674</v>
      </c>
      <c r="E43908" s="10" t="s">
        <v>806</v>
      </c>
      <c r="F43908" s="10">
        <v>107</v>
      </c>
      <c r="G43908" s="10">
        <f>order_items!$F43908*order_items!$C43908</f>
        <v>107</v>
      </c>
      <c r="H43908" s="10">
        <v>15.5</v>
      </c>
    </row>
    <row r="43909" spans="1:8" x14ac:dyDescent="0.3">
      <c r="A43909" s="10" t="s">
        <v>92672</v>
      </c>
      <c r="B43909" s="11">
        <v>11</v>
      </c>
      <c r="C43909" s="12">
        <v>2</v>
      </c>
      <c r="D43909" s="10" t="s">
        <v>92674</v>
      </c>
      <c r="E43909" s="10" t="s">
        <v>806</v>
      </c>
      <c r="F43909" s="10">
        <v>107</v>
      </c>
      <c r="G43909" s="10">
        <f>order_items!$F43909*order_items!$C43909</f>
        <v>214</v>
      </c>
      <c r="H43909" s="10">
        <v>15.5</v>
      </c>
    </row>
    <row r="43910" spans="1:8" x14ac:dyDescent="0.3">
      <c r="A43910" s="10" t="s">
        <v>92675</v>
      </c>
      <c r="B43910" s="11">
        <v>11</v>
      </c>
      <c r="C43910" s="12">
        <v>1</v>
      </c>
      <c r="D43910" s="10" t="s">
        <v>70372</v>
      </c>
      <c r="E43910" s="10" t="s">
        <v>66602</v>
      </c>
      <c r="F43910" s="10">
        <v>79.900000000000006</v>
      </c>
      <c r="G43910" s="10">
        <f>order_items!$F43910*order_items!$C43910</f>
        <v>79.900000000000006</v>
      </c>
      <c r="H43910" s="10">
        <v>9.3699999999999992</v>
      </c>
    </row>
    <row r="43911" spans="1:8" x14ac:dyDescent="0.3">
      <c r="A43911" s="10" t="s">
        <v>92677</v>
      </c>
      <c r="B43911" s="11">
        <v>15</v>
      </c>
      <c r="C43911" s="12">
        <v>1</v>
      </c>
      <c r="D43911" s="10" t="s">
        <v>71218</v>
      </c>
      <c r="E43911" s="10" t="s">
        <v>8278</v>
      </c>
      <c r="F43911" s="10">
        <v>100</v>
      </c>
      <c r="G43911" s="10">
        <f>order_items!$F43911*order_items!$C43911</f>
        <v>100</v>
      </c>
      <c r="H43911" s="10">
        <v>15.45</v>
      </c>
    </row>
    <row r="43912" spans="1:8" x14ac:dyDescent="0.3">
      <c r="A43912" s="10" t="s">
        <v>92679</v>
      </c>
      <c r="B43912" s="11">
        <v>25</v>
      </c>
      <c r="C43912" s="12">
        <v>1</v>
      </c>
      <c r="D43912" s="10" t="s">
        <v>80741</v>
      </c>
      <c r="E43912" s="10" t="s">
        <v>80742</v>
      </c>
      <c r="F43912" s="10">
        <v>129.99</v>
      </c>
      <c r="G43912" s="10">
        <f>order_items!$F43912*order_items!$C43912</f>
        <v>129.99</v>
      </c>
      <c r="H43912" s="10">
        <v>19.45</v>
      </c>
    </row>
    <row r="43913" spans="1:8" x14ac:dyDescent="0.3">
      <c r="A43913" s="10" t="s">
        <v>92681</v>
      </c>
      <c r="B43913" s="11">
        <v>25</v>
      </c>
      <c r="C43913" s="12">
        <v>1</v>
      </c>
      <c r="D43913" s="10" t="s">
        <v>39661</v>
      </c>
      <c r="E43913" s="10" t="s">
        <v>14558</v>
      </c>
      <c r="F43913" s="10">
        <v>49</v>
      </c>
      <c r="G43913" s="10">
        <f>order_items!$F43913*order_items!$C43913</f>
        <v>49</v>
      </c>
      <c r="H43913" s="10">
        <v>17.670000000000002</v>
      </c>
    </row>
    <row r="43914" spans="1:8" x14ac:dyDescent="0.3">
      <c r="A43914" s="10" t="s">
        <v>92683</v>
      </c>
      <c r="B43914" s="11">
        <v>5</v>
      </c>
      <c r="C43914" s="12">
        <v>1</v>
      </c>
      <c r="D43914" s="10" t="s">
        <v>17934</v>
      </c>
      <c r="E43914" s="10" t="s">
        <v>1975</v>
      </c>
      <c r="F43914" s="10">
        <v>72.989999999999995</v>
      </c>
      <c r="G43914" s="10">
        <f>order_items!$F43914*order_items!$C43914</f>
        <v>72.989999999999995</v>
      </c>
      <c r="H43914" s="10">
        <v>13.53</v>
      </c>
    </row>
    <row r="43915" spans="1:8" x14ac:dyDescent="0.3">
      <c r="A43915" s="10" t="s">
        <v>92685</v>
      </c>
      <c r="B43915" s="11">
        <v>14</v>
      </c>
      <c r="C43915" s="12">
        <v>1</v>
      </c>
      <c r="D43915" s="10" t="s">
        <v>81979</v>
      </c>
      <c r="E43915" s="10" t="s">
        <v>100</v>
      </c>
      <c r="F43915" s="10">
        <v>279.99</v>
      </c>
      <c r="G43915" s="10">
        <f>order_items!$F43915*order_items!$C43915</f>
        <v>279.99</v>
      </c>
      <c r="H43915" s="10">
        <v>15.86</v>
      </c>
    </row>
    <row r="43916" spans="1:8" x14ac:dyDescent="0.3">
      <c r="A43916" s="10" t="s">
        <v>92687</v>
      </c>
      <c r="B43916" s="11">
        <v>2</v>
      </c>
      <c r="C43916" s="12">
        <v>1</v>
      </c>
      <c r="D43916" s="10" t="s">
        <v>88550</v>
      </c>
      <c r="E43916" s="10" t="s">
        <v>4432</v>
      </c>
      <c r="F43916" s="10">
        <v>89</v>
      </c>
      <c r="G43916" s="10">
        <f>order_items!$F43916*order_items!$C43916</f>
        <v>89</v>
      </c>
      <c r="H43916" s="10">
        <v>7.88</v>
      </c>
    </row>
    <row r="43917" spans="1:8" x14ac:dyDescent="0.3">
      <c r="A43917" s="10" t="s">
        <v>92688</v>
      </c>
      <c r="B43917" s="11">
        <v>9</v>
      </c>
      <c r="C43917" s="12">
        <v>1</v>
      </c>
      <c r="D43917" s="10" t="s">
        <v>92690</v>
      </c>
      <c r="E43917" s="10" t="s">
        <v>35503</v>
      </c>
      <c r="F43917" s="10">
        <v>77.89</v>
      </c>
      <c r="G43917" s="10">
        <f>order_items!$F43917*order_items!$C43917</f>
        <v>77.89</v>
      </c>
      <c r="H43917" s="10">
        <v>15.3</v>
      </c>
    </row>
    <row r="43918" spans="1:8" x14ac:dyDescent="0.3">
      <c r="A43918" s="10" t="s">
        <v>92691</v>
      </c>
      <c r="B43918" s="11">
        <v>6</v>
      </c>
      <c r="C43918" s="12">
        <v>1</v>
      </c>
      <c r="D43918" s="10" t="s">
        <v>40758</v>
      </c>
      <c r="E43918" s="10" t="s">
        <v>39127</v>
      </c>
      <c r="F43918" s="10">
        <v>75</v>
      </c>
      <c r="G43918" s="10">
        <f>order_items!$F43918*order_items!$C43918</f>
        <v>75</v>
      </c>
      <c r="H43918" s="10">
        <v>16.16</v>
      </c>
    </row>
    <row r="43919" spans="1:8" x14ac:dyDescent="0.3">
      <c r="A43919" s="10" t="s">
        <v>92693</v>
      </c>
      <c r="B43919" s="11">
        <v>13</v>
      </c>
      <c r="C43919" s="12">
        <v>1</v>
      </c>
      <c r="D43919" s="10" t="s">
        <v>83667</v>
      </c>
      <c r="E43919" s="10" t="s">
        <v>83668</v>
      </c>
      <c r="F43919" s="10">
        <v>56.89</v>
      </c>
      <c r="G43919" s="10">
        <f>order_items!$F43919*order_items!$C43919</f>
        <v>56.89</v>
      </c>
      <c r="H43919" s="10">
        <v>16.97</v>
      </c>
    </row>
    <row r="43920" spans="1:8" x14ac:dyDescent="0.3">
      <c r="A43920" s="10" t="s">
        <v>92695</v>
      </c>
      <c r="B43920" s="11">
        <v>14</v>
      </c>
      <c r="C43920" s="12">
        <v>1</v>
      </c>
      <c r="D43920" s="10" t="s">
        <v>92697</v>
      </c>
      <c r="E43920" s="10" t="s">
        <v>50852</v>
      </c>
      <c r="F43920" s="10">
        <v>105.6</v>
      </c>
      <c r="G43920" s="10">
        <f>order_items!$F43920*order_items!$C43920</f>
        <v>105.6</v>
      </c>
      <c r="H43920" s="10">
        <v>9.7200000000000006</v>
      </c>
    </row>
    <row r="43921" spans="1:8" x14ac:dyDescent="0.3">
      <c r="A43921" s="10" t="s">
        <v>92698</v>
      </c>
      <c r="B43921" s="11">
        <v>22</v>
      </c>
      <c r="C43921" s="12">
        <v>1</v>
      </c>
      <c r="D43921" s="10" t="s">
        <v>92700</v>
      </c>
      <c r="E43921" s="10" t="s">
        <v>872</v>
      </c>
      <c r="F43921" s="10">
        <v>49.9</v>
      </c>
      <c r="G43921" s="10">
        <f>order_items!$F43921*order_items!$C43921</f>
        <v>49.9</v>
      </c>
      <c r="H43921" s="10">
        <v>21.15</v>
      </c>
    </row>
    <row r="43922" spans="1:8" x14ac:dyDescent="0.3">
      <c r="A43922" s="10" t="s">
        <v>92701</v>
      </c>
      <c r="B43922" s="11">
        <v>29</v>
      </c>
      <c r="C43922" s="12">
        <v>1</v>
      </c>
      <c r="D43922" s="10" t="s">
        <v>92703</v>
      </c>
      <c r="E43922" s="10" t="s">
        <v>8893</v>
      </c>
      <c r="F43922" s="10">
        <v>494.9</v>
      </c>
      <c r="G43922" s="10">
        <f>order_items!$F43922*order_items!$C43922</f>
        <v>494.9</v>
      </c>
      <c r="H43922" s="10">
        <v>156.83000000000001</v>
      </c>
    </row>
    <row r="43923" spans="1:8" x14ac:dyDescent="0.3">
      <c r="A43923" s="10" t="s">
        <v>92704</v>
      </c>
      <c r="B43923" s="11">
        <v>6</v>
      </c>
      <c r="C43923" s="12">
        <v>1</v>
      </c>
      <c r="D43923" s="10" t="s">
        <v>46585</v>
      </c>
      <c r="E43923" s="10" t="s">
        <v>21729</v>
      </c>
      <c r="F43923" s="10">
        <v>229.99</v>
      </c>
      <c r="G43923" s="10">
        <f>order_items!$F43923*order_items!$C43923</f>
        <v>229.99</v>
      </c>
      <c r="H43923" s="10">
        <v>57.28</v>
      </c>
    </row>
    <row r="43924" spans="1:8" x14ac:dyDescent="0.3">
      <c r="A43924" s="10" t="s">
        <v>92706</v>
      </c>
      <c r="B43924" s="11">
        <v>14</v>
      </c>
      <c r="C43924" s="12">
        <v>1</v>
      </c>
      <c r="D43924" s="10" t="s">
        <v>4655</v>
      </c>
      <c r="E43924" s="10" t="s">
        <v>2285</v>
      </c>
      <c r="F43924" s="10">
        <v>89.9</v>
      </c>
      <c r="G43924" s="10">
        <f>order_items!$F43924*order_items!$C43924</f>
        <v>89.9</v>
      </c>
      <c r="H43924" s="10">
        <v>16.88</v>
      </c>
    </row>
    <row r="43925" spans="1:8" x14ac:dyDescent="0.3">
      <c r="A43925" s="10" t="s">
        <v>92708</v>
      </c>
      <c r="B43925" s="11">
        <v>4</v>
      </c>
      <c r="C43925" s="12">
        <v>1</v>
      </c>
      <c r="D43925" s="10" t="s">
        <v>92710</v>
      </c>
      <c r="E43925" s="10" t="s">
        <v>92711</v>
      </c>
      <c r="F43925" s="10">
        <v>120</v>
      </c>
      <c r="G43925" s="10">
        <f>order_items!$F43925*order_items!$C43925</f>
        <v>120</v>
      </c>
      <c r="H43925" s="10">
        <v>19.38</v>
      </c>
    </row>
    <row r="43926" spans="1:8" x14ac:dyDescent="0.3">
      <c r="A43926" s="13" t="s">
        <v>92712</v>
      </c>
      <c r="B43926" s="11">
        <v>30</v>
      </c>
      <c r="C43926" s="12">
        <v>1</v>
      </c>
      <c r="D43926" s="10" t="s">
        <v>92714</v>
      </c>
      <c r="E43926" s="10" t="s">
        <v>92715</v>
      </c>
      <c r="F43926" s="10">
        <v>69.900000000000006</v>
      </c>
      <c r="G43926" s="10">
        <f>order_items!$F43926*order_items!$C43926</f>
        <v>69.900000000000006</v>
      </c>
      <c r="H43926" s="10">
        <v>25.77</v>
      </c>
    </row>
    <row r="43927" spans="1:8" x14ac:dyDescent="0.3">
      <c r="A43927" s="10" t="s">
        <v>92716</v>
      </c>
      <c r="B43927" s="11">
        <v>14</v>
      </c>
      <c r="C43927" s="12">
        <v>1</v>
      </c>
      <c r="D43927" s="10" t="s">
        <v>91565</v>
      </c>
      <c r="E43927" s="10" t="s">
        <v>91566</v>
      </c>
      <c r="F43927" s="10">
        <v>99.9</v>
      </c>
      <c r="G43927" s="10">
        <f>order_items!$F43927*order_items!$C43927</f>
        <v>99.9</v>
      </c>
      <c r="H43927" s="10">
        <v>17.27</v>
      </c>
    </row>
    <row r="43928" spans="1:8" x14ac:dyDescent="0.3">
      <c r="A43928" s="10" t="s">
        <v>92718</v>
      </c>
      <c r="B43928" s="11">
        <v>12</v>
      </c>
      <c r="C43928" s="12">
        <v>1</v>
      </c>
      <c r="D43928" s="10" t="s">
        <v>92720</v>
      </c>
      <c r="E43928" s="10" t="s">
        <v>69075</v>
      </c>
      <c r="F43928" s="10">
        <v>145</v>
      </c>
      <c r="G43928" s="10">
        <f>order_items!$F43928*order_items!$C43928</f>
        <v>145</v>
      </c>
      <c r="H43928" s="10">
        <v>15.76</v>
      </c>
    </row>
    <row r="43929" spans="1:8" x14ac:dyDescent="0.3">
      <c r="A43929" s="10" t="s">
        <v>92721</v>
      </c>
      <c r="B43929" s="11">
        <v>25</v>
      </c>
      <c r="C43929" s="12">
        <v>1</v>
      </c>
      <c r="D43929" s="10" t="s">
        <v>92723</v>
      </c>
      <c r="E43929" s="10" t="s">
        <v>388</v>
      </c>
      <c r="F43929" s="10">
        <v>51.9</v>
      </c>
      <c r="G43929" s="10">
        <f>order_items!$F43929*order_items!$C43929</f>
        <v>51.9</v>
      </c>
      <c r="H43929" s="10">
        <v>16.12</v>
      </c>
    </row>
    <row r="43930" spans="1:8" x14ac:dyDescent="0.3">
      <c r="A43930" s="10" t="s">
        <v>92724</v>
      </c>
      <c r="B43930" s="11">
        <v>18</v>
      </c>
      <c r="C43930" s="12">
        <v>1</v>
      </c>
      <c r="D43930" s="10" t="s">
        <v>70964</v>
      </c>
      <c r="E43930" s="10" t="s">
        <v>21295</v>
      </c>
      <c r="F43930" s="10">
        <v>29.99</v>
      </c>
      <c r="G43930" s="10">
        <f>order_items!$F43930*order_items!$C43930</f>
        <v>29.99</v>
      </c>
      <c r="H43930" s="10">
        <v>15.79</v>
      </c>
    </row>
    <row r="43931" spans="1:8" x14ac:dyDescent="0.3">
      <c r="A43931" s="10" t="s">
        <v>92726</v>
      </c>
      <c r="B43931" s="11">
        <v>8</v>
      </c>
      <c r="C43931" s="12">
        <v>1</v>
      </c>
      <c r="D43931" s="10" t="s">
        <v>91970</v>
      </c>
      <c r="E43931" s="10" t="s">
        <v>60951</v>
      </c>
      <c r="F43931" s="10">
        <v>159</v>
      </c>
      <c r="G43931" s="10">
        <f>order_items!$F43931*order_items!$C43931</f>
        <v>159</v>
      </c>
      <c r="H43931" s="10">
        <v>8.5299999999999994</v>
      </c>
    </row>
    <row r="43932" spans="1:8" x14ac:dyDescent="0.3">
      <c r="A43932" s="10" t="s">
        <v>92728</v>
      </c>
      <c r="B43932" s="11">
        <v>12</v>
      </c>
      <c r="C43932" s="12">
        <v>1</v>
      </c>
      <c r="D43932" s="10" t="s">
        <v>16165</v>
      </c>
      <c r="E43932" s="10" t="s">
        <v>863</v>
      </c>
      <c r="F43932" s="10">
        <v>39.99</v>
      </c>
      <c r="G43932" s="10">
        <f>order_items!$F43932*order_items!$C43932</f>
        <v>39.99</v>
      </c>
      <c r="H43932" s="10">
        <v>15.1</v>
      </c>
    </row>
    <row r="43933" spans="1:8" x14ac:dyDescent="0.3">
      <c r="A43933" s="13" t="s">
        <v>92730</v>
      </c>
      <c r="B43933" s="11">
        <v>15</v>
      </c>
      <c r="C43933" s="12">
        <v>1</v>
      </c>
      <c r="D43933" s="10" t="s">
        <v>70372</v>
      </c>
      <c r="E43933" s="10" t="s">
        <v>66602</v>
      </c>
      <c r="F43933" s="10">
        <v>79.900000000000006</v>
      </c>
      <c r="G43933" s="10">
        <f>order_items!$F43933*order_items!$C43933</f>
        <v>79.900000000000006</v>
      </c>
      <c r="H43933" s="10">
        <v>15.32</v>
      </c>
    </row>
    <row r="43934" spans="1:8" x14ac:dyDescent="0.3">
      <c r="A43934" s="10" t="s">
        <v>92732</v>
      </c>
      <c r="B43934" s="11">
        <v>6</v>
      </c>
      <c r="C43934" s="12">
        <v>1</v>
      </c>
      <c r="D43934" s="10" t="s">
        <v>1155</v>
      </c>
      <c r="E43934" s="10" t="s">
        <v>100</v>
      </c>
      <c r="F43934" s="10">
        <v>99.99</v>
      </c>
      <c r="G43934" s="10">
        <f>order_items!$F43934*order_items!$C43934</f>
        <v>99.99</v>
      </c>
      <c r="H43934" s="10">
        <v>12.15</v>
      </c>
    </row>
    <row r="43935" spans="1:8" x14ac:dyDescent="0.3">
      <c r="A43935" s="10" t="s">
        <v>92734</v>
      </c>
      <c r="B43935" s="11">
        <v>7</v>
      </c>
      <c r="C43935" s="12">
        <v>1</v>
      </c>
      <c r="D43935" s="10" t="s">
        <v>62806</v>
      </c>
      <c r="E43935" s="10" t="s">
        <v>43933</v>
      </c>
      <c r="F43935" s="10">
        <v>69.900000000000006</v>
      </c>
      <c r="G43935" s="10">
        <f>order_items!$F43935*order_items!$C43935</f>
        <v>69.900000000000006</v>
      </c>
      <c r="H43935" s="10">
        <v>16.25</v>
      </c>
    </row>
    <row r="43936" spans="1:8" x14ac:dyDescent="0.3">
      <c r="A43936" s="10" t="s">
        <v>92736</v>
      </c>
      <c r="B43936" s="11">
        <v>22</v>
      </c>
      <c r="C43936" s="12">
        <v>1</v>
      </c>
      <c r="D43936" s="10" t="s">
        <v>76132</v>
      </c>
      <c r="E43936" s="13" t="s">
        <v>323</v>
      </c>
      <c r="F43936" s="10">
        <v>140</v>
      </c>
      <c r="G43936" s="10">
        <f>order_items!$F43936*order_items!$C43936</f>
        <v>140</v>
      </c>
      <c r="H43936" s="10">
        <v>15.73</v>
      </c>
    </row>
    <row r="43937" spans="1:8" x14ac:dyDescent="0.3">
      <c r="A43937" s="10" t="s">
        <v>92738</v>
      </c>
      <c r="B43937" s="11">
        <v>25</v>
      </c>
      <c r="C43937" s="12">
        <v>1</v>
      </c>
      <c r="D43937" s="10" t="s">
        <v>92740</v>
      </c>
      <c r="E43937" s="10" t="s">
        <v>42485</v>
      </c>
      <c r="F43937" s="10">
        <v>121.5</v>
      </c>
      <c r="G43937" s="10">
        <f>order_items!$F43937*order_items!$C43937</f>
        <v>121.5</v>
      </c>
      <c r="H43937" s="10">
        <v>34.65</v>
      </c>
    </row>
    <row r="43938" spans="1:8" x14ac:dyDescent="0.3">
      <c r="A43938" s="10" t="s">
        <v>92741</v>
      </c>
      <c r="B43938" s="11">
        <v>8</v>
      </c>
      <c r="C43938" s="12">
        <v>1</v>
      </c>
      <c r="D43938" s="10" t="s">
        <v>54812</v>
      </c>
      <c r="E43938" s="10" t="s">
        <v>54813</v>
      </c>
      <c r="F43938" s="10">
        <v>249.99</v>
      </c>
      <c r="G43938" s="10">
        <f>order_items!$F43938*order_items!$C43938</f>
        <v>249.99</v>
      </c>
      <c r="H43938" s="10">
        <v>16.5</v>
      </c>
    </row>
    <row r="43939" spans="1:8" x14ac:dyDescent="0.3">
      <c r="A43939" s="10" t="s">
        <v>92743</v>
      </c>
      <c r="B43939" s="11">
        <v>28</v>
      </c>
      <c r="C43939" s="12">
        <v>1</v>
      </c>
      <c r="D43939" s="10" t="s">
        <v>77905</v>
      </c>
      <c r="E43939" s="10" t="s">
        <v>50767</v>
      </c>
      <c r="F43939" s="10">
        <v>122.99</v>
      </c>
      <c r="G43939" s="10">
        <f>order_items!$F43939*order_items!$C43939</f>
        <v>122.99</v>
      </c>
      <c r="H43939" s="10">
        <v>15.61</v>
      </c>
    </row>
    <row r="43940" spans="1:8" x14ac:dyDescent="0.3">
      <c r="A43940" s="10" t="s">
        <v>92745</v>
      </c>
      <c r="B43940" s="11">
        <v>12</v>
      </c>
      <c r="C43940" s="12">
        <v>1</v>
      </c>
      <c r="D43940" s="13" t="s">
        <v>92747</v>
      </c>
      <c r="E43940" s="10" t="s">
        <v>51063</v>
      </c>
      <c r="F43940" s="10">
        <v>599</v>
      </c>
      <c r="G43940" s="10">
        <f>order_items!$F43940*order_items!$C43940</f>
        <v>599</v>
      </c>
      <c r="H43940" s="10">
        <v>55.41</v>
      </c>
    </row>
    <row r="43941" spans="1:8" x14ac:dyDescent="0.3">
      <c r="A43941" s="10" t="s">
        <v>92748</v>
      </c>
      <c r="B43941" s="11">
        <v>7</v>
      </c>
      <c r="C43941" s="12">
        <v>1</v>
      </c>
      <c r="D43941" s="10" t="s">
        <v>92750</v>
      </c>
      <c r="E43941" s="10" t="s">
        <v>82586</v>
      </c>
      <c r="F43941" s="10">
        <v>50</v>
      </c>
      <c r="G43941" s="10">
        <f>order_items!$F43941*order_items!$C43941</f>
        <v>50</v>
      </c>
      <c r="H43941" s="10">
        <v>16.79</v>
      </c>
    </row>
    <row r="43942" spans="1:8" x14ac:dyDescent="0.3">
      <c r="A43942" s="10" t="s">
        <v>92748</v>
      </c>
      <c r="B43942" s="11">
        <v>7</v>
      </c>
      <c r="C43942" s="12">
        <v>2</v>
      </c>
      <c r="D43942" s="10" t="s">
        <v>92751</v>
      </c>
      <c r="E43942" s="10" t="s">
        <v>82586</v>
      </c>
      <c r="F43942" s="10">
        <v>50</v>
      </c>
      <c r="G43942" s="10">
        <f>order_items!$F43942*order_items!$C43942</f>
        <v>100</v>
      </c>
      <c r="H43942" s="10">
        <v>16.79</v>
      </c>
    </row>
    <row r="43943" spans="1:8" x14ac:dyDescent="0.3">
      <c r="A43943" s="10" t="s">
        <v>92752</v>
      </c>
      <c r="B43943" s="11">
        <v>12</v>
      </c>
      <c r="C43943" s="12">
        <v>1</v>
      </c>
      <c r="D43943" s="10" t="s">
        <v>92754</v>
      </c>
      <c r="E43943" s="10" t="s">
        <v>51342</v>
      </c>
      <c r="F43943" s="10">
        <v>64.900000000000006</v>
      </c>
      <c r="G43943" s="10">
        <f>order_items!$F43943*order_items!$C43943</f>
        <v>64.900000000000006</v>
      </c>
      <c r="H43943" s="10">
        <v>19.690000000000001</v>
      </c>
    </row>
    <row r="43944" spans="1:8" x14ac:dyDescent="0.3">
      <c r="A43944" s="10" t="s">
        <v>92755</v>
      </c>
      <c r="B43944" s="11">
        <v>22</v>
      </c>
      <c r="C43944" s="12">
        <v>1</v>
      </c>
      <c r="D43944" s="10" t="s">
        <v>92757</v>
      </c>
      <c r="E43944" s="10" t="s">
        <v>63641</v>
      </c>
      <c r="F43944" s="10">
        <v>1350</v>
      </c>
      <c r="G43944" s="10">
        <f>order_items!$F43944*order_items!$C43944</f>
        <v>1350</v>
      </c>
      <c r="H43944" s="10">
        <v>29.94</v>
      </c>
    </row>
    <row r="43945" spans="1:8" x14ac:dyDescent="0.3">
      <c r="A43945" s="10" t="s">
        <v>92755</v>
      </c>
      <c r="B43945" s="11">
        <v>22</v>
      </c>
      <c r="C43945" s="12">
        <v>2</v>
      </c>
      <c r="D43945" s="10" t="s">
        <v>92757</v>
      </c>
      <c r="E43945" s="10" t="s">
        <v>63641</v>
      </c>
      <c r="F43945" s="10">
        <v>1350</v>
      </c>
      <c r="G43945" s="10">
        <f>order_items!$F43945*order_items!$C43945</f>
        <v>2700</v>
      </c>
      <c r="H43945" s="10">
        <v>29.94</v>
      </c>
    </row>
    <row r="43946" spans="1:8" x14ac:dyDescent="0.3">
      <c r="A43946" s="10" t="s">
        <v>92758</v>
      </c>
      <c r="B43946" s="11">
        <v>24</v>
      </c>
      <c r="C43946" s="12">
        <v>1</v>
      </c>
      <c r="D43946" s="10" t="s">
        <v>65340</v>
      </c>
      <c r="E43946" s="10" t="s">
        <v>65341</v>
      </c>
      <c r="F43946" s="10">
        <v>69.900000000000006</v>
      </c>
      <c r="G43946" s="10">
        <f>order_items!$F43946*order_items!$C43946</f>
        <v>69.900000000000006</v>
      </c>
      <c r="H43946" s="10">
        <v>16.739999999999998</v>
      </c>
    </row>
    <row r="43947" spans="1:8" x14ac:dyDescent="0.3">
      <c r="A43947" s="10" t="s">
        <v>92760</v>
      </c>
      <c r="B43947" s="11">
        <v>12</v>
      </c>
      <c r="C43947" s="12">
        <v>1</v>
      </c>
      <c r="D43947" s="10" t="s">
        <v>92762</v>
      </c>
      <c r="E43947" s="10" t="s">
        <v>1453</v>
      </c>
      <c r="F43947" s="10">
        <v>179.8</v>
      </c>
      <c r="G43947" s="10">
        <f>order_items!$F43947*order_items!$C43947</f>
        <v>179.8</v>
      </c>
      <c r="H43947" s="10">
        <v>18.510000000000002</v>
      </c>
    </row>
    <row r="43948" spans="1:8" x14ac:dyDescent="0.3">
      <c r="A43948" s="10" t="s">
        <v>92763</v>
      </c>
      <c r="B43948" s="11">
        <v>16</v>
      </c>
      <c r="C43948" s="12">
        <v>1</v>
      </c>
      <c r="D43948" s="10" t="s">
        <v>28481</v>
      </c>
      <c r="E43948" s="10" t="s">
        <v>4494</v>
      </c>
      <c r="F43948" s="10">
        <v>67.900000000000006</v>
      </c>
      <c r="G43948" s="10">
        <f>order_items!$F43948*order_items!$C43948</f>
        <v>67.900000000000006</v>
      </c>
      <c r="H43948" s="10">
        <v>17.73</v>
      </c>
    </row>
    <row r="43949" spans="1:8" x14ac:dyDescent="0.3">
      <c r="A43949" s="10" t="s">
        <v>92764</v>
      </c>
      <c r="B43949" s="11">
        <v>15</v>
      </c>
      <c r="C43949" s="12">
        <v>1</v>
      </c>
      <c r="D43949" s="10" t="s">
        <v>92766</v>
      </c>
      <c r="E43949" s="10" t="s">
        <v>806</v>
      </c>
      <c r="F43949" s="10">
        <v>215</v>
      </c>
      <c r="G43949" s="10">
        <f>order_items!$F43949*order_items!$C43949</f>
        <v>215</v>
      </c>
      <c r="H43949" s="10">
        <v>33.96</v>
      </c>
    </row>
    <row r="43950" spans="1:8" x14ac:dyDescent="0.3">
      <c r="A43950" s="10" t="s">
        <v>92767</v>
      </c>
      <c r="B43950" s="11">
        <v>19</v>
      </c>
      <c r="C43950" s="12">
        <v>1</v>
      </c>
      <c r="D43950" s="10" t="s">
        <v>92768</v>
      </c>
      <c r="E43950" s="10" t="s">
        <v>1453</v>
      </c>
      <c r="F43950" s="10">
        <v>104.99</v>
      </c>
      <c r="G43950" s="10">
        <f>order_items!$F43950*order_items!$C43950</f>
        <v>104.99</v>
      </c>
      <c r="H43950" s="10">
        <v>17.98</v>
      </c>
    </row>
    <row r="43951" spans="1:8" x14ac:dyDescent="0.3">
      <c r="A43951" s="10" t="s">
        <v>92769</v>
      </c>
      <c r="B43951" s="11">
        <v>25</v>
      </c>
      <c r="C43951" s="12">
        <v>1</v>
      </c>
      <c r="D43951" s="10" t="s">
        <v>48596</v>
      </c>
      <c r="E43951" s="10" t="s">
        <v>2111</v>
      </c>
      <c r="F43951" s="10">
        <v>84.99</v>
      </c>
      <c r="G43951" s="10">
        <f>order_items!$F43951*order_items!$C43951</f>
        <v>84.99</v>
      </c>
      <c r="H43951" s="10">
        <v>35.909999999999997</v>
      </c>
    </row>
    <row r="43952" spans="1:8" x14ac:dyDescent="0.3">
      <c r="A43952" s="10" t="s">
        <v>92771</v>
      </c>
      <c r="B43952" s="11">
        <v>11</v>
      </c>
      <c r="C43952" s="12">
        <v>1</v>
      </c>
      <c r="D43952" s="10" t="s">
        <v>70663</v>
      </c>
      <c r="E43952" s="10" t="s">
        <v>63254</v>
      </c>
      <c r="F43952" s="10">
        <v>599.65</v>
      </c>
      <c r="G43952" s="10">
        <f>order_items!$F43952*order_items!$C43952</f>
        <v>599.65</v>
      </c>
      <c r="H43952" s="10">
        <v>18.95</v>
      </c>
    </row>
    <row r="43953" spans="1:8" x14ac:dyDescent="0.3">
      <c r="A43953" s="10" t="s">
        <v>92773</v>
      </c>
      <c r="B43953" s="11">
        <v>25</v>
      </c>
      <c r="C43953" s="12">
        <v>1</v>
      </c>
      <c r="D43953" s="10" t="s">
        <v>69532</v>
      </c>
      <c r="E43953" s="10" t="s">
        <v>65609</v>
      </c>
      <c r="F43953" s="10">
        <v>39.9</v>
      </c>
      <c r="G43953" s="10">
        <f>order_items!$F43953*order_items!$C43953</f>
        <v>39.9</v>
      </c>
      <c r="H43953" s="10">
        <v>17.920000000000002</v>
      </c>
    </row>
    <row r="43954" spans="1:8" x14ac:dyDescent="0.3">
      <c r="A43954" s="10" t="s">
        <v>92775</v>
      </c>
      <c r="B43954" s="11">
        <v>12</v>
      </c>
      <c r="C43954" s="12">
        <v>1</v>
      </c>
      <c r="D43954" s="10" t="s">
        <v>85003</v>
      </c>
      <c r="E43954" s="10" t="s">
        <v>6797</v>
      </c>
      <c r="F43954" s="10">
        <v>186.98</v>
      </c>
      <c r="G43954" s="10">
        <f>order_items!$F43954*order_items!$C43954</f>
        <v>186.98</v>
      </c>
      <c r="H43954" s="10">
        <v>18.559999999999999</v>
      </c>
    </row>
    <row r="43955" spans="1:8" x14ac:dyDescent="0.3">
      <c r="A43955" s="10" t="s">
        <v>92777</v>
      </c>
      <c r="B43955" s="11">
        <v>7</v>
      </c>
      <c r="C43955" s="12">
        <v>1</v>
      </c>
      <c r="D43955" s="10" t="s">
        <v>40705</v>
      </c>
      <c r="E43955" s="10" t="s">
        <v>806</v>
      </c>
      <c r="F43955" s="10">
        <v>107</v>
      </c>
      <c r="G43955" s="10">
        <f>order_items!$F43955*order_items!$C43955</f>
        <v>107</v>
      </c>
      <c r="H43955" s="10">
        <v>17.46</v>
      </c>
    </row>
    <row r="43956" spans="1:8" x14ac:dyDescent="0.3">
      <c r="A43956" s="10" t="s">
        <v>92779</v>
      </c>
      <c r="B43956" s="11">
        <v>29</v>
      </c>
      <c r="C43956" s="12">
        <v>1</v>
      </c>
      <c r="D43956" s="10" t="s">
        <v>8917</v>
      </c>
      <c r="E43956" s="10" t="s">
        <v>8665</v>
      </c>
      <c r="F43956" s="10">
        <v>170</v>
      </c>
      <c r="G43956" s="10">
        <f>order_items!$F43956*order_items!$C43956</f>
        <v>170</v>
      </c>
      <c r="H43956" s="10">
        <v>21.68</v>
      </c>
    </row>
    <row r="43957" spans="1:8" x14ac:dyDescent="0.3">
      <c r="A43957" s="10" t="s">
        <v>92781</v>
      </c>
      <c r="B43957" s="11">
        <v>10</v>
      </c>
      <c r="C43957" s="12">
        <v>1</v>
      </c>
      <c r="D43957" s="10" t="s">
        <v>3006</v>
      </c>
      <c r="E43957" s="10" t="s">
        <v>178</v>
      </c>
      <c r="F43957" s="10">
        <v>220</v>
      </c>
      <c r="G43957" s="10">
        <f>order_items!$F43957*order_items!$C43957</f>
        <v>220</v>
      </c>
      <c r="H43957" s="10">
        <v>26.38</v>
      </c>
    </row>
    <row r="43958" spans="1:8" x14ac:dyDescent="0.3">
      <c r="A43958" s="10" t="s">
        <v>92783</v>
      </c>
      <c r="B43958" s="11">
        <v>28</v>
      </c>
      <c r="C43958" s="12">
        <v>1</v>
      </c>
      <c r="D43958" s="10" t="s">
        <v>89474</v>
      </c>
      <c r="E43958" s="10" t="s">
        <v>89475</v>
      </c>
      <c r="F43958" s="10">
        <v>99</v>
      </c>
      <c r="G43958" s="10">
        <f>order_items!$F43958*order_items!$C43958</f>
        <v>99</v>
      </c>
      <c r="H43958" s="10">
        <v>27.54</v>
      </c>
    </row>
    <row r="43959" spans="1:8" x14ac:dyDescent="0.3">
      <c r="A43959" s="10" t="s">
        <v>92785</v>
      </c>
      <c r="B43959" s="11">
        <v>9</v>
      </c>
      <c r="C43959" s="12">
        <v>1</v>
      </c>
      <c r="D43959" s="10" t="s">
        <v>92787</v>
      </c>
      <c r="E43959" s="10" t="s">
        <v>20605</v>
      </c>
      <c r="F43959" s="10">
        <v>63.72</v>
      </c>
      <c r="G43959" s="10">
        <f>order_items!$F43959*order_items!$C43959</f>
        <v>63.72</v>
      </c>
      <c r="H43959" s="10">
        <v>17.7</v>
      </c>
    </row>
    <row r="43960" spans="1:8" x14ac:dyDescent="0.3">
      <c r="A43960" s="10" t="s">
        <v>92788</v>
      </c>
      <c r="B43960" s="11">
        <v>15</v>
      </c>
      <c r="C43960" s="12">
        <v>1</v>
      </c>
      <c r="D43960" s="10" t="s">
        <v>92790</v>
      </c>
      <c r="E43960" s="10" t="s">
        <v>30220</v>
      </c>
      <c r="F43960" s="10">
        <v>178.9</v>
      </c>
      <c r="G43960" s="10">
        <f>order_items!$F43960*order_items!$C43960</f>
        <v>178.9</v>
      </c>
      <c r="H43960" s="10">
        <v>21.74</v>
      </c>
    </row>
    <row r="43961" spans="1:8" x14ac:dyDescent="0.3">
      <c r="A43961" s="10" t="s">
        <v>92791</v>
      </c>
      <c r="B43961" s="11">
        <v>25</v>
      </c>
      <c r="C43961" s="12">
        <v>1</v>
      </c>
      <c r="D43961" s="10" t="s">
        <v>81010</v>
      </c>
      <c r="E43961" s="10" t="s">
        <v>1002</v>
      </c>
      <c r="F43961" s="10">
        <v>79.989999999999995</v>
      </c>
      <c r="G43961" s="10">
        <f>order_items!$F43961*order_items!$C43961</f>
        <v>79.989999999999995</v>
      </c>
      <c r="H43961" s="10">
        <v>28.96</v>
      </c>
    </row>
    <row r="43962" spans="1:8" x14ac:dyDescent="0.3">
      <c r="A43962" s="10" t="s">
        <v>92793</v>
      </c>
      <c r="B43962" s="11">
        <v>21</v>
      </c>
      <c r="C43962" s="12">
        <v>1</v>
      </c>
      <c r="D43962" s="10" t="s">
        <v>48596</v>
      </c>
      <c r="E43962" s="10" t="s">
        <v>2111</v>
      </c>
      <c r="F43962" s="10">
        <v>84.99</v>
      </c>
      <c r="G43962" s="10">
        <f>order_items!$F43962*order_items!$C43962</f>
        <v>84.99</v>
      </c>
      <c r="H43962" s="10">
        <v>15.35</v>
      </c>
    </row>
    <row r="43963" spans="1:8" x14ac:dyDescent="0.3">
      <c r="A43963" s="10" t="s">
        <v>92795</v>
      </c>
      <c r="B43963" s="11">
        <v>14</v>
      </c>
      <c r="C43963" s="12">
        <v>1</v>
      </c>
      <c r="D43963" s="10" t="s">
        <v>11475</v>
      </c>
      <c r="E43963" s="10" t="s">
        <v>11476</v>
      </c>
      <c r="F43963" s="10">
        <v>14.99</v>
      </c>
      <c r="G43963" s="10">
        <f>order_items!$F43963*order_items!$C43963</f>
        <v>14.99</v>
      </c>
      <c r="H43963" s="10">
        <v>14.08</v>
      </c>
    </row>
    <row r="43964" spans="1:8" x14ac:dyDescent="0.3">
      <c r="A43964" s="10" t="s">
        <v>92797</v>
      </c>
      <c r="B43964" s="11">
        <v>17</v>
      </c>
      <c r="C43964" s="12">
        <v>1</v>
      </c>
      <c r="D43964" s="10" t="s">
        <v>77739</v>
      </c>
      <c r="E43964" s="10" t="s">
        <v>87806</v>
      </c>
      <c r="F43964" s="10">
        <v>21.9</v>
      </c>
      <c r="G43964" s="10">
        <f>order_items!$F43964*order_items!$C43964</f>
        <v>21.9</v>
      </c>
      <c r="H43964" s="10">
        <v>16.79</v>
      </c>
    </row>
    <row r="43965" spans="1:8" x14ac:dyDescent="0.3">
      <c r="A43965" s="10" t="s">
        <v>92799</v>
      </c>
      <c r="B43965" s="11">
        <v>17</v>
      </c>
      <c r="C43965" s="12">
        <v>1</v>
      </c>
      <c r="D43965" s="10" t="s">
        <v>72540</v>
      </c>
      <c r="E43965" s="10" t="s">
        <v>1822</v>
      </c>
      <c r="F43965" s="10">
        <v>12.49</v>
      </c>
      <c r="G43965" s="10">
        <f>order_items!$F43965*order_items!$C43965</f>
        <v>12.49</v>
      </c>
      <c r="H43965" s="10">
        <v>15.1</v>
      </c>
    </row>
    <row r="43966" spans="1:8" x14ac:dyDescent="0.3">
      <c r="A43966" s="10" t="s">
        <v>92799</v>
      </c>
      <c r="B43966" s="11">
        <v>17</v>
      </c>
      <c r="C43966" s="12">
        <v>2</v>
      </c>
      <c r="D43966" s="10" t="s">
        <v>72540</v>
      </c>
      <c r="E43966" s="10" t="s">
        <v>1822</v>
      </c>
      <c r="F43966" s="10">
        <v>12.49</v>
      </c>
      <c r="G43966" s="10">
        <f>order_items!$F43966*order_items!$C43966</f>
        <v>24.98</v>
      </c>
      <c r="H43966" s="10">
        <v>15.1</v>
      </c>
    </row>
    <row r="43967" spans="1:8" x14ac:dyDescent="0.3">
      <c r="A43967" s="10" t="s">
        <v>92799</v>
      </c>
      <c r="B43967" s="11">
        <v>17</v>
      </c>
      <c r="C43967" s="12">
        <v>3</v>
      </c>
      <c r="D43967" s="10" t="s">
        <v>72540</v>
      </c>
      <c r="E43967" s="10" t="s">
        <v>1822</v>
      </c>
      <c r="F43967" s="10">
        <v>12.49</v>
      </c>
      <c r="G43967" s="10">
        <f>order_items!$F43967*order_items!$C43967</f>
        <v>37.47</v>
      </c>
      <c r="H43967" s="10">
        <v>15.1</v>
      </c>
    </row>
    <row r="43968" spans="1:8" x14ac:dyDescent="0.3">
      <c r="A43968" s="10" t="s">
        <v>92799</v>
      </c>
      <c r="B43968" s="11">
        <v>17</v>
      </c>
      <c r="C43968" s="12">
        <v>4</v>
      </c>
      <c r="D43968" s="10" t="s">
        <v>72540</v>
      </c>
      <c r="E43968" s="10" t="s">
        <v>1822</v>
      </c>
      <c r="F43968" s="10">
        <v>12.49</v>
      </c>
      <c r="G43968" s="10">
        <f>order_items!$F43968*order_items!$C43968</f>
        <v>49.96</v>
      </c>
      <c r="H43968" s="10">
        <v>15.1</v>
      </c>
    </row>
    <row r="43969" spans="1:8" x14ac:dyDescent="0.3">
      <c r="A43969" s="10" t="s">
        <v>92801</v>
      </c>
      <c r="B43969" s="11">
        <v>6</v>
      </c>
      <c r="C43969" s="12">
        <v>1</v>
      </c>
      <c r="D43969" s="10" t="s">
        <v>92803</v>
      </c>
      <c r="E43969" s="10" t="s">
        <v>51308</v>
      </c>
      <c r="F43969" s="10">
        <v>121</v>
      </c>
      <c r="G43969" s="10">
        <f>order_items!$F43969*order_items!$C43969</f>
        <v>121</v>
      </c>
      <c r="H43969" s="10">
        <v>14.58</v>
      </c>
    </row>
    <row r="43970" spans="1:8" x14ac:dyDescent="0.3">
      <c r="A43970" s="10" t="s">
        <v>92804</v>
      </c>
      <c r="B43970" s="11">
        <v>18</v>
      </c>
      <c r="C43970" s="12">
        <v>1</v>
      </c>
      <c r="D43970" s="10" t="s">
        <v>19184</v>
      </c>
      <c r="E43970" s="10" t="s">
        <v>2111</v>
      </c>
      <c r="F43970" s="10">
        <v>84.99</v>
      </c>
      <c r="G43970" s="10">
        <f>order_items!$F43970*order_items!$C43970</f>
        <v>84.99</v>
      </c>
      <c r="H43970" s="10">
        <v>16.350000000000001</v>
      </c>
    </row>
    <row r="43971" spans="1:8" x14ac:dyDescent="0.3">
      <c r="A43971" s="10" t="s">
        <v>92806</v>
      </c>
      <c r="B43971" s="11">
        <v>25</v>
      </c>
      <c r="C43971" s="12">
        <v>1</v>
      </c>
      <c r="D43971" s="10" t="s">
        <v>11369</v>
      </c>
      <c r="E43971" s="10" t="s">
        <v>178</v>
      </c>
      <c r="F43971" s="10">
        <v>48.9</v>
      </c>
      <c r="G43971" s="10">
        <f>order_items!$F43971*order_items!$C43971</f>
        <v>48.9</v>
      </c>
      <c r="H43971" s="10">
        <v>17.920000000000002</v>
      </c>
    </row>
    <row r="43972" spans="1:8" x14ac:dyDescent="0.3">
      <c r="A43972" s="10" t="s">
        <v>92808</v>
      </c>
      <c r="B43972" s="11">
        <v>23</v>
      </c>
      <c r="C43972" s="12">
        <v>1</v>
      </c>
      <c r="D43972" s="10" t="s">
        <v>69562</v>
      </c>
      <c r="E43972" s="10" t="s">
        <v>4124</v>
      </c>
      <c r="F43972" s="10">
        <v>30.21</v>
      </c>
      <c r="G43972" s="10">
        <f>order_items!$F43972*order_items!$C43972</f>
        <v>30.21</v>
      </c>
      <c r="H43972" s="10">
        <v>17.600000000000001</v>
      </c>
    </row>
    <row r="43973" spans="1:8" x14ac:dyDescent="0.3">
      <c r="A43973" s="10" t="s">
        <v>92809</v>
      </c>
      <c r="B43973" s="11">
        <v>24</v>
      </c>
      <c r="C43973" s="12">
        <v>1</v>
      </c>
      <c r="D43973" s="10" t="s">
        <v>92811</v>
      </c>
      <c r="E43973" s="10" t="s">
        <v>38795</v>
      </c>
      <c r="F43973" s="10">
        <v>109</v>
      </c>
      <c r="G43973" s="10">
        <f>order_items!$F43973*order_items!$C43973</f>
        <v>109</v>
      </c>
      <c r="H43973" s="10">
        <v>16.52</v>
      </c>
    </row>
    <row r="43974" spans="1:8" x14ac:dyDescent="0.3">
      <c r="A43974" s="10" t="s">
        <v>92812</v>
      </c>
      <c r="B43974" s="11">
        <v>14</v>
      </c>
      <c r="C43974" s="12">
        <v>1</v>
      </c>
      <c r="D43974" s="10" t="s">
        <v>24913</v>
      </c>
      <c r="E43974" s="10" t="s">
        <v>21681</v>
      </c>
      <c r="F43974" s="10">
        <v>18.899999999999999</v>
      </c>
      <c r="G43974" s="10">
        <f>order_items!$F43974*order_items!$C43974</f>
        <v>18.899999999999999</v>
      </c>
      <c r="H43974" s="10">
        <v>16.79</v>
      </c>
    </row>
    <row r="43975" spans="1:8" x14ac:dyDescent="0.3">
      <c r="A43975" s="10" t="s">
        <v>92814</v>
      </c>
      <c r="B43975" s="11">
        <v>7</v>
      </c>
      <c r="C43975" s="12">
        <v>1</v>
      </c>
      <c r="D43975" s="10" t="s">
        <v>7871</v>
      </c>
      <c r="E43975" s="10" t="s">
        <v>2111</v>
      </c>
      <c r="F43975" s="10">
        <v>89.99</v>
      </c>
      <c r="G43975" s="10">
        <f>order_items!$F43975*order_items!$C43975</f>
        <v>89.99</v>
      </c>
      <c r="H43975" s="10">
        <v>15.39</v>
      </c>
    </row>
    <row r="43976" spans="1:8" x14ac:dyDescent="0.3">
      <c r="A43976" s="10" t="s">
        <v>92816</v>
      </c>
      <c r="B43976" s="11">
        <v>12</v>
      </c>
      <c r="C43976" s="12">
        <v>1</v>
      </c>
      <c r="D43976" s="10" t="s">
        <v>92818</v>
      </c>
      <c r="E43976" s="10" t="s">
        <v>38789</v>
      </c>
      <c r="F43976" s="10">
        <v>19.899999999999999</v>
      </c>
      <c r="G43976" s="10">
        <f>order_items!$F43976*order_items!$C43976</f>
        <v>19.899999999999999</v>
      </c>
      <c r="H43976" s="10">
        <v>12.35</v>
      </c>
    </row>
    <row r="43977" spans="1:8" x14ac:dyDescent="0.3">
      <c r="A43977" s="10" t="s">
        <v>92816</v>
      </c>
      <c r="B43977" s="11">
        <v>12</v>
      </c>
      <c r="C43977" s="12">
        <v>2</v>
      </c>
      <c r="D43977" s="10" t="s">
        <v>92818</v>
      </c>
      <c r="E43977" s="10" t="s">
        <v>38789</v>
      </c>
      <c r="F43977" s="10">
        <v>19.899999999999999</v>
      </c>
      <c r="G43977" s="10">
        <f>order_items!$F43977*order_items!$C43977</f>
        <v>39.799999999999997</v>
      </c>
      <c r="H43977" s="10">
        <v>12.35</v>
      </c>
    </row>
    <row r="43978" spans="1:8" x14ac:dyDescent="0.3">
      <c r="A43978" s="10" t="s">
        <v>92819</v>
      </c>
      <c r="B43978" s="11">
        <v>29</v>
      </c>
      <c r="C43978" s="12">
        <v>1</v>
      </c>
      <c r="D43978" s="10" t="s">
        <v>49905</v>
      </c>
      <c r="E43978" s="10" t="s">
        <v>45728</v>
      </c>
      <c r="F43978" s="10">
        <v>129.9</v>
      </c>
      <c r="G43978" s="10">
        <f>order_items!$F43978*order_items!$C43978</f>
        <v>129.9</v>
      </c>
      <c r="H43978" s="10">
        <v>18.190000000000001</v>
      </c>
    </row>
    <row r="43979" spans="1:8" x14ac:dyDescent="0.3">
      <c r="A43979" s="10" t="s">
        <v>92821</v>
      </c>
      <c r="B43979" s="11">
        <v>7</v>
      </c>
      <c r="C43979" s="12">
        <v>1</v>
      </c>
      <c r="D43979" s="10" t="s">
        <v>40758</v>
      </c>
      <c r="E43979" s="10" t="s">
        <v>39127</v>
      </c>
      <c r="F43979" s="10">
        <v>75</v>
      </c>
      <c r="G43979" s="10">
        <f>order_items!$F43979*order_items!$C43979</f>
        <v>75</v>
      </c>
      <c r="H43979" s="10">
        <v>13.08</v>
      </c>
    </row>
    <row r="43980" spans="1:8" x14ac:dyDescent="0.3">
      <c r="A43980" s="10" t="s">
        <v>92821</v>
      </c>
      <c r="B43980" s="11">
        <v>7</v>
      </c>
      <c r="C43980" s="12">
        <v>2</v>
      </c>
      <c r="D43980" s="10" t="s">
        <v>40758</v>
      </c>
      <c r="E43980" s="10" t="s">
        <v>39127</v>
      </c>
      <c r="F43980" s="10">
        <v>75</v>
      </c>
      <c r="G43980" s="10">
        <f>order_items!$F43980*order_items!$C43980</f>
        <v>150</v>
      </c>
      <c r="H43980" s="10">
        <v>13.08</v>
      </c>
    </row>
    <row r="43981" spans="1:8" x14ac:dyDescent="0.3">
      <c r="A43981" s="10" t="s">
        <v>92823</v>
      </c>
      <c r="B43981" s="11">
        <v>19</v>
      </c>
      <c r="C43981" s="12">
        <v>1</v>
      </c>
      <c r="D43981" s="10" t="s">
        <v>28816</v>
      </c>
      <c r="E43981" s="10" t="s">
        <v>20980</v>
      </c>
      <c r="F43981" s="10">
        <v>110</v>
      </c>
      <c r="G43981" s="10">
        <f>order_items!$F43981*order_items!$C43981</f>
        <v>110</v>
      </c>
      <c r="H43981" s="10">
        <v>45.23</v>
      </c>
    </row>
    <row r="43982" spans="1:8" x14ac:dyDescent="0.3">
      <c r="A43982" s="10" t="s">
        <v>92825</v>
      </c>
      <c r="B43982" s="11">
        <v>13</v>
      </c>
      <c r="C43982" s="12">
        <v>1</v>
      </c>
      <c r="D43982" s="10" t="s">
        <v>10197</v>
      </c>
      <c r="E43982" s="13" t="s">
        <v>594</v>
      </c>
      <c r="F43982" s="10">
        <v>68</v>
      </c>
      <c r="G43982" s="10">
        <f>order_items!$F43982*order_items!$C43982</f>
        <v>68</v>
      </c>
      <c r="H43982" s="10">
        <v>16.239999999999998</v>
      </c>
    </row>
    <row r="43983" spans="1:8" x14ac:dyDescent="0.3">
      <c r="A43983" s="10" t="s">
        <v>92827</v>
      </c>
      <c r="B43983" s="11">
        <v>5</v>
      </c>
      <c r="C43983" s="12">
        <v>1</v>
      </c>
      <c r="D43983" s="10" t="s">
        <v>2123</v>
      </c>
      <c r="E43983" s="10" t="s">
        <v>178</v>
      </c>
      <c r="F43983" s="10">
        <v>69.900000000000006</v>
      </c>
      <c r="G43983" s="10">
        <f>order_items!$F43983*order_items!$C43983</f>
        <v>69.900000000000006</v>
      </c>
      <c r="H43983" s="10">
        <v>12.83</v>
      </c>
    </row>
    <row r="43984" spans="1:8" x14ac:dyDescent="0.3">
      <c r="A43984" s="10" t="s">
        <v>92829</v>
      </c>
      <c r="B43984" s="11">
        <v>27</v>
      </c>
      <c r="C43984" s="12">
        <v>1</v>
      </c>
      <c r="D43984" s="10" t="s">
        <v>62236</v>
      </c>
      <c r="E43984" s="10" t="s">
        <v>56065</v>
      </c>
      <c r="F43984" s="10">
        <v>19.899999999999999</v>
      </c>
      <c r="G43984" s="10">
        <f>order_items!$F43984*order_items!$C43984</f>
        <v>19.899999999999999</v>
      </c>
      <c r="H43984" s="10">
        <v>14.1</v>
      </c>
    </row>
    <row r="43985" spans="1:8" x14ac:dyDescent="0.3">
      <c r="A43985" s="10" t="s">
        <v>92831</v>
      </c>
      <c r="B43985" s="11">
        <v>9</v>
      </c>
      <c r="C43985" s="12">
        <v>1</v>
      </c>
      <c r="D43985" s="10" t="s">
        <v>20082</v>
      </c>
      <c r="E43985" s="10" t="s">
        <v>4432</v>
      </c>
      <c r="F43985" s="10">
        <v>45</v>
      </c>
      <c r="G43985" s="10">
        <f>order_items!$F43985*order_items!$C43985</f>
        <v>45</v>
      </c>
      <c r="H43985" s="10">
        <v>15.1</v>
      </c>
    </row>
    <row r="43986" spans="1:8" x14ac:dyDescent="0.3">
      <c r="A43986" s="10" t="s">
        <v>92833</v>
      </c>
      <c r="B43986" s="11">
        <v>25</v>
      </c>
      <c r="C43986" s="12">
        <v>1</v>
      </c>
      <c r="D43986" s="10" t="s">
        <v>47408</v>
      </c>
      <c r="E43986" s="10" t="s">
        <v>879</v>
      </c>
      <c r="F43986" s="10">
        <v>38.99</v>
      </c>
      <c r="G43986" s="10">
        <f>order_items!$F43986*order_items!$C43986</f>
        <v>38.99</v>
      </c>
      <c r="H43986" s="10">
        <v>15.1</v>
      </c>
    </row>
    <row r="43987" spans="1:8" x14ac:dyDescent="0.3">
      <c r="A43987" s="10" t="s">
        <v>92835</v>
      </c>
      <c r="B43987" s="11">
        <v>18</v>
      </c>
      <c r="C43987" s="12">
        <v>1</v>
      </c>
      <c r="D43987" s="10" t="s">
        <v>92837</v>
      </c>
      <c r="E43987" s="10" t="s">
        <v>30604</v>
      </c>
      <c r="F43987" s="10">
        <v>12.9</v>
      </c>
      <c r="G43987" s="10">
        <f>order_items!$F43987*order_items!$C43987</f>
        <v>12.9</v>
      </c>
      <c r="H43987" s="10">
        <v>11.85</v>
      </c>
    </row>
    <row r="43988" spans="1:8" x14ac:dyDescent="0.3">
      <c r="A43988" s="10" t="s">
        <v>92838</v>
      </c>
      <c r="B43988" s="11">
        <v>17</v>
      </c>
      <c r="C43988" s="12">
        <v>1</v>
      </c>
      <c r="D43988" s="10" t="s">
        <v>67840</v>
      </c>
      <c r="E43988" s="10" t="s">
        <v>100</v>
      </c>
      <c r="F43988" s="10">
        <v>259.99</v>
      </c>
      <c r="G43988" s="10">
        <f>order_items!$F43988*order_items!$C43988</f>
        <v>259.99</v>
      </c>
      <c r="H43988" s="10">
        <v>26.66</v>
      </c>
    </row>
    <row r="43989" spans="1:8" x14ac:dyDescent="0.3">
      <c r="A43989" s="13" t="s">
        <v>92840</v>
      </c>
      <c r="B43989" s="11">
        <v>21</v>
      </c>
      <c r="C43989" s="12">
        <v>1</v>
      </c>
      <c r="D43989" s="10" t="s">
        <v>21148</v>
      </c>
      <c r="E43989" s="10" t="s">
        <v>14558</v>
      </c>
      <c r="F43989" s="10">
        <v>59</v>
      </c>
      <c r="G43989" s="10">
        <f>order_items!$F43989*order_items!$C43989</f>
        <v>59</v>
      </c>
      <c r="H43989" s="10">
        <v>17.66</v>
      </c>
    </row>
    <row r="43990" spans="1:8" x14ac:dyDescent="0.3">
      <c r="A43990" s="10" t="s">
        <v>92842</v>
      </c>
      <c r="B43990" s="11">
        <v>14</v>
      </c>
      <c r="C43990" s="12">
        <v>1</v>
      </c>
      <c r="D43990" s="10" t="s">
        <v>92844</v>
      </c>
      <c r="E43990" s="10" t="s">
        <v>92845</v>
      </c>
      <c r="F43990" s="10">
        <v>9.9</v>
      </c>
      <c r="G43990" s="10">
        <f>order_items!$F43990*order_items!$C43990</f>
        <v>9.9</v>
      </c>
      <c r="H43990" s="10">
        <v>14.1</v>
      </c>
    </row>
    <row r="43991" spans="1:8" x14ac:dyDescent="0.3">
      <c r="A43991" s="10" t="s">
        <v>92846</v>
      </c>
      <c r="B43991" s="11">
        <v>25</v>
      </c>
      <c r="C43991" s="12">
        <v>1</v>
      </c>
      <c r="D43991" s="10" t="s">
        <v>92848</v>
      </c>
      <c r="E43991" s="10" t="s">
        <v>40476</v>
      </c>
      <c r="F43991" s="10">
        <v>739.9</v>
      </c>
      <c r="G43991" s="10">
        <f>order_items!$F43991*order_items!$C43991</f>
        <v>739.9</v>
      </c>
      <c r="H43991" s="10">
        <v>44.17</v>
      </c>
    </row>
    <row r="43992" spans="1:8" x14ac:dyDescent="0.3">
      <c r="A43992" s="10" t="s">
        <v>92849</v>
      </c>
      <c r="B43992" s="11">
        <v>8</v>
      </c>
      <c r="C43992" s="12">
        <v>1</v>
      </c>
      <c r="D43992" s="10" t="s">
        <v>60545</v>
      </c>
      <c r="E43992" s="10" t="s">
        <v>2685</v>
      </c>
      <c r="F43992" s="10">
        <v>340</v>
      </c>
      <c r="G43992" s="10">
        <f>order_items!$F43992*order_items!$C43992</f>
        <v>340</v>
      </c>
      <c r="H43992" s="10">
        <v>27.22</v>
      </c>
    </row>
    <row r="43993" spans="1:8" x14ac:dyDescent="0.3">
      <c r="A43993" s="10" t="s">
        <v>92851</v>
      </c>
      <c r="B43993" s="11">
        <v>8</v>
      </c>
      <c r="C43993" s="12">
        <v>1</v>
      </c>
      <c r="D43993" s="10" t="s">
        <v>92853</v>
      </c>
      <c r="E43993" s="10" t="s">
        <v>24646</v>
      </c>
      <c r="F43993" s="10">
        <v>179.8</v>
      </c>
      <c r="G43993" s="10">
        <f>order_items!$F43993*order_items!$C43993</f>
        <v>179.8</v>
      </c>
      <c r="H43993" s="10">
        <v>17.510000000000002</v>
      </c>
    </row>
    <row r="43994" spans="1:8" x14ac:dyDescent="0.3">
      <c r="A43994" s="10" t="s">
        <v>92854</v>
      </c>
      <c r="B43994" s="11">
        <v>14</v>
      </c>
      <c r="C43994" s="12">
        <v>1</v>
      </c>
      <c r="D43994" s="10" t="s">
        <v>42034</v>
      </c>
      <c r="E43994" s="10" t="s">
        <v>13583</v>
      </c>
      <c r="F43994" s="10">
        <v>349.9</v>
      </c>
      <c r="G43994" s="10">
        <f>order_items!$F43994*order_items!$C43994</f>
        <v>349.9</v>
      </c>
      <c r="H43994" s="10">
        <v>20.02</v>
      </c>
    </row>
    <row r="43995" spans="1:8" x14ac:dyDescent="0.3">
      <c r="A43995" s="10" t="s">
        <v>92856</v>
      </c>
      <c r="B43995" s="11">
        <v>18</v>
      </c>
      <c r="C43995" s="12">
        <v>1</v>
      </c>
      <c r="D43995" s="10" t="s">
        <v>43680</v>
      </c>
      <c r="E43995" s="10" t="s">
        <v>37017</v>
      </c>
      <c r="F43995" s="10">
        <v>79</v>
      </c>
      <c r="G43995" s="10">
        <f>order_items!$F43995*order_items!$C43995</f>
        <v>79</v>
      </c>
      <c r="H43995" s="10">
        <v>21.04</v>
      </c>
    </row>
    <row r="43996" spans="1:8" x14ac:dyDescent="0.3">
      <c r="A43996" s="10" t="s">
        <v>92858</v>
      </c>
      <c r="B43996" s="11">
        <v>20</v>
      </c>
      <c r="C43996" s="12">
        <v>1</v>
      </c>
      <c r="D43996" s="10" t="s">
        <v>87605</v>
      </c>
      <c r="E43996" s="10" t="s">
        <v>12993</v>
      </c>
      <c r="F43996" s="10">
        <v>155</v>
      </c>
      <c r="G43996" s="10">
        <f>order_items!$F43996*order_items!$C43996</f>
        <v>155</v>
      </c>
      <c r="H43996" s="10">
        <v>17.53</v>
      </c>
    </row>
    <row r="43997" spans="1:8" x14ac:dyDescent="0.3">
      <c r="A43997" s="10" t="s">
        <v>92860</v>
      </c>
      <c r="B43997" s="11">
        <v>22</v>
      </c>
      <c r="C43997" s="12">
        <v>1</v>
      </c>
      <c r="D43997" s="10" t="s">
        <v>21148</v>
      </c>
      <c r="E43997" s="10" t="s">
        <v>14558</v>
      </c>
      <c r="F43997" s="10">
        <v>49</v>
      </c>
      <c r="G43997" s="10">
        <f>order_items!$F43997*order_items!$C43997</f>
        <v>49</v>
      </c>
      <c r="H43997" s="10">
        <v>17.64</v>
      </c>
    </row>
    <row r="43998" spans="1:8" x14ac:dyDescent="0.3">
      <c r="A43998" s="10" t="s">
        <v>92860</v>
      </c>
      <c r="B43998" s="11">
        <v>22</v>
      </c>
      <c r="C43998" s="12">
        <v>2</v>
      </c>
      <c r="D43998" s="10" t="s">
        <v>21148</v>
      </c>
      <c r="E43998" s="10" t="s">
        <v>14558</v>
      </c>
      <c r="F43998" s="10">
        <v>49</v>
      </c>
      <c r="G43998" s="10">
        <f>order_items!$F43998*order_items!$C43998</f>
        <v>98</v>
      </c>
      <c r="H43998" s="10">
        <v>17.64</v>
      </c>
    </row>
    <row r="43999" spans="1:8" x14ac:dyDescent="0.3">
      <c r="A43999" s="10" t="s">
        <v>92860</v>
      </c>
      <c r="B43999" s="11">
        <v>22</v>
      </c>
      <c r="C43999" s="12">
        <v>3</v>
      </c>
      <c r="D43999" s="10" t="s">
        <v>21148</v>
      </c>
      <c r="E43999" s="10" t="s">
        <v>14558</v>
      </c>
      <c r="F43999" s="10">
        <v>49</v>
      </c>
      <c r="G43999" s="10">
        <f>order_items!$F43999*order_items!$C43999</f>
        <v>147</v>
      </c>
      <c r="H43999" s="10">
        <v>17.64</v>
      </c>
    </row>
    <row r="44000" spans="1:8" x14ac:dyDescent="0.3">
      <c r="A44000" s="10" t="s">
        <v>92862</v>
      </c>
      <c r="B44000" s="11">
        <v>17</v>
      </c>
      <c r="C44000" s="12">
        <v>1</v>
      </c>
      <c r="D44000" s="10" t="s">
        <v>1026</v>
      </c>
      <c r="E44000" s="10" t="s">
        <v>716</v>
      </c>
      <c r="F44000" s="10">
        <v>226.95</v>
      </c>
      <c r="G44000" s="10">
        <f>order_items!$F44000*order_items!$C44000</f>
        <v>226.95</v>
      </c>
      <c r="H44000" s="10">
        <v>21.56</v>
      </c>
    </row>
    <row r="44001" spans="1:8" x14ac:dyDescent="0.3">
      <c r="A44001" s="10" t="s">
        <v>92864</v>
      </c>
      <c r="B44001" s="11">
        <v>3</v>
      </c>
      <c r="C44001" s="12">
        <v>1</v>
      </c>
      <c r="D44001" s="10" t="s">
        <v>92866</v>
      </c>
      <c r="E44001" s="10" t="s">
        <v>87806</v>
      </c>
      <c r="F44001" s="10">
        <v>104.9</v>
      </c>
      <c r="G44001" s="10">
        <f>order_items!$F44001*order_items!$C44001</f>
        <v>104.9</v>
      </c>
      <c r="H44001" s="10">
        <v>10.15</v>
      </c>
    </row>
    <row r="44002" spans="1:8" x14ac:dyDescent="0.3">
      <c r="A44002" s="10" t="s">
        <v>92867</v>
      </c>
      <c r="B44002" s="11">
        <v>5</v>
      </c>
      <c r="C44002" s="12">
        <v>1</v>
      </c>
      <c r="D44002" s="10" t="s">
        <v>2315</v>
      </c>
      <c r="E44002" s="10" t="s">
        <v>1507</v>
      </c>
      <c r="F44002" s="10">
        <v>69.900000000000006</v>
      </c>
      <c r="G44002" s="10">
        <f>order_items!$F44002*order_items!$C44002</f>
        <v>69.900000000000006</v>
      </c>
      <c r="H44002" s="10">
        <v>9.27</v>
      </c>
    </row>
    <row r="44003" spans="1:8" x14ac:dyDescent="0.3">
      <c r="A44003" s="10" t="s">
        <v>92869</v>
      </c>
      <c r="B44003" s="11">
        <v>16</v>
      </c>
      <c r="C44003" s="12">
        <v>1</v>
      </c>
      <c r="D44003" s="10" t="s">
        <v>12287</v>
      </c>
      <c r="E44003" s="10" t="s">
        <v>2547</v>
      </c>
      <c r="F44003" s="10">
        <v>99.9</v>
      </c>
      <c r="G44003" s="10">
        <f>order_items!$F44003*order_items!$C44003</f>
        <v>99.9</v>
      </c>
      <c r="H44003" s="10">
        <v>13.72</v>
      </c>
    </row>
    <row r="44004" spans="1:8" x14ac:dyDescent="0.3">
      <c r="A44004" s="10" t="s">
        <v>92869</v>
      </c>
      <c r="B44004" s="11">
        <v>16</v>
      </c>
      <c r="C44004" s="12">
        <v>2</v>
      </c>
      <c r="D44004" s="10" t="s">
        <v>12287</v>
      </c>
      <c r="E44004" s="10" t="s">
        <v>2547</v>
      </c>
      <c r="F44004" s="10">
        <v>99.9</v>
      </c>
      <c r="G44004" s="10">
        <f>order_items!$F44004*order_items!$C44004</f>
        <v>199.8</v>
      </c>
      <c r="H44004" s="10">
        <v>13.72</v>
      </c>
    </row>
    <row r="44005" spans="1:8" x14ac:dyDescent="0.3">
      <c r="A44005" s="10" t="s">
        <v>92871</v>
      </c>
      <c r="B44005" s="11">
        <v>6</v>
      </c>
      <c r="C44005" s="12">
        <v>1</v>
      </c>
      <c r="D44005" s="10" t="s">
        <v>92873</v>
      </c>
      <c r="E44005" s="10" t="s">
        <v>92874</v>
      </c>
      <c r="F44005" s="10">
        <v>10.9</v>
      </c>
      <c r="G44005" s="10">
        <f>order_items!$F44005*order_items!$C44005</f>
        <v>10.9</v>
      </c>
      <c r="H44005" s="10">
        <v>8.7200000000000006</v>
      </c>
    </row>
    <row r="44006" spans="1:8" x14ac:dyDescent="0.3">
      <c r="A44006" s="10" t="s">
        <v>92875</v>
      </c>
      <c r="B44006" s="11">
        <v>23</v>
      </c>
      <c r="C44006" s="12">
        <v>1</v>
      </c>
      <c r="D44006" s="10" t="s">
        <v>9935</v>
      </c>
      <c r="E44006" s="13" t="s">
        <v>594</v>
      </c>
      <c r="F44006" s="10">
        <v>148</v>
      </c>
      <c r="G44006" s="10">
        <f>order_items!$F44006*order_items!$C44006</f>
        <v>148</v>
      </c>
      <c r="H44006" s="10">
        <v>18.29</v>
      </c>
    </row>
    <row r="44007" spans="1:8" x14ac:dyDescent="0.3">
      <c r="A44007" s="10" t="s">
        <v>92877</v>
      </c>
      <c r="B44007" s="11">
        <v>24</v>
      </c>
      <c r="C44007" s="12">
        <v>1</v>
      </c>
      <c r="D44007" s="10" t="s">
        <v>78410</v>
      </c>
      <c r="E44007" s="10" t="s">
        <v>74958</v>
      </c>
      <c r="F44007" s="10">
        <v>12.7</v>
      </c>
      <c r="G44007" s="10">
        <f>order_items!$F44007*order_items!$C44007</f>
        <v>12.7</v>
      </c>
      <c r="H44007" s="10">
        <v>31.62</v>
      </c>
    </row>
    <row r="44008" spans="1:8" x14ac:dyDescent="0.3">
      <c r="A44008" s="10" t="s">
        <v>92877</v>
      </c>
      <c r="B44008" s="11">
        <v>24</v>
      </c>
      <c r="C44008" s="12">
        <v>2</v>
      </c>
      <c r="D44008" s="10" t="s">
        <v>92879</v>
      </c>
      <c r="E44008" s="10" t="s">
        <v>38789</v>
      </c>
      <c r="F44008" s="10">
        <v>22.9</v>
      </c>
      <c r="G44008" s="10">
        <f>order_items!$F44008*order_items!$C44008</f>
        <v>45.8</v>
      </c>
      <c r="H44008" s="10">
        <v>1.27</v>
      </c>
    </row>
    <row r="44009" spans="1:8" x14ac:dyDescent="0.3">
      <c r="A44009" s="10" t="s">
        <v>92880</v>
      </c>
      <c r="B44009" s="11">
        <v>14</v>
      </c>
      <c r="C44009" s="12">
        <v>1</v>
      </c>
      <c r="D44009" s="10" t="s">
        <v>8111</v>
      </c>
      <c r="E44009" s="10" t="s">
        <v>1975</v>
      </c>
      <c r="F44009" s="10">
        <v>129.99</v>
      </c>
      <c r="G44009" s="10">
        <f>order_items!$F44009*order_items!$C44009</f>
        <v>129.99</v>
      </c>
      <c r="H44009" s="10">
        <v>20.149999999999999</v>
      </c>
    </row>
    <row r="44010" spans="1:8" x14ac:dyDescent="0.3">
      <c r="A44010" s="10" t="s">
        <v>92882</v>
      </c>
      <c r="B44010" s="11">
        <v>8</v>
      </c>
      <c r="C44010" s="12">
        <v>1</v>
      </c>
      <c r="D44010" s="10" t="s">
        <v>75938</v>
      </c>
      <c r="E44010" s="10" t="s">
        <v>56065</v>
      </c>
      <c r="F44010" s="10">
        <v>99.9</v>
      </c>
      <c r="G44010" s="10">
        <f>order_items!$F44010*order_items!$C44010</f>
        <v>99.9</v>
      </c>
      <c r="H44010" s="10">
        <v>25.54</v>
      </c>
    </row>
    <row r="44011" spans="1:8" x14ac:dyDescent="0.3">
      <c r="A44011" s="10" t="s">
        <v>92884</v>
      </c>
      <c r="B44011" s="11">
        <v>22</v>
      </c>
      <c r="C44011" s="12">
        <v>1</v>
      </c>
      <c r="D44011" s="10" t="s">
        <v>77911</v>
      </c>
      <c r="E44011" s="10" t="s">
        <v>66874</v>
      </c>
      <c r="F44011" s="10">
        <v>99.9</v>
      </c>
      <c r="G44011" s="10">
        <f>order_items!$F44011*order_items!$C44011</f>
        <v>99.9</v>
      </c>
      <c r="H44011" s="10">
        <v>17.95</v>
      </c>
    </row>
    <row r="44012" spans="1:8" x14ac:dyDescent="0.3">
      <c r="A44012" s="10" t="s">
        <v>92886</v>
      </c>
      <c r="B44012" s="11">
        <v>23</v>
      </c>
      <c r="C44012" s="12">
        <v>1</v>
      </c>
      <c r="D44012" s="10" t="s">
        <v>1308</v>
      </c>
      <c r="E44012" s="10" t="s">
        <v>178</v>
      </c>
      <c r="F44012" s="10">
        <v>12.9</v>
      </c>
      <c r="G44012" s="10">
        <f>order_items!$F44012*order_items!$C44012</f>
        <v>12.9</v>
      </c>
      <c r="H44012" s="10">
        <v>15.1</v>
      </c>
    </row>
    <row r="44013" spans="1:8" x14ac:dyDescent="0.3">
      <c r="A44013" s="10" t="s">
        <v>92888</v>
      </c>
      <c r="B44013" s="11">
        <v>10</v>
      </c>
      <c r="C44013" s="12">
        <v>1</v>
      </c>
      <c r="D44013" s="10" t="s">
        <v>91947</v>
      </c>
      <c r="E44013" s="13" t="s">
        <v>5576</v>
      </c>
      <c r="F44013" s="10">
        <v>369.9</v>
      </c>
      <c r="G44013" s="10">
        <f>order_items!$F44013*order_items!$C44013</f>
        <v>369.9</v>
      </c>
      <c r="H44013" s="10">
        <v>23.24</v>
      </c>
    </row>
    <row r="44014" spans="1:8" x14ac:dyDescent="0.3">
      <c r="A44014" s="10" t="s">
        <v>92890</v>
      </c>
      <c r="B44014" s="11">
        <v>4</v>
      </c>
      <c r="C44014" s="12">
        <v>1</v>
      </c>
      <c r="D44014" s="10" t="s">
        <v>71884</v>
      </c>
      <c r="E44014" s="10" t="s">
        <v>66456</v>
      </c>
      <c r="F44014" s="10">
        <v>48.9</v>
      </c>
      <c r="G44014" s="10">
        <f>order_items!$F44014*order_items!$C44014</f>
        <v>48.9</v>
      </c>
      <c r="H44014" s="10">
        <v>9.74</v>
      </c>
    </row>
    <row r="44015" spans="1:8" x14ac:dyDescent="0.3">
      <c r="A44015" s="10" t="s">
        <v>92892</v>
      </c>
      <c r="B44015" s="11">
        <v>10</v>
      </c>
      <c r="C44015" s="12">
        <v>1</v>
      </c>
      <c r="D44015" s="10" t="s">
        <v>9786</v>
      </c>
      <c r="E44015" s="10" t="s">
        <v>4549</v>
      </c>
      <c r="F44015" s="10">
        <v>99</v>
      </c>
      <c r="G44015" s="10">
        <f>order_items!$F44015*order_items!$C44015</f>
        <v>99</v>
      </c>
      <c r="H44015" s="10">
        <v>33.08</v>
      </c>
    </row>
    <row r="44016" spans="1:8" x14ac:dyDescent="0.3">
      <c r="A44016" s="10" t="s">
        <v>92894</v>
      </c>
      <c r="B44016" s="11">
        <v>25</v>
      </c>
      <c r="C44016" s="12">
        <v>1</v>
      </c>
      <c r="D44016" s="10" t="s">
        <v>4607</v>
      </c>
      <c r="E44016" s="10" t="s">
        <v>34354</v>
      </c>
      <c r="F44016" s="10">
        <v>31.5</v>
      </c>
      <c r="G44016" s="10">
        <f>order_items!$F44016*order_items!$C44016</f>
        <v>31.5</v>
      </c>
      <c r="H44016" s="10">
        <v>14.1</v>
      </c>
    </row>
    <row r="44017" spans="1:8" x14ac:dyDescent="0.3">
      <c r="A44017" s="10" t="s">
        <v>92896</v>
      </c>
      <c r="B44017" s="11">
        <v>14</v>
      </c>
      <c r="C44017" s="12">
        <v>1</v>
      </c>
      <c r="D44017" s="10" t="s">
        <v>50081</v>
      </c>
      <c r="E44017" s="10" t="s">
        <v>6474</v>
      </c>
      <c r="F44017" s="10">
        <v>41.8</v>
      </c>
      <c r="G44017" s="10">
        <f>order_items!$F44017*order_items!$C44017</f>
        <v>41.8</v>
      </c>
      <c r="H44017" s="10">
        <v>13.37</v>
      </c>
    </row>
    <row r="44018" spans="1:8" x14ac:dyDescent="0.3">
      <c r="A44018" s="10" t="s">
        <v>92897</v>
      </c>
      <c r="B44018" s="11">
        <v>15</v>
      </c>
      <c r="C44018" s="12">
        <v>1</v>
      </c>
      <c r="D44018" s="10" t="s">
        <v>92899</v>
      </c>
      <c r="E44018" s="10" t="s">
        <v>8893</v>
      </c>
      <c r="F44018" s="10">
        <v>79.900000000000006</v>
      </c>
      <c r="G44018" s="10">
        <f>order_items!$F44018*order_items!$C44018</f>
        <v>79.900000000000006</v>
      </c>
      <c r="H44018" s="10">
        <v>19.8</v>
      </c>
    </row>
    <row r="44019" spans="1:8" x14ac:dyDescent="0.3">
      <c r="A44019" s="10" t="s">
        <v>92900</v>
      </c>
      <c r="B44019" s="11">
        <v>7</v>
      </c>
      <c r="C44019" s="12">
        <v>1</v>
      </c>
      <c r="D44019" s="10" t="s">
        <v>9125</v>
      </c>
      <c r="E44019" s="10" t="s">
        <v>9126</v>
      </c>
      <c r="F44019" s="10">
        <v>16.899999999999999</v>
      </c>
      <c r="G44019" s="10">
        <f>order_items!$F44019*order_items!$C44019</f>
        <v>16.899999999999999</v>
      </c>
      <c r="H44019" s="10">
        <v>15.1</v>
      </c>
    </row>
    <row r="44020" spans="1:8" x14ac:dyDescent="0.3">
      <c r="A44020" s="10" t="s">
        <v>92902</v>
      </c>
      <c r="B44020" s="11">
        <v>7</v>
      </c>
      <c r="C44020" s="12">
        <v>1</v>
      </c>
      <c r="D44020" s="13" t="s">
        <v>38709</v>
      </c>
      <c r="E44020" s="10" t="s">
        <v>18521</v>
      </c>
      <c r="F44020" s="10">
        <v>119.99</v>
      </c>
      <c r="G44020" s="10">
        <f>order_items!$F44020*order_items!$C44020</f>
        <v>119.99</v>
      </c>
      <c r="H44020" s="10">
        <v>12.04</v>
      </c>
    </row>
    <row r="44021" spans="1:8" x14ac:dyDescent="0.3">
      <c r="A44021" s="10" t="s">
        <v>92904</v>
      </c>
      <c r="B44021" s="11">
        <v>24</v>
      </c>
      <c r="C44021" s="12">
        <v>1</v>
      </c>
      <c r="D44021" s="10" t="s">
        <v>77911</v>
      </c>
      <c r="E44021" s="10" t="s">
        <v>66874</v>
      </c>
      <c r="F44021" s="10">
        <v>99.9</v>
      </c>
      <c r="G44021" s="10">
        <f>order_items!$F44021*order_items!$C44021</f>
        <v>99.9</v>
      </c>
      <c r="H44021" s="10">
        <v>13.72</v>
      </c>
    </row>
    <row r="44022" spans="1:8" x14ac:dyDescent="0.3">
      <c r="A44022" s="10" t="s">
        <v>92906</v>
      </c>
      <c r="B44022" s="11">
        <v>12</v>
      </c>
      <c r="C44022" s="12">
        <v>1</v>
      </c>
      <c r="D44022" s="10" t="s">
        <v>91541</v>
      </c>
      <c r="E44022" s="10" t="s">
        <v>1679</v>
      </c>
      <c r="F44022" s="10">
        <v>22.4</v>
      </c>
      <c r="G44022" s="10">
        <f>order_items!$F44022*order_items!$C44022</f>
        <v>22.4</v>
      </c>
      <c r="H44022" s="10">
        <v>15.79</v>
      </c>
    </row>
    <row r="44023" spans="1:8" x14ac:dyDescent="0.3">
      <c r="A44023" s="10" t="s">
        <v>92908</v>
      </c>
      <c r="B44023" s="11">
        <v>24</v>
      </c>
      <c r="C44023" s="12">
        <v>1</v>
      </c>
      <c r="D44023" s="10" t="s">
        <v>92910</v>
      </c>
      <c r="E44023" s="10" t="s">
        <v>55799</v>
      </c>
      <c r="F44023" s="10">
        <v>38.5</v>
      </c>
      <c r="G44023" s="10">
        <f>order_items!$F44023*order_items!$C44023</f>
        <v>38.5</v>
      </c>
      <c r="H44023" s="10">
        <v>11.85</v>
      </c>
    </row>
    <row r="44024" spans="1:8" x14ac:dyDescent="0.3">
      <c r="A44024" s="10" t="s">
        <v>92911</v>
      </c>
      <c r="B44024" s="11">
        <v>15</v>
      </c>
      <c r="C44024" s="12">
        <v>1</v>
      </c>
      <c r="D44024" s="10" t="s">
        <v>92912</v>
      </c>
      <c r="E44024" s="10" t="s">
        <v>806</v>
      </c>
      <c r="F44024" s="10">
        <v>40</v>
      </c>
      <c r="G44024" s="10">
        <f>order_items!$F44024*order_items!$C44024</f>
        <v>40</v>
      </c>
      <c r="H44024" s="10">
        <v>28.75</v>
      </c>
    </row>
    <row r="44025" spans="1:8" x14ac:dyDescent="0.3">
      <c r="A44025" s="10" t="s">
        <v>92913</v>
      </c>
      <c r="B44025" s="11">
        <v>11</v>
      </c>
      <c r="C44025" s="12">
        <v>1</v>
      </c>
      <c r="D44025" s="10" t="s">
        <v>77905</v>
      </c>
      <c r="E44025" s="10" t="s">
        <v>50767</v>
      </c>
      <c r="F44025" s="10">
        <v>122.99</v>
      </c>
      <c r="G44025" s="10">
        <f>order_items!$F44025*order_items!$C44025</f>
        <v>122.99</v>
      </c>
      <c r="H44025" s="10">
        <v>15.61</v>
      </c>
    </row>
    <row r="44026" spans="1:8" x14ac:dyDescent="0.3">
      <c r="A44026" s="10" t="s">
        <v>92915</v>
      </c>
      <c r="B44026" s="11">
        <v>24</v>
      </c>
      <c r="C44026" s="12">
        <v>1</v>
      </c>
      <c r="D44026" s="10" t="s">
        <v>15354</v>
      </c>
      <c r="E44026" s="13" t="s">
        <v>323</v>
      </c>
      <c r="F44026" s="10">
        <v>67</v>
      </c>
      <c r="G44026" s="10">
        <f>order_items!$F44026*order_items!$C44026</f>
        <v>67</v>
      </c>
      <c r="H44026" s="10">
        <v>16.23</v>
      </c>
    </row>
    <row r="44027" spans="1:8" x14ac:dyDescent="0.3">
      <c r="A44027" s="10" t="s">
        <v>92917</v>
      </c>
      <c r="B44027" s="11">
        <v>15</v>
      </c>
      <c r="C44027" s="12">
        <v>1</v>
      </c>
      <c r="D44027" s="10" t="s">
        <v>92919</v>
      </c>
      <c r="E44027" s="10" t="s">
        <v>35078</v>
      </c>
      <c r="F44027" s="10">
        <v>110</v>
      </c>
      <c r="G44027" s="10">
        <f>order_items!$F44027*order_items!$C44027</f>
        <v>110</v>
      </c>
      <c r="H44027" s="10">
        <v>49.3</v>
      </c>
    </row>
    <row r="44028" spans="1:8" x14ac:dyDescent="0.3">
      <c r="A44028" s="10" t="s">
        <v>92920</v>
      </c>
      <c r="B44028" s="11">
        <v>11</v>
      </c>
      <c r="C44028" s="12">
        <v>1</v>
      </c>
      <c r="D44028" s="10" t="s">
        <v>80741</v>
      </c>
      <c r="E44028" s="10" t="s">
        <v>80742</v>
      </c>
      <c r="F44028" s="10">
        <v>129.99</v>
      </c>
      <c r="G44028" s="10">
        <f>order_items!$F44028*order_items!$C44028</f>
        <v>129.99</v>
      </c>
      <c r="H44028" s="10">
        <v>15.67</v>
      </c>
    </row>
    <row r="44029" spans="1:8" x14ac:dyDescent="0.3">
      <c r="A44029" s="10" t="s">
        <v>92922</v>
      </c>
      <c r="B44029" s="11">
        <v>25</v>
      </c>
      <c r="C44029" s="12">
        <v>1</v>
      </c>
      <c r="D44029" s="10" t="s">
        <v>50169</v>
      </c>
      <c r="E44029" s="10" t="s">
        <v>36373</v>
      </c>
      <c r="F44029" s="10">
        <v>250</v>
      </c>
      <c r="G44029" s="10">
        <f>order_items!$F44029*order_items!$C44029</f>
        <v>250</v>
      </c>
      <c r="H44029" s="10">
        <v>47.22</v>
      </c>
    </row>
    <row r="44030" spans="1:8" x14ac:dyDescent="0.3">
      <c r="A44030" s="10" t="s">
        <v>92924</v>
      </c>
      <c r="B44030" s="11">
        <v>25</v>
      </c>
      <c r="C44030" s="12">
        <v>1</v>
      </c>
      <c r="D44030" s="10" t="s">
        <v>92926</v>
      </c>
      <c r="E44030" s="10" t="s">
        <v>66874</v>
      </c>
      <c r="F44030" s="10">
        <v>95</v>
      </c>
      <c r="G44030" s="10">
        <f>order_items!$F44030*order_items!$C44030</f>
        <v>95</v>
      </c>
      <c r="H44030" s="10">
        <v>17.88</v>
      </c>
    </row>
    <row r="44031" spans="1:8" x14ac:dyDescent="0.3">
      <c r="A44031" s="10" t="s">
        <v>92927</v>
      </c>
      <c r="B44031" s="11">
        <v>12</v>
      </c>
      <c r="C44031" s="12">
        <v>1</v>
      </c>
      <c r="D44031" s="10" t="s">
        <v>92929</v>
      </c>
      <c r="E44031" s="10" t="s">
        <v>25863</v>
      </c>
      <c r="F44031" s="10">
        <v>78.900000000000006</v>
      </c>
      <c r="G44031" s="10">
        <f>order_items!$F44031*order_items!$C44031</f>
        <v>78.900000000000006</v>
      </c>
      <c r="H44031" s="10">
        <v>21.35</v>
      </c>
    </row>
    <row r="44032" spans="1:8" x14ac:dyDescent="0.3">
      <c r="A44032" s="10" t="s">
        <v>92930</v>
      </c>
      <c r="B44032" s="11">
        <v>25</v>
      </c>
      <c r="C44032" s="12">
        <v>1</v>
      </c>
      <c r="D44032" s="10" t="s">
        <v>31001</v>
      </c>
      <c r="E44032" s="10" t="s">
        <v>1732</v>
      </c>
      <c r="F44032" s="10">
        <v>35.9</v>
      </c>
      <c r="G44032" s="10">
        <f>order_items!$F44032*order_items!$C44032</f>
        <v>35.9</v>
      </c>
      <c r="H44032" s="10">
        <v>16.11</v>
      </c>
    </row>
    <row r="44033" spans="1:8" x14ac:dyDescent="0.3">
      <c r="A44033" s="10" t="s">
        <v>92932</v>
      </c>
      <c r="B44033" s="11">
        <v>13</v>
      </c>
      <c r="C44033" s="12">
        <v>1</v>
      </c>
      <c r="D44033" s="10" t="s">
        <v>61037</v>
      </c>
      <c r="E44033" s="10" t="s">
        <v>6709</v>
      </c>
      <c r="F44033" s="10">
        <v>91.49</v>
      </c>
      <c r="G44033" s="10">
        <f>order_items!$F44033*order_items!$C44033</f>
        <v>91.49</v>
      </c>
      <c r="H44033" s="10">
        <v>19.88</v>
      </c>
    </row>
    <row r="44034" spans="1:8" x14ac:dyDescent="0.3">
      <c r="A44034" s="10" t="s">
        <v>92934</v>
      </c>
      <c r="B44034" s="11">
        <v>7</v>
      </c>
      <c r="C44034" s="12">
        <v>1</v>
      </c>
      <c r="D44034" s="10" t="s">
        <v>1155</v>
      </c>
      <c r="E44034" s="10" t="s">
        <v>100</v>
      </c>
      <c r="F44034" s="10">
        <v>99.99</v>
      </c>
      <c r="G44034" s="10">
        <f>order_items!$F44034*order_items!$C44034</f>
        <v>99.99</v>
      </c>
      <c r="H44034" s="10">
        <v>16.95</v>
      </c>
    </row>
    <row r="44035" spans="1:8" x14ac:dyDescent="0.3">
      <c r="A44035" s="10" t="s">
        <v>92936</v>
      </c>
      <c r="B44035" s="11">
        <v>13</v>
      </c>
      <c r="C44035" s="12">
        <v>1</v>
      </c>
      <c r="D44035" s="10" t="s">
        <v>92938</v>
      </c>
      <c r="E44035" s="10" t="s">
        <v>40890</v>
      </c>
      <c r="F44035" s="10">
        <v>190.32</v>
      </c>
      <c r="G44035" s="10">
        <f>order_items!$F44035*order_items!$C44035</f>
        <v>190.32</v>
      </c>
      <c r="H44035" s="10">
        <v>13.46</v>
      </c>
    </row>
    <row r="44036" spans="1:8" x14ac:dyDescent="0.3">
      <c r="A44036" s="10" t="s">
        <v>92939</v>
      </c>
      <c r="B44036" s="11">
        <v>7</v>
      </c>
      <c r="C44036" s="12">
        <v>1</v>
      </c>
      <c r="D44036" s="10" t="s">
        <v>1026</v>
      </c>
      <c r="E44036" s="10" t="s">
        <v>716</v>
      </c>
      <c r="F44036" s="10">
        <v>226.95</v>
      </c>
      <c r="G44036" s="10">
        <f>order_items!$F44036*order_items!$C44036</f>
        <v>226.95</v>
      </c>
      <c r="H44036" s="10">
        <v>18.32</v>
      </c>
    </row>
    <row r="44037" spans="1:8" x14ac:dyDescent="0.3">
      <c r="A44037" s="10" t="s">
        <v>92941</v>
      </c>
      <c r="B44037" s="11">
        <v>11</v>
      </c>
      <c r="C44037" s="12">
        <v>1</v>
      </c>
      <c r="D44037" s="13" t="s">
        <v>74410</v>
      </c>
      <c r="E44037" s="10" t="s">
        <v>74411</v>
      </c>
      <c r="F44037" s="10">
        <v>129.99</v>
      </c>
      <c r="G44037" s="10">
        <f>order_items!$F44037*order_items!$C44037</f>
        <v>129.99</v>
      </c>
      <c r="H44037" s="10">
        <v>17.16</v>
      </c>
    </row>
    <row r="44038" spans="1:8" x14ac:dyDescent="0.3">
      <c r="A44038" s="10" t="s">
        <v>92943</v>
      </c>
      <c r="B44038" s="11">
        <v>14</v>
      </c>
      <c r="C44038" s="12">
        <v>1</v>
      </c>
      <c r="D44038" s="10" t="s">
        <v>64578</v>
      </c>
      <c r="E44038" s="10" t="s">
        <v>27700</v>
      </c>
      <c r="F44038" s="10">
        <v>69.989999999999995</v>
      </c>
      <c r="G44038" s="10">
        <f>order_items!$F44038*order_items!$C44038</f>
        <v>69.989999999999995</v>
      </c>
      <c r="H44038" s="10">
        <v>11.99</v>
      </c>
    </row>
    <row r="44039" spans="1:8" x14ac:dyDescent="0.3">
      <c r="A44039" s="10" t="s">
        <v>92945</v>
      </c>
      <c r="B44039" s="11">
        <v>24</v>
      </c>
      <c r="C44039" s="12">
        <v>1</v>
      </c>
      <c r="D44039" s="10" t="s">
        <v>40711</v>
      </c>
      <c r="E44039" s="10" t="s">
        <v>36098</v>
      </c>
      <c r="F44039" s="10">
        <v>24.5</v>
      </c>
      <c r="G44039" s="10">
        <f>order_items!$F44039*order_items!$C44039</f>
        <v>24.5</v>
      </c>
      <c r="H44039" s="10">
        <v>16.79</v>
      </c>
    </row>
    <row r="44040" spans="1:8" x14ac:dyDescent="0.3">
      <c r="A44040" s="10" t="s">
        <v>92947</v>
      </c>
      <c r="B44040" s="11">
        <v>24</v>
      </c>
      <c r="C44040" s="12">
        <v>1</v>
      </c>
      <c r="D44040" s="10" t="s">
        <v>75842</v>
      </c>
      <c r="E44040" s="10" t="s">
        <v>3805</v>
      </c>
      <c r="F44040" s="10">
        <v>45.6</v>
      </c>
      <c r="G44040" s="10">
        <f>order_items!$F44040*order_items!$C44040</f>
        <v>45.6</v>
      </c>
      <c r="H44040" s="10">
        <v>42.38</v>
      </c>
    </row>
    <row r="44041" spans="1:8" x14ac:dyDescent="0.3">
      <c r="A44041" s="10" t="s">
        <v>92949</v>
      </c>
      <c r="B44041" s="11">
        <v>15</v>
      </c>
      <c r="C44041" s="12">
        <v>1</v>
      </c>
      <c r="D44041" s="10" t="s">
        <v>92951</v>
      </c>
      <c r="E44041" s="13" t="s">
        <v>22957</v>
      </c>
      <c r="F44041" s="10">
        <v>109.89</v>
      </c>
      <c r="G44041" s="10">
        <f>order_items!$F44041*order_items!$C44041</f>
        <v>109.89</v>
      </c>
      <c r="H44041" s="10">
        <v>16.21</v>
      </c>
    </row>
    <row r="44042" spans="1:8" x14ac:dyDescent="0.3">
      <c r="A44042" s="10" t="s">
        <v>92952</v>
      </c>
      <c r="B44042" s="11">
        <v>25</v>
      </c>
      <c r="C44042" s="12">
        <v>1</v>
      </c>
      <c r="D44042" s="10" t="s">
        <v>36315</v>
      </c>
      <c r="E44042" s="10" t="s">
        <v>34907</v>
      </c>
      <c r="F44042" s="10">
        <v>326.16000000000003</v>
      </c>
      <c r="G44042" s="10">
        <f>order_items!$F44042*order_items!$C44042</f>
        <v>326.16000000000003</v>
      </c>
      <c r="H44042" s="10">
        <v>33.03</v>
      </c>
    </row>
    <row r="44043" spans="1:8" x14ac:dyDescent="0.3">
      <c r="A44043" s="10" t="s">
        <v>92954</v>
      </c>
      <c r="B44043" s="11">
        <v>33</v>
      </c>
      <c r="C44043" s="12">
        <v>1</v>
      </c>
      <c r="D44043" s="10" t="s">
        <v>26587</v>
      </c>
      <c r="E44043" s="10" t="s">
        <v>24229</v>
      </c>
      <c r="F44043" s="10">
        <v>34.299999999999997</v>
      </c>
      <c r="G44043" s="10">
        <f>order_items!$F44043*order_items!$C44043</f>
        <v>34.299999999999997</v>
      </c>
      <c r="H44043" s="10">
        <v>8.11</v>
      </c>
    </row>
    <row r="44044" spans="1:8" x14ac:dyDescent="0.3">
      <c r="A44044" s="10" t="s">
        <v>92956</v>
      </c>
      <c r="B44044" s="11">
        <v>8</v>
      </c>
      <c r="C44044" s="12">
        <v>1</v>
      </c>
      <c r="D44044" s="10" t="s">
        <v>92958</v>
      </c>
      <c r="E44044" s="10" t="s">
        <v>67033</v>
      </c>
      <c r="F44044" s="10">
        <v>124.9</v>
      </c>
      <c r="G44044" s="10">
        <f>order_items!$F44044*order_items!$C44044</f>
        <v>124.9</v>
      </c>
      <c r="H44044" s="10">
        <v>12.83</v>
      </c>
    </row>
    <row r="44045" spans="1:8" x14ac:dyDescent="0.3">
      <c r="A44045" s="10" t="s">
        <v>92959</v>
      </c>
      <c r="B44045" s="11">
        <v>17</v>
      </c>
      <c r="C44045" s="12">
        <v>1</v>
      </c>
      <c r="D44045" s="10" t="s">
        <v>60523</v>
      </c>
      <c r="E44045" s="10" t="s">
        <v>92961</v>
      </c>
      <c r="F44045" s="10">
        <v>39.9</v>
      </c>
      <c r="G44045" s="10">
        <f>order_items!$F44045*order_items!$C44045</f>
        <v>39.9</v>
      </c>
      <c r="H44045" s="10">
        <v>14.1</v>
      </c>
    </row>
    <row r="44046" spans="1:8" x14ac:dyDescent="0.3">
      <c r="A44046" s="10" t="s">
        <v>92962</v>
      </c>
      <c r="B44046" s="11">
        <v>43</v>
      </c>
      <c r="C44046" s="12">
        <v>1</v>
      </c>
      <c r="D44046" s="10" t="s">
        <v>4737</v>
      </c>
      <c r="E44046" s="10" t="s">
        <v>314</v>
      </c>
      <c r="F44046" s="10">
        <v>46.9</v>
      </c>
      <c r="G44046" s="10">
        <f>order_items!$F44046*order_items!$C44046</f>
        <v>46.9</v>
      </c>
      <c r="H44046" s="10">
        <v>35.67</v>
      </c>
    </row>
    <row r="44047" spans="1:8" x14ac:dyDescent="0.3">
      <c r="A44047" s="10" t="s">
        <v>92964</v>
      </c>
      <c r="B44047" s="11">
        <v>18</v>
      </c>
      <c r="C44047" s="12">
        <v>1</v>
      </c>
      <c r="D44047" s="10" t="s">
        <v>65017</v>
      </c>
      <c r="E44047" s="10" t="s">
        <v>60960</v>
      </c>
      <c r="F44047" s="10">
        <v>59.9</v>
      </c>
      <c r="G44047" s="10">
        <f>order_items!$F44047*order_items!$C44047</f>
        <v>59.9</v>
      </c>
      <c r="H44047" s="10">
        <v>17.670000000000002</v>
      </c>
    </row>
    <row r="44048" spans="1:8" x14ac:dyDescent="0.3">
      <c r="A44048" s="10" t="s">
        <v>92966</v>
      </c>
      <c r="B44048" s="11">
        <v>13</v>
      </c>
      <c r="C44048" s="12">
        <v>1</v>
      </c>
      <c r="D44048" s="10" t="s">
        <v>75092</v>
      </c>
      <c r="E44048" s="10" t="s">
        <v>54800</v>
      </c>
      <c r="F44048" s="10">
        <v>425</v>
      </c>
      <c r="G44048" s="10">
        <f>order_items!$F44048*order_items!$C44048</f>
        <v>425</v>
      </c>
      <c r="H44048" s="10">
        <v>60.76</v>
      </c>
    </row>
    <row r="44049" spans="1:8" x14ac:dyDescent="0.3">
      <c r="A44049" s="10" t="s">
        <v>92968</v>
      </c>
      <c r="B44049" s="11">
        <v>22</v>
      </c>
      <c r="C44049" s="12">
        <v>1</v>
      </c>
      <c r="D44049" s="10" t="s">
        <v>91125</v>
      </c>
      <c r="E44049" s="10" t="s">
        <v>66874</v>
      </c>
      <c r="F44049" s="10">
        <v>89.9</v>
      </c>
      <c r="G44049" s="10">
        <f>order_items!$F44049*order_items!$C44049</f>
        <v>89.9</v>
      </c>
      <c r="H44049" s="10">
        <v>17.88</v>
      </c>
    </row>
    <row r="44050" spans="1:8" x14ac:dyDescent="0.3">
      <c r="A44050" s="10" t="s">
        <v>92970</v>
      </c>
      <c r="B44050" s="11">
        <v>11</v>
      </c>
      <c r="C44050" s="12">
        <v>1</v>
      </c>
      <c r="D44050" s="10" t="s">
        <v>92971</v>
      </c>
      <c r="E44050" s="10" t="s">
        <v>787</v>
      </c>
      <c r="F44050" s="10">
        <v>278.25</v>
      </c>
      <c r="G44050" s="10">
        <f>order_items!$F44050*order_items!$C44050</f>
        <v>278.25</v>
      </c>
      <c r="H44050" s="10">
        <v>28.5</v>
      </c>
    </row>
    <row r="44051" spans="1:8" x14ac:dyDescent="0.3">
      <c r="A44051" s="10" t="s">
        <v>92972</v>
      </c>
      <c r="B44051" s="11">
        <v>21</v>
      </c>
      <c r="C44051" s="12">
        <v>1</v>
      </c>
      <c r="D44051" s="10" t="s">
        <v>59296</v>
      </c>
      <c r="E44051" s="10" t="s">
        <v>36159</v>
      </c>
      <c r="F44051" s="10">
        <v>49.9</v>
      </c>
      <c r="G44051" s="10">
        <f>order_items!$F44051*order_items!$C44051</f>
        <v>49.9</v>
      </c>
      <c r="H44051" s="10">
        <v>15.1</v>
      </c>
    </row>
    <row r="44052" spans="1:8" x14ac:dyDescent="0.3">
      <c r="A44052" s="10" t="s">
        <v>92974</v>
      </c>
      <c r="B44052" s="11">
        <v>14</v>
      </c>
      <c r="C44052" s="12">
        <v>1</v>
      </c>
      <c r="D44052" s="10" t="s">
        <v>12348</v>
      </c>
      <c r="E44052" s="10" t="s">
        <v>9250</v>
      </c>
      <c r="F44052" s="10">
        <v>92.9</v>
      </c>
      <c r="G44052" s="10">
        <f>order_items!$F44052*order_items!$C44052</f>
        <v>92.9</v>
      </c>
      <c r="H44052" s="10">
        <v>17.22</v>
      </c>
    </row>
    <row r="44053" spans="1:8" x14ac:dyDescent="0.3">
      <c r="A44053" s="10" t="s">
        <v>92976</v>
      </c>
      <c r="B44053" s="11">
        <v>19</v>
      </c>
      <c r="C44053" s="12">
        <v>1</v>
      </c>
      <c r="D44053" s="10" t="s">
        <v>36097</v>
      </c>
      <c r="E44053" s="10" t="s">
        <v>36098</v>
      </c>
      <c r="F44053" s="10">
        <v>24.5</v>
      </c>
      <c r="G44053" s="10">
        <f>order_items!$F44053*order_items!$C44053</f>
        <v>24.5</v>
      </c>
      <c r="H44053" s="10">
        <v>11.85</v>
      </c>
    </row>
    <row r="44054" spans="1:8" x14ac:dyDescent="0.3">
      <c r="A44054" s="10" t="s">
        <v>92978</v>
      </c>
      <c r="B44054" s="11">
        <v>25</v>
      </c>
      <c r="C44054" s="12">
        <v>1</v>
      </c>
      <c r="D44054" s="10" t="s">
        <v>92980</v>
      </c>
      <c r="E44054" s="10" t="s">
        <v>189</v>
      </c>
      <c r="F44054" s="10">
        <v>599.79999999999995</v>
      </c>
      <c r="G44054" s="10">
        <f>order_items!$F44054*order_items!$C44054</f>
        <v>599.79999999999995</v>
      </c>
      <c r="H44054" s="10">
        <v>18.95</v>
      </c>
    </row>
    <row r="44055" spans="1:8" x14ac:dyDescent="0.3">
      <c r="A44055" s="10" t="s">
        <v>92981</v>
      </c>
      <c r="B44055" s="11">
        <v>7</v>
      </c>
      <c r="C44055" s="12">
        <v>1</v>
      </c>
      <c r="D44055" s="10" t="s">
        <v>39126</v>
      </c>
      <c r="E44055" s="10" t="s">
        <v>39127</v>
      </c>
      <c r="F44055" s="10">
        <v>85</v>
      </c>
      <c r="G44055" s="10">
        <f>order_items!$F44055*order_items!$C44055</f>
        <v>85</v>
      </c>
      <c r="H44055" s="10">
        <v>14.2</v>
      </c>
    </row>
    <row r="44056" spans="1:8" x14ac:dyDescent="0.3">
      <c r="A44056" s="10" t="s">
        <v>92981</v>
      </c>
      <c r="B44056" s="11">
        <v>7</v>
      </c>
      <c r="C44056" s="12">
        <v>2</v>
      </c>
      <c r="D44056" s="10" t="s">
        <v>39126</v>
      </c>
      <c r="E44056" s="10" t="s">
        <v>39127</v>
      </c>
      <c r="F44056" s="10">
        <v>85</v>
      </c>
      <c r="G44056" s="10">
        <f>order_items!$F44056*order_items!$C44056</f>
        <v>170</v>
      </c>
      <c r="H44056" s="10">
        <v>14.2</v>
      </c>
    </row>
    <row r="44057" spans="1:8" x14ac:dyDescent="0.3">
      <c r="A44057" s="10" t="s">
        <v>92983</v>
      </c>
      <c r="B44057" s="11">
        <v>24</v>
      </c>
      <c r="C44057" s="12">
        <v>1</v>
      </c>
      <c r="D44057" s="10" t="s">
        <v>29462</v>
      </c>
      <c r="E44057" s="10" t="s">
        <v>29463</v>
      </c>
      <c r="F44057" s="10">
        <v>89.9</v>
      </c>
      <c r="G44057" s="10">
        <f>order_items!$F44057*order_items!$C44057</f>
        <v>89.9</v>
      </c>
      <c r="H44057" s="10">
        <v>13.65</v>
      </c>
    </row>
    <row r="44058" spans="1:8" x14ac:dyDescent="0.3">
      <c r="A44058" s="10" t="s">
        <v>92985</v>
      </c>
      <c r="B44058" s="11">
        <v>10</v>
      </c>
      <c r="C44058" s="12">
        <v>1</v>
      </c>
      <c r="D44058" s="10" t="s">
        <v>52026</v>
      </c>
      <c r="E44058" s="10" t="s">
        <v>8278</v>
      </c>
      <c r="F44058" s="10">
        <v>79.989999999999995</v>
      </c>
      <c r="G44058" s="10">
        <f>order_items!$F44058*order_items!$C44058</f>
        <v>79.989999999999995</v>
      </c>
      <c r="H44058" s="10">
        <v>26.18</v>
      </c>
    </row>
    <row r="44059" spans="1:8" x14ac:dyDescent="0.3">
      <c r="A44059" s="10" t="s">
        <v>92987</v>
      </c>
      <c r="B44059" s="11">
        <v>14</v>
      </c>
      <c r="C44059" s="12">
        <v>1</v>
      </c>
      <c r="D44059" s="10" t="s">
        <v>29774</v>
      </c>
      <c r="E44059" s="10" t="s">
        <v>27035</v>
      </c>
      <c r="F44059" s="10">
        <v>99.9</v>
      </c>
      <c r="G44059" s="10">
        <f>order_items!$F44059*order_items!$C44059</f>
        <v>99.9</v>
      </c>
      <c r="H44059" s="10">
        <v>16.46</v>
      </c>
    </row>
    <row r="44060" spans="1:8" x14ac:dyDescent="0.3">
      <c r="A44060" s="10" t="s">
        <v>92989</v>
      </c>
      <c r="B44060" s="11">
        <v>28</v>
      </c>
      <c r="C44060" s="12">
        <v>1</v>
      </c>
      <c r="D44060" s="10" t="s">
        <v>8114</v>
      </c>
      <c r="E44060" s="10" t="s">
        <v>4432</v>
      </c>
      <c r="F44060" s="10">
        <v>49</v>
      </c>
      <c r="G44060" s="10">
        <f>order_items!$F44060*order_items!$C44060</f>
        <v>49</v>
      </c>
      <c r="H44060" s="10">
        <v>16.79</v>
      </c>
    </row>
    <row r="44061" spans="1:8" x14ac:dyDescent="0.3">
      <c r="A44061" s="10" t="s">
        <v>92991</v>
      </c>
      <c r="B44061" s="11">
        <v>26</v>
      </c>
      <c r="C44061" s="12">
        <v>1</v>
      </c>
      <c r="D44061" s="10" t="s">
        <v>92993</v>
      </c>
      <c r="E44061" s="10" t="s">
        <v>2547</v>
      </c>
      <c r="F44061" s="10">
        <v>134.9</v>
      </c>
      <c r="G44061" s="10">
        <f>order_items!$F44061*order_items!$C44061</f>
        <v>134.9</v>
      </c>
      <c r="H44061" s="10">
        <v>18.190000000000001</v>
      </c>
    </row>
    <row r="44062" spans="1:8" x14ac:dyDescent="0.3">
      <c r="A44062" s="10" t="s">
        <v>92994</v>
      </c>
      <c r="B44062" s="11">
        <v>7</v>
      </c>
      <c r="C44062" s="12">
        <v>1</v>
      </c>
      <c r="D44062" s="10" t="s">
        <v>92996</v>
      </c>
      <c r="E44062" s="10" t="s">
        <v>6298</v>
      </c>
      <c r="F44062" s="10">
        <v>44.7</v>
      </c>
      <c r="G44062" s="10">
        <f>order_items!$F44062*order_items!$C44062</f>
        <v>44.7</v>
      </c>
      <c r="H44062" s="10">
        <v>29.51</v>
      </c>
    </row>
    <row r="44063" spans="1:8" x14ac:dyDescent="0.3">
      <c r="A44063" s="10" t="s">
        <v>92997</v>
      </c>
      <c r="B44063" s="11">
        <v>12</v>
      </c>
      <c r="C44063" s="12">
        <v>1</v>
      </c>
      <c r="D44063" s="10" t="s">
        <v>46354</v>
      </c>
      <c r="E44063" s="10" t="s">
        <v>15004</v>
      </c>
      <c r="F44063" s="10">
        <v>69.989999999999995</v>
      </c>
      <c r="G44063" s="10">
        <f>order_items!$F44063*order_items!$C44063</f>
        <v>69.989999999999995</v>
      </c>
      <c r="H44063" s="10">
        <v>15.25</v>
      </c>
    </row>
    <row r="44064" spans="1:8" x14ac:dyDescent="0.3">
      <c r="A44064" s="10" t="s">
        <v>92999</v>
      </c>
      <c r="B44064" s="11">
        <v>6</v>
      </c>
      <c r="C44064" s="12">
        <v>1</v>
      </c>
      <c r="D44064" s="10" t="s">
        <v>70590</v>
      </c>
      <c r="E44064" s="10" t="s">
        <v>70591</v>
      </c>
      <c r="F44064" s="10">
        <v>93.9</v>
      </c>
      <c r="G44064" s="10">
        <f>order_items!$F44064*order_items!$C44064</f>
        <v>93.9</v>
      </c>
      <c r="H44064" s="10">
        <v>14.26</v>
      </c>
    </row>
    <row r="44065" spans="1:8" x14ac:dyDescent="0.3">
      <c r="A44065" s="10" t="s">
        <v>93001</v>
      </c>
      <c r="B44065" s="11">
        <v>13</v>
      </c>
      <c r="C44065" s="12">
        <v>1</v>
      </c>
      <c r="D44065" s="10" t="s">
        <v>6313</v>
      </c>
      <c r="E44065" s="10" t="s">
        <v>1198</v>
      </c>
      <c r="F44065" s="10">
        <v>109.9</v>
      </c>
      <c r="G44065" s="10">
        <f>order_items!$F44065*order_items!$C44065</f>
        <v>109.9</v>
      </c>
      <c r="H44065" s="10">
        <v>13.11</v>
      </c>
    </row>
    <row r="44066" spans="1:8" x14ac:dyDescent="0.3">
      <c r="A44066" s="10" t="s">
        <v>93003</v>
      </c>
      <c r="B44066" s="11">
        <v>26</v>
      </c>
      <c r="C44066" s="12">
        <v>1</v>
      </c>
      <c r="D44066" s="10" t="s">
        <v>93005</v>
      </c>
      <c r="E44066" s="10" t="s">
        <v>11592</v>
      </c>
      <c r="F44066" s="10">
        <v>164.9</v>
      </c>
      <c r="G44066" s="10">
        <f>order_items!$F44066*order_items!$C44066</f>
        <v>164.9</v>
      </c>
      <c r="H44066" s="10">
        <v>16.91</v>
      </c>
    </row>
    <row r="44067" spans="1:8" x14ac:dyDescent="0.3">
      <c r="A44067" s="10" t="s">
        <v>93006</v>
      </c>
      <c r="B44067" s="11">
        <v>25</v>
      </c>
      <c r="C44067" s="12">
        <v>1</v>
      </c>
      <c r="D44067" s="10" t="s">
        <v>13508</v>
      </c>
      <c r="E44067" s="10" t="s">
        <v>2547</v>
      </c>
      <c r="F44067" s="10">
        <v>89.9</v>
      </c>
      <c r="G44067" s="10">
        <f>order_items!$F44067*order_items!$C44067</f>
        <v>89.9</v>
      </c>
      <c r="H44067" s="10">
        <v>17.88</v>
      </c>
    </row>
    <row r="44068" spans="1:8" x14ac:dyDescent="0.3">
      <c r="A44068" s="10" t="s">
        <v>93006</v>
      </c>
      <c r="B44068" s="11">
        <v>25</v>
      </c>
      <c r="C44068" s="12">
        <v>2</v>
      </c>
      <c r="D44068" s="10" t="s">
        <v>11012</v>
      </c>
      <c r="E44068" s="10" t="s">
        <v>2547</v>
      </c>
      <c r="F44068" s="10">
        <v>89.9</v>
      </c>
      <c r="G44068" s="10">
        <f>order_items!$F44068*order_items!$C44068</f>
        <v>179.8</v>
      </c>
      <c r="H44068" s="10">
        <v>17.88</v>
      </c>
    </row>
    <row r="44069" spans="1:8" x14ac:dyDescent="0.3">
      <c r="A44069" s="10" t="s">
        <v>93006</v>
      </c>
      <c r="B44069" s="11">
        <v>25</v>
      </c>
      <c r="C44069" s="12">
        <v>3</v>
      </c>
      <c r="D44069" s="10" t="s">
        <v>13507</v>
      </c>
      <c r="E44069" s="10" t="s">
        <v>2547</v>
      </c>
      <c r="F44069" s="10">
        <v>89.9</v>
      </c>
      <c r="G44069" s="10">
        <f>order_items!$F44069*order_items!$C44069</f>
        <v>269.70000000000005</v>
      </c>
      <c r="H44069" s="10">
        <v>17.88</v>
      </c>
    </row>
    <row r="44070" spans="1:8" x14ac:dyDescent="0.3">
      <c r="A44070" s="10" t="s">
        <v>93007</v>
      </c>
      <c r="B44070" s="11">
        <v>24</v>
      </c>
      <c r="C44070" s="12">
        <v>1</v>
      </c>
      <c r="D44070" s="10" t="s">
        <v>81300</v>
      </c>
      <c r="E44070" s="10" t="s">
        <v>44387</v>
      </c>
      <c r="F44070" s="10">
        <v>78.989999999999995</v>
      </c>
      <c r="G44070" s="10">
        <f>order_items!$F44070*order_items!$C44070</f>
        <v>78.989999999999995</v>
      </c>
      <c r="H44070" s="10">
        <v>17.829999999999998</v>
      </c>
    </row>
    <row r="44071" spans="1:8" x14ac:dyDescent="0.3">
      <c r="A44071" s="10" t="s">
        <v>93009</v>
      </c>
      <c r="B44071" s="11">
        <v>7</v>
      </c>
      <c r="C44071" s="12">
        <v>1</v>
      </c>
      <c r="D44071" s="10" t="s">
        <v>37064</v>
      </c>
      <c r="E44071" s="10" t="s">
        <v>2547</v>
      </c>
      <c r="F44071" s="10">
        <v>79.900000000000006</v>
      </c>
      <c r="G44071" s="10">
        <f>order_items!$F44071*order_items!$C44071</f>
        <v>79.900000000000006</v>
      </c>
      <c r="H44071" s="10">
        <v>6.67</v>
      </c>
    </row>
    <row r="44072" spans="1:8" x14ac:dyDescent="0.3">
      <c r="A44072" s="10" t="s">
        <v>93009</v>
      </c>
      <c r="B44072" s="11">
        <v>7</v>
      </c>
      <c r="C44072" s="12">
        <v>2</v>
      </c>
      <c r="D44072" s="13" t="s">
        <v>15870</v>
      </c>
      <c r="E44072" s="10" t="s">
        <v>248</v>
      </c>
      <c r="F44072" s="10">
        <v>140.12</v>
      </c>
      <c r="G44072" s="10">
        <f>order_items!$F44072*order_items!$C44072</f>
        <v>280.24</v>
      </c>
      <c r="H44072" s="10">
        <v>17.09</v>
      </c>
    </row>
    <row r="44073" spans="1:8" x14ac:dyDescent="0.3">
      <c r="A44073" s="10" t="s">
        <v>93011</v>
      </c>
      <c r="B44073" s="11">
        <v>25</v>
      </c>
      <c r="C44073" s="12">
        <v>1</v>
      </c>
      <c r="D44073" s="10" t="s">
        <v>93013</v>
      </c>
      <c r="E44073" s="10" t="s">
        <v>93014</v>
      </c>
      <c r="F44073" s="10">
        <v>499</v>
      </c>
      <c r="G44073" s="10">
        <f>order_items!$F44073*order_items!$C44073</f>
        <v>499</v>
      </c>
      <c r="H44073" s="10">
        <v>41.28</v>
      </c>
    </row>
    <row r="44074" spans="1:8" x14ac:dyDescent="0.3">
      <c r="A44074" s="10" t="s">
        <v>93011</v>
      </c>
      <c r="B44074" s="11">
        <v>25</v>
      </c>
      <c r="C44074" s="12">
        <v>2</v>
      </c>
      <c r="D44074" s="10" t="s">
        <v>93013</v>
      </c>
      <c r="E44074" s="10" t="s">
        <v>93014</v>
      </c>
      <c r="F44074" s="10">
        <v>499</v>
      </c>
      <c r="G44074" s="10">
        <f>order_items!$F44074*order_items!$C44074</f>
        <v>998</v>
      </c>
      <c r="H44074" s="10">
        <v>41.28</v>
      </c>
    </row>
    <row r="44075" spans="1:8" x14ac:dyDescent="0.3">
      <c r="A44075" s="10" t="s">
        <v>93015</v>
      </c>
      <c r="B44075" s="11">
        <v>26</v>
      </c>
      <c r="C44075" s="12">
        <v>1</v>
      </c>
      <c r="D44075" s="10" t="s">
        <v>21148</v>
      </c>
      <c r="E44075" s="10" t="s">
        <v>14558</v>
      </c>
      <c r="F44075" s="10">
        <v>49</v>
      </c>
      <c r="G44075" s="10">
        <f>order_items!$F44075*order_items!$C44075</f>
        <v>49</v>
      </c>
      <c r="H44075" s="10">
        <v>17.64</v>
      </c>
    </row>
    <row r="44076" spans="1:8" x14ac:dyDescent="0.3">
      <c r="A44076" s="10" t="s">
        <v>93017</v>
      </c>
      <c r="B44076" s="11">
        <v>6</v>
      </c>
      <c r="C44076" s="12">
        <v>1</v>
      </c>
      <c r="D44076" s="10" t="s">
        <v>83843</v>
      </c>
      <c r="E44076" s="10" t="s">
        <v>6741</v>
      </c>
      <c r="F44076" s="10">
        <v>39</v>
      </c>
      <c r="G44076" s="10">
        <f>order_items!$F44076*order_items!$C44076</f>
        <v>39</v>
      </c>
      <c r="H44076" s="10">
        <v>7.78</v>
      </c>
    </row>
    <row r="44077" spans="1:8" x14ac:dyDescent="0.3">
      <c r="A44077" s="10" t="s">
        <v>93019</v>
      </c>
      <c r="B44077" s="11">
        <v>12</v>
      </c>
      <c r="C44077" s="12">
        <v>1</v>
      </c>
      <c r="D44077" s="10" t="s">
        <v>93021</v>
      </c>
      <c r="E44077" s="10" t="s">
        <v>93022</v>
      </c>
      <c r="F44077" s="10">
        <v>98</v>
      </c>
      <c r="G44077" s="10">
        <f>order_items!$F44077*order_items!$C44077</f>
        <v>98</v>
      </c>
      <c r="H44077" s="10">
        <v>12.19</v>
      </c>
    </row>
    <row r="44078" spans="1:8" x14ac:dyDescent="0.3">
      <c r="A44078" s="10" t="s">
        <v>93023</v>
      </c>
      <c r="B44078" s="11">
        <v>13</v>
      </c>
      <c r="C44078" s="12">
        <v>1</v>
      </c>
      <c r="D44078" s="10" t="s">
        <v>19184</v>
      </c>
      <c r="E44078" s="10" t="s">
        <v>2111</v>
      </c>
      <c r="F44078" s="10">
        <v>84.99</v>
      </c>
      <c r="G44078" s="10">
        <f>order_items!$F44078*order_items!$C44078</f>
        <v>84.99</v>
      </c>
      <c r="H44078" s="10">
        <v>16.350000000000001</v>
      </c>
    </row>
    <row r="44079" spans="1:8" x14ac:dyDescent="0.3">
      <c r="A44079" s="10" t="s">
        <v>93025</v>
      </c>
      <c r="B44079" s="11">
        <v>25</v>
      </c>
      <c r="C44079" s="12">
        <v>1</v>
      </c>
      <c r="D44079" s="10" t="s">
        <v>55729</v>
      </c>
      <c r="E44079" s="10" t="s">
        <v>22339</v>
      </c>
      <c r="F44079" s="10">
        <v>38</v>
      </c>
      <c r="G44079" s="10">
        <f>order_items!$F44079*order_items!$C44079</f>
        <v>38</v>
      </c>
      <c r="H44079" s="10">
        <v>16.11</v>
      </c>
    </row>
    <row r="44080" spans="1:8" x14ac:dyDescent="0.3">
      <c r="A44080" s="10" t="s">
        <v>93025</v>
      </c>
      <c r="B44080" s="11">
        <v>25</v>
      </c>
      <c r="C44080" s="12">
        <v>2</v>
      </c>
      <c r="D44080" s="10" t="s">
        <v>55729</v>
      </c>
      <c r="E44080" s="10" t="s">
        <v>22339</v>
      </c>
      <c r="F44080" s="10">
        <v>38</v>
      </c>
      <c r="G44080" s="10">
        <f>order_items!$F44080*order_items!$C44080</f>
        <v>76</v>
      </c>
      <c r="H44080" s="10">
        <v>16.11</v>
      </c>
    </row>
    <row r="44081" spans="1:8" x14ac:dyDescent="0.3">
      <c r="A44081" s="10" t="s">
        <v>93027</v>
      </c>
      <c r="B44081" s="11">
        <v>25</v>
      </c>
      <c r="C44081" s="12">
        <v>1</v>
      </c>
      <c r="D44081" s="10" t="s">
        <v>52805</v>
      </c>
      <c r="E44081" s="10" t="s">
        <v>1162</v>
      </c>
      <c r="F44081" s="10">
        <v>649</v>
      </c>
      <c r="G44081" s="10">
        <f>order_items!$F44081*order_items!$C44081</f>
        <v>649</v>
      </c>
      <c r="H44081" s="10">
        <v>19.3</v>
      </c>
    </row>
    <row r="44082" spans="1:8" x14ac:dyDescent="0.3">
      <c r="A44082" s="10" t="s">
        <v>93029</v>
      </c>
      <c r="B44082" s="11">
        <v>23</v>
      </c>
      <c r="C44082" s="12">
        <v>1</v>
      </c>
      <c r="D44082" s="10" t="s">
        <v>84882</v>
      </c>
      <c r="E44082" s="10" t="s">
        <v>66874</v>
      </c>
      <c r="F44082" s="10">
        <v>99.9</v>
      </c>
      <c r="G44082" s="10">
        <f>order_items!$F44082*order_items!$C44082</f>
        <v>99.9</v>
      </c>
      <c r="H44082" s="10">
        <v>16.46</v>
      </c>
    </row>
    <row r="44083" spans="1:8" x14ac:dyDescent="0.3">
      <c r="A44083" s="10" t="s">
        <v>93031</v>
      </c>
      <c r="B44083" s="11">
        <v>24</v>
      </c>
      <c r="C44083" s="12">
        <v>1</v>
      </c>
      <c r="D44083" s="10" t="s">
        <v>21149</v>
      </c>
      <c r="E44083" s="10" t="s">
        <v>14558</v>
      </c>
      <c r="F44083" s="10">
        <v>49</v>
      </c>
      <c r="G44083" s="10">
        <f>order_items!$F44083*order_items!$C44083</f>
        <v>49</v>
      </c>
      <c r="H44083" s="10">
        <v>17.670000000000002</v>
      </c>
    </row>
    <row r="44084" spans="1:8" x14ac:dyDescent="0.3">
      <c r="A44084" s="10" t="s">
        <v>93033</v>
      </c>
      <c r="B44084" s="11">
        <v>21</v>
      </c>
      <c r="C44084" s="12">
        <v>1</v>
      </c>
      <c r="D44084" s="10" t="s">
        <v>93035</v>
      </c>
      <c r="E44084" s="10" t="s">
        <v>93036</v>
      </c>
      <c r="F44084" s="10">
        <v>171.9</v>
      </c>
      <c r="G44084" s="10">
        <f>order_items!$F44084*order_items!$C44084</f>
        <v>171.9</v>
      </c>
      <c r="H44084" s="10">
        <v>16.829999999999998</v>
      </c>
    </row>
    <row r="44085" spans="1:8" x14ac:dyDescent="0.3">
      <c r="A44085" s="10" t="s">
        <v>93037</v>
      </c>
      <c r="B44085" s="11">
        <v>8</v>
      </c>
      <c r="C44085" s="12">
        <v>1</v>
      </c>
      <c r="D44085" s="10" t="s">
        <v>93039</v>
      </c>
      <c r="E44085" s="10" t="s">
        <v>85419</v>
      </c>
      <c r="F44085" s="10">
        <v>105</v>
      </c>
      <c r="G44085" s="10">
        <f>order_items!$F44085*order_items!$C44085</f>
        <v>105</v>
      </c>
      <c r="H44085" s="10">
        <v>14.34</v>
      </c>
    </row>
    <row r="44086" spans="1:8" x14ac:dyDescent="0.3">
      <c r="A44086" s="10" t="s">
        <v>93040</v>
      </c>
      <c r="B44086" s="11">
        <v>25</v>
      </c>
      <c r="C44086" s="12">
        <v>1</v>
      </c>
      <c r="D44086" s="10" t="s">
        <v>62937</v>
      </c>
      <c r="E44086" s="10" t="s">
        <v>62938</v>
      </c>
      <c r="F44086" s="10">
        <v>42.99</v>
      </c>
      <c r="G44086" s="10">
        <f>order_items!$F44086*order_items!$C44086</f>
        <v>42.99</v>
      </c>
      <c r="H44086" s="10">
        <v>15.11</v>
      </c>
    </row>
    <row r="44087" spans="1:8" x14ac:dyDescent="0.3">
      <c r="A44087" s="10" t="s">
        <v>93042</v>
      </c>
      <c r="B44087" s="11">
        <v>15</v>
      </c>
      <c r="C44087" s="12">
        <v>1</v>
      </c>
      <c r="D44087" s="10" t="s">
        <v>93044</v>
      </c>
      <c r="E44087" s="10" t="s">
        <v>70893</v>
      </c>
      <c r="F44087" s="10">
        <v>52.5</v>
      </c>
      <c r="G44087" s="10">
        <f>order_items!$F44087*order_items!$C44087</f>
        <v>52.5</v>
      </c>
      <c r="H44087" s="10">
        <v>14.12</v>
      </c>
    </row>
    <row r="44088" spans="1:8" x14ac:dyDescent="0.3">
      <c r="A44088" s="10" t="s">
        <v>93045</v>
      </c>
      <c r="B44088" s="11">
        <v>12</v>
      </c>
      <c r="C44088" s="12">
        <v>1</v>
      </c>
      <c r="D44088" s="10" t="s">
        <v>7418</v>
      </c>
      <c r="E44088" s="10" t="s">
        <v>6548</v>
      </c>
      <c r="F44088" s="10">
        <v>79</v>
      </c>
      <c r="G44088" s="10">
        <f>order_items!$F44088*order_items!$C44088</f>
        <v>79</v>
      </c>
      <c r="H44088" s="10">
        <v>13.57</v>
      </c>
    </row>
    <row r="44089" spans="1:8" x14ac:dyDescent="0.3">
      <c r="A44089" s="10" t="s">
        <v>93047</v>
      </c>
      <c r="B44089" s="11">
        <v>20</v>
      </c>
      <c r="C44089" s="12">
        <v>1</v>
      </c>
      <c r="D44089" s="10" t="s">
        <v>93049</v>
      </c>
      <c r="E44089" s="10" t="s">
        <v>93050</v>
      </c>
      <c r="F44089" s="10">
        <v>49.99</v>
      </c>
      <c r="G44089" s="10">
        <f>order_items!$F44089*order_items!$C44089</f>
        <v>49.99</v>
      </c>
      <c r="H44089" s="10">
        <v>17.920000000000002</v>
      </c>
    </row>
    <row r="44090" spans="1:8" x14ac:dyDescent="0.3">
      <c r="A44090" s="10" t="s">
        <v>93051</v>
      </c>
      <c r="B44090" s="11">
        <v>34</v>
      </c>
      <c r="C44090" s="12">
        <v>1</v>
      </c>
      <c r="D44090" s="10" t="s">
        <v>53512</v>
      </c>
      <c r="E44090" s="10" t="s">
        <v>15854</v>
      </c>
      <c r="F44090" s="10">
        <v>69.900000000000006</v>
      </c>
      <c r="G44090" s="10">
        <f>order_items!$F44090*order_items!$C44090</f>
        <v>69.900000000000006</v>
      </c>
      <c r="H44090" s="10">
        <v>16.25</v>
      </c>
    </row>
    <row r="44091" spans="1:8" x14ac:dyDescent="0.3">
      <c r="A44091" s="10" t="s">
        <v>93053</v>
      </c>
      <c r="B44091" s="11">
        <v>24</v>
      </c>
      <c r="C44091" s="12">
        <v>1</v>
      </c>
      <c r="D44091" s="10" t="s">
        <v>93055</v>
      </c>
      <c r="E44091" s="10" t="s">
        <v>74900</v>
      </c>
      <c r="F44091" s="10">
        <v>60</v>
      </c>
      <c r="G44091" s="10">
        <f>order_items!$F44091*order_items!$C44091</f>
        <v>60</v>
      </c>
      <c r="H44091" s="10">
        <v>12.76</v>
      </c>
    </row>
    <row r="44092" spans="1:8" x14ac:dyDescent="0.3">
      <c r="A44092" s="10" t="s">
        <v>93056</v>
      </c>
      <c r="B44092" s="11">
        <v>21</v>
      </c>
      <c r="C44092" s="12">
        <v>1</v>
      </c>
      <c r="D44092" s="10" t="s">
        <v>2888</v>
      </c>
      <c r="E44092" s="10" t="s">
        <v>716</v>
      </c>
      <c r="F44092" s="10">
        <v>160.55000000000001</v>
      </c>
      <c r="G44092" s="10">
        <f>order_items!$F44092*order_items!$C44092</f>
        <v>160.55000000000001</v>
      </c>
      <c r="H44092" s="10">
        <v>20</v>
      </c>
    </row>
    <row r="44093" spans="1:8" x14ac:dyDescent="0.3">
      <c r="A44093" s="10" t="s">
        <v>93058</v>
      </c>
      <c r="B44093" s="11">
        <v>17</v>
      </c>
      <c r="C44093" s="12">
        <v>1</v>
      </c>
      <c r="D44093" s="10" t="s">
        <v>55947</v>
      </c>
      <c r="E44093" s="10" t="s">
        <v>2547</v>
      </c>
      <c r="F44093" s="10">
        <v>99.9</v>
      </c>
      <c r="G44093" s="10">
        <f>order_items!$F44093*order_items!$C44093</f>
        <v>99.9</v>
      </c>
      <c r="H44093" s="10">
        <v>16.46</v>
      </c>
    </row>
    <row r="44094" spans="1:8" x14ac:dyDescent="0.3">
      <c r="A44094" s="10" t="s">
        <v>93060</v>
      </c>
      <c r="B44094" s="11">
        <v>20</v>
      </c>
      <c r="C44094" s="12">
        <v>1</v>
      </c>
      <c r="D44094" s="10" t="s">
        <v>42154</v>
      </c>
      <c r="E44094" s="10" t="s">
        <v>40508</v>
      </c>
      <c r="F44094" s="10">
        <v>49.9</v>
      </c>
      <c r="G44094" s="10">
        <f>order_items!$F44094*order_items!$C44094</f>
        <v>49.9</v>
      </c>
      <c r="H44094" s="10">
        <v>17.920000000000002</v>
      </c>
    </row>
    <row r="44095" spans="1:8" x14ac:dyDescent="0.3">
      <c r="A44095" s="10" t="s">
        <v>93062</v>
      </c>
      <c r="B44095" s="11">
        <v>19</v>
      </c>
      <c r="C44095" s="12">
        <v>1</v>
      </c>
      <c r="D44095" s="10" t="s">
        <v>93064</v>
      </c>
      <c r="E44095" s="10" t="s">
        <v>2737</v>
      </c>
      <c r="F44095" s="10">
        <v>115.99</v>
      </c>
      <c r="G44095" s="10">
        <f>order_items!$F44095*order_items!$C44095</f>
        <v>115.99</v>
      </c>
      <c r="H44095" s="10">
        <v>38.36</v>
      </c>
    </row>
    <row r="44096" spans="1:8" x14ac:dyDescent="0.3">
      <c r="A44096" s="10" t="s">
        <v>93065</v>
      </c>
      <c r="B44096" s="11">
        <v>15</v>
      </c>
      <c r="C44096" s="12">
        <v>1</v>
      </c>
      <c r="D44096" s="10" t="s">
        <v>58282</v>
      </c>
      <c r="E44096" s="10" t="s">
        <v>20632</v>
      </c>
      <c r="F44096" s="10">
        <v>59.9</v>
      </c>
      <c r="G44096" s="10">
        <f>order_items!$F44096*order_items!$C44096</f>
        <v>59.9</v>
      </c>
      <c r="H44096" s="10">
        <v>15.17</v>
      </c>
    </row>
    <row r="44097" spans="1:8" x14ac:dyDescent="0.3">
      <c r="A44097" s="10" t="s">
        <v>93067</v>
      </c>
      <c r="B44097" s="11">
        <v>25</v>
      </c>
      <c r="C44097" s="12">
        <v>1</v>
      </c>
      <c r="D44097" s="10" t="s">
        <v>93069</v>
      </c>
      <c r="E44097" s="10" t="s">
        <v>2594</v>
      </c>
      <c r="F44097" s="10">
        <v>99.9</v>
      </c>
      <c r="G44097" s="10">
        <f>order_items!$F44097*order_items!$C44097</f>
        <v>99.9</v>
      </c>
      <c r="H44097" s="10">
        <v>18.27</v>
      </c>
    </row>
    <row r="44098" spans="1:8" x14ac:dyDescent="0.3">
      <c r="A44098" s="10" t="s">
        <v>93070</v>
      </c>
      <c r="B44098" s="11">
        <v>7</v>
      </c>
      <c r="C44098" s="12">
        <v>1</v>
      </c>
      <c r="D44098" s="10" t="s">
        <v>45591</v>
      </c>
      <c r="E44098" s="10" t="s">
        <v>7996</v>
      </c>
      <c r="F44098" s="10">
        <v>139.9</v>
      </c>
      <c r="G44098" s="10">
        <f>order_items!$F44098*order_items!$C44098</f>
        <v>139.9</v>
      </c>
      <c r="H44098" s="10">
        <v>9.7899999999999991</v>
      </c>
    </row>
    <row r="44099" spans="1:8" x14ac:dyDescent="0.3">
      <c r="A44099" s="10" t="s">
        <v>93072</v>
      </c>
      <c r="B44099" s="11">
        <v>26</v>
      </c>
      <c r="C44099" s="12">
        <v>1</v>
      </c>
      <c r="D44099" s="10" t="s">
        <v>93074</v>
      </c>
      <c r="E44099" s="10" t="s">
        <v>12993</v>
      </c>
      <c r="F44099" s="10">
        <v>152</v>
      </c>
      <c r="G44099" s="10">
        <f>order_items!$F44099*order_items!$C44099</f>
        <v>152</v>
      </c>
      <c r="H44099" s="10">
        <v>34.86</v>
      </c>
    </row>
    <row r="44100" spans="1:8" x14ac:dyDescent="0.3">
      <c r="A44100" s="10" t="s">
        <v>93075</v>
      </c>
      <c r="B44100" s="11">
        <v>16</v>
      </c>
      <c r="C44100" s="12">
        <v>1</v>
      </c>
      <c r="D44100" s="10" t="s">
        <v>52170</v>
      </c>
      <c r="E44100" s="10" t="s">
        <v>507</v>
      </c>
      <c r="F44100" s="10">
        <v>339.9</v>
      </c>
      <c r="G44100" s="10">
        <f>order_items!$F44100*order_items!$C44100</f>
        <v>339.9</v>
      </c>
      <c r="H44100" s="10">
        <v>18.14</v>
      </c>
    </row>
    <row r="44101" spans="1:8" x14ac:dyDescent="0.3">
      <c r="A44101" s="10" t="s">
        <v>93077</v>
      </c>
      <c r="B44101" s="11">
        <v>25</v>
      </c>
      <c r="C44101" s="12">
        <v>1</v>
      </c>
      <c r="D44101" s="10" t="s">
        <v>39312</v>
      </c>
      <c r="E44101" s="10" t="s">
        <v>1874</v>
      </c>
      <c r="F44101" s="10">
        <v>62.9</v>
      </c>
      <c r="G44101" s="10">
        <f>order_items!$F44101*order_items!$C44101</f>
        <v>62.9</v>
      </c>
      <c r="H44101" s="10">
        <v>18.010000000000002</v>
      </c>
    </row>
    <row r="44102" spans="1:8" x14ac:dyDescent="0.3">
      <c r="A44102" s="10" t="s">
        <v>93079</v>
      </c>
      <c r="B44102" s="11">
        <v>16</v>
      </c>
      <c r="C44102" s="12">
        <v>1</v>
      </c>
      <c r="D44102" s="10" t="s">
        <v>93081</v>
      </c>
      <c r="E44102" s="10" t="s">
        <v>24229</v>
      </c>
      <c r="F44102" s="10">
        <v>20.3</v>
      </c>
      <c r="G44102" s="10">
        <f>order_items!$F44102*order_items!$C44102</f>
        <v>20.3</v>
      </c>
      <c r="H44102" s="10">
        <v>11.85</v>
      </c>
    </row>
    <row r="44103" spans="1:8" x14ac:dyDescent="0.3">
      <c r="A44103" s="10" t="s">
        <v>93082</v>
      </c>
      <c r="B44103" s="11">
        <v>16</v>
      </c>
      <c r="C44103" s="12">
        <v>1</v>
      </c>
      <c r="D44103" s="10" t="s">
        <v>549</v>
      </c>
      <c r="E44103" s="10" t="s">
        <v>209</v>
      </c>
      <c r="F44103" s="10">
        <v>349.9</v>
      </c>
      <c r="G44103" s="10">
        <f>order_items!$F44103*order_items!$C44103</f>
        <v>349.9</v>
      </c>
      <c r="H44103" s="10">
        <v>48.98</v>
      </c>
    </row>
    <row r="44104" spans="1:8" x14ac:dyDescent="0.3">
      <c r="A44104" s="10" t="s">
        <v>93084</v>
      </c>
      <c r="B44104" s="11">
        <v>29</v>
      </c>
      <c r="C44104" s="12">
        <v>1</v>
      </c>
      <c r="D44104" s="10" t="s">
        <v>14944</v>
      </c>
      <c r="E44104" s="10" t="s">
        <v>5553</v>
      </c>
      <c r="F44104" s="10">
        <v>95.9</v>
      </c>
      <c r="G44104" s="10">
        <f>order_items!$F44104*order_items!$C44104</f>
        <v>95.9</v>
      </c>
      <c r="H44104" s="10">
        <v>20.16</v>
      </c>
    </row>
    <row r="44105" spans="1:8" x14ac:dyDescent="0.3">
      <c r="A44105" s="10" t="s">
        <v>93086</v>
      </c>
      <c r="B44105" s="11">
        <v>20</v>
      </c>
      <c r="C44105" s="12">
        <v>1</v>
      </c>
      <c r="D44105" s="10" t="s">
        <v>80119</v>
      </c>
      <c r="E44105" s="10" t="s">
        <v>13583</v>
      </c>
      <c r="F44105" s="10">
        <v>19.899999999999999</v>
      </c>
      <c r="G44105" s="10">
        <f>order_items!$F44105*order_items!$C44105</f>
        <v>19.899999999999999</v>
      </c>
      <c r="H44105" s="10">
        <v>15.1</v>
      </c>
    </row>
    <row r="44106" spans="1:8" x14ac:dyDescent="0.3">
      <c r="A44106" s="10" t="s">
        <v>93088</v>
      </c>
      <c r="B44106" s="11">
        <v>26</v>
      </c>
      <c r="C44106" s="12">
        <v>1</v>
      </c>
      <c r="D44106" s="10" t="s">
        <v>45177</v>
      </c>
      <c r="E44106" s="10" t="s">
        <v>1162</v>
      </c>
      <c r="F44106" s="10">
        <v>159</v>
      </c>
      <c r="G44106" s="10">
        <f>order_items!$F44106*order_items!$C44106</f>
        <v>159</v>
      </c>
      <c r="H44106" s="10">
        <v>18.39</v>
      </c>
    </row>
    <row r="44107" spans="1:8" x14ac:dyDescent="0.3">
      <c r="A44107" s="10" t="s">
        <v>93090</v>
      </c>
      <c r="B44107" s="11">
        <v>24</v>
      </c>
      <c r="C44107" s="12">
        <v>1</v>
      </c>
      <c r="D44107" s="10" t="s">
        <v>87697</v>
      </c>
      <c r="E44107" s="10" t="s">
        <v>66874</v>
      </c>
      <c r="F44107" s="10">
        <v>135.9</v>
      </c>
      <c r="G44107" s="10">
        <f>order_items!$F44107*order_items!$C44107</f>
        <v>135.9</v>
      </c>
      <c r="H44107" s="10">
        <v>16.71</v>
      </c>
    </row>
    <row r="44108" spans="1:8" x14ac:dyDescent="0.3">
      <c r="A44108" s="10" t="s">
        <v>93092</v>
      </c>
      <c r="B44108" s="11">
        <v>13</v>
      </c>
      <c r="C44108" s="12">
        <v>1</v>
      </c>
      <c r="D44108" s="10" t="s">
        <v>52596</v>
      </c>
      <c r="E44108" s="10" t="s">
        <v>51063</v>
      </c>
      <c r="F44108" s="10">
        <v>189.9</v>
      </c>
      <c r="G44108" s="10">
        <f>order_items!$F44108*order_items!$C44108</f>
        <v>189.9</v>
      </c>
      <c r="H44108" s="10">
        <v>22.13</v>
      </c>
    </row>
    <row r="44109" spans="1:8" x14ac:dyDescent="0.3">
      <c r="A44109" s="10" t="s">
        <v>93094</v>
      </c>
      <c r="B44109" s="11">
        <v>24</v>
      </c>
      <c r="C44109" s="12">
        <v>1</v>
      </c>
      <c r="D44109" s="10" t="s">
        <v>32953</v>
      </c>
      <c r="E44109" s="10" t="s">
        <v>13583</v>
      </c>
      <c r="F44109" s="10">
        <v>179</v>
      </c>
      <c r="G44109" s="10">
        <f>order_items!$F44109*order_items!$C44109</f>
        <v>179</v>
      </c>
      <c r="H44109" s="10">
        <v>18.82</v>
      </c>
    </row>
    <row r="44110" spans="1:8" x14ac:dyDescent="0.3">
      <c r="A44110" s="10" t="s">
        <v>93096</v>
      </c>
      <c r="B44110" s="11">
        <v>16</v>
      </c>
      <c r="C44110" s="12">
        <v>1</v>
      </c>
      <c r="D44110" s="10" t="s">
        <v>1956</v>
      </c>
      <c r="E44110" s="10" t="s">
        <v>282</v>
      </c>
      <c r="F44110" s="10">
        <v>139.99</v>
      </c>
      <c r="G44110" s="10">
        <f>order_items!$F44110*order_items!$C44110</f>
        <v>139.99</v>
      </c>
      <c r="H44110" s="10">
        <v>15.74</v>
      </c>
    </row>
    <row r="44111" spans="1:8" x14ac:dyDescent="0.3">
      <c r="A44111" s="10" t="s">
        <v>93098</v>
      </c>
      <c r="B44111" s="11">
        <v>18</v>
      </c>
      <c r="C44111" s="12">
        <v>1</v>
      </c>
      <c r="D44111" s="10" t="s">
        <v>84392</v>
      </c>
      <c r="E44111" s="10" t="s">
        <v>42634</v>
      </c>
      <c r="F44111" s="10">
        <v>209.9</v>
      </c>
      <c r="G44111" s="10">
        <f>order_items!$F44111*order_items!$C44111</f>
        <v>209.9</v>
      </c>
      <c r="H44111" s="10">
        <v>21.96</v>
      </c>
    </row>
    <row r="44112" spans="1:8" x14ac:dyDescent="0.3">
      <c r="A44112" s="10" t="s">
        <v>93100</v>
      </c>
      <c r="B44112" s="11">
        <v>25</v>
      </c>
      <c r="C44112" s="12">
        <v>1</v>
      </c>
      <c r="D44112" s="10" t="s">
        <v>86644</v>
      </c>
      <c r="E44112" s="10" t="s">
        <v>47783</v>
      </c>
      <c r="F44112" s="10">
        <v>21.99</v>
      </c>
      <c r="G44112" s="10">
        <f>order_items!$F44112*order_items!$C44112</f>
        <v>21.99</v>
      </c>
      <c r="H44112" s="10">
        <v>15.1</v>
      </c>
    </row>
    <row r="44113" spans="1:8" x14ac:dyDescent="0.3">
      <c r="A44113" s="10" t="s">
        <v>93102</v>
      </c>
      <c r="B44113" s="11">
        <v>15</v>
      </c>
      <c r="C44113" s="12">
        <v>1</v>
      </c>
      <c r="D44113" s="10" t="s">
        <v>93104</v>
      </c>
      <c r="E44113" s="10" t="s">
        <v>2266</v>
      </c>
      <c r="F44113" s="10">
        <v>399.99</v>
      </c>
      <c r="G44113" s="10">
        <f>order_items!$F44113*order_items!$C44113</f>
        <v>399.99</v>
      </c>
      <c r="H44113" s="10">
        <v>113.38</v>
      </c>
    </row>
    <row r="44114" spans="1:8" x14ac:dyDescent="0.3">
      <c r="A44114" s="10" t="s">
        <v>93105</v>
      </c>
      <c r="B44114" s="11">
        <v>10</v>
      </c>
      <c r="C44114" s="12">
        <v>1</v>
      </c>
      <c r="D44114" s="10" t="s">
        <v>25000</v>
      </c>
      <c r="E44114" s="10" t="s">
        <v>8665</v>
      </c>
      <c r="F44114" s="10">
        <v>170</v>
      </c>
      <c r="G44114" s="10">
        <f>order_items!$F44114*order_items!$C44114</f>
        <v>170</v>
      </c>
      <c r="H44114" s="10">
        <v>12.69</v>
      </c>
    </row>
    <row r="44115" spans="1:8" x14ac:dyDescent="0.3">
      <c r="A44115" s="10" t="s">
        <v>93107</v>
      </c>
      <c r="B44115" s="11">
        <v>22</v>
      </c>
      <c r="C44115" s="12">
        <v>1</v>
      </c>
      <c r="D44115" s="10" t="s">
        <v>93109</v>
      </c>
      <c r="E44115" s="10" t="s">
        <v>75587</v>
      </c>
      <c r="F44115" s="10">
        <v>29.99</v>
      </c>
      <c r="G44115" s="10">
        <f>order_items!$F44115*order_items!$C44115</f>
        <v>29.99</v>
      </c>
      <c r="H44115" s="10">
        <v>15.1</v>
      </c>
    </row>
    <row r="44116" spans="1:8" x14ac:dyDescent="0.3">
      <c r="A44116" s="10" t="s">
        <v>93110</v>
      </c>
      <c r="B44116" s="11">
        <v>9</v>
      </c>
      <c r="C44116" s="12">
        <v>1</v>
      </c>
      <c r="D44116" s="10" t="s">
        <v>15361</v>
      </c>
      <c r="E44116" s="10" t="s">
        <v>14558</v>
      </c>
      <c r="F44116" s="10">
        <v>59</v>
      </c>
      <c r="G44116" s="10">
        <f>order_items!$F44116*order_items!$C44116</f>
        <v>59</v>
      </c>
      <c r="H44116" s="10">
        <v>13.43</v>
      </c>
    </row>
    <row r="44117" spans="1:8" x14ac:dyDescent="0.3">
      <c r="A44117" s="10" t="s">
        <v>93112</v>
      </c>
      <c r="B44117" s="11">
        <v>7</v>
      </c>
      <c r="C44117" s="12">
        <v>1</v>
      </c>
      <c r="D44117" s="10" t="s">
        <v>79645</v>
      </c>
      <c r="E44117" s="10" t="s">
        <v>38789</v>
      </c>
      <c r="F44117" s="10">
        <v>19.899999999999999</v>
      </c>
      <c r="G44117" s="10">
        <f>order_items!$F44117*order_items!$C44117</f>
        <v>19.899999999999999</v>
      </c>
      <c r="H44117" s="10">
        <v>15.1</v>
      </c>
    </row>
    <row r="44118" spans="1:8" x14ac:dyDescent="0.3">
      <c r="A44118" s="10" t="s">
        <v>93114</v>
      </c>
      <c r="B44118" s="11">
        <v>18</v>
      </c>
      <c r="C44118" s="12">
        <v>1</v>
      </c>
      <c r="D44118" s="10" t="s">
        <v>93116</v>
      </c>
      <c r="E44118" s="10" t="s">
        <v>54715</v>
      </c>
      <c r="F44118" s="10">
        <v>279.89999999999998</v>
      </c>
      <c r="G44118" s="10">
        <f>order_items!$F44118*order_items!$C44118</f>
        <v>279.89999999999998</v>
      </c>
      <c r="H44118" s="10">
        <v>21.45</v>
      </c>
    </row>
    <row r="44119" spans="1:8" x14ac:dyDescent="0.3">
      <c r="A44119" s="10" t="s">
        <v>93117</v>
      </c>
      <c r="B44119" s="11">
        <v>8</v>
      </c>
      <c r="C44119" s="12">
        <v>1</v>
      </c>
      <c r="D44119" s="10" t="s">
        <v>68597</v>
      </c>
      <c r="E44119" s="10" t="s">
        <v>66664</v>
      </c>
      <c r="F44119" s="10">
        <v>79</v>
      </c>
      <c r="G44119" s="10">
        <f>order_items!$F44119*order_items!$C44119</f>
        <v>79</v>
      </c>
      <c r="H44119" s="10">
        <v>11.76</v>
      </c>
    </row>
    <row r="44120" spans="1:8" x14ac:dyDescent="0.3">
      <c r="A44120" s="10" t="s">
        <v>93119</v>
      </c>
      <c r="B44120" s="11">
        <v>25</v>
      </c>
      <c r="C44120" s="12">
        <v>1</v>
      </c>
      <c r="D44120" s="10" t="s">
        <v>51759</v>
      </c>
      <c r="E44120" s="10" t="s">
        <v>36373</v>
      </c>
      <c r="F44120" s="10">
        <v>32.99</v>
      </c>
      <c r="G44120" s="10">
        <f>order_items!$F44120*order_items!$C44120</f>
        <v>32.99</v>
      </c>
      <c r="H44120" s="10">
        <v>12.69</v>
      </c>
    </row>
    <row r="44121" spans="1:8" x14ac:dyDescent="0.3">
      <c r="A44121" s="10" t="s">
        <v>93119</v>
      </c>
      <c r="B44121" s="11">
        <v>25</v>
      </c>
      <c r="C44121" s="12">
        <v>2</v>
      </c>
      <c r="D44121" s="10" t="s">
        <v>51759</v>
      </c>
      <c r="E44121" s="10" t="s">
        <v>36373</v>
      </c>
      <c r="F44121" s="10">
        <v>32.99</v>
      </c>
      <c r="G44121" s="10">
        <f>order_items!$F44121*order_items!$C44121</f>
        <v>65.98</v>
      </c>
      <c r="H44121" s="10">
        <v>12.69</v>
      </c>
    </row>
    <row r="44122" spans="1:8" x14ac:dyDescent="0.3">
      <c r="A44122" s="10" t="s">
        <v>93120</v>
      </c>
      <c r="B44122" s="11">
        <v>14</v>
      </c>
      <c r="C44122" s="12">
        <v>1</v>
      </c>
      <c r="D44122" s="10" t="s">
        <v>93122</v>
      </c>
      <c r="E44122" s="10" t="s">
        <v>15776</v>
      </c>
      <c r="F44122" s="10">
        <v>8.09</v>
      </c>
      <c r="G44122" s="10">
        <f>order_items!$F44122*order_items!$C44122</f>
        <v>8.09</v>
      </c>
      <c r="H44122" s="10">
        <v>16.79</v>
      </c>
    </row>
    <row r="44123" spans="1:8" x14ac:dyDescent="0.3">
      <c r="A44123" s="10" t="s">
        <v>93123</v>
      </c>
      <c r="B44123" s="11">
        <v>24</v>
      </c>
      <c r="C44123" s="12">
        <v>1</v>
      </c>
      <c r="D44123" s="10" t="s">
        <v>72332</v>
      </c>
      <c r="E44123" s="13" t="s">
        <v>23556</v>
      </c>
      <c r="F44123" s="10">
        <v>90</v>
      </c>
      <c r="G44123" s="10">
        <f>order_items!$F44123*order_items!$C44123</f>
        <v>90</v>
      </c>
      <c r="H44123" s="10">
        <v>15.38</v>
      </c>
    </row>
    <row r="44124" spans="1:8" x14ac:dyDescent="0.3">
      <c r="A44124" s="10" t="s">
        <v>93125</v>
      </c>
      <c r="B44124" s="11">
        <v>4</v>
      </c>
      <c r="C44124" s="12">
        <v>1</v>
      </c>
      <c r="D44124" s="10" t="s">
        <v>75471</v>
      </c>
      <c r="E44124" s="13" t="s">
        <v>41854</v>
      </c>
      <c r="F44124" s="10">
        <v>25</v>
      </c>
      <c r="G44124" s="10">
        <f>order_items!$F44124*order_items!$C44124</f>
        <v>25</v>
      </c>
      <c r="H44124" s="10">
        <v>7.78</v>
      </c>
    </row>
    <row r="44125" spans="1:8" x14ac:dyDescent="0.3">
      <c r="A44125" s="10" t="s">
        <v>93127</v>
      </c>
      <c r="B44125" s="11">
        <v>5</v>
      </c>
      <c r="C44125" s="12">
        <v>1</v>
      </c>
      <c r="D44125" s="10" t="s">
        <v>40758</v>
      </c>
      <c r="E44125" s="10" t="s">
        <v>39127</v>
      </c>
      <c r="F44125" s="10">
        <v>75</v>
      </c>
      <c r="G44125" s="10">
        <f>order_items!$F44125*order_items!$C44125</f>
        <v>75</v>
      </c>
      <c r="H44125" s="10">
        <v>13.08</v>
      </c>
    </row>
    <row r="44126" spans="1:8" x14ac:dyDescent="0.3">
      <c r="A44126" s="10" t="s">
        <v>93129</v>
      </c>
      <c r="B44126" s="11">
        <v>25</v>
      </c>
      <c r="C44126" s="12">
        <v>1</v>
      </c>
      <c r="D44126" s="10" t="s">
        <v>80084</v>
      </c>
      <c r="E44126" s="10" t="s">
        <v>70909</v>
      </c>
      <c r="F44126" s="10">
        <v>13.65</v>
      </c>
      <c r="G44126" s="10">
        <f>order_items!$F44126*order_items!$C44126</f>
        <v>13.65</v>
      </c>
      <c r="H44126" s="10">
        <v>17.63</v>
      </c>
    </row>
    <row r="44127" spans="1:8" x14ac:dyDescent="0.3">
      <c r="A44127" s="10" t="s">
        <v>93131</v>
      </c>
      <c r="B44127" s="11">
        <v>7</v>
      </c>
      <c r="C44127" s="12">
        <v>1</v>
      </c>
      <c r="D44127" s="10" t="s">
        <v>91688</v>
      </c>
      <c r="E44127" s="10" t="s">
        <v>73984</v>
      </c>
      <c r="F44127" s="10">
        <v>116</v>
      </c>
      <c r="G44127" s="10">
        <f>order_items!$F44127*order_items!$C44127</f>
        <v>116</v>
      </c>
      <c r="H44127" s="10">
        <v>12.94</v>
      </c>
    </row>
    <row r="44128" spans="1:8" x14ac:dyDescent="0.3">
      <c r="A44128" s="10" t="s">
        <v>93133</v>
      </c>
      <c r="B44128" s="11">
        <v>27</v>
      </c>
      <c r="C44128" s="12">
        <v>1</v>
      </c>
      <c r="D44128" s="10" t="s">
        <v>8917</v>
      </c>
      <c r="E44128" s="10" t="s">
        <v>8665</v>
      </c>
      <c r="F44128" s="10">
        <v>170</v>
      </c>
      <c r="G44128" s="10">
        <f>order_items!$F44128*order_items!$C44128</f>
        <v>170</v>
      </c>
      <c r="H44128" s="10">
        <v>21.68</v>
      </c>
    </row>
    <row r="44129" spans="1:8" x14ac:dyDescent="0.3">
      <c r="A44129" s="10" t="s">
        <v>93134</v>
      </c>
      <c r="B44129" s="11">
        <v>6</v>
      </c>
      <c r="C44129" s="12">
        <v>1</v>
      </c>
      <c r="D44129" s="10" t="s">
        <v>21148</v>
      </c>
      <c r="E44129" s="10" t="s">
        <v>14558</v>
      </c>
      <c r="F44129" s="10">
        <v>59</v>
      </c>
      <c r="G44129" s="10">
        <f>order_items!$F44129*order_items!$C44129</f>
        <v>59</v>
      </c>
      <c r="H44129" s="10">
        <v>13.43</v>
      </c>
    </row>
    <row r="44130" spans="1:8" x14ac:dyDescent="0.3">
      <c r="A44130" s="10" t="s">
        <v>93136</v>
      </c>
      <c r="B44130" s="11">
        <v>9</v>
      </c>
      <c r="C44130" s="12">
        <v>1</v>
      </c>
      <c r="D44130" s="10" t="s">
        <v>93137</v>
      </c>
      <c r="E44130" s="10" t="s">
        <v>2089</v>
      </c>
      <c r="F44130" s="10">
        <v>16.7</v>
      </c>
      <c r="G44130" s="10">
        <f>order_items!$F44130*order_items!$C44130</f>
        <v>16.7</v>
      </c>
      <c r="H44130" s="10">
        <v>13.94</v>
      </c>
    </row>
    <row r="44131" spans="1:8" x14ac:dyDescent="0.3">
      <c r="A44131" s="10" t="s">
        <v>93138</v>
      </c>
      <c r="B44131" s="11">
        <v>10</v>
      </c>
      <c r="C44131" s="12">
        <v>1</v>
      </c>
      <c r="D44131" s="10" t="s">
        <v>6215</v>
      </c>
      <c r="E44131" s="10" t="s">
        <v>2183</v>
      </c>
      <c r="F44131" s="10">
        <v>119.9</v>
      </c>
      <c r="G44131" s="10">
        <f>order_items!$F44131*order_items!$C44131</f>
        <v>119.9</v>
      </c>
      <c r="H44131" s="10">
        <v>25.68</v>
      </c>
    </row>
    <row r="44132" spans="1:8" x14ac:dyDescent="0.3">
      <c r="A44132" s="10" t="s">
        <v>93140</v>
      </c>
      <c r="B44132" s="11">
        <v>20</v>
      </c>
      <c r="C44132" s="12">
        <v>1</v>
      </c>
      <c r="D44132" s="10" t="s">
        <v>84873</v>
      </c>
      <c r="E44132" s="10" t="s">
        <v>19846</v>
      </c>
      <c r="F44132" s="10">
        <v>115</v>
      </c>
      <c r="G44132" s="10">
        <f>order_items!$F44132*order_items!$C44132</f>
        <v>115</v>
      </c>
      <c r="H44132" s="10">
        <v>21.3</v>
      </c>
    </row>
    <row r="44133" spans="1:8" x14ac:dyDescent="0.3">
      <c r="A44133" s="10" t="s">
        <v>93142</v>
      </c>
      <c r="B44133" s="11">
        <v>26</v>
      </c>
      <c r="C44133" s="12">
        <v>1</v>
      </c>
      <c r="D44133" s="10" t="s">
        <v>73967</v>
      </c>
      <c r="E44133" s="10" t="s">
        <v>73968</v>
      </c>
      <c r="F44133" s="10">
        <v>10.9</v>
      </c>
      <c r="G44133" s="10">
        <f>order_items!$F44133*order_items!$C44133</f>
        <v>10.9</v>
      </c>
      <c r="H44133" s="10">
        <v>15.1</v>
      </c>
    </row>
    <row r="44134" spans="1:8" x14ac:dyDescent="0.3">
      <c r="A44134" s="10" t="s">
        <v>93144</v>
      </c>
      <c r="B44134" s="11">
        <v>25</v>
      </c>
      <c r="C44134" s="12">
        <v>1</v>
      </c>
      <c r="D44134" s="10" t="s">
        <v>93146</v>
      </c>
      <c r="E44134" s="10" t="s">
        <v>68062</v>
      </c>
      <c r="F44134" s="10">
        <v>9.4</v>
      </c>
      <c r="G44134" s="10">
        <f>order_items!$F44134*order_items!$C44134</f>
        <v>9.4</v>
      </c>
      <c r="H44134" s="10">
        <v>34.15</v>
      </c>
    </row>
    <row r="44135" spans="1:8" x14ac:dyDescent="0.3">
      <c r="A44135" s="10" t="s">
        <v>93147</v>
      </c>
      <c r="B44135" s="11">
        <v>13</v>
      </c>
      <c r="C44135" s="12">
        <v>1</v>
      </c>
      <c r="D44135" s="10" t="s">
        <v>93148</v>
      </c>
      <c r="E44135" s="10" t="s">
        <v>40890</v>
      </c>
      <c r="F44135" s="10">
        <v>190.32</v>
      </c>
      <c r="G44135" s="10">
        <f>order_items!$F44135*order_items!$C44135</f>
        <v>190.32</v>
      </c>
      <c r="H44135" s="10">
        <v>13.46</v>
      </c>
    </row>
    <row r="44136" spans="1:8" x14ac:dyDescent="0.3">
      <c r="A44136" s="10" t="s">
        <v>93149</v>
      </c>
      <c r="B44136" s="11">
        <v>26</v>
      </c>
      <c r="C44136" s="12">
        <v>1</v>
      </c>
      <c r="D44136" s="10" t="s">
        <v>698</v>
      </c>
      <c r="E44136" s="10" t="s">
        <v>272</v>
      </c>
      <c r="F44136" s="10">
        <v>119</v>
      </c>
      <c r="G44136" s="10">
        <f>order_items!$F44136*order_items!$C44136</f>
        <v>119</v>
      </c>
      <c r="H44136" s="10">
        <v>34.630000000000003</v>
      </c>
    </row>
    <row r="44137" spans="1:8" x14ac:dyDescent="0.3">
      <c r="A44137" s="10" t="s">
        <v>93150</v>
      </c>
      <c r="B44137" s="11">
        <v>15</v>
      </c>
      <c r="C44137" s="12">
        <v>1</v>
      </c>
      <c r="D44137" s="10" t="s">
        <v>22357</v>
      </c>
      <c r="E44137" s="10" t="s">
        <v>205</v>
      </c>
      <c r="F44137" s="10">
        <v>119.9</v>
      </c>
      <c r="G44137" s="10">
        <f>order_items!$F44137*order_items!$C44137</f>
        <v>119.9</v>
      </c>
      <c r="H44137" s="10">
        <v>17.32</v>
      </c>
    </row>
    <row r="44138" spans="1:8" x14ac:dyDescent="0.3">
      <c r="A44138" s="10" t="s">
        <v>93152</v>
      </c>
      <c r="B44138" s="11">
        <v>15</v>
      </c>
      <c r="C44138" s="12">
        <v>1</v>
      </c>
      <c r="D44138" s="10" t="s">
        <v>38642</v>
      </c>
      <c r="E44138" s="10" t="s">
        <v>14415</v>
      </c>
      <c r="F44138" s="10">
        <v>83.9</v>
      </c>
      <c r="G44138" s="10">
        <f>order_items!$F44138*order_items!$C44138</f>
        <v>83.9</v>
      </c>
      <c r="H44138" s="10">
        <v>28.99</v>
      </c>
    </row>
    <row r="44139" spans="1:8" x14ac:dyDescent="0.3">
      <c r="A44139" s="10" t="s">
        <v>93154</v>
      </c>
      <c r="B44139" s="11">
        <v>4</v>
      </c>
      <c r="C44139" s="12">
        <v>1</v>
      </c>
      <c r="D44139" s="10" t="s">
        <v>93156</v>
      </c>
      <c r="E44139" s="10" t="s">
        <v>6709</v>
      </c>
      <c r="F44139" s="10">
        <v>45.49</v>
      </c>
      <c r="G44139" s="10">
        <f>order_items!$F44139*order_items!$C44139</f>
        <v>45.49</v>
      </c>
      <c r="H44139" s="10">
        <v>9.94</v>
      </c>
    </row>
    <row r="44140" spans="1:8" x14ac:dyDescent="0.3">
      <c r="A44140" s="10" t="s">
        <v>93157</v>
      </c>
      <c r="B44140" s="11">
        <v>4</v>
      </c>
      <c r="C44140" s="12">
        <v>1</v>
      </c>
      <c r="D44140" s="10" t="s">
        <v>56723</v>
      </c>
      <c r="E44140" s="10" t="s">
        <v>55799</v>
      </c>
      <c r="F44140" s="10">
        <v>56.99</v>
      </c>
      <c r="G44140" s="10">
        <f>order_items!$F44140*order_items!$C44140</f>
        <v>56.99</v>
      </c>
      <c r="H44140" s="10">
        <v>9.94</v>
      </c>
    </row>
    <row r="44141" spans="1:8" x14ac:dyDescent="0.3">
      <c r="A44141" s="10" t="s">
        <v>93159</v>
      </c>
      <c r="B44141" s="11">
        <v>16</v>
      </c>
      <c r="C44141" s="12">
        <v>1</v>
      </c>
      <c r="D44141" s="10" t="s">
        <v>93161</v>
      </c>
      <c r="E44141" s="10" t="s">
        <v>11489</v>
      </c>
      <c r="F44141" s="10">
        <v>169.9</v>
      </c>
      <c r="G44141" s="10">
        <f>order_items!$F44141*order_items!$C44141</f>
        <v>169.9</v>
      </c>
      <c r="H44141" s="10">
        <v>14.21</v>
      </c>
    </row>
    <row r="44142" spans="1:8" x14ac:dyDescent="0.3">
      <c r="A44142" s="10" t="s">
        <v>93162</v>
      </c>
      <c r="B44142" s="11">
        <v>22</v>
      </c>
      <c r="C44142" s="12">
        <v>1</v>
      </c>
      <c r="D44142" s="10" t="s">
        <v>93164</v>
      </c>
      <c r="E44142" s="10" t="s">
        <v>42168</v>
      </c>
      <c r="F44142" s="10">
        <v>42.5</v>
      </c>
      <c r="G44142" s="10">
        <f>order_items!$F44142*order_items!$C44142</f>
        <v>42.5</v>
      </c>
      <c r="H44142" s="10">
        <v>15.1</v>
      </c>
    </row>
    <row r="44143" spans="1:8" x14ac:dyDescent="0.3">
      <c r="A44143" s="10" t="s">
        <v>93165</v>
      </c>
      <c r="B44143" s="11">
        <v>19</v>
      </c>
      <c r="C44143" s="12">
        <v>1</v>
      </c>
      <c r="D44143" s="10" t="s">
        <v>1155</v>
      </c>
      <c r="E44143" s="10" t="s">
        <v>100</v>
      </c>
      <c r="F44143" s="10">
        <v>99.99</v>
      </c>
      <c r="G44143" s="10">
        <f>order_items!$F44143*order_items!$C44143</f>
        <v>99.99</v>
      </c>
      <c r="H44143" s="10">
        <v>16.95</v>
      </c>
    </row>
    <row r="44144" spans="1:8" x14ac:dyDescent="0.3">
      <c r="A44144" s="10" t="s">
        <v>93167</v>
      </c>
      <c r="B44144" s="11">
        <v>19</v>
      </c>
      <c r="C44144" s="12">
        <v>1</v>
      </c>
      <c r="D44144" s="10" t="s">
        <v>7105</v>
      </c>
      <c r="E44144" s="10" t="s">
        <v>66309</v>
      </c>
      <c r="F44144" s="10">
        <v>219</v>
      </c>
      <c r="G44144" s="10">
        <f>order_items!$F44144*order_items!$C44144</f>
        <v>219</v>
      </c>
      <c r="H44144" s="10">
        <v>17.97</v>
      </c>
    </row>
    <row r="44145" spans="1:8" x14ac:dyDescent="0.3">
      <c r="A44145" s="10" t="s">
        <v>93169</v>
      </c>
      <c r="B44145" s="11">
        <v>11</v>
      </c>
      <c r="C44145" s="12">
        <v>1</v>
      </c>
      <c r="D44145" s="10" t="s">
        <v>84853</v>
      </c>
      <c r="E44145" s="10" t="s">
        <v>67107</v>
      </c>
      <c r="F44145" s="10">
        <v>39.9</v>
      </c>
      <c r="G44145" s="10">
        <f>order_items!$F44145*order_items!$C44145</f>
        <v>39.9</v>
      </c>
      <c r="H44145" s="10">
        <v>18.89</v>
      </c>
    </row>
    <row r="44146" spans="1:8" x14ac:dyDescent="0.3">
      <c r="A44146" s="10" t="s">
        <v>93171</v>
      </c>
      <c r="B44146" s="11">
        <v>26</v>
      </c>
      <c r="C44146" s="12">
        <v>1</v>
      </c>
      <c r="D44146" s="10" t="s">
        <v>47022</v>
      </c>
      <c r="E44146" s="10" t="s">
        <v>47023</v>
      </c>
      <c r="F44146" s="10">
        <v>23.4</v>
      </c>
      <c r="G44146" s="10">
        <f>order_items!$F44146*order_items!$C44146</f>
        <v>23.4</v>
      </c>
      <c r="H44146" s="10">
        <v>15.1</v>
      </c>
    </row>
    <row r="44147" spans="1:8" x14ac:dyDescent="0.3">
      <c r="A44147" s="10" t="s">
        <v>93173</v>
      </c>
      <c r="B44147" s="11">
        <v>10</v>
      </c>
      <c r="C44147" s="12">
        <v>1</v>
      </c>
      <c r="D44147" s="10" t="s">
        <v>77905</v>
      </c>
      <c r="E44147" s="10" t="s">
        <v>50767</v>
      </c>
      <c r="F44147" s="10">
        <v>122.99</v>
      </c>
      <c r="G44147" s="10">
        <f>order_items!$F44147*order_items!$C44147</f>
        <v>122.99</v>
      </c>
      <c r="H44147" s="10">
        <v>14.61</v>
      </c>
    </row>
    <row r="44148" spans="1:8" x14ac:dyDescent="0.3">
      <c r="A44148" s="10" t="s">
        <v>93175</v>
      </c>
      <c r="B44148" s="11">
        <v>26</v>
      </c>
      <c r="C44148" s="12">
        <v>1</v>
      </c>
      <c r="D44148" s="10" t="s">
        <v>78945</v>
      </c>
      <c r="E44148" s="10" t="s">
        <v>47783</v>
      </c>
      <c r="F44148" s="10">
        <v>27.99</v>
      </c>
      <c r="G44148" s="10">
        <f>order_items!$F44148*order_items!$C44148</f>
        <v>27.99</v>
      </c>
      <c r="H44148" s="10">
        <v>15.1</v>
      </c>
    </row>
    <row r="44149" spans="1:8" x14ac:dyDescent="0.3">
      <c r="A44149" s="10" t="s">
        <v>93177</v>
      </c>
      <c r="B44149" s="11">
        <v>8</v>
      </c>
      <c r="C44149" s="12">
        <v>1</v>
      </c>
      <c r="D44149" s="10" t="s">
        <v>93179</v>
      </c>
      <c r="E44149" s="10" t="s">
        <v>66068</v>
      </c>
      <c r="F44149" s="10">
        <v>199.99</v>
      </c>
      <c r="G44149" s="10">
        <f>order_items!$F44149*order_items!$C44149</f>
        <v>199.99</v>
      </c>
      <c r="H44149" s="10">
        <v>16.149999999999999</v>
      </c>
    </row>
    <row r="44150" spans="1:8" x14ac:dyDescent="0.3">
      <c r="A44150" s="10" t="s">
        <v>93180</v>
      </c>
      <c r="B44150" s="11">
        <v>15</v>
      </c>
      <c r="C44150" s="12">
        <v>1</v>
      </c>
      <c r="D44150" s="10" t="s">
        <v>4629</v>
      </c>
      <c r="E44150" s="10" t="s">
        <v>3913</v>
      </c>
      <c r="F44150" s="10">
        <v>179.99</v>
      </c>
      <c r="G44150" s="10">
        <f>order_items!$F44150*order_items!$C44150</f>
        <v>179.99</v>
      </c>
      <c r="H44150" s="10">
        <v>45.72</v>
      </c>
    </row>
    <row r="44151" spans="1:8" x14ac:dyDescent="0.3">
      <c r="A44151" s="10" t="s">
        <v>93182</v>
      </c>
      <c r="B44151" s="11">
        <v>21</v>
      </c>
      <c r="C44151" s="12">
        <v>1</v>
      </c>
      <c r="D44151" s="10" t="s">
        <v>50169</v>
      </c>
      <c r="E44151" s="10" t="s">
        <v>36373</v>
      </c>
      <c r="F44151" s="10">
        <v>250</v>
      </c>
      <c r="G44151" s="10">
        <f>order_items!$F44151*order_items!$C44151</f>
        <v>250</v>
      </c>
      <c r="H44151" s="10">
        <v>61.57</v>
      </c>
    </row>
    <row r="44152" spans="1:8" x14ac:dyDescent="0.3">
      <c r="A44152" s="10" t="s">
        <v>93184</v>
      </c>
      <c r="B44152" s="11">
        <v>14</v>
      </c>
      <c r="C44152" s="12">
        <v>1</v>
      </c>
      <c r="D44152" s="10" t="s">
        <v>93186</v>
      </c>
      <c r="E44152" s="10" t="s">
        <v>13583</v>
      </c>
      <c r="F44152" s="10">
        <v>39.9</v>
      </c>
      <c r="G44152" s="10">
        <f>order_items!$F44152*order_items!$C44152</f>
        <v>39.9</v>
      </c>
      <c r="H44152" s="10">
        <v>15.1</v>
      </c>
    </row>
    <row r="44153" spans="1:8" x14ac:dyDescent="0.3">
      <c r="A44153" s="10" t="s">
        <v>93187</v>
      </c>
      <c r="B44153" s="11">
        <v>5</v>
      </c>
      <c r="C44153" s="12">
        <v>1</v>
      </c>
      <c r="D44153" s="10" t="s">
        <v>23977</v>
      </c>
      <c r="E44153" s="10" t="s">
        <v>3130</v>
      </c>
      <c r="F44153" s="10">
        <v>24.99</v>
      </c>
      <c r="G44153" s="10">
        <f>order_items!$F44153*order_items!$C44153</f>
        <v>24.99</v>
      </c>
      <c r="H44153" s="10">
        <v>11.73</v>
      </c>
    </row>
    <row r="44154" spans="1:8" x14ac:dyDescent="0.3">
      <c r="A44154" s="10" t="s">
        <v>93189</v>
      </c>
      <c r="B44154" s="11">
        <v>17</v>
      </c>
      <c r="C44154" s="12">
        <v>1</v>
      </c>
      <c r="D44154" s="10" t="s">
        <v>3087</v>
      </c>
      <c r="E44154" s="10" t="s">
        <v>205</v>
      </c>
      <c r="F44154" s="10">
        <v>179.99</v>
      </c>
      <c r="G44154" s="10">
        <f>order_items!$F44154*order_items!$C44154</f>
        <v>179.99</v>
      </c>
      <c r="H44154" s="10">
        <v>21.17</v>
      </c>
    </row>
    <row r="44155" spans="1:8" x14ac:dyDescent="0.3">
      <c r="A44155" s="10" t="s">
        <v>93191</v>
      </c>
      <c r="B44155" s="11">
        <v>6</v>
      </c>
      <c r="C44155" s="12">
        <v>1</v>
      </c>
      <c r="D44155" s="10" t="s">
        <v>62937</v>
      </c>
      <c r="E44155" s="10" t="s">
        <v>62938</v>
      </c>
      <c r="F44155" s="10">
        <v>45.9</v>
      </c>
      <c r="G44155" s="10">
        <f>order_items!$F44155*order_items!$C44155</f>
        <v>45.9</v>
      </c>
      <c r="H44155" s="10">
        <v>9.34</v>
      </c>
    </row>
    <row r="44156" spans="1:8" x14ac:dyDescent="0.3">
      <c r="A44156" s="10" t="s">
        <v>93193</v>
      </c>
      <c r="B44156" s="11">
        <v>5</v>
      </c>
      <c r="C44156" s="12">
        <v>1</v>
      </c>
      <c r="D44156" s="10" t="s">
        <v>44650</v>
      </c>
      <c r="E44156" s="10" t="s">
        <v>38639</v>
      </c>
      <c r="F44156" s="10">
        <v>89.9</v>
      </c>
      <c r="G44156" s="10">
        <f>order_items!$F44156*order_items!$C44156</f>
        <v>89.9</v>
      </c>
      <c r="H44156" s="10">
        <v>11.83</v>
      </c>
    </row>
    <row r="44157" spans="1:8" x14ac:dyDescent="0.3">
      <c r="A44157" s="10" t="s">
        <v>93195</v>
      </c>
      <c r="B44157" s="11">
        <v>7</v>
      </c>
      <c r="C44157" s="12">
        <v>1</v>
      </c>
      <c r="D44157" s="10" t="s">
        <v>49272</v>
      </c>
      <c r="E44157" s="10" t="s">
        <v>49273</v>
      </c>
      <c r="F44157" s="10">
        <v>325</v>
      </c>
      <c r="G44157" s="10">
        <f>order_items!$F44157*order_items!$C44157</f>
        <v>325</v>
      </c>
      <c r="H44157" s="10">
        <v>10.47</v>
      </c>
    </row>
    <row r="44158" spans="1:8" x14ac:dyDescent="0.3">
      <c r="A44158" s="10" t="s">
        <v>93197</v>
      </c>
      <c r="B44158" s="11">
        <v>15</v>
      </c>
      <c r="C44158" s="12">
        <v>1</v>
      </c>
      <c r="D44158" s="10" t="s">
        <v>496</v>
      </c>
      <c r="E44158" s="10" t="s">
        <v>286</v>
      </c>
      <c r="F44158" s="10">
        <v>177.99</v>
      </c>
      <c r="G44158" s="10">
        <f>order_items!$F44158*order_items!$C44158</f>
        <v>177.99</v>
      </c>
      <c r="H44158" s="10">
        <v>17.010000000000002</v>
      </c>
    </row>
    <row r="44159" spans="1:8" x14ac:dyDescent="0.3">
      <c r="A44159" s="10" t="s">
        <v>93199</v>
      </c>
      <c r="B44159" s="11">
        <v>16</v>
      </c>
      <c r="C44159" s="12">
        <v>1</v>
      </c>
      <c r="D44159" s="10" t="s">
        <v>56362</v>
      </c>
      <c r="E44159" s="10" t="s">
        <v>4432</v>
      </c>
      <c r="F44159" s="10">
        <v>55</v>
      </c>
      <c r="G44159" s="10">
        <f>order_items!$F44159*order_items!$C44159</f>
        <v>55</v>
      </c>
      <c r="H44159" s="10">
        <v>7.78</v>
      </c>
    </row>
    <row r="44160" spans="1:8" x14ac:dyDescent="0.3">
      <c r="A44160" s="10" t="s">
        <v>93201</v>
      </c>
      <c r="B44160" s="11">
        <v>3</v>
      </c>
      <c r="C44160" s="12">
        <v>1</v>
      </c>
      <c r="D44160" s="10" t="s">
        <v>93203</v>
      </c>
      <c r="E44160" s="10" t="s">
        <v>54647</v>
      </c>
      <c r="F44160" s="10">
        <v>49</v>
      </c>
      <c r="G44160" s="10">
        <f>order_items!$F44160*order_items!$C44160</f>
        <v>49</v>
      </c>
      <c r="H44160" s="10">
        <v>8.11</v>
      </c>
    </row>
    <row r="44161" spans="1:8" x14ac:dyDescent="0.3">
      <c r="A44161" s="10" t="s">
        <v>93204</v>
      </c>
      <c r="B44161" s="11">
        <v>9</v>
      </c>
      <c r="C44161" s="12">
        <v>1</v>
      </c>
      <c r="D44161" s="10" t="s">
        <v>21680</v>
      </c>
      <c r="E44161" s="10" t="s">
        <v>21681</v>
      </c>
      <c r="F44161" s="10">
        <v>18.899999999999999</v>
      </c>
      <c r="G44161" s="10">
        <f>order_items!$F44161*order_items!$C44161</f>
        <v>18.899999999999999</v>
      </c>
      <c r="H44161" s="10">
        <v>16.79</v>
      </c>
    </row>
    <row r="44162" spans="1:8" x14ac:dyDescent="0.3">
      <c r="A44162" s="13" t="s">
        <v>93206</v>
      </c>
      <c r="B44162" s="11">
        <v>14</v>
      </c>
      <c r="C44162" s="12">
        <v>1</v>
      </c>
      <c r="D44162" s="10" t="s">
        <v>52596</v>
      </c>
      <c r="E44162" s="10" t="s">
        <v>51063</v>
      </c>
      <c r="F44162" s="10">
        <v>189.9</v>
      </c>
      <c r="G44162" s="10">
        <f>order_items!$F44162*order_items!$C44162</f>
        <v>189.9</v>
      </c>
      <c r="H44162" s="10">
        <v>18.61</v>
      </c>
    </row>
    <row r="44163" spans="1:8" x14ac:dyDescent="0.3">
      <c r="A44163" s="10" t="s">
        <v>93208</v>
      </c>
      <c r="B44163" s="11">
        <v>25</v>
      </c>
      <c r="C44163" s="12">
        <v>1</v>
      </c>
      <c r="D44163" s="10" t="s">
        <v>77132</v>
      </c>
      <c r="E44163" s="10" t="s">
        <v>70909</v>
      </c>
      <c r="F44163" s="10">
        <v>13.65</v>
      </c>
      <c r="G44163" s="10">
        <f>order_items!$F44163*order_items!$C44163</f>
        <v>13.65</v>
      </c>
      <c r="H44163" s="10">
        <v>14.1</v>
      </c>
    </row>
    <row r="44164" spans="1:8" x14ac:dyDescent="0.3">
      <c r="A44164" s="10" t="s">
        <v>93210</v>
      </c>
      <c r="B44164" s="11">
        <v>23</v>
      </c>
      <c r="C44164" s="12">
        <v>1</v>
      </c>
      <c r="D44164" s="10" t="s">
        <v>93212</v>
      </c>
      <c r="E44164" s="10" t="s">
        <v>8952</v>
      </c>
      <c r="F44164" s="10">
        <v>89.9</v>
      </c>
      <c r="G44164" s="10">
        <f>order_items!$F44164*order_items!$C44164</f>
        <v>89.9</v>
      </c>
      <c r="H44164" s="10">
        <v>17.34</v>
      </c>
    </row>
    <row r="44165" spans="1:8" x14ac:dyDescent="0.3">
      <c r="A44165" s="10" t="s">
        <v>93213</v>
      </c>
      <c r="B44165" s="11">
        <v>7</v>
      </c>
      <c r="C44165" s="12">
        <v>1</v>
      </c>
      <c r="D44165" s="10" t="s">
        <v>90830</v>
      </c>
      <c r="E44165" s="10" t="s">
        <v>43413</v>
      </c>
      <c r="F44165" s="10">
        <v>49.9</v>
      </c>
      <c r="G44165" s="10">
        <f>order_items!$F44165*order_items!$C44165</f>
        <v>49.9</v>
      </c>
      <c r="H44165" s="10">
        <v>11.85</v>
      </c>
    </row>
    <row r="44166" spans="1:8" x14ac:dyDescent="0.3">
      <c r="A44166" s="10" t="s">
        <v>93213</v>
      </c>
      <c r="B44166" s="11">
        <v>7</v>
      </c>
      <c r="C44166" s="12">
        <v>2</v>
      </c>
      <c r="D44166" s="10" t="s">
        <v>90830</v>
      </c>
      <c r="E44166" s="10" t="s">
        <v>43413</v>
      </c>
      <c r="F44166" s="10">
        <v>49.9</v>
      </c>
      <c r="G44166" s="10">
        <f>order_items!$F44166*order_items!$C44166</f>
        <v>99.8</v>
      </c>
      <c r="H44166" s="10">
        <v>11.85</v>
      </c>
    </row>
    <row r="44167" spans="1:8" x14ac:dyDescent="0.3">
      <c r="A44167" s="10" t="s">
        <v>93215</v>
      </c>
      <c r="B44167" s="11">
        <v>10</v>
      </c>
      <c r="C44167" s="12">
        <v>1</v>
      </c>
      <c r="D44167" s="10" t="s">
        <v>84612</v>
      </c>
      <c r="E44167" s="10" t="s">
        <v>84613</v>
      </c>
      <c r="F44167" s="10">
        <v>309</v>
      </c>
      <c r="G44167" s="10">
        <f>order_items!$F44167*order_items!$C44167</f>
        <v>309</v>
      </c>
      <c r="H44167" s="10">
        <v>26.91</v>
      </c>
    </row>
    <row r="44168" spans="1:8" x14ac:dyDescent="0.3">
      <c r="A44168" s="10" t="s">
        <v>93217</v>
      </c>
      <c r="B44168" s="11">
        <v>26</v>
      </c>
      <c r="C44168" s="12">
        <v>1</v>
      </c>
      <c r="D44168" s="10" t="s">
        <v>65142</v>
      </c>
      <c r="E44168" s="10" t="s">
        <v>178</v>
      </c>
      <c r="F44168" s="10">
        <v>99</v>
      </c>
      <c r="G44168" s="10">
        <f>order_items!$F44168*order_items!$C44168</f>
        <v>99</v>
      </c>
      <c r="H44168" s="10">
        <v>17.940000000000001</v>
      </c>
    </row>
    <row r="44169" spans="1:8" x14ac:dyDescent="0.3">
      <c r="A44169" s="10" t="s">
        <v>93219</v>
      </c>
      <c r="B44169" s="11">
        <v>12</v>
      </c>
      <c r="C44169" s="12">
        <v>1</v>
      </c>
      <c r="D44169" s="10" t="s">
        <v>3804</v>
      </c>
      <c r="E44169" s="10" t="s">
        <v>3805</v>
      </c>
      <c r="F44169" s="10">
        <v>46.86</v>
      </c>
      <c r="G44169" s="10">
        <f>order_items!$F44169*order_items!$C44169</f>
        <v>46.86</v>
      </c>
      <c r="H44169" s="10">
        <v>23.22</v>
      </c>
    </row>
    <row r="44170" spans="1:8" x14ac:dyDescent="0.3">
      <c r="A44170" s="10" t="s">
        <v>93221</v>
      </c>
      <c r="B44170" s="11">
        <v>8</v>
      </c>
      <c r="C44170" s="12">
        <v>1</v>
      </c>
      <c r="D44170" s="10" t="s">
        <v>45177</v>
      </c>
      <c r="E44170" s="10" t="s">
        <v>8665</v>
      </c>
      <c r="F44170" s="10">
        <v>219.9</v>
      </c>
      <c r="G44170" s="10">
        <f>order_items!$F44170*order_items!$C44170</f>
        <v>219.9</v>
      </c>
      <c r="H44170" s="10">
        <v>14.56</v>
      </c>
    </row>
    <row r="44171" spans="1:8" x14ac:dyDescent="0.3">
      <c r="A44171" s="10" t="s">
        <v>93223</v>
      </c>
      <c r="B44171" s="11">
        <v>9</v>
      </c>
      <c r="C44171" s="12">
        <v>1</v>
      </c>
      <c r="D44171" s="10" t="s">
        <v>73116</v>
      </c>
      <c r="E44171" s="10" t="s">
        <v>47783</v>
      </c>
      <c r="F44171" s="10">
        <v>24.99</v>
      </c>
      <c r="G44171" s="10">
        <f>order_items!$F44171*order_items!$C44171</f>
        <v>24.99</v>
      </c>
      <c r="H44171" s="10">
        <v>7.78</v>
      </c>
    </row>
    <row r="44172" spans="1:8" x14ac:dyDescent="0.3">
      <c r="A44172" s="10" t="s">
        <v>93225</v>
      </c>
      <c r="B44172" s="11">
        <v>24</v>
      </c>
      <c r="C44172" s="12">
        <v>1</v>
      </c>
      <c r="D44172" s="10" t="s">
        <v>36097</v>
      </c>
      <c r="E44172" s="10" t="s">
        <v>36098</v>
      </c>
      <c r="F44172" s="10">
        <v>24.5</v>
      </c>
      <c r="G44172" s="10">
        <f>order_items!$F44172*order_items!$C44172</f>
        <v>24.5</v>
      </c>
      <c r="H44172" s="10">
        <v>15.1</v>
      </c>
    </row>
    <row r="44173" spans="1:8" x14ac:dyDescent="0.3">
      <c r="A44173" s="10" t="s">
        <v>93227</v>
      </c>
      <c r="B44173" s="11">
        <v>21</v>
      </c>
      <c r="C44173" s="12">
        <v>1</v>
      </c>
      <c r="D44173" s="10" t="s">
        <v>93229</v>
      </c>
      <c r="E44173" s="10" t="s">
        <v>24727</v>
      </c>
      <c r="F44173" s="10">
        <v>87</v>
      </c>
      <c r="G44173" s="10">
        <f>order_items!$F44173*order_items!$C44173</f>
        <v>87</v>
      </c>
      <c r="H44173" s="10">
        <v>30.14</v>
      </c>
    </row>
    <row r="44174" spans="1:8" x14ac:dyDescent="0.3">
      <c r="A44174" s="10" t="s">
        <v>93230</v>
      </c>
      <c r="B44174" s="11">
        <v>7</v>
      </c>
      <c r="C44174" s="12">
        <v>1</v>
      </c>
      <c r="D44174" s="10" t="s">
        <v>39710</v>
      </c>
      <c r="E44174" s="10" t="s">
        <v>6741</v>
      </c>
      <c r="F44174" s="10">
        <v>21.9</v>
      </c>
      <c r="G44174" s="10">
        <f>order_items!$F44174*order_items!$C44174</f>
        <v>21.9</v>
      </c>
      <c r="H44174" s="10">
        <v>7.78</v>
      </c>
    </row>
    <row r="44175" spans="1:8" x14ac:dyDescent="0.3">
      <c r="A44175" s="10" t="s">
        <v>93230</v>
      </c>
      <c r="B44175" s="11">
        <v>7</v>
      </c>
      <c r="C44175" s="12">
        <v>2</v>
      </c>
      <c r="D44175" s="10" t="s">
        <v>39710</v>
      </c>
      <c r="E44175" s="10" t="s">
        <v>6741</v>
      </c>
      <c r="F44175" s="10">
        <v>21.9</v>
      </c>
      <c r="G44175" s="10">
        <f>order_items!$F44175*order_items!$C44175</f>
        <v>43.8</v>
      </c>
      <c r="H44175" s="10">
        <v>7.78</v>
      </c>
    </row>
    <row r="44176" spans="1:8" x14ac:dyDescent="0.3">
      <c r="A44176" s="10" t="s">
        <v>93230</v>
      </c>
      <c r="B44176" s="11">
        <v>7</v>
      </c>
      <c r="C44176" s="12">
        <v>3</v>
      </c>
      <c r="D44176" s="10" t="s">
        <v>39710</v>
      </c>
      <c r="E44176" s="10" t="s">
        <v>6741</v>
      </c>
      <c r="F44176" s="10">
        <v>21.9</v>
      </c>
      <c r="G44176" s="10">
        <f>order_items!$F44176*order_items!$C44176</f>
        <v>65.699999999999989</v>
      </c>
      <c r="H44176" s="10">
        <v>7.78</v>
      </c>
    </row>
    <row r="44177" spans="1:8" x14ac:dyDescent="0.3">
      <c r="A44177" s="10" t="s">
        <v>93232</v>
      </c>
      <c r="B44177" s="11">
        <v>19</v>
      </c>
      <c r="C44177" s="12">
        <v>1</v>
      </c>
      <c r="D44177" s="10" t="s">
        <v>67840</v>
      </c>
      <c r="E44177" s="10" t="s">
        <v>100</v>
      </c>
      <c r="F44177" s="10">
        <v>259.99</v>
      </c>
      <c r="G44177" s="10">
        <f>order_items!$F44177*order_items!$C44177</f>
        <v>259.99</v>
      </c>
      <c r="H44177" s="10">
        <v>33.26</v>
      </c>
    </row>
    <row r="44178" spans="1:8" x14ac:dyDescent="0.3">
      <c r="A44178" s="10" t="s">
        <v>93234</v>
      </c>
      <c r="B44178" s="11">
        <v>26</v>
      </c>
      <c r="C44178" s="12">
        <v>1</v>
      </c>
      <c r="D44178" s="10" t="s">
        <v>3912</v>
      </c>
      <c r="E44178" s="10" t="s">
        <v>3913</v>
      </c>
      <c r="F44178" s="10">
        <v>149.99</v>
      </c>
      <c r="G44178" s="10">
        <f>order_items!$F44178*order_items!$C44178</f>
        <v>149.99</v>
      </c>
      <c r="H44178" s="10">
        <v>57.28</v>
      </c>
    </row>
    <row r="44179" spans="1:8" x14ac:dyDescent="0.3">
      <c r="A44179" s="10" t="s">
        <v>93236</v>
      </c>
      <c r="B44179" s="11">
        <v>11</v>
      </c>
      <c r="C44179" s="12">
        <v>1</v>
      </c>
      <c r="D44179" s="10" t="s">
        <v>89238</v>
      </c>
      <c r="E44179" s="10" t="s">
        <v>50767</v>
      </c>
      <c r="F44179" s="10">
        <v>157.77000000000001</v>
      </c>
      <c r="G44179" s="10">
        <f>order_items!$F44179*order_items!$C44179</f>
        <v>157.77000000000001</v>
      </c>
      <c r="H44179" s="10">
        <v>12.6</v>
      </c>
    </row>
    <row r="44180" spans="1:8" x14ac:dyDescent="0.3">
      <c r="A44180" s="10" t="s">
        <v>93238</v>
      </c>
      <c r="B44180" s="11">
        <v>13</v>
      </c>
      <c r="C44180" s="12">
        <v>1</v>
      </c>
      <c r="D44180" s="10" t="s">
        <v>93240</v>
      </c>
      <c r="E44180" s="10" t="s">
        <v>87396</v>
      </c>
      <c r="F44180" s="10">
        <v>158.80000000000001</v>
      </c>
      <c r="G44180" s="10">
        <f>order_items!$F44180*order_items!$C44180</f>
        <v>158.80000000000001</v>
      </c>
      <c r="H44180" s="10">
        <v>17.36</v>
      </c>
    </row>
    <row r="44181" spans="1:8" x14ac:dyDescent="0.3">
      <c r="A44181" s="10" t="s">
        <v>93241</v>
      </c>
      <c r="B44181" s="11">
        <v>14</v>
      </c>
      <c r="C44181" s="12">
        <v>1</v>
      </c>
      <c r="D44181" s="10" t="s">
        <v>74266</v>
      </c>
      <c r="E44181" s="10" t="s">
        <v>47783</v>
      </c>
      <c r="F44181" s="10">
        <v>27.99</v>
      </c>
      <c r="G44181" s="10">
        <f>order_items!$F44181*order_items!$C44181</f>
        <v>27.99</v>
      </c>
      <c r="H44181" s="10">
        <v>14.1</v>
      </c>
    </row>
    <row r="44182" spans="1:8" x14ac:dyDescent="0.3">
      <c r="A44182" s="10" t="s">
        <v>93243</v>
      </c>
      <c r="B44182" s="11">
        <v>8</v>
      </c>
      <c r="C44182" s="12">
        <v>1</v>
      </c>
      <c r="D44182" s="10" t="s">
        <v>93245</v>
      </c>
      <c r="E44182" s="10" t="s">
        <v>57399</v>
      </c>
      <c r="F44182" s="10">
        <v>19.899999999999999</v>
      </c>
      <c r="G44182" s="10">
        <f>order_items!$F44182*order_items!$C44182</f>
        <v>19.899999999999999</v>
      </c>
      <c r="H44182" s="10">
        <v>15.1</v>
      </c>
    </row>
    <row r="44183" spans="1:8" x14ac:dyDescent="0.3">
      <c r="A44183" s="10" t="s">
        <v>93246</v>
      </c>
      <c r="B44183" s="11">
        <v>8</v>
      </c>
      <c r="C44183" s="12">
        <v>1</v>
      </c>
      <c r="D44183" s="10" t="s">
        <v>51098</v>
      </c>
      <c r="E44183" s="10" t="s">
        <v>37596</v>
      </c>
      <c r="F44183" s="10">
        <v>169.99</v>
      </c>
      <c r="G44183" s="10">
        <f>order_items!$F44183*order_items!$C44183</f>
        <v>169.99</v>
      </c>
      <c r="H44183" s="10">
        <v>21.68</v>
      </c>
    </row>
    <row r="44184" spans="1:8" x14ac:dyDescent="0.3">
      <c r="A44184" s="10" t="s">
        <v>93248</v>
      </c>
      <c r="B44184" s="11">
        <v>15</v>
      </c>
      <c r="C44184" s="12">
        <v>1</v>
      </c>
      <c r="D44184" s="10" t="s">
        <v>82380</v>
      </c>
      <c r="E44184" s="10" t="s">
        <v>17775</v>
      </c>
      <c r="F44184" s="10">
        <v>21.15</v>
      </c>
      <c r="G44184" s="10">
        <f>order_items!$F44184*order_items!$C44184</f>
        <v>21.15</v>
      </c>
      <c r="H44184" s="10">
        <v>0.14000000000000001</v>
      </c>
    </row>
    <row r="44185" spans="1:8" x14ac:dyDescent="0.3">
      <c r="A44185" s="10" t="s">
        <v>93248</v>
      </c>
      <c r="B44185" s="11">
        <v>15</v>
      </c>
      <c r="C44185" s="12">
        <v>2</v>
      </c>
      <c r="D44185" s="10" t="s">
        <v>93250</v>
      </c>
      <c r="E44185" s="10" t="s">
        <v>334</v>
      </c>
      <c r="F44185" s="10">
        <v>18.899999999999999</v>
      </c>
      <c r="G44185" s="10">
        <f>order_items!$F44185*order_items!$C44185</f>
        <v>37.799999999999997</v>
      </c>
      <c r="H44185" s="10">
        <v>33.79</v>
      </c>
    </row>
    <row r="44186" spans="1:8" x14ac:dyDescent="0.3">
      <c r="A44186" s="10" t="s">
        <v>93251</v>
      </c>
      <c r="B44186" s="11">
        <v>7</v>
      </c>
      <c r="C44186" s="12">
        <v>1</v>
      </c>
      <c r="D44186" s="10" t="s">
        <v>93253</v>
      </c>
      <c r="E44186" s="10" t="s">
        <v>4633</v>
      </c>
      <c r="F44186" s="10">
        <v>110</v>
      </c>
      <c r="G44186" s="10">
        <f>order_items!$F44186*order_items!$C44186</f>
        <v>110</v>
      </c>
      <c r="H44186" s="10">
        <v>12.9</v>
      </c>
    </row>
    <row r="44187" spans="1:8" x14ac:dyDescent="0.3">
      <c r="A44187" s="10" t="s">
        <v>93254</v>
      </c>
      <c r="B44187" s="11">
        <v>14</v>
      </c>
      <c r="C44187" s="12">
        <v>1</v>
      </c>
      <c r="D44187" s="10" t="s">
        <v>51431</v>
      </c>
      <c r="E44187" s="10" t="s">
        <v>100</v>
      </c>
      <c r="F44187" s="10">
        <v>99.99</v>
      </c>
      <c r="G44187" s="10">
        <f>order_items!$F44187*order_items!$C44187</f>
        <v>99.99</v>
      </c>
      <c r="H44187" s="10">
        <v>15.46</v>
      </c>
    </row>
    <row r="44188" spans="1:8" x14ac:dyDescent="0.3">
      <c r="A44188" s="10" t="s">
        <v>93256</v>
      </c>
      <c r="B44188" s="11">
        <v>20</v>
      </c>
      <c r="C44188" s="12">
        <v>1</v>
      </c>
      <c r="D44188" s="10" t="s">
        <v>93258</v>
      </c>
      <c r="E44188" s="10" t="s">
        <v>111</v>
      </c>
      <c r="F44188" s="10">
        <v>479.9</v>
      </c>
      <c r="G44188" s="10">
        <f>order_items!$F44188*order_items!$C44188</f>
        <v>479.9</v>
      </c>
      <c r="H44188" s="10">
        <v>98.02</v>
      </c>
    </row>
    <row r="44189" spans="1:8" x14ac:dyDescent="0.3">
      <c r="A44189" s="10" t="s">
        <v>93259</v>
      </c>
      <c r="B44189" s="11">
        <v>15</v>
      </c>
      <c r="C44189" s="12">
        <v>1</v>
      </c>
      <c r="D44189" s="10" t="s">
        <v>229</v>
      </c>
      <c r="E44189" s="10" t="s">
        <v>77149</v>
      </c>
      <c r="F44189" s="10">
        <v>129.99</v>
      </c>
      <c r="G44189" s="10">
        <f>order_items!$F44189*order_items!$C44189</f>
        <v>129.99</v>
      </c>
      <c r="H44189" s="10">
        <v>21.75</v>
      </c>
    </row>
    <row r="44190" spans="1:8" x14ac:dyDescent="0.3">
      <c r="A44190" s="10" t="s">
        <v>93261</v>
      </c>
      <c r="B44190" s="11">
        <v>19</v>
      </c>
      <c r="C44190" s="12">
        <v>1</v>
      </c>
      <c r="D44190" s="10" t="s">
        <v>42154</v>
      </c>
      <c r="E44190" s="10" t="s">
        <v>40508</v>
      </c>
      <c r="F44190" s="10">
        <v>49.9</v>
      </c>
      <c r="G44190" s="10">
        <f>order_items!$F44190*order_items!$C44190</f>
        <v>49.9</v>
      </c>
      <c r="H44190" s="10">
        <v>16.11</v>
      </c>
    </row>
    <row r="44191" spans="1:8" x14ac:dyDescent="0.3">
      <c r="A44191" s="10" t="s">
        <v>93263</v>
      </c>
      <c r="B44191" s="11">
        <v>18</v>
      </c>
      <c r="C44191" s="12">
        <v>1</v>
      </c>
      <c r="D44191" s="10" t="s">
        <v>93265</v>
      </c>
      <c r="E44191" s="10" t="s">
        <v>66309</v>
      </c>
      <c r="F44191" s="10">
        <v>259.99</v>
      </c>
      <c r="G44191" s="10">
        <f>order_items!$F44191*order_items!$C44191</f>
        <v>259.99</v>
      </c>
      <c r="H44191" s="10">
        <v>16.57</v>
      </c>
    </row>
    <row r="44192" spans="1:8" x14ac:dyDescent="0.3">
      <c r="A44192" s="10" t="s">
        <v>93266</v>
      </c>
      <c r="B44192" s="11">
        <v>4</v>
      </c>
      <c r="C44192" s="12">
        <v>1</v>
      </c>
      <c r="D44192" s="10" t="s">
        <v>93268</v>
      </c>
      <c r="E44192" s="10" t="s">
        <v>205</v>
      </c>
      <c r="F44192" s="10">
        <v>69.900000000000006</v>
      </c>
      <c r="G44192" s="10">
        <f>order_items!$F44192*order_items!$C44192</f>
        <v>69.900000000000006</v>
      </c>
      <c r="H44192" s="10">
        <v>19.350000000000001</v>
      </c>
    </row>
    <row r="44193" spans="1:8" x14ac:dyDescent="0.3">
      <c r="A44193" s="10" t="s">
        <v>93269</v>
      </c>
      <c r="B44193" s="11">
        <v>8</v>
      </c>
      <c r="C44193" s="12">
        <v>1</v>
      </c>
      <c r="D44193" s="10" t="s">
        <v>6515</v>
      </c>
      <c r="E44193" s="10" t="s">
        <v>1507</v>
      </c>
      <c r="F44193" s="10">
        <v>69.900000000000006</v>
      </c>
      <c r="G44193" s="10">
        <f>order_items!$F44193*order_items!$C44193</f>
        <v>69.900000000000006</v>
      </c>
      <c r="H44193" s="10">
        <v>9.27</v>
      </c>
    </row>
    <row r="44194" spans="1:8" x14ac:dyDescent="0.3">
      <c r="A44194" s="10" t="s">
        <v>93271</v>
      </c>
      <c r="B44194" s="11">
        <v>22</v>
      </c>
      <c r="C44194" s="12">
        <v>1</v>
      </c>
      <c r="D44194" s="10" t="s">
        <v>93273</v>
      </c>
      <c r="E44194" s="10" t="s">
        <v>43300</v>
      </c>
      <c r="F44194" s="10">
        <v>149.9</v>
      </c>
      <c r="G44194" s="10">
        <f>order_items!$F44194*order_items!$C44194</f>
        <v>149.9</v>
      </c>
      <c r="H44194" s="10">
        <v>17.489999999999998</v>
      </c>
    </row>
    <row r="44195" spans="1:8" x14ac:dyDescent="0.3">
      <c r="A44195" s="10" t="s">
        <v>93274</v>
      </c>
      <c r="B44195" s="11">
        <v>9</v>
      </c>
      <c r="C44195" s="12">
        <v>1</v>
      </c>
      <c r="D44195" s="10" t="s">
        <v>64043</v>
      </c>
      <c r="E44195" s="10" t="s">
        <v>24646</v>
      </c>
      <c r="F44195" s="10">
        <v>139.9</v>
      </c>
      <c r="G44195" s="10">
        <f>order_items!$F44195*order_items!$C44195</f>
        <v>139.9</v>
      </c>
      <c r="H44195" s="10">
        <v>20.47</v>
      </c>
    </row>
    <row r="44196" spans="1:8" x14ac:dyDescent="0.3">
      <c r="A44196" s="10" t="s">
        <v>93276</v>
      </c>
      <c r="B44196" s="11">
        <v>8</v>
      </c>
      <c r="C44196" s="12">
        <v>1</v>
      </c>
      <c r="D44196" s="10" t="s">
        <v>59024</v>
      </c>
      <c r="E44196" s="10" t="s">
        <v>11269</v>
      </c>
      <c r="F44196" s="10">
        <v>115</v>
      </c>
      <c r="G44196" s="10">
        <f>order_items!$F44196*order_items!$C44196</f>
        <v>115</v>
      </c>
      <c r="H44196" s="10">
        <v>13.83</v>
      </c>
    </row>
    <row r="44197" spans="1:8" x14ac:dyDescent="0.3">
      <c r="A44197" s="10" t="s">
        <v>93278</v>
      </c>
      <c r="B44197" s="11">
        <v>22</v>
      </c>
      <c r="C44197" s="12">
        <v>1</v>
      </c>
      <c r="D44197" s="10" t="s">
        <v>30291</v>
      </c>
      <c r="E44197" s="10" t="s">
        <v>20988</v>
      </c>
      <c r="F44197" s="10">
        <v>149.9</v>
      </c>
      <c r="G44197" s="10">
        <f>order_items!$F44197*order_items!$C44197</f>
        <v>149.9</v>
      </c>
      <c r="H44197" s="10">
        <v>17.7</v>
      </c>
    </row>
    <row r="44198" spans="1:8" x14ac:dyDescent="0.3">
      <c r="A44198" s="10" t="s">
        <v>93280</v>
      </c>
      <c r="B44198" s="11">
        <v>22</v>
      </c>
      <c r="C44198" s="12">
        <v>1</v>
      </c>
      <c r="D44198" s="10" t="s">
        <v>34912</v>
      </c>
      <c r="E44198" s="10" t="s">
        <v>7897</v>
      </c>
      <c r="F44198" s="10">
        <v>87</v>
      </c>
      <c r="G44198" s="10">
        <f>order_items!$F44198*order_items!$C44198</f>
        <v>87</v>
      </c>
      <c r="H44198" s="10">
        <v>25.64</v>
      </c>
    </row>
    <row r="44199" spans="1:8" x14ac:dyDescent="0.3">
      <c r="A44199" s="10" t="s">
        <v>93282</v>
      </c>
      <c r="B44199" s="11">
        <v>21</v>
      </c>
      <c r="C44199" s="12">
        <v>1</v>
      </c>
      <c r="D44199" s="10" t="s">
        <v>93284</v>
      </c>
      <c r="E44199" s="10" t="s">
        <v>66161</v>
      </c>
      <c r="F44199" s="10">
        <v>49.39</v>
      </c>
      <c r="G44199" s="10">
        <f>order_items!$F44199*order_items!$C44199</f>
        <v>49.39</v>
      </c>
      <c r="H44199" s="10">
        <v>15.44</v>
      </c>
    </row>
    <row r="44200" spans="1:8" x14ac:dyDescent="0.3">
      <c r="A44200" s="10" t="s">
        <v>93285</v>
      </c>
      <c r="B44200" s="11">
        <v>23</v>
      </c>
      <c r="C44200" s="12">
        <v>1</v>
      </c>
      <c r="D44200" s="10" t="s">
        <v>93287</v>
      </c>
      <c r="E44200" s="10" t="s">
        <v>43413</v>
      </c>
      <c r="F44200" s="10">
        <v>25.5</v>
      </c>
      <c r="G44200" s="10">
        <f>order_items!$F44200*order_items!$C44200</f>
        <v>25.5</v>
      </c>
      <c r="H44200" s="10">
        <v>15.1</v>
      </c>
    </row>
    <row r="44201" spans="1:8" x14ac:dyDescent="0.3">
      <c r="A44201" s="10" t="s">
        <v>93288</v>
      </c>
      <c r="B44201" s="11">
        <v>7</v>
      </c>
      <c r="C44201" s="12">
        <v>1</v>
      </c>
      <c r="D44201" s="10" t="s">
        <v>93290</v>
      </c>
      <c r="E44201" s="10" t="s">
        <v>8405</v>
      </c>
      <c r="F44201" s="10">
        <v>79.900000000000006</v>
      </c>
      <c r="G44201" s="10">
        <f>order_items!$F44201*order_items!$C44201</f>
        <v>79.900000000000006</v>
      </c>
      <c r="H44201" s="10">
        <v>15.31</v>
      </c>
    </row>
    <row r="44202" spans="1:8" x14ac:dyDescent="0.3">
      <c r="A44202" s="10" t="s">
        <v>93291</v>
      </c>
      <c r="B44202" s="11">
        <v>13</v>
      </c>
      <c r="C44202" s="12">
        <v>1</v>
      </c>
      <c r="D44202" s="10" t="s">
        <v>15361</v>
      </c>
      <c r="E44202" s="10" t="s">
        <v>14558</v>
      </c>
      <c r="F44202" s="10">
        <v>59</v>
      </c>
      <c r="G44202" s="10">
        <f>order_items!$F44202*order_items!$C44202</f>
        <v>59</v>
      </c>
      <c r="H44202" s="10">
        <v>13.43</v>
      </c>
    </row>
    <row r="44203" spans="1:8" x14ac:dyDescent="0.3">
      <c r="A44203" s="10" t="s">
        <v>93293</v>
      </c>
      <c r="B44203" s="11">
        <v>21</v>
      </c>
      <c r="C44203" s="12">
        <v>1</v>
      </c>
      <c r="D44203" s="10" t="s">
        <v>81314</v>
      </c>
      <c r="E44203" s="10" t="s">
        <v>49476</v>
      </c>
      <c r="F44203" s="10">
        <v>119.9</v>
      </c>
      <c r="G44203" s="10">
        <f>order_items!$F44203*order_items!$C44203</f>
        <v>119.9</v>
      </c>
      <c r="H44203" s="10">
        <v>36.159999999999997</v>
      </c>
    </row>
    <row r="44204" spans="1:8" x14ac:dyDescent="0.3">
      <c r="A44204" s="10" t="s">
        <v>93295</v>
      </c>
      <c r="B44204" s="11">
        <v>26</v>
      </c>
      <c r="C44204" s="12">
        <v>1</v>
      </c>
      <c r="D44204" s="10" t="s">
        <v>33218</v>
      </c>
      <c r="E44204" s="10" t="s">
        <v>4432</v>
      </c>
      <c r="F44204" s="10">
        <v>149</v>
      </c>
      <c r="G44204" s="10">
        <f>order_items!$F44204*order_items!$C44204</f>
        <v>149</v>
      </c>
      <c r="H44204" s="10">
        <v>34.840000000000003</v>
      </c>
    </row>
    <row r="44205" spans="1:8" x14ac:dyDescent="0.3">
      <c r="A44205" s="10" t="s">
        <v>93297</v>
      </c>
      <c r="B44205" s="11">
        <v>4</v>
      </c>
      <c r="C44205" s="12">
        <v>1</v>
      </c>
      <c r="D44205" s="10" t="s">
        <v>35431</v>
      </c>
      <c r="E44205" s="10" t="s">
        <v>2608</v>
      </c>
      <c r="F44205" s="10">
        <v>79.900000000000006</v>
      </c>
      <c r="G44205" s="10">
        <f>order_items!$F44205*order_items!$C44205</f>
        <v>79.900000000000006</v>
      </c>
      <c r="H44205" s="10">
        <v>9.3699999999999992</v>
      </c>
    </row>
    <row r="44206" spans="1:8" x14ac:dyDescent="0.3">
      <c r="A44206" s="10" t="s">
        <v>93299</v>
      </c>
      <c r="B44206" s="11">
        <v>14</v>
      </c>
      <c r="C44206" s="12">
        <v>1</v>
      </c>
      <c r="D44206" s="10" t="s">
        <v>15361</v>
      </c>
      <c r="E44206" s="10" t="s">
        <v>14558</v>
      </c>
      <c r="F44206" s="10">
        <v>59</v>
      </c>
      <c r="G44206" s="10">
        <f>order_items!$F44206*order_items!$C44206</f>
        <v>59</v>
      </c>
      <c r="H44206" s="10">
        <v>13.43</v>
      </c>
    </row>
    <row r="44207" spans="1:8" x14ac:dyDescent="0.3">
      <c r="A44207" s="10" t="s">
        <v>93301</v>
      </c>
      <c r="B44207" s="11">
        <v>16</v>
      </c>
      <c r="C44207" s="12">
        <v>1</v>
      </c>
      <c r="D44207" s="10" t="s">
        <v>21148</v>
      </c>
      <c r="E44207" s="10" t="s">
        <v>14558</v>
      </c>
      <c r="F44207" s="10">
        <v>59</v>
      </c>
      <c r="G44207" s="10">
        <f>order_items!$F44207*order_items!$C44207</f>
        <v>59</v>
      </c>
      <c r="H44207" s="10">
        <v>13.43</v>
      </c>
    </row>
    <row r="44208" spans="1:8" x14ac:dyDescent="0.3">
      <c r="A44208" s="10" t="s">
        <v>93301</v>
      </c>
      <c r="B44208" s="11">
        <v>16</v>
      </c>
      <c r="C44208" s="12">
        <v>2</v>
      </c>
      <c r="D44208" s="10" t="s">
        <v>21148</v>
      </c>
      <c r="E44208" s="10" t="s">
        <v>14558</v>
      </c>
      <c r="F44208" s="10">
        <v>59</v>
      </c>
      <c r="G44208" s="10">
        <f>order_items!$F44208*order_items!$C44208</f>
        <v>118</v>
      </c>
      <c r="H44208" s="10">
        <v>13.43</v>
      </c>
    </row>
    <row r="44209" spans="1:8" x14ac:dyDescent="0.3">
      <c r="A44209" s="10" t="s">
        <v>93301</v>
      </c>
      <c r="B44209" s="11">
        <v>16</v>
      </c>
      <c r="C44209" s="12">
        <v>3</v>
      </c>
      <c r="D44209" s="10" t="s">
        <v>21148</v>
      </c>
      <c r="E44209" s="10" t="s">
        <v>14558</v>
      </c>
      <c r="F44209" s="10">
        <v>59</v>
      </c>
      <c r="G44209" s="10">
        <f>order_items!$F44209*order_items!$C44209</f>
        <v>177</v>
      </c>
      <c r="H44209" s="10">
        <v>13.43</v>
      </c>
    </row>
    <row r="44210" spans="1:8" x14ac:dyDescent="0.3">
      <c r="A44210" s="10" t="s">
        <v>93303</v>
      </c>
      <c r="B44210" s="11">
        <v>14</v>
      </c>
      <c r="C44210" s="12">
        <v>1</v>
      </c>
      <c r="D44210" s="10" t="s">
        <v>42510</v>
      </c>
      <c r="E44210" s="10" t="s">
        <v>21681</v>
      </c>
      <c r="F44210" s="10">
        <v>18.899999999999999</v>
      </c>
      <c r="G44210" s="10">
        <f>order_items!$F44210*order_items!$C44210</f>
        <v>18.899999999999999</v>
      </c>
      <c r="H44210" s="10">
        <v>15.1</v>
      </c>
    </row>
    <row r="44211" spans="1:8" x14ac:dyDescent="0.3">
      <c r="A44211" s="10" t="s">
        <v>93305</v>
      </c>
      <c r="B44211" s="11">
        <v>22</v>
      </c>
      <c r="C44211" s="12">
        <v>1</v>
      </c>
      <c r="D44211" s="10" t="s">
        <v>77905</v>
      </c>
      <c r="E44211" s="10" t="s">
        <v>50767</v>
      </c>
      <c r="F44211" s="10">
        <v>122.99</v>
      </c>
      <c r="G44211" s="10">
        <f>order_items!$F44211*order_items!$C44211</f>
        <v>122.99</v>
      </c>
      <c r="H44211" s="10">
        <v>34.659999999999997</v>
      </c>
    </row>
    <row r="44212" spans="1:8" x14ac:dyDescent="0.3">
      <c r="A44212" s="13" t="s">
        <v>93307</v>
      </c>
      <c r="B44212" s="11">
        <v>21</v>
      </c>
      <c r="C44212" s="12">
        <v>1</v>
      </c>
      <c r="D44212" s="10" t="s">
        <v>93309</v>
      </c>
      <c r="E44212" s="10" t="s">
        <v>22339</v>
      </c>
      <c r="F44212" s="10">
        <v>120</v>
      </c>
      <c r="G44212" s="10">
        <f>order_items!$F44212*order_items!$C44212</f>
        <v>120</v>
      </c>
      <c r="H44212" s="10">
        <v>18.09</v>
      </c>
    </row>
    <row r="44213" spans="1:8" x14ac:dyDescent="0.3">
      <c r="A44213" s="10" t="s">
        <v>93310</v>
      </c>
      <c r="B44213" s="11">
        <v>5</v>
      </c>
      <c r="C44213" s="12">
        <v>1</v>
      </c>
      <c r="D44213" s="10" t="s">
        <v>40758</v>
      </c>
      <c r="E44213" s="10" t="s">
        <v>39127</v>
      </c>
      <c r="F44213" s="10">
        <v>75</v>
      </c>
      <c r="G44213" s="10">
        <f>order_items!$F44213*order_items!$C44213</f>
        <v>75</v>
      </c>
      <c r="H44213" s="10">
        <v>13.08</v>
      </c>
    </row>
    <row r="44214" spans="1:8" x14ac:dyDescent="0.3">
      <c r="A44214" s="10" t="s">
        <v>93312</v>
      </c>
      <c r="B44214" s="11">
        <v>9</v>
      </c>
      <c r="C44214" s="12">
        <v>1</v>
      </c>
      <c r="D44214" s="10" t="s">
        <v>47999</v>
      </c>
      <c r="E44214" s="10" t="s">
        <v>6548</v>
      </c>
      <c r="F44214" s="10">
        <v>125</v>
      </c>
      <c r="G44214" s="10">
        <f>order_items!$F44214*order_items!$C44214</f>
        <v>125</v>
      </c>
      <c r="H44214" s="10">
        <v>13.89</v>
      </c>
    </row>
    <row r="44215" spans="1:8" x14ac:dyDescent="0.3">
      <c r="A44215" s="10" t="s">
        <v>93314</v>
      </c>
      <c r="B44215" s="11">
        <v>6</v>
      </c>
      <c r="C44215" s="12">
        <v>1</v>
      </c>
      <c r="D44215" s="10" t="s">
        <v>93316</v>
      </c>
      <c r="E44215" s="10" t="s">
        <v>77106</v>
      </c>
      <c r="F44215" s="10">
        <v>36</v>
      </c>
      <c r="G44215" s="10">
        <f>order_items!$F44215*order_items!$C44215</f>
        <v>36</v>
      </c>
      <c r="H44215" s="10">
        <v>11.85</v>
      </c>
    </row>
    <row r="44216" spans="1:8" x14ac:dyDescent="0.3">
      <c r="A44216" s="10" t="s">
        <v>93317</v>
      </c>
      <c r="B44216" s="11">
        <v>4</v>
      </c>
      <c r="C44216" s="12">
        <v>1</v>
      </c>
      <c r="D44216" s="10" t="s">
        <v>93319</v>
      </c>
      <c r="E44216" s="10" t="s">
        <v>61922</v>
      </c>
      <c r="F44216" s="10">
        <v>89.9</v>
      </c>
      <c r="G44216" s="10">
        <f>order_items!$F44216*order_items!$C44216</f>
        <v>89.9</v>
      </c>
      <c r="H44216" s="10">
        <v>7.88</v>
      </c>
    </row>
    <row r="44217" spans="1:8" x14ac:dyDescent="0.3">
      <c r="A44217" s="10" t="s">
        <v>93320</v>
      </c>
      <c r="B44217" s="11">
        <v>2</v>
      </c>
      <c r="C44217" s="12">
        <v>1</v>
      </c>
      <c r="D44217" s="10" t="s">
        <v>66455</v>
      </c>
      <c r="E44217" s="10" t="s">
        <v>66456</v>
      </c>
      <c r="F44217" s="10">
        <v>48.9</v>
      </c>
      <c r="G44217" s="10">
        <f>order_items!$F44217*order_items!$C44217</f>
        <v>48.9</v>
      </c>
      <c r="H44217" s="10">
        <v>9.74</v>
      </c>
    </row>
    <row r="44218" spans="1:8" x14ac:dyDescent="0.3">
      <c r="A44218" s="10" t="s">
        <v>93322</v>
      </c>
      <c r="B44218" s="11">
        <v>11</v>
      </c>
      <c r="C44218" s="12">
        <v>1</v>
      </c>
      <c r="D44218" s="10" t="s">
        <v>93324</v>
      </c>
      <c r="E44218" s="10" t="s">
        <v>93325</v>
      </c>
      <c r="F44218" s="10">
        <v>29.8</v>
      </c>
      <c r="G44218" s="10">
        <f>order_items!$F44218*order_items!$C44218</f>
        <v>29.8</v>
      </c>
      <c r="H44218" s="10">
        <v>12.69</v>
      </c>
    </row>
    <row r="44219" spans="1:8" x14ac:dyDescent="0.3">
      <c r="A44219" s="10" t="s">
        <v>93326</v>
      </c>
      <c r="B44219" s="11">
        <v>16</v>
      </c>
      <c r="C44219" s="12">
        <v>1</v>
      </c>
      <c r="D44219" s="10" t="s">
        <v>21149</v>
      </c>
      <c r="E44219" s="10" t="s">
        <v>14558</v>
      </c>
      <c r="F44219" s="10">
        <v>59</v>
      </c>
      <c r="G44219" s="10">
        <f>order_items!$F44219*order_items!$C44219</f>
        <v>59</v>
      </c>
      <c r="H44219" s="10">
        <v>17.66</v>
      </c>
    </row>
    <row r="44220" spans="1:8" x14ac:dyDescent="0.3">
      <c r="A44220" s="10" t="s">
        <v>93328</v>
      </c>
      <c r="B44220" s="11">
        <v>25</v>
      </c>
      <c r="C44220" s="12">
        <v>1</v>
      </c>
      <c r="D44220" s="10" t="s">
        <v>75642</v>
      </c>
      <c r="E44220" s="10" t="s">
        <v>75643</v>
      </c>
      <c r="F44220" s="10">
        <v>294</v>
      </c>
      <c r="G44220" s="10">
        <f>order_items!$F44220*order_items!$C44220</f>
        <v>294</v>
      </c>
      <c r="H44220" s="10">
        <v>28.2</v>
      </c>
    </row>
    <row r="44221" spans="1:8" x14ac:dyDescent="0.3">
      <c r="A44221" s="10" t="s">
        <v>93330</v>
      </c>
      <c r="B44221" s="11">
        <v>24</v>
      </c>
      <c r="C44221" s="12">
        <v>1</v>
      </c>
      <c r="D44221" s="10" t="s">
        <v>93332</v>
      </c>
      <c r="E44221" s="10" t="s">
        <v>2547</v>
      </c>
      <c r="F44221" s="10">
        <v>89.9</v>
      </c>
      <c r="G44221" s="10">
        <f>order_items!$F44221*order_items!$C44221</f>
        <v>89.9</v>
      </c>
      <c r="H44221" s="10">
        <v>17.88</v>
      </c>
    </row>
    <row r="44222" spans="1:8" x14ac:dyDescent="0.3">
      <c r="A44222" s="10" t="s">
        <v>93333</v>
      </c>
      <c r="B44222" s="11">
        <v>25</v>
      </c>
      <c r="C44222" s="12">
        <v>1</v>
      </c>
      <c r="D44222" s="10" t="s">
        <v>65142</v>
      </c>
      <c r="E44222" s="10" t="s">
        <v>178</v>
      </c>
      <c r="F44222" s="10">
        <v>99</v>
      </c>
      <c r="G44222" s="10">
        <f>order_items!$F44222*order_items!$C44222</f>
        <v>99</v>
      </c>
      <c r="H44222" s="10">
        <v>17.940000000000001</v>
      </c>
    </row>
    <row r="44223" spans="1:8" x14ac:dyDescent="0.3">
      <c r="A44223" s="10" t="s">
        <v>93335</v>
      </c>
      <c r="B44223" s="11">
        <v>16</v>
      </c>
      <c r="C44223" s="12">
        <v>1</v>
      </c>
      <c r="D44223" s="10" t="s">
        <v>9786</v>
      </c>
      <c r="E44223" s="10" t="s">
        <v>4549</v>
      </c>
      <c r="F44223" s="10">
        <v>99</v>
      </c>
      <c r="G44223" s="10">
        <f>order_items!$F44223*order_items!$C44223</f>
        <v>99</v>
      </c>
      <c r="H44223" s="10">
        <v>33.08</v>
      </c>
    </row>
    <row r="44224" spans="1:8" x14ac:dyDescent="0.3">
      <c r="A44224" s="10" t="s">
        <v>93337</v>
      </c>
      <c r="B44224" s="11">
        <v>11</v>
      </c>
      <c r="C44224" s="12">
        <v>1</v>
      </c>
      <c r="D44224" s="10" t="s">
        <v>77905</v>
      </c>
      <c r="E44224" s="10" t="s">
        <v>50767</v>
      </c>
      <c r="F44224" s="10">
        <v>122.99</v>
      </c>
      <c r="G44224" s="10">
        <f>order_items!$F44224*order_items!$C44224</f>
        <v>122.99</v>
      </c>
      <c r="H44224" s="10">
        <v>12.36</v>
      </c>
    </row>
    <row r="44225" spans="1:8" x14ac:dyDescent="0.3">
      <c r="A44225" s="10" t="s">
        <v>93339</v>
      </c>
      <c r="B44225" s="11">
        <v>16</v>
      </c>
      <c r="C44225" s="12">
        <v>1</v>
      </c>
      <c r="D44225" s="10" t="s">
        <v>32669</v>
      </c>
      <c r="E44225" s="10" t="s">
        <v>8665</v>
      </c>
      <c r="F44225" s="10">
        <v>127.9</v>
      </c>
      <c r="G44225" s="10">
        <f>order_items!$F44225*order_items!$C44225</f>
        <v>127.9</v>
      </c>
      <c r="H44225" s="10">
        <v>16.53</v>
      </c>
    </row>
    <row r="44226" spans="1:8" x14ac:dyDescent="0.3">
      <c r="A44226" s="10" t="s">
        <v>93341</v>
      </c>
      <c r="B44226" s="11">
        <v>17</v>
      </c>
      <c r="C44226" s="12">
        <v>1</v>
      </c>
      <c r="D44226" s="10" t="s">
        <v>52596</v>
      </c>
      <c r="E44226" s="10" t="s">
        <v>51063</v>
      </c>
      <c r="F44226" s="10">
        <v>189.9</v>
      </c>
      <c r="G44226" s="10">
        <f>order_items!$F44226*order_items!$C44226</f>
        <v>189.9</v>
      </c>
      <c r="H44226" s="10">
        <v>18.61</v>
      </c>
    </row>
    <row r="44227" spans="1:8" x14ac:dyDescent="0.3">
      <c r="A44227" s="10" t="s">
        <v>93343</v>
      </c>
      <c r="B44227" s="11">
        <v>25</v>
      </c>
      <c r="C44227" s="12">
        <v>1</v>
      </c>
      <c r="D44227" s="10" t="s">
        <v>48283</v>
      </c>
      <c r="E44227" s="10" t="s">
        <v>2111</v>
      </c>
      <c r="F44227" s="10">
        <v>84.99</v>
      </c>
      <c r="G44227" s="10">
        <f>order_items!$F44227*order_items!$C44227</f>
        <v>84.99</v>
      </c>
      <c r="H44227" s="10">
        <v>21.08</v>
      </c>
    </row>
    <row r="44228" spans="1:8" x14ac:dyDescent="0.3">
      <c r="A44228" s="10" t="s">
        <v>93345</v>
      </c>
      <c r="B44228" s="11">
        <v>16</v>
      </c>
      <c r="C44228" s="12">
        <v>1</v>
      </c>
      <c r="D44228" s="10" t="s">
        <v>23465</v>
      </c>
      <c r="E44228" s="10" t="s">
        <v>65918</v>
      </c>
      <c r="F44228" s="10">
        <v>49.99</v>
      </c>
      <c r="G44228" s="10">
        <f>order_items!$F44228*order_items!$C44228</f>
        <v>49.99</v>
      </c>
      <c r="H44228" s="10">
        <v>15.1</v>
      </c>
    </row>
    <row r="44229" spans="1:8" x14ac:dyDescent="0.3">
      <c r="A44229" s="10" t="s">
        <v>93347</v>
      </c>
      <c r="B44229" s="11">
        <v>19</v>
      </c>
      <c r="C44229" s="12">
        <v>1</v>
      </c>
      <c r="D44229" s="10" t="s">
        <v>84834</v>
      </c>
      <c r="E44229" s="10" t="s">
        <v>22276</v>
      </c>
      <c r="F44229" s="10">
        <v>116.91</v>
      </c>
      <c r="G44229" s="10">
        <f>order_items!$F44229*order_items!$C44229</f>
        <v>116.91</v>
      </c>
      <c r="H44229" s="10">
        <v>26.1</v>
      </c>
    </row>
    <row r="44230" spans="1:8" x14ac:dyDescent="0.3">
      <c r="A44230" s="10" t="s">
        <v>93349</v>
      </c>
      <c r="B44230" s="11">
        <v>2</v>
      </c>
      <c r="C44230" s="12">
        <v>1</v>
      </c>
      <c r="D44230" s="10" t="s">
        <v>60638</v>
      </c>
      <c r="E44230" s="10" t="s">
        <v>50767</v>
      </c>
      <c r="F44230" s="10">
        <v>69.77</v>
      </c>
      <c r="G44230" s="10">
        <f>order_items!$F44230*order_items!$C44230</f>
        <v>69.77</v>
      </c>
      <c r="H44230" s="10">
        <v>7.78</v>
      </c>
    </row>
    <row r="44231" spans="1:8" x14ac:dyDescent="0.3">
      <c r="A44231" s="10" t="s">
        <v>93351</v>
      </c>
      <c r="B44231" s="11">
        <v>23</v>
      </c>
      <c r="C44231" s="12">
        <v>1</v>
      </c>
      <c r="D44231" s="10" t="s">
        <v>93353</v>
      </c>
      <c r="E44231" s="10" t="s">
        <v>70320</v>
      </c>
      <c r="F44231" s="10">
        <v>12.49</v>
      </c>
      <c r="G44231" s="10">
        <f>order_items!$F44231*order_items!$C44231</f>
        <v>12.49</v>
      </c>
      <c r="H44231" s="10">
        <v>15.11</v>
      </c>
    </row>
    <row r="44232" spans="1:8" x14ac:dyDescent="0.3">
      <c r="A44232" s="10" t="s">
        <v>93354</v>
      </c>
      <c r="B44232" s="11">
        <v>8</v>
      </c>
      <c r="C44232" s="12">
        <v>1</v>
      </c>
      <c r="D44232" s="10" t="s">
        <v>20927</v>
      </c>
      <c r="E44232" s="10" t="s">
        <v>2547</v>
      </c>
      <c r="F44232" s="10">
        <v>24.9</v>
      </c>
      <c r="G44232" s="10">
        <f>order_items!$F44232*order_items!$C44232</f>
        <v>24.9</v>
      </c>
      <c r="H44232" s="10">
        <v>11.85</v>
      </c>
    </row>
    <row r="44233" spans="1:8" x14ac:dyDescent="0.3">
      <c r="A44233" s="10" t="s">
        <v>93356</v>
      </c>
      <c r="B44233" s="11">
        <v>17</v>
      </c>
      <c r="C44233" s="12">
        <v>1</v>
      </c>
      <c r="D44233" s="10" t="s">
        <v>57266</v>
      </c>
      <c r="E44233" s="10" t="s">
        <v>178</v>
      </c>
      <c r="F44233" s="10">
        <v>89.9</v>
      </c>
      <c r="G44233" s="10">
        <f>order_items!$F44233*order_items!$C44233</f>
        <v>89.9</v>
      </c>
      <c r="H44233" s="10">
        <v>13.65</v>
      </c>
    </row>
    <row r="44234" spans="1:8" x14ac:dyDescent="0.3">
      <c r="A44234" s="10" t="s">
        <v>93358</v>
      </c>
      <c r="B44234" s="11">
        <v>28</v>
      </c>
      <c r="C44234" s="12">
        <v>1</v>
      </c>
      <c r="D44234" s="10" t="s">
        <v>45488</v>
      </c>
      <c r="E44234" s="10" t="s">
        <v>4230</v>
      </c>
      <c r="F44234" s="10">
        <v>26.1</v>
      </c>
      <c r="G44234" s="10">
        <f>order_items!$F44234*order_items!$C44234</f>
        <v>26.1</v>
      </c>
      <c r="H44234" s="10">
        <v>15.1</v>
      </c>
    </row>
    <row r="44235" spans="1:8" x14ac:dyDescent="0.3">
      <c r="A44235" s="10" t="s">
        <v>93360</v>
      </c>
      <c r="B44235" s="11">
        <v>21</v>
      </c>
      <c r="C44235" s="12">
        <v>1</v>
      </c>
      <c r="D44235" s="10" t="s">
        <v>50118</v>
      </c>
      <c r="E44235" s="10" t="s">
        <v>1606</v>
      </c>
      <c r="F44235" s="10">
        <v>114.99</v>
      </c>
      <c r="G44235" s="10">
        <f>order_items!$F44235*order_items!$C44235</f>
        <v>114.99</v>
      </c>
      <c r="H44235" s="10">
        <v>12.3</v>
      </c>
    </row>
    <row r="44236" spans="1:8" x14ac:dyDescent="0.3">
      <c r="A44236" s="10" t="s">
        <v>93362</v>
      </c>
      <c r="B44236" s="11">
        <v>5</v>
      </c>
      <c r="C44236" s="12">
        <v>1</v>
      </c>
      <c r="D44236" s="10" t="s">
        <v>83456</v>
      </c>
      <c r="E44236" s="10" t="s">
        <v>82243</v>
      </c>
      <c r="F44236" s="10">
        <v>34</v>
      </c>
      <c r="G44236" s="10">
        <f>order_items!$F44236*order_items!$C44236</f>
        <v>34</v>
      </c>
      <c r="H44236" s="10">
        <v>8.27</v>
      </c>
    </row>
    <row r="44237" spans="1:8" x14ac:dyDescent="0.3">
      <c r="A44237" s="10" t="s">
        <v>93364</v>
      </c>
      <c r="B44237" s="11">
        <v>8</v>
      </c>
      <c r="C44237" s="12">
        <v>1</v>
      </c>
      <c r="D44237" s="10" t="s">
        <v>4543</v>
      </c>
      <c r="E44237" s="10" t="s">
        <v>4470</v>
      </c>
      <c r="F44237" s="10">
        <v>163.99</v>
      </c>
      <c r="G44237" s="10">
        <f>order_items!$F44237*order_items!$C44237</f>
        <v>163.99</v>
      </c>
      <c r="H44237" s="10">
        <v>16.78</v>
      </c>
    </row>
    <row r="44238" spans="1:8" x14ac:dyDescent="0.3">
      <c r="A44238" s="10" t="s">
        <v>93366</v>
      </c>
      <c r="B44238" s="11">
        <v>22</v>
      </c>
      <c r="C44238" s="12">
        <v>1</v>
      </c>
      <c r="D44238" s="10" t="s">
        <v>544</v>
      </c>
      <c r="E44238" s="10" t="s">
        <v>248</v>
      </c>
      <c r="F44238" s="10">
        <v>45.9</v>
      </c>
      <c r="G44238" s="10">
        <f>order_items!$F44238*order_items!$C44238</f>
        <v>45.9</v>
      </c>
      <c r="H44238" s="10">
        <v>16.11</v>
      </c>
    </row>
    <row r="44239" spans="1:8" x14ac:dyDescent="0.3">
      <c r="A44239" s="10" t="s">
        <v>93368</v>
      </c>
      <c r="B44239" s="11">
        <v>22</v>
      </c>
      <c r="C44239" s="12">
        <v>1</v>
      </c>
      <c r="D44239" s="10" t="s">
        <v>23458</v>
      </c>
      <c r="E44239" s="10" t="s">
        <v>100</v>
      </c>
      <c r="F44239" s="10">
        <v>299.99</v>
      </c>
      <c r="G44239" s="10">
        <f>order_items!$F44239*order_items!$C44239</f>
        <v>299.99</v>
      </c>
      <c r="H44239" s="10">
        <v>21.59</v>
      </c>
    </row>
    <row r="44240" spans="1:8" x14ac:dyDescent="0.3">
      <c r="A44240" s="10" t="s">
        <v>93370</v>
      </c>
      <c r="B44240" s="11">
        <v>9</v>
      </c>
      <c r="C44240" s="12">
        <v>1</v>
      </c>
      <c r="D44240" s="10" t="s">
        <v>93372</v>
      </c>
      <c r="E44240" s="10" t="s">
        <v>111</v>
      </c>
      <c r="F44240" s="10">
        <v>79.900000000000006</v>
      </c>
      <c r="G44240" s="10">
        <f>order_items!$F44240*order_items!$C44240</f>
        <v>79.900000000000006</v>
      </c>
      <c r="H44240" s="10">
        <v>9.3699999999999992</v>
      </c>
    </row>
    <row r="44241" spans="1:8" x14ac:dyDescent="0.3">
      <c r="A44241" s="10" t="s">
        <v>93373</v>
      </c>
      <c r="B44241" s="11">
        <v>4</v>
      </c>
      <c r="C44241" s="12">
        <v>1</v>
      </c>
      <c r="D44241" s="10" t="s">
        <v>93375</v>
      </c>
      <c r="E44241" s="10" t="s">
        <v>93376</v>
      </c>
      <c r="F44241" s="10">
        <v>829.99</v>
      </c>
      <c r="G44241" s="10">
        <f>order_items!$F44241*order_items!$C44241</f>
        <v>829.99</v>
      </c>
      <c r="H44241" s="10">
        <v>63.13</v>
      </c>
    </row>
    <row r="44242" spans="1:8" x14ac:dyDescent="0.3">
      <c r="A44242" s="10" t="s">
        <v>93377</v>
      </c>
      <c r="B44242" s="11">
        <v>10</v>
      </c>
      <c r="C44242" s="12">
        <v>1</v>
      </c>
      <c r="D44242" s="10" t="s">
        <v>93379</v>
      </c>
      <c r="E44242" s="10" t="s">
        <v>18521</v>
      </c>
      <c r="F44242" s="10">
        <v>319.99</v>
      </c>
      <c r="G44242" s="10">
        <f>order_items!$F44242*order_items!$C44242</f>
        <v>319.99</v>
      </c>
      <c r="H44242" s="10">
        <v>13.44</v>
      </c>
    </row>
    <row r="44243" spans="1:8" x14ac:dyDescent="0.3">
      <c r="A44243" s="13" t="s">
        <v>93380</v>
      </c>
      <c r="B44243" s="11">
        <v>24</v>
      </c>
      <c r="C44243" s="12">
        <v>1</v>
      </c>
      <c r="D44243" s="10" t="s">
        <v>93382</v>
      </c>
      <c r="E44243" s="10" t="s">
        <v>23898</v>
      </c>
      <c r="F44243" s="10">
        <v>96.2</v>
      </c>
      <c r="G44243" s="10">
        <f>order_items!$F44243*order_items!$C44243</f>
        <v>96.2</v>
      </c>
      <c r="H44243" s="10">
        <v>19.91</v>
      </c>
    </row>
    <row r="44244" spans="1:8" x14ac:dyDescent="0.3">
      <c r="A44244" s="10" t="s">
        <v>93383</v>
      </c>
      <c r="B44244" s="11">
        <v>20</v>
      </c>
      <c r="C44244" s="12">
        <v>1</v>
      </c>
      <c r="D44244" s="10" t="s">
        <v>40758</v>
      </c>
      <c r="E44244" s="10" t="s">
        <v>39127</v>
      </c>
      <c r="F44244" s="10">
        <v>75</v>
      </c>
      <c r="G44244" s="10">
        <f>order_items!$F44244*order_items!$C44244</f>
        <v>75</v>
      </c>
      <c r="H44244" s="10">
        <v>20.02</v>
      </c>
    </row>
    <row r="44245" spans="1:8" x14ac:dyDescent="0.3">
      <c r="A44245" s="10" t="s">
        <v>93385</v>
      </c>
      <c r="B44245" s="11">
        <v>11</v>
      </c>
      <c r="C44245" s="12">
        <v>1</v>
      </c>
      <c r="D44245" s="10" t="s">
        <v>93387</v>
      </c>
      <c r="E44245" s="10" t="s">
        <v>3595</v>
      </c>
      <c r="F44245" s="10">
        <v>199</v>
      </c>
      <c r="G44245" s="10">
        <f>order_items!$F44245*order_items!$C44245</f>
        <v>199</v>
      </c>
      <c r="H44245" s="10">
        <v>18.96</v>
      </c>
    </row>
    <row r="44246" spans="1:8" x14ac:dyDescent="0.3">
      <c r="A44246" s="10" t="s">
        <v>93388</v>
      </c>
      <c r="B44246" s="11">
        <v>15</v>
      </c>
      <c r="C44246" s="12">
        <v>1</v>
      </c>
      <c r="D44246" s="10" t="s">
        <v>93390</v>
      </c>
      <c r="E44246" s="10" t="s">
        <v>65609</v>
      </c>
      <c r="F44246" s="10">
        <v>49.9</v>
      </c>
      <c r="G44246" s="10">
        <f>order_items!$F44246*order_items!$C44246</f>
        <v>49.9</v>
      </c>
      <c r="H44246" s="10">
        <v>17.920000000000002</v>
      </c>
    </row>
    <row r="44247" spans="1:8" x14ac:dyDescent="0.3">
      <c r="A44247" s="10" t="s">
        <v>93391</v>
      </c>
      <c r="B44247" s="11">
        <v>2</v>
      </c>
      <c r="C44247" s="12">
        <v>1</v>
      </c>
      <c r="D44247" s="10" t="s">
        <v>67984</v>
      </c>
      <c r="E44247" s="10" t="s">
        <v>47783</v>
      </c>
      <c r="F44247" s="10">
        <v>29.99</v>
      </c>
      <c r="G44247" s="10">
        <f>order_items!$F44247*order_items!$C44247</f>
        <v>29.99</v>
      </c>
      <c r="H44247" s="10">
        <v>7.78</v>
      </c>
    </row>
    <row r="44248" spans="1:8" x14ac:dyDescent="0.3">
      <c r="A44248" s="10" t="s">
        <v>93393</v>
      </c>
      <c r="B44248" s="11">
        <v>26</v>
      </c>
      <c r="C44248" s="12">
        <v>1</v>
      </c>
      <c r="D44248" s="10" t="s">
        <v>63840</v>
      </c>
      <c r="E44248" s="10" t="s">
        <v>39073</v>
      </c>
      <c r="F44248" s="10">
        <v>129.9</v>
      </c>
      <c r="G44248" s="10">
        <f>order_items!$F44248*order_items!$C44248</f>
        <v>129.9</v>
      </c>
      <c r="H44248" s="10">
        <v>38.46</v>
      </c>
    </row>
    <row r="44249" spans="1:8" x14ac:dyDescent="0.3">
      <c r="A44249" s="10" t="s">
        <v>93395</v>
      </c>
      <c r="B44249" s="11">
        <v>2</v>
      </c>
      <c r="C44249" s="12">
        <v>1</v>
      </c>
      <c r="D44249" s="10" t="s">
        <v>93397</v>
      </c>
      <c r="E44249" s="10" t="s">
        <v>4432</v>
      </c>
      <c r="F44249" s="10">
        <v>189</v>
      </c>
      <c r="G44249" s="10">
        <f>order_items!$F44249*order_items!$C44249</f>
        <v>189</v>
      </c>
      <c r="H44249" s="10">
        <v>8.58</v>
      </c>
    </row>
    <row r="44250" spans="1:8" x14ac:dyDescent="0.3">
      <c r="A44250" s="10" t="s">
        <v>93398</v>
      </c>
      <c r="B44250" s="11">
        <v>7</v>
      </c>
      <c r="C44250" s="12">
        <v>1</v>
      </c>
      <c r="D44250" s="10" t="s">
        <v>93400</v>
      </c>
      <c r="E44250" s="10" t="s">
        <v>65214</v>
      </c>
      <c r="F44250" s="10">
        <v>119</v>
      </c>
      <c r="G44250" s="10">
        <f>order_items!$F44250*order_items!$C44250</f>
        <v>119</v>
      </c>
      <c r="H44250" s="10">
        <v>40.82</v>
      </c>
    </row>
    <row r="44251" spans="1:8" x14ac:dyDescent="0.3">
      <c r="A44251" s="10" t="s">
        <v>93401</v>
      </c>
      <c r="B44251" s="11">
        <v>26</v>
      </c>
      <c r="C44251" s="12">
        <v>1</v>
      </c>
      <c r="D44251" s="10" t="s">
        <v>84882</v>
      </c>
      <c r="E44251" s="10" t="s">
        <v>66874</v>
      </c>
      <c r="F44251" s="10">
        <v>99.9</v>
      </c>
      <c r="G44251" s="10">
        <f>order_items!$F44251*order_items!$C44251</f>
        <v>99.9</v>
      </c>
      <c r="H44251" s="10">
        <v>17.2</v>
      </c>
    </row>
    <row r="44252" spans="1:8" x14ac:dyDescent="0.3">
      <c r="A44252" s="10" t="s">
        <v>93401</v>
      </c>
      <c r="B44252" s="11">
        <v>26</v>
      </c>
      <c r="C44252" s="12">
        <v>2</v>
      </c>
      <c r="D44252" s="10" t="s">
        <v>77911</v>
      </c>
      <c r="E44252" s="10" t="s">
        <v>66874</v>
      </c>
      <c r="F44252" s="10">
        <v>99.9</v>
      </c>
      <c r="G44252" s="10">
        <f>order_items!$F44252*order_items!$C44252</f>
        <v>199.8</v>
      </c>
      <c r="H44252" s="10">
        <v>17.2</v>
      </c>
    </row>
    <row r="44253" spans="1:8" x14ac:dyDescent="0.3">
      <c r="A44253" s="10" t="s">
        <v>93403</v>
      </c>
      <c r="B44253" s="11">
        <v>2</v>
      </c>
      <c r="C44253" s="12">
        <v>1</v>
      </c>
      <c r="D44253" s="10" t="s">
        <v>91565</v>
      </c>
      <c r="E44253" s="10" t="s">
        <v>91566</v>
      </c>
      <c r="F44253" s="10">
        <v>99.9</v>
      </c>
      <c r="G44253" s="10">
        <f>order_items!$F44253*order_items!$C44253</f>
        <v>99.9</v>
      </c>
      <c r="H44253" s="10">
        <v>9.91</v>
      </c>
    </row>
    <row r="44254" spans="1:8" x14ac:dyDescent="0.3">
      <c r="A44254" s="10" t="s">
        <v>93405</v>
      </c>
      <c r="B44254" s="11">
        <v>26</v>
      </c>
      <c r="C44254" s="12">
        <v>1</v>
      </c>
      <c r="D44254" s="10" t="s">
        <v>21149</v>
      </c>
      <c r="E44254" s="10" t="s">
        <v>14558</v>
      </c>
      <c r="F44254" s="10">
        <v>49</v>
      </c>
      <c r="G44254" s="10">
        <f>order_items!$F44254*order_items!$C44254</f>
        <v>49</v>
      </c>
      <c r="H44254" s="10">
        <v>17.670000000000002</v>
      </c>
    </row>
    <row r="44255" spans="1:8" x14ac:dyDescent="0.3">
      <c r="A44255" s="10" t="s">
        <v>93405</v>
      </c>
      <c r="B44255" s="11">
        <v>26</v>
      </c>
      <c r="C44255" s="12">
        <v>2</v>
      </c>
      <c r="D44255" s="10" t="s">
        <v>21149</v>
      </c>
      <c r="E44255" s="10" t="s">
        <v>14558</v>
      </c>
      <c r="F44255" s="10">
        <v>49</v>
      </c>
      <c r="G44255" s="10">
        <f>order_items!$F44255*order_items!$C44255</f>
        <v>98</v>
      </c>
      <c r="H44255" s="10">
        <v>17.670000000000002</v>
      </c>
    </row>
    <row r="44256" spans="1:8" x14ac:dyDescent="0.3">
      <c r="A44256" s="10" t="s">
        <v>93407</v>
      </c>
      <c r="B44256" s="11">
        <v>12</v>
      </c>
      <c r="C44256" s="12">
        <v>1</v>
      </c>
      <c r="D44256" s="10" t="s">
        <v>93409</v>
      </c>
      <c r="E44256" s="10" t="s">
        <v>8893</v>
      </c>
      <c r="F44256" s="10">
        <v>69.900000000000006</v>
      </c>
      <c r="G44256" s="10">
        <f>order_items!$F44256*order_items!$C44256</f>
        <v>69.900000000000006</v>
      </c>
      <c r="H44256" s="10">
        <v>13.51</v>
      </c>
    </row>
    <row r="44257" spans="1:8" x14ac:dyDescent="0.3">
      <c r="A44257" s="10" t="s">
        <v>93410</v>
      </c>
      <c r="B44257" s="11">
        <v>17</v>
      </c>
      <c r="C44257" s="12">
        <v>1</v>
      </c>
      <c r="D44257" s="10" t="s">
        <v>93412</v>
      </c>
      <c r="E44257" s="10" t="s">
        <v>6474</v>
      </c>
      <c r="F44257" s="10">
        <v>106.99</v>
      </c>
      <c r="G44257" s="10">
        <f>order_items!$F44257*order_items!$C44257</f>
        <v>106.99</v>
      </c>
      <c r="H44257" s="10">
        <v>122.54</v>
      </c>
    </row>
    <row r="44258" spans="1:8" x14ac:dyDescent="0.3">
      <c r="A44258" s="10" t="s">
        <v>93413</v>
      </c>
      <c r="B44258" s="11">
        <v>24</v>
      </c>
      <c r="C44258" s="12">
        <v>1</v>
      </c>
      <c r="D44258" s="10" t="s">
        <v>81934</v>
      </c>
      <c r="E44258" s="10" t="s">
        <v>47783</v>
      </c>
      <c r="F44258" s="10">
        <v>27.99</v>
      </c>
      <c r="G44258" s="10">
        <f>order_items!$F44258*order_items!$C44258</f>
        <v>27.99</v>
      </c>
      <c r="H44258" s="10">
        <v>15.1</v>
      </c>
    </row>
    <row r="44259" spans="1:8" x14ac:dyDescent="0.3">
      <c r="A44259" s="10" t="s">
        <v>93415</v>
      </c>
      <c r="B44259" s="11">
        <v>26</v>
      </c>
      <c r="C44259" s="12">
        <v>1</v>
      </c>
      <c r="D44259" s="10" t="s">
        <v>50045</v>
      </c>
      <c r="E44259" s="10" t="s">
        <v>8665</v>
      </c>
      <c r="F44259" s="10">
        <v>198</v>
      </c>
      <c r="G44259" s="10">
        <f>order_items!$F44259*order_items!$C44259</f>
        <v>198</v>
      </c>
      <c r="H44259" s="10">
        <v>16.14</v>
      </c>
    </row>
    <row r="44260" spans="1:8" x14ac:dyDescent="0.3">
      <c r="A44260" s="10" t="s">
        <v>93417</v>
      </c>
      <c r="B44260" s="11">
        <v>16</v>
      </c>
      <c r="C44260" s="12">
        <v>1</v>
      </c>
      <c r="D44260" s="10" t="s">
        <v>1857</v>
      </c>
      <c r="E44260" s="13" t="s">
        <v>594</v>
      </c>
      <c r="F44260" s="10">
        <v>148</v>
      </c>
      <c r="G44260" s="10">
        <f>order_items!$F44260*order_items!$C44260</f>
        <v>148</v>
      </c>
      <c r="H44260" s="10">
        <v>17.29</v>
      </c>
    </row>
    <row r="44261" spans="1:8" x14ac:dyDescent="0.3">
      <c r="A44261" s="13" t="s">
        <v>93419</v>
      </c>
      <c r="B44261" s="11">
        <v>30</v>
      </c>
      <c r="C44261" s="12">
        <v>1</v>
      </c>
      <c r="D44261" s="10" t="s">
        <v>27021</v>
      </c>
      <c r="E44261" s="10" t="s">
        <v>27022</v>
      </c>
      <c r="F44261" s="10">
        <v>40</v>
      </c>
      <c r="G44261" s="10">
        <f>order_items!$F44261*order_items!$C44261</f>
        <v>40</v>
      </c>
      <c r="H44261" s="10">
        <v>17.600000000000001</v>
      </c>
    </row>
    <row r="44262" spans="1:8" x14ac:dyDescent="0.3">
      <c r="A44262" s="10" t="s">
        <v>93421</v>
      </c>
      <c r="B44262" s="11">
        <v>24</v>
      </c>
      <c r="C44262" s="12">
        <v>1</v>
      </c>
      <c r="D44262" s="10" t="s">
        <v>29462</v>
      </c>
      <c r="E44262" s="10" t="s">
        <v>29463</v>
      </c>
      <c r="F44262" s="10">
        <v>89.9</v>
      </c>
      <c r="G44262" s="10">
        <f>order_items!$F44262*order_items!$C44262</f>
        <v>89.9</v>
      </c>
      <c r="H44262" s="10">
        <v>29.03</v>
      </c>
    </row>
    <row r="44263" spans="1:8" x14ac:dyDescent="0.3">
      <c r="A44263" s="10" t="s">
        <v>93421</v>
      </c>
      <c r="B44263" s="11">
        <v>24</v>
      </c>
      <c r="C44263" s="12">
        <v>2</v>
      </c>
      <c r="D44263" s="10" t="s">
        <v>29462</v>
      </c>
      <c r="E44263" s="10" t="s">
        <v>29463</v>
      </c>
      <c r="F44263" s="10">
        <v>89.9</v>
      </c>
      <c r="G44263" s="10">
        <f>order_items!$F44263*order_items!$C44263</f>
        <v>179.8</v>
      </c>
      <c r="H44263" s="10">
        <v>29.03</v>
      </c>
    </row>
    <row r="44264" spans="1:8" x14ac:dyDescent="0.3">
      <c r="A44264" s="10" t="s">
        <v>93423</v>
      </c>
      <c r="B44264" s="11">
        <v>22</v>
      </c>
      <c r="C44264" s="12">
        <v>1</v>
      </c>
      <c r="D44264" s="10" t="s">
        <v>30885</v>
      </c>
      <c r="E44264" s="10" t="s">
        <v>8665</v>
      </c>
      <c r="F44264" s="10">
        <v>133</v>
      </c>
      <c r="G44264" s="10">
        <f>order_items!$F44264*order_items!$C44264</f>
        <v>133</v>
      </c>
      <c r="H44264" s="10">
        <v>15.75</v>
      </c>
    </row>
    <row r="44265" spans="1:8" x14ac:dyDescent="0.3">
      <c r="A44265" s="10" t="s">
        <v>93425</v>
      </c>
      <c r="B44265" s="11">
        <v>8</v>
      </c>
      <c r="C44265" s="12">
        <v>1</v>
      </c>
      <c r="D44265" s="10" t="s">
        <v>93427</v>
      </c>
      <c r="E44265" s="10" t="s">
        <v>24646</v>
      </c>
      <c r="F44265" s="10">
        <v>79.900000000000006</v>
      </c>
      <c r="G44265" s="10">
        <f>order_items!$F44265*order_items!$C44265</f>
        <v>79.900000000000006</v>
      </c>
      <c r="H44265" s="10">
        <v>16.809999999999999</v>
      </c>
    </row>
    <row r="44266" spans="1:8" x14ac:dyDescent="0.3">
      <c r="A44266" s="10" t="s">
        <v>93428</v>
      </c>
      <c r="B44266" s="11">
        <v>29</v>
      </c>
      <c r="C44266" s="12">
        <v>1</v>
      </c>
      <c r="D44266" s="10" t="s">
        <v>93430</v>
      </c>
      <c r="E44266" s="10" t="s">
        <v>764</v>
      </c>
      <c r="F44266" s="10">
        <v>88.9</v>
      </c>
      <c r="G44266" s="10">
        <f>order_items!$F44266*order_items!$C44266</f>
        <v>88.9</v>
      </c>
      <c r="H44266" s="10">
        <v>19.86</v>
      </c>
    </row>
    <row r="44267" spans="1:8" x14ac:dyDescent="0.3">
      <c r="A44267" s="10" t="s">
        <v>93431</v>
      </c>
      <c r="B44267" s="11">
        <v>22</v>
      </c>
      <c r="C44267" s="12">
        <v>1</v>
      </c>
      <c r="D44267" s="10" t="s">
        <v>65142</v>
      </c>
      <c r="E44267" s="10" t="s">
        <v>178</v>
      </c>
      <c r="F44267" s="10">
        <v>99</v>
      </c>
      <c r="G44267" s="10">
        <f>order_items!$F44267*order_items!$C44267</f>
        <v>99</v>
      </c>
      <c r="H44267" s="10">
        <v>17.940000000000001</v>
      </c>
    </row>
    <row r="44268" spans="1:8" x14ac:dyDescent="0.3">
      <c r="A44268" s="10" t="s">
        <v>93433</v>
      </c>
      <c r="B44268" s="11">
        <v>13</v>
      </c>
      <c r="C44268" s="12">
        <v>1</v>
      </c>
      <c r="D44268" s="10" t="s">
        <v>93435</v>
      </c>
      <c r="E44268" s="10" t="s">
        <v>3840</v>
      </c>
      <c r="F44268" s="10">
        <v>69.900000000000006</v>
      </c>
      <c r="G44268" s="10">
        <f>order_items!$F44268*order_items!$C44268</f>
        <v>69.900000000000006</v>
      </c>
      <c r="H44268" s="10">
        <v>17.739999999999998</v>
      </c>
    </row>
    <row r="44269" spans="1:8" x14ac:dyDescent="0.3">
      <c r="A44269" s="10" t="s">
        <v>93436</v>
      </c>
      <c r="B44269" s="11">
        <v>27</v>
      </c>
      <c r="C44269" s="12">
        <v>1</v>
      </c>
      <c r="D44269" s="10" t="s">
        <v>93438</v>
      </c>
      <c r="E44269" s="10" t="s">
        <v>7635</v>
      </c>
      <c r="F44269" s="10">
        <v>62.9</v>
      </c>
      <c r="G44269" s="10">
        <f>order_items!$F44269*order_items!$C44269</f>
        <v>62.9</v>
      </c>
      <c r="H44269" s="10">
        <v>15.21</v>
      </c>
    </row>
    <row r="44270" spans="1:8" x14ac:dyDescent="0.3">
      <c r="A44270" s="10" t="s">
        <v>93436</v>
      </c>
      <c r="B44270" s="11">
        <v>27</v>
      </c>
      <c r="C44270" s="12">
        <v>2</v>
      </c>
      <c r="D44270" s="10" t="s">
        <v>93439</v>
      </c>
      <c r="E44270" s="10" t="s">
        <v>7635</v>
      </c>
      <c r="F44270" s="10">
        <v>69.900000000000006</v>
      </c>
      <c r="G44270" s="10">
        <f>order_items!$F44270*order_items!$C44270</f>
        <v>139.80000000000001</v>
      </c>
      <c r="H44270" s="10">
        <v>15.21</v>
      </c>
    </row>
    <row r="44271" spans="1:8" x14ac:dyDescent="0.3">
      <c r="A44271" s="10" t="s">
        <v>93440</v>
      </c>
      <c r="B44271" s="11">
        <v>26</v>
      </c>
      <c r="C44271" s="12">
        <v>1</v>
      </c>
      <c r="D44271" s="10" t="s">
        <v>32310</v>
      </c>
      <c r="E44271" s="10" t="s">
        <v>4432</v>
      </c>
      <c r="F44271" s="10">
        <v>149</v>
      </c>
      <c r="G44271" s="10">
        <f>order_items!$F44271*order_items!$C44271</f>
        <v>149</v>
      </c>
      <c r="H44271" s="10">
        <v>14.79</v>
      </c>
    </row>
    <row r="44272" spans="1:8" x14ac:dyDescent="0.3">
      <c r="A44272" s="10" t="s">
        <v>93442</v>
      </c>
      <c r="B44272" s="11">
        <v>4</v>
      </c>
      <c r="C44272" s="12">
        <v>1</v>
      </c>
      <c r="D44272" s="10" t="s">
        <v>32390</v>
      </c>
      <c r="E44272" s="10" t="s">
        <v>1975</v>
      </c>
      <c r="F44272" s="10">
        <v>49.99</v>
      </c>
      <c r="G44272" s="10">
        <f>order_items!$F44272*order_items!$C44272</f>
        <v>49.99</v>
      </c>
      <c r="H44272" s="10">
        <v>11.73</v>
      </c>
    </row>
    <row r="44273" spans="1:8" x14ac:dyDescent="0.3">
      <c r="A44273" s="13" t="s">
        <v>93444</v>
      </c>
      <c r="B44273" s="11">
        <v>19</v>
      </c>
      <c r="C44273" s="12">
        <v>1</v>
      </c>
      <c r="D44273" s="10" t="s">
        <v>93446</v>
      </c>
      <c r="E44273" s="10" t="s">
        <v>23142</v>
      </c>
      <c r="F44273" s="10">
        <v>899</v>
      </c>
      <c r="G44273" s="10">
        <f>order_items!$F44273*order_items!$C44273</f>
        <v>899</v>
      </c>
      <c r="H44273" s="10">
        <v>26.69</v>
      </c>
    </row>
    <row r="44274" spans="1:8" x14ac:dyDescent="0.3">
      <c r="A44274" s="10" t="s">
        <v>93447</v>
      </c>
      <c r="B44274" s="11">
        <v>18</v>
      </c>
      <c r="C44274" s="12">
        <v>1</v>
      </c>
      <c r="D44274" s="10" t="s">
        <v>90419</v>
      </c>
      <c r="E44274" s="10" t="s">
        <v>14101</v>
      </c>
      <c r="F44274" s="10">
        <v>76.959999999999994</v>
      </c>
      <c r="G44274" s="10">
        <f>order_items!$F44274*order_items!$C44274</f>
        <v>76.959999999999994</v>
      </c>
      <c r="H44274" s="10">
        <v>16.170000000000002</v>
      </c>
    </row>
    <row r="44275" spans="1:8" x14ac:dyDescent="0.3">
      <c r="A44275" s="10" t="s">
        <v>93449</v>
      </c>
      <c r="B44275" s="11">
        <v>25</v>
      </c>
      <c r="C44275" s="12">
        <v>1</v>
      </c>
      <c r="D44275" s="10" t="s">
        <v>93451</v>
      </c>
      <c r="E44275" s="10" t="s">
        <v>67033</v>
      </c>
      <c r="F44275" s="10">
        <v>119.9</v>
      </c>
      <c r="G44275" s="10">
        <f>order_items!$F44275*order_items!$C44275</f>
        <v>119.9</v>
      </c>
      <c r="H44275" s="10">
        <v>20.079999999999998</v>
      </c>
    </row>
    <row r="44276" spans="1:8" x14ac:dyDescent="0.3">
      <c r="A44276" s="13" t="s">
        <v>93452</v>
      </c>
      <c r="B44276" s="11">
        <v>17</v>
      </c>
      <c r="C44276" s="12">
        <v>1</v>
      </c>
      <c r="D44276" s="10" t="s">
        <v>93454</v>
      </c>
      <c r="E44276" s="10" t="s">
        <v>178</v>
      </c>
      <c r="F44276" s="10">
        <v>155.5</v>
      </c>
      <c r="G44276" s="10">
        <f>order_items!$F44276*order_items!$C44276</f>
        <v>155.5</v>
      </c>
      <c r="H44276" s="10">
        <v>16.72</v>
      </c>
    </row>
    <row r="44277" spans="1:8" x14ac:dyDescent="0.3">
      <c r="A44277" s="10" t="s">
        <v>93455</v>
      </c>
      <c r="B44277" s="11">
        <v>14</v>
      </c>
      <c r="C44277" s="12">
        <v>1</v>
      </c>
      <c r="D44277" s="10" t="s">
        <v>48718</v>
      </c>
      <c r="E44277" s="10" t="s">
        <v>36159</v>
      </c>
      <c r="F44277" s="10">
        <v>59.9</v>
      </c>
      <c r="G44277" s="10">
        <f>order_items!$F44277*order_items!$C44277</f>
        <v>59.9</v>
      </c>
      <c r="H44277" s="10">
        <v>15.17</v>
      </c>
    </row>
    <row r="44278" spans="1:8" x14ac:dyDescent="0.3">
      <c r="A44278" s="10" t="s">
        <v>93457</v>
      </c>
      <c r="B44278" s="11">
        <v>6</v>
      </c>
      <c r="C44278" s="12">
        <v>1</v>
      </c>
      <c r="D44278" s="10" t="s">
        <v>7871</v>
      </c>
      <c r="E44278" s="10" t="s">
        <v>2111</v>
      </c>
      <c r="F44278" s="10">
        <v>89.99</v>
      </c>
      <c r="G44278" s="10">
        <f>order_items!$F44278*order_items!$C44278</f>
        <v>89.99</v>
      </c>
      <c r="H44278" s="10">
        <v>9.44</v>
      </c>
    </row>
    <row r="44279" spans="1:8" x14ac:dyDescent="0.3">
      <c r="A44279" s="10" t="s">
        <v>93459</v>
      </c>
      <c r="B44279" s="11">
        <v>20</v>
      </c>
      <c r="C44279" s="12">
        <v>1</v>
      </c>
      <c r="D44279" s="10" t="s">
        <v>21149</v>
      </c>
      <c r="E44279" s="10" t="s">
        <v>14558</v>
      </c>
      <c r="F44279" s="10">
        <v>59</v>
      </c>
      <c r="G44279" s="10">
        <f>order_items!$F44279*order_items!$C44279</f>
        <v>59</v>
      </c>
      <c r="H44279" s="10">
        <v>17.66</v>
      </c>
    </row>
    <row r="44280" spans="1:8" x14ac:dyDescent="0.3">
      <c r="A44280" s="10" t="s">
        <v>93459</v>
      </c>
      <c r="B44280" s="11">
        <v>20</v>
      </c>
      <c r="C44280" s="12">
        <v>2</v>
      </c>
      <c r="D44280" s="10" t="s">
        <v>21149</v>
      </c>
      <c r="E44280" s="10" t="s">
        <v>14558</v>
      </c>
      <c r="F44280" s="10">
        <v>59</v>
      </c>
      <c r="G44280" s="10">
        <f>order_items!$F44280*order_items!$C44280</f>
        <v>118</v>
      </c>
      <c r="H44280" s="10">
        <v>17.66</v>
      </c>
    </row>
    <row r="44281" spans="1:8" x14ac:dyDescent="0.3">
      <c r="A44281" s="10" t="s">
        <v>93461</v>
      </c>
      <c r="B44281" s="11">
        <v>26</v>
      </c>
      <c r="C44281" s="12">
        <v>1</v>
      </c>
      <c r="D44281" s="10" t="s">
        <v>21148</v>
      </c>
      <c r="E44281" s="10" t="s">
        <v>14558</v>
      </c>
      <c r="F44281" s="10">
        <v>49</v>
      </c>
      <c r="G44281" s="10">
        <f>order_items!$F44281*order_items!$C44281</f>
        <v>49</v>
      </c>
      <c r="H44281" s="10">
        <v>28.79</v>
      </c>
    </row>
    <row r="44282" spans="1:8" x14ac:dyDescent="0.3">
      <c r="A44282" s="10" t="s">
        <v>93463</v>
      </c>
      <c r="B44282" s="11">
        <v>17</v>
      </c>
      <c r="C44282" s="12">
        <v>1</v>
      </c>
      <c r="D44282" s="10" t="s">
        <v>93465</v>
      </c>
      <c r="E44282" s="10" t="s">
        <v>24229</v>
      </c>
      <c r="F44282" s="10">
        <v>20.3</v>
      </c>
      <c r="G44282" s="10">
        <f>order_items!$F44282*order_items!$C44282</f>
        <v>20.3</v>
      </c>
      <c r="H44282" s="10">
        <v>15.1</v>
      </c>
    </row>
    <row r="44283" spans="1:8" x14ac:dyDescent="0.3">
      <c r="A44283" s="10" t="s">
        <v>93466</v>
      </c>
      <c r="B44283" s="11">
        <v>8</v>
      </c>
      <c r="C44283" s="12">
        <v>1</v>
      </c>
      <c r="D44283" s="10" t="s">
        <v>715</v>
      </c>
      <c r="E44283" s="10" t="s">
        <v>716</v>
      </c>
      <c r="F44283" s="10">
        <v>143.80000000000001</v>
      </c>
      <c r="G44283" s="10">
        <f>order_items!$F44283*order_items!$C44283</f>
        <v>143.80000000000001</v>
      </c>
      <c r="H44283" s="10">
        <v>16.71</v>
      </c>
    </row>
    <row r="44284" spans="1:8" x14ac:dyDescent="0.3">
      <c r="A44284" s="10" t="s">
        <v>93468</v>
      </c>
      <c r="B44284" s="11">
        <v>21</v>
      </c>
      <c r="C44284" s="12">
        <v>1</v>
      </c>
      <c r="D44284" s="10" t="s">
        <v>69562</v>
      </c>
      <c r="E44284" s="10" t="s">
        <v>4124</v>
      </c>
      <c r="F44284" s="10">
        <v>30.21</v>
      </c>
      <c r="G44284" s="10">
        <f>order_items!$F44284*order_items!$C44284</f>
        <v>30.21</v>
      </c>
      <c r="H44284" s="10">
        <v>17.600000000000001</v>
      </c>
    </row>
    <row r="44285" spans="1:8" x14ac:dyDescent="0.3">
      <c r="A44285" s="10" t="s">
        <v>93470</v>
      </c>
      <c r="B44285" s="11">
        <v>9</v>
      </c>
      <c r="C44285" s="12">
        <v>1</v>
      </c>
      <c r="D44285" s="10" t="s">
        <v>92674</v>
      </c>
      <c r="E44285" s="10" t="s">
        <v>806</v>
      </c>
      <c r="F44285" s="10">
        <v>107</v>
      </c>
      <c r="G44285" s="10">
        <f>order_items!$F44285*order_items!$C44285</f>
        <v>107</v>
      </c>
      <c r="H44285" s="10">
        <v>15.5</v>
      </c>
    </row>
    <row r="44286" spans="1:8" x14ac:dyDescent="0.3">
      <c r="A44286" s="10" t="s">
        <v>93472</v>
      </c>
      <c r="B44286" s="11">
        <v>15</v>
      </c>
      <c r="C44286" s="12">
        <v>1</v>
      </c>
      <c r="D44286" s="10" t="s">
        <v>93474</v>
      </c>
      <c r="E44286" s="10" t="s">
        <v>38795</v>
      </c>
      <c r="F44286" s="10">
        <v>89</v>
      </c>
      <c r="G44286" s="10">
        <f>order_items!$F44286*order_items!$C44286</f>
        <v>89</v>
      </c>
      <c r="H44286" s="10">
        <v>15.37</v>
      </c>
    </row>
    <row r="44287" spans="1:8" x14ac:dyDescent="0.3">
      <c r="A44287" s="10" t="s">
        <v>93475</v>
      </c>
      <c r="B44287" s="11">
        <v>14</v>
      </c>
      <c r="C44287" s="12">
        <v>1</v>
      </c>
      <c r="D44287" s="10" t="s">
        <v>48770</v>
      </c>
      <c r="E44287" s="10" t="s">
        <v>8665</v>
      </c>
      <c r="F44287" s="10">
        <v>699</v>
      </c>
      <c r="G44287" s="10">
        <f>order_items!$F44287*order_items!$C44287</f>
        <v>699</v>
      </c>
      <c r="H44287" s="10">
        <v>33.29</v>
      </c>
    </row>
    <row r="44288" spans="1:8" x14ac:dyDescent="0.3">
      <c r="A44288" s="10" t="s">
        <v>93477</v>
      </c>
      <c r="B44288" s="11">
        <v>26</v>
      </c>
      <c r="C44288" s="12">
        <v>1</v>
      </c>
      <c r="D44288" s="10" t="s">
        <v>93479</v>
      </c>
      <c r="E44288" s="10" t="s">
        <v>67580</v>
      </c>
      <c r="F44288" s="10">
        <v>189.99</v>
      </c>
      <c r="G44288" s="10">
        <f>order_items!$F44288*order_items!$C44288</f>
        <v>189.99</v>
      </c>
      <c r="H44288" s="10">
        <v>53.41</v>
      </c>
    </row>
    <row r="44289" spans="1:8" x14ac:dyDescent="0.3">
      <c r="A44289" s="10" t="s">
        <v>93480</v>
      </c>
      <c r="B44289" s="11">
        <v>9</v>
      </c>
      <c r="C44289" s="12">
        <v>1</v>
      </c>
      <c r="D44289" s="10" t="s">
        <v>93482</v>
      </c>
      <c r="E44289" s="10" t="s">
        <v>4432</v>
      </c>
      <c r="F44289" s="10">
        <v>29</v>
      </c>
      <c r="G44289" s="10">
        <f>order_items!$F44289*order_items!$C44289</f>
        <v>29</v>
      </c>
      <c r="H44289" s="10">
        <v>17.63</v>
      </c>
    </row>
    <row r="44290" spans="1:8" x14ac:dyDescent="0.3">
      <c r="A44290" s="10" t="s">
        <v>93480</v>
      </c>
      <c r="B44290" s="11">
        <v>9</v>
      </c>
      <c r="C44290" s="12">
        <v>2</v>
      </c>
      <c r="D44290" s="10" t="s">
        <v>16793</v>
      </c>
      <c r="E44290" s="10" t="s">
        <v>4432</v>
      </c>
      <c r="F44290" s="10">
        <v>29</v>
      </c>
      <c r="G44290" s="10">
        <f>order_items!$F44290*order_items!$C44290</f>
        <v>58</v>
      </c>
      <c r="H44290" s="10">
        <v>17.63</v>
      </c>
    </row>
    <row r="44291" spans="1:8" x14ac:dyDescent="0.3">
      <c r="A44291" s="10" t="s">
        <v>93483</v>
      </c>
      <c r="B44291" s="11">
        <v>7</v>
      </c>
      <c r="C44291" s="12">
        <v>1</v>
      </c>
      <c r="D44291" s="10" t="s">
        <v>93485</v>
      </c>
      <c r="E44291" s="10" t="s">
        <v>79005</v>
      </c>
      <c r="F44291" s="10">
        <v>159.9</v>
      </c>
      <c r="G44291" s="10">
        <f>order_items!$F44291*order_items!$C44291</f>
        <v>159.9</v>
      </c>
      <c r="H44291" s="10">
        <v>16.75</v>
      </c>
    </row>
    <row r="44292" spans="1:8" x14ac:dyDescent="0.3">
      <c r="A44292" s="10" t="s">
        <v>93486</v>
      </c>
      <c r="B44292" s="11">
        <v>13</v>
      </c>
      <c r="C44292" s="12">
        <v>1</v>
      </c>
      <c r="D44292" s="10" t="s">
        <v>74340</v>
      </c>
      <c r="E44292" s="10" t="s">
        <v>111</v>
      </c>
      <c r="F44292" s="10">
        <v>59.9</v>
      </c>
      <c r="G44292" s="10">
        <f>order_items!$F44292*order_items!$C44292</f>
        <v>59.9</v>
      </c>
      <c r="H44292" s="10">
        <v>15.18</v>
      </c>
    </row>
    <row r="44293" spans="1:8" x14ac:dyDescent="0.3">
      <c r="A44293" s="10" t="s">
        <v>93488</v>
      </c>
      <c r="B44293" s="11">
        <v>10</v>
      </c>
      <c r="C44293" s="12">
        <v>1</v>
      </c>
      <c r="D44293" s="10" t="s">
        <v>75756</v>
      </c>
      <c r="E44293" s="10" t="s">
        <v>507</v>
      </c>
      <c r="F44293" s="10">
        <v>69.900000000000006</v>
      </c>
      <c r="G44293" s="10">
        <f>order_items!$F44293*order_items!$C44293</f>
        <v>69.900000000000006</v>
      </c>
      <c r="H44293" s="10">
        <v>17.739999999999998</v>
      </c>
    </row>
    <row r="44294" spans="1:8" x14ac:dyDescent="0.3">
      <c r="A44294" s="10" t="s">
        <v>93490</v>
      </c>
      <c r="B44294" s="11">
        <v>13</v>
      </c>
      <c r="C44294" s="12">
        <v>1</v>
      </c>
      <c r="D44294" s="10" t="s">
        <v>93492</v>
      </c>
      <c r="E44294" s="10" t="s">
        <v>11513</v>
      </c>
      <c r="F44294" s="10">
        <v>33.5</v>
      </c>
      <c r="G44294" s="10">
        <f>order_items!$F44294*order_items!$C44294</f>
        <v>33.5</v>
      </c>
      <c r="H44294" s="10">
        <v>15.1</v>
      </c>
    </row>
    <row r="44295" spans="1:8" x14ac:dyDescent="0.3">
      <c r="A44295" s="10" t="s">
        <v>93493</v>
      </c>
      <c r="B44295" s="11">
        <v>12</v>
      </c>
      <c r="C44295" s="12">
        <v>1</v>
      </c>
      <c r="D44295" s="10" t="s">
        <v>92382</v>
      </c>
      <c r="E44295" s="10" t="s">
        <v>111</v>
      </c>
      <c r="F44295" s="10">
        <v>46.9</v>
      </c>
      <c r="G44295" s="10">
        <f>order_items!$F44295*order_items!$C44295</f>
        <v>46.9</v>
      </c>
      <c r="H44295" s="10">
        <v>7.78</v>
      </c>
    </row>
    <row r="44296" spans="1:8" x14ac:dyDescent="0.3">
      <c r="A44296" s="10" t="s">
        <v>93493</v>
      </c>
      <c r="B44296" s="11">
        <v>12</v>
      </c>
      <c r="C44296" s="12">
        <v>2</v>
      </c>
      <c r="D44296" s="10" t="s">
        <v>92382</v>
      </c>
      <c r="E44296" s="10" t="s">
        <v>111</v>
      </c>
      <c r="F44296" s="10">
        <v>46.9</v>
      </c>
      <c r="G44296" s="10">
        <f>order_items!$F44296*order_items!$C44296</f>
        <v>93.8</v>
      </c>
      <c r="H44296" s="10">
        <v>7.78</v>
      </c>
    </row>
    <row r="44297" spans="1:8" x14ac:dyDescent="0.3">
      <c r="A44297" s="10" t="s">
        <v>93495</v>
      </c>
      <c r="B44297" s="11">
        <v>26</v>
      </c>
      <c r="C44297" s="12">
        <v>1</v>
      </c>
      <c r="D44297" s="10" t="s">
        <v>51352</v>
      </c>
      <c r="E44297" s="10" t="s">
        <v>18445</v>
      </c>
      <c r="F44297" s="10">
        <v>45.9</v>
      </c>
      <c r="G44297" s="10">
        <f>order_items!$F44297*order_items!$C44297</f>
        <v>45.9</v>
      </c>
      <c r="H44297" s="10">
        <v>20.84</v>
      </c>
    </row>
    <row r="44298" spans="1:8" x14ac:dyDescent="0.3">
      <c r="A44298" s="10" t="s">
        <v>93497</v>
      </c>
      <c r="B44298" s="11">
        <v>6</v>
      </c>
      <c r="C44298" s="12">
        <v>1</v>
      </c>
      <c r="D44298" s="10" t="s">
        <v>93499</v>
      </c>
      <c r="E44298" s="10" t="s">
        <v>59561</v>
      </c>
      <c r="F44298" s="10">
        <v>45</v>
      </c>
      <c r="G44298" s="10">
        <f>order_items!$F44298*order_items!$C44298</f>
        <v>45</v>
      </c>
      <c r="H44298" s="10">
        <v>7.78</v>
      </c>
    </row>
    <row r="44299" spans="1:8" x14ac:dyDescent="0.3">
      <c r="A44299" s="10" t="s">
        <v>93500</v>
      </c>
      <c r="B44299" s="11">
        <v>27</v>
      </c>
      <c r="C44299" s="12">
        <v>1</v>
      </c>
      <c r="D44299" s="10" t="s">
        <v>93502</v>
      </c>
      <c r="E44299" s="10" t="s">
        <v>16770</v>
      </c>
      <c r="F44299" s="10">
        <v>1045</v>
      </c>
      <c r="G44299" s="10">
        <f>order_items!$F44299*order_items!$C44299</f>
        <v>1045</v>
      </c>
      <c r="H44299" s="10">
        <v>314.39999999999998</v>
      </c>
    </row>
    <row r="44300" spans="1:8" x14ac:dyDescent="0.3">
      <c r="A44300" s="10" t="s">
        <v>93503</v>
      </c>
      <c r="B44300" s="11">
        <v>16</v>
      </c>
      <c r="C44300" s="12">
        <v>1</v>
      </c>
      <c r="D44300" s="10" t="s">
        <v>45177</v>
      </c>
      <c r="E44300" s="10" t="s">
        <v>8665</v>
      </c>
      <c r="F44300" s="10">
        <v>219.9</v>
      </c>
      <c r="G44300" s="10">
        <f>order_items!$F44300*order_items!$C44300</f>
        <v>219.9</v>
      </c>
      <c r="H44300" s="10">
        <v>18.79</v>
      </c>
    </row>
    <row r="44301" spans="1:8" x14ac:dyDescent="0.3">
      <c r="A44301" s="10" t="s">
        <v>93505</v>
      </c>
      <c r="B44301" s="11">
        <v>14</v>
      </c>
      <c r="C44301" s="12">
        <v>1</v>
      </c>
      <c r="D44301" s="10" t="s">
        <v>93507</v>
      </c>
      <c r="E44301" s="10" t="s">
        <v>27700</v>
      </c>
      <c r="F44301" s="10">
        <v>119.99</v>
      </c>
      <c r="G44301" s="10">
        <f>order_items!$F44301*order_items!$C44301</f>
        <v>119.99</v>
      </c>
      <c r="H44301" s="10">
        <v>14.59</v>
      </c>
    </row>
    <row r="44302" spans="1:8" x14ac:dyDescent="0.3">
      <c r="A44302" s="10" t="s">
        <v>93508</v>
      </c>
      <c r="B44302" s="11">
        <v>21</v>
      </c>
      <c r="C44302" s="12">
        <v>1</v>
      </c>
      <c r="D44302" s="10" t="s">
        <v>93510</v>
      </c>
      <c r="E44302" s="10" t="s">
        <v>5874</v>
      </c>
      <c r="F44302" s="10">
        <v>309.56</v>
      </c>
      <c r="G44302" s="10">
        <f>order_items!$F44302*order_items!$C44302</f>
        <v>309.56</v>
      </c>
      <c r="H44302" s="10">
        <v>22.66</v>
      </c>
    </row>
    <row r="44303" spans="1:8" x14ac:dyDescent="0.3">
      <c r="A44303" s="10" t="s">
        <v>93511</v>
      </c>
      <c r="B44303" s="11">
        <v>10</v>
      </c>
      <c r="C44303" s="12">
        <v>1</v>
      </c>
      <c r="D44303" s="10" t="s">
        <v>93513</v>
      </c>
      <c r="E44303" s="10" t="s">
        <v>44463</v>
      </c>
      <c r="F44303" s="10">
        <v>89.9</v>
      </c>
      <c r="G44303" s="10">
        <f>order_items!$F44303*order_items!$C44303</f>
        <v>89.9</v>
      </c>
      <c r="H44303" s="10">
        <v>7.88</v>
      </c>
    </row>
    <row r="44304" spans="1:8" x14ac:dyDescent="0.3">
      <c r="A44304" s="10" t="s">
        <v>93514</v>
      </c>
      <c r="B44304" s="11">
        <v>25</v>
      </c>
      <c r="C44304" s="12">
        <v>1</v>
      </c>
      <c r="D44304" s="10" t="s">
        <v>93516</v>
      </c>
      <c r="E44304" s="10" t="s">
        <v>51308</v>
      </c>
      <c r="F44304" s="10">
        <v>115</v>
      </c>
      <c r="G44304" s="10">
        <f>order_items!$F44304*order_items!$C44304</f>
        <v>115</v>
      </c>
      <c r="H44304" s="10">
        <v>36.130000000000003</v>
      </c>
    </row>
    <row r="44305" spans="1:8" x14ac:dyDescent="0.3">
      <c r="A44305" s="10" t="s">
        <v>93517</v>
      </c>
      <c r="B44305" s="11">
        <v>26</v>
      </c>
      <c r="C44305" s="12">
        <v>1</v>
      </c>
      <c r="D44305" s="10" t="s">
        <v>70590</v>
      </c>
      <c r="E44305" s="10" t="s">
        <v>70591</v>
      </c>
      <c r="F44305" s="10">
        <v>93.9</v>
      </c>
      <c r="G44305" s="10">
        <f>order_items!$F44305*order_items!$C44305</f>
        <v>93.9</v>
      </c>
      <c r="H44305" s="10">
        <v>37.799999999999997</v>
      </c>
    </row>
    <row r="44306" spans="1:8" x14ac:dyDescent="0.3">
      <c r="A44306" s="10" t="s">
        <v>93519</v>
      </c>
      <c r="B44306" s="11">
        <v>26</v>
      </c>
      <c r="C44306" s="12">
        <v>1</v>
      </c>
      <c r="D44306" s="10" t="s">
        <v>87921</v>
      </c>
      <c r="E44306" s="10" t="s">
        <v>70909</v>
      </c>
      <c r="F44306" s="10">
        <v>21.9</v>
      </c>
      <c r="G44306" s="10">
        <f>order_items!$F44306*order_items!$C44306</f>
        <v>21.9</v>
      </c>
      <c r="H44306" s="10">
        <v>25.63</v>
      </c>
    </row>
    <row r="44307" spans="1:8" x14ac:dyDescent="0.3">
      <c r="A44307" s="10" t="s">
        <v>93521</v>
      </c>
      <c r="B44307" s="11">
        <v>3</v>
      </c>
      <c r="C44307" s="12">
        <v>1</v>
      </c>
      <c r="D44307" s="10" t="s">
        <v>86898</v>
      </c>
      <c r="E44307" s="10" t="s">
        <v>69075</v>
      </c>
      <c r="F44307" s="10">
        <v>31.49</v>
      </c>
      <c r="G44307" s="10">
        <f>order_items!$F44307*order_items!$C44307</f>
        <v>31.49</v>
      </c>
      <c r="H44307" s="10">
        <v>9.27</v>
      </c>
    </row>
    <row r="44308" spans="1:8" x14ac:dyDescent="0.3">
      <c r="A44308" s="10" t="s">
        <v>93521</v>
      </c>
      <c r="B44308" s="11">
        <v>3</v>
      </c>
      <c r="C44308" s="12">
        <v>2</v>
      </c>
      <c r="D44308" s="10" t="s">
        <v>86898</v>
      </c>
      <c r="E44308" s="10" t="s">
        <v>69075</v>
      </c>
      <c r="F44308" s="10">
        <v>31.49</v>
      </c>
      <c r="G44308" s="10">
        <f>order_items!$F44308*order_items!$C44308</f>
        <v>62.98</v>
      </c>
      <c r="H44308" s="10">
        <v>9.27</v>
      </c>
    </row>
    <row r="44309" spans="1:8" x14ac:dyDescent="0.3">
      <c r="A44309" s="10" t="s">
        <v>93523</v>
      </c>
      <c r="B44309" s="11">
        <v>8</v>
      </c>
      <c r="C44309" s="12">
        <v>1</v>
      </c>
      <c r="D44309" s="10" t="s">
        <v>93525</v>
      </c>
      <c r="E44309" s="10" t="s">
        <v>93526</v>
      </c>
      <c r="F44309" s="10">
        <v>59.9</v>
      </c>
      <c r="G44309" s="10">
        <f>order_items!$F44309*order_items!$C44309</f>
        <v>59.9</v>
      </c>
      <c r="H44309" s="10">
        <v>11.92</v>
      </c>
    </row>
    <row r="44310" spans="1:8" x14ac:dyDescent="0.3">
      <c r="A44310" s="10" t="s">
        <v>93527</v>
      </c>
      <c r="B44310" s="11">
        <v>19</v>
      </c>
      <c r="C44310" s="12">
        <v>1</v>
      </c>
      <c r="D44310" s="10" t="s">
        <v>39661</v>
      </c>
      <c r="E44310" s="10" t="s">
        <v>14558</v>
      </c>
      <c r="F44310" s="10">
        <v>59</v>
      </c>
      <c r="G44310" s="10">
        <f>order_items!$F44310*order_items!$C44310</f>
        <v>59</v>
      </c>
      <c r="H44310" s="10">
        <v>28.81</v>
      </c>
    </row>
    <row r="44311" spans="1:8" x14ac:dyDescent="0.3">
      <c r="A44311" s="10" t="s">
        <v>93529</v>
      </c>
      <c r="B44311" s="11">
        <v>23</v>
      </c>
      <c r="C44311" s="12">
        <v>1</v>
      </c>
      <c r="D44311" s="10" t="s">
        <v>21148</v>
      </c>
      <c r="E44311" s="10" t="s">
        <v>14558</v>
      </c>
      <c r="F44311" s="10">
        <v>49</v>
      </c>
      <c r="G44311" s="10">
        <f>order_items!$F44311*order_items!$C44311</f>
        <v>49</v>
      </c>
      <c r="H44311" s="10">
        <v>13.41</v>
      </c>
    </row>
    <row r="44312" spans="1:8" x14ac:dyDescent="0.3">
      <c r="A44312" s="10" t="s">
        <v>93531</v>
      </c>
      <c r="B44312" s="11">
        <v>14</v>
      </c>
      <c r="C44312" s="12">
        <v>1</v>
      </c>
      <c r="D44312" s="10" t="s">
        <v>68036</v>
      </c>
      <c r="E44312" s="10" t="s">
        <v>2111</v>
      </c>
      <c r="F44312" s="10">
        <v>53.99</v>
      </c>
      <c r="G44312" s="10">
        <f>order_items!$F44312*order_items!$C44312</f>
        <v>53.99</v>
      </c>
      <c r="H44312" s="10">
        <v>15.13</v>
      </c>
    </row>
    <row r="44313" spans="1:8" x14ac:dyDescent="0.3">
      <c r="A44313" s="10" t="s">
        <v>93533</v>
      </c>
      <c r="B44313" s="11">
        <v>8</v>
      </c>
      <c r="C44313" s="12">
        <v>1</v>
      </c>
      <c r="D44313" s="10" t="s">
        <v>53443</v>
      </c>
      <c r="E44313" s="10" t="s">
        <v>100</v>
      </c>
      <c r="F44313" s="10">
        <v>69.989999999999995</v>
      </c>
      <c r="G44313" s="10">
        <f>order_items!$F44313*order_items!$C44313</f>
        <v>69.989999999999995</v>
      </c>
      <c r="H44313" s="10">
        <v>15.25</v>
      </c>
    </row>
    <row r="44314" spans="1:8" x14ac:dyDescent="0.3">
      <c r="A44314" s="10" t="s">
        <v>93535</v>
      </c>
      <c r="B44314" s="11">
        <v>25</v>
      </c>
      <c r="C44314" s="12">
        <v>1</v>
      </c>
      <c r="D44314" s="10" t="s">
        <v>17499</v>
      </c>
      <c r="E44314" s="10" t="s">
        <v>223</v>
      </c>
      <c r="F44314" s="10">
        <v>49.8</v>
      </c>
      <c r="G44314" s="10">
        <f>order_items!$F44314*order_items!$C44314</f>
        <v>49.8</v>
      </c>
      <c r="H44314" s="10">
        <v>16.11</v>
      </c>
    </row>
    <row r="44315" spans="1:8" x14ac:dyDescent="0.3">
      <c r="A44315" s="10" t="s">
        <v>93537</v>
      </c>
      <c r="B44315" s="11">
        <v>8</v>
      </c>
      <c r="C44315" s="12">
        <v>1</v>
      </c>
      <c r="D44315" s="10" t="s">
        <v>1026</v>
      </c>
      <c r="E44315" s="10" t="s">
        <v>716</v>
      </c>
      <c r="F44315" s="10">
        <v>226.95</v>
      </c>
      <c r="G44315" s="10">
        <f>order_items!$F44315*order_items!$C44315</f>
        <v>226.95</v>
      </c>
      <c r="H44315" s="10">
        <v>20.100000000000001</v>
      </c>
    </row>
    <row r="44316" spans="1:8" x14ac:dyDescent="0.3">
      <c r="A44316" s="10" t="s">
        <v>93537</v>
      </c>
      <c r="B44316" s="11">
        <v>8</v>
      </c>
      <c r="C44316" s="12">
        <v>2</v>
      </c>
      <c r="D44316" s="10" t="s">
        <v>715</v>
      </c>
      <c r="E44316" s="10" t="s">
        <v>716</v>
      </c>
      <c r="F44316" s="10">
        <v>143.80000000000001</v>
      </c>
      <c r="G44316" s="10">
        <f>order_items!$F44316*order_items!$C44316</f>
        <v>287.60000000000002</v>
      </c>
      <c r="H44316" s="10">
        <v>14.93</v>
      </c>
    </row>
    <row r="44317" spans="1:8" x14ac:dyDescent="0.3">
      <c r="A44317" s="10" t="s">
        <v>93539</v>
      </c>
      <c r="B44317" s="11">
        <v>26</v>
      </c>
      <c r="C44317" s="12">
        <v>1</v>
      </c>
      <c r="D44317" s="10" t="s">
        <v>83997</v>
      </c>
      <c r="E44317" s="13" t="s">
        <v>41854</v>
      </c>
      <c r="F44317" s="10">
        <v>45.99</v>
      </c>
      <c r="G44317" s="10">
        <f>order_items!$F44317*order_items!$C44317</f>
        <v>45.99</v>
      </c>
      <c r="H44317" s="10">
        <v>15.1</v>
      </c>
    </row>
    <row r="44318" spans="1:8" x14ac:dyDescent="0.3">
      <c r="A44318" s="10" t="s">
        <v>93541</v>
      </c>
      <c r="B44318" s="11">
        <v>8</v>
      </c>
      <c r="C44318" s="12">
        <v>1</v>
      </c>
      <c r="D44318" s="10" t="s">
        <v>71762</v>
      </c>
      <c r="E44318" s="10" t="s">
        <v>47783</v>
      </c>
      <c r="F44318" s="10">
        <v>34.99</v>
      </c>
      <c r="G44318" s="10">
        <f>order_items!$F44318*order_items!$C44318</f>
        <v>34.99</v>
      </c>
      <c r="H44318" s="10">
        <v>15.1</v>
      </c>
    </row>
    <row r="44319" spans="1:8" x14ac:dyDescent="0.3">
      <c r="A44319" s="10" t="s">
        <v>93543</v>
      </c>
      <c r="B44319" s="11">
        <v>16</v>
      </c>
      <c r="C44319" s="12">
        <v>1</v>
      </c>
      <c r="D44319" s="10" t="s">
        <v>87574</v>
      </c>
      <c r="E44319" s="10" t="s">
        <v>230</v>
      </c>
      <c r="F44319" s="10">
        <v>69.900000000000006</v>
      </c>
      <c r="G44319" s="10">
        <f>order_items!$F44319*order_items!$C44319</f>
        <v>69.900000000000006</v>
      </c>
      <c r="H44319" s="10">
        <v>18.059999999999999</v>
      </c>
    </row>
    <row r="44320" spans="1:8" x14ac:dyDescent="0.3">
      <c r="A44320" s="10" t="s">
        <v>93545</v>
      </c>
      <c r="B44320" s="11">
        <v>26</v>
      </c>
      <c r="C44320" s="12">
        <v>1</v>
      </c>
      <c r="D44320" s="10" t="s">
        <v>34906</v>
      </c>
      <c r="E44320" s="10" t="s">
        <v>34907</v>
      </c>
      <c r="F44320" s="10">
        <v>125.02</v>
      </c>
      <c r="G44320" s="10">
        <f>order_items!$F44320*order_items!$C44320</f>
        <v>125.02</v>
      </c>
      <c r="H44320" s="10">
        <v>18.13</v>
      </c>
    </row>
    <row r="44321" spans="1:8" x14ac:dyDescent="0.3">
      <c r="A44321" s="10" t="s">
        <v>93547</v>
      </c>
      <c r="B44321" s="11">
        <v>12</v>
      </c>
      <c r="C44321" s="12">
        <v>1</v>
      </c>
      <c r="D44321" s="10" t="s">
        <v>40931</v>
      </c>
      <c r="E44321" s="10" t="s">
        <v>14415</v>
      </c>
      <c r="F44321" s="10">
        <v>83.9</v>
      </c>
      <c r="G44321" s="10">
        <f>order_items!$F44321*order_items!$C44321</f>
        <v>83.9</v>
      </c>
      <c r="H44321" s="10">
        <v>14.32</v>
      </c>
    </row>
    <row r="44322" spans="1:8" x14ac:dyDescent="0.3">
      <c r="A44322" s="13" t="s">
        <v>93549</v>
      </c>
      <c r="B44322" s="11">
        <v>25</v>
      </c>
      <c r="C44322" s="12">
        <v>1</v>
      </c>
      <c r="D44322" s="10" t="s">
        <v>26416</v>
      </c>
      <c r="E44322" s="10" t="s">
        <v>1960</v>
      </c>
      <c r="F44322" s="10">
        <v>39.99</v>
      </c>
      <c r="G44322" s="10">
        <f>order_items!$F44322*order_items!$C44322</f>
        <v>39.99</v>
      </c>
      <c r="H44322" s="10">
        <v>11.85</v>
      </c>
    </row>
    <row r="44323" spans="1:8" x14ac:dyDescent="0.3">
      <c r="A44323" s="10" t="s">
        <v>93551</v>
      </c>
      <c r="B44323" s="11">
        <v>26</v>
      </c>
      <c r="C44323" s="12">
        <v>1</v>
      </c>
      <c r="D44323" s="10" t="s">
        <v>80325</v>
      </c>
      <c r="E44323" s="10" t="s">
        <v>47783</v>
      </c>
      <c r="F44323" s="10">
        <v>27.99</v>
      </c>
      <c r="G44323" s="10">
        <f>order_items!$F44323*order_items!$C44323</f>
        <v>27.99</v>
      </c>
      <c r="H44323" s="10">
        <v>15.1</v>
      </c>
    </row>
    <row r="44324" spans="1:8" x14ac:dyDescent="0.3">
      <c r="A44324" s="10" t="s">
        <v>93553</v>
      </c>
      <c r="B44324" s="11">
        <v>20</v>
      </c>
      <c r="C44324" s="12">
        <v>1</v>
      </c>
      <c r="D44324" s="10" t="s">
        <v>12287</v>
      </c>
      <c r="E44324" s="10" t="s">
        <v>2547</v>
      </c>
      <c r="F44324" s="10">
        <v>99.9</v>
      </c>
      <c r="G44324" s="10">
        <f>order_items!$F44324*order_items!$C44324</f>
        <v>99.9</v>
      </c>
      <c r="H44324" s="10">
        <v>17.95</v>
      </c>
    </row>
    <row r="44325" spans="1:8" x14ac:dyDescent="0.3">
      <c r="A44325" s="10" t="s">
        <v>93555</v>
      </c>
      <c r="B44325" s="11">
        <v>24</v>
      </c>
      <c r="C44325" s="12">
        <v>1</v>
      </c>
      <c r="D44325" s="10" t="s">
        <v>93557</v>
      </c>
      <c r="E44325" s="10" t="s">
        <v>48248</v>
      </c>
      <c r="F44325" s="10">
        <v>495</v>
      </c>
      <c r="G44325" s="10">
        <f>order_items!$F44325*order_items!$C44325</f>
        <v>495</v>
      </c>
      <c r="H44325" s="10">
        <v>30.85</v>
      </c>
    </row>
    <row r="44326" spans="1:8" x14ac:dyDescent="0.3">
      <c r="A44326" s="10" t="s">
        <v>93558</v>
      </c>
      <c r="B44326" s="11">
        <v>26</v>
      </c>
      <c r="C44326" s="12">
        <v>1</v>
      </c>
      <c r="D44326" s="10" t="s">
        <v>70967</v>
      </c>
      <c r="E44326" s="10" t="s">
        <v>66874</v>
      </c>
      <c r="F44326" s="10">
        <v>99.9</v>
      </c>
      <c r="G44326" s="10">
        <f>order_items!$F44326*order_items!$C44326</f>
        <v>99.9</v>
      </c>
      <c r="H44326" s="10">
        <v>17.95</v>
      </c>
    </row>
    <row r="44327" spans="1:8" x14ac:dyDescent="0.3">
      <c r="A44327" s="10" t="s">
        <v>93560</v>
      </c>
      <c r="B44327" s="11">
        <v>22</v>
      </c>
      <c r="C44327" s="12">
        <v>1</v>
      </c>
      <c r="D44327" s="10" t="s">
        <v>7871</v>
      </c>
      <c r="E44327" s="10" t="s">
        <v>2111</v>
      </c>
      <c r="F44327" s="10">
        <v>89.99</v>
      </c>
      <c r="G44327" s="10">
        <f>order_items!$F44327*order_items!$C44327</f>
        <v>89.99</v>
      </c>
      <c r="H44327" s="10">
        <v>18.2</v>
      </c>
    </row>
    <row r="44328" spans="1:8" x14ac:dyDescent="0.3">
      <c r="A44328" s="10" t="s">
        <v>93562</v>
      </c>
      <c r="B44328" s="11">
        <v>26</v>
      </c>
      <c r="C44328" s="12">
        <v>1</v>
      </c>
      <c r="D44328" s="10" t="s">
        <v>52431</v>
      </c>
      <c r="E44328" s="10" t="s">
        <v>52432</v>
      </c>
      <c r="F44328" s="10">
        <v>13.99</v>
      </c>
      <c r="G44328" s="10">
        <f>order_items!$F44328*order_items!$C44328</f>
        <v>13.99</v>
      </c>
      <c r="H44328" s="10">
        <v>14.1</v>
      </c>
    </row>
    <row r="44329" spans="1:8" x14ac:dyDescent="0.3">
      <c r="A44329" s="10" t="s">
        <v>93564</v>
      </c>
      <c r="B44329" s="11">
        <v>8</v>
      </c>
      <c r="C44329" s="12">
        <v>1</v>
      </c>
      <c r="D44329" s="10" t="s">
        <v>83961</v>
      </c>
      <c r="E44329" s="10" t="s">
        <v>491</v>
      </c>
      <c r="F44329" s="10">
        <v>39.99</v>
      </c>
      <c r="G44329" s="10">
        <f>order_items!$F44329*order_items!$C44329</f>
        <v>39.99</v>
      </c>
      <c r="H44329" s="10">
        <v>15.1</v>
      </c>
    </row>
    <row r="44330" spans="1:8" x14ac:dyDescent="0.3">
      <c r="A44330" s="10" t="s">
        <v>93566</v>
      </c>
      <c r="B44330" s="11">
        <v>16</v>
      </c>
      <c r="C44330" s="12">
        <v>1</v>
      </c>
      <c r="D44330" s="10" t="s">
        <v>8484</v>
      </c>
      <c r="E44330" s="10" t="s">
        <v>6484</v>
      </c>
      <c r="F44330" s="10">
        <v>14.9</v>
      </c>
      <c r="G44330" s="10">
        <f>order_items!$F44330*order_items!$C44330</f>
        <v>14.9</v>
      </c>
      <c r="H44330" s="10">
        <v>15.1</v>
      </c>
    </row>
    <row r="44331" spans="1:8" x14ac:dyDescent="0.3">
      <c r="A44331" s="10" t="s">
        <v>93568</v>
      </c>
      <c r="B44331" s="11">
        <v>13</v>
      </c>
      <c r="C44331" s="12">
        <v>1</v>
      </c>
      <c r="D44331" s="10" t="s">
        <v>46187</v>
      </c>
      <c r="E44331" s="10" t="s">
        <v>10841</v>
      </c>
      <c r="F44331" s="10">
        <v>129.99</v>
      </c>
      <c r="G44331" s="10">
        <f>order_items!$F44331*order_items!$C44331</f>
        <v>129.99</v>
      </c>
      <c r="H44331" s="10">
        <v>13.93</v>
      </c>
    </row>
    <row r="44332" spans="1:8" x14ac:dyDescent="0.3">
      <c r="A44332" s="10" t="s">
        <v>93570</v>
      </c>
      <c r="B44332" s="11">
        <v>22</v>
      </c>
      <c r="C44332" s="12">
        <v>1</v>
      </c>
      <c r="D44332" s="10" t="s">
        <v>93572</v>
      </c>
      <c r="E44332" s="10" t="s">
        <v>80742</v>
      </c>
      <c r="F44332" s="10">
        <v>34.99</v>
      </c>
      <c r="G44332" s="10">
        <f>order_items!$F44332*order_items!$C44332</f>
        <v>34.99</v>
      </c>
      <c r="H44332" s="10">
        <v>14.1</v>
      </c>
    </row>
    <row r="44333" spans="1:8" x14ac:dyDescent="0.3">
      <c r="A44333" s="10" t="s">
        <v>93573</v>
      </c>
      <c r="B44333" s="11">
        <v>30</v>
      </c>
      <c r="C44333" s="12">
        <v>1</v>
      </c>
      <c r="D44333" s="10" t="s">
        <v>93575</v>
      </c>
      <c r="E44333" s="10" t="s">
        <v>111</v>
      </c>
      <c r="F44333" s="10">
        <v>176.9</v>
      </c>
      <c r="G44333" s="10">
        <f>order_items!$F44333*order_items!$C44333</f>
        <v>176.9</v>
      </c>
      <c r="H44333" s="10">
        <v>17</v>
      </c>
    </row>
    <row r="44334" spans="1:8" x14ac:dyDescent="0.3">
      <c r="A44334" s="13" t="s">
        <v>93576</v>
      </c>
      <c r="B44334" s="11">
        <v>35</v>
      </c>
      <c r="C44334" s="12">
        <v>1</v>
      </c>
      <c r="D44334" s="10" t="s">
        <v>72307</v>
      </c>
      <c r="E44334" s="10" t="s">
        <v>6709</v>
      </c>
      <c r="F44334" s="10">
        <v>15.49</v>
      </c>
      <c r="G44334" s="10">
        <f>order_items!$F44334*order_items!$C44334</f>
        <v>15.49</v>
      </c>
      <c r="H44334" s="10">
        <v>34.15</v>
      </c>
    </row>
    <row r="44335" spans="1:8" x14ac:dyDescent="0.3">
      <c r="A44335" s="10" t="s">
        <v>93578</v>
      </c>
      <c r="B44335" s="11">
        <v>23</v>
      </c>
      <c r="C44335" s="12">
        <v>1</v>
      </c>
      <c r="D44335" s="10" t="s">
        <v>73428</v>
      </c>
      <c r="E44335" s="10" t="s">
        <v>73429</v>
      </c>
      <c r="F44335" s="10">
        <v>35.99</v>
      </c>
      <c r="G44335" s="10">
        <f>order_items!$F44335*order_items!$C44335</f>
        <v>35.99</v>
      </c>
      <c r="H44335" s="10">
        <v>14.1</v>
      </c>
    </row>
    <row r="44336" spans="1:8" x14ac:dyDescent="0.3">
      <c r="A44336" s="10" t="s">
        <v>93580</v>
      </c>
      <c r="B44336" s="11">
        <v>3</v>
      </c>
      <c r="C44336" s="12">
        <v>1</v>
      </c>
      <c r="D44336" s="10" t="s">
        <v>93582</v>
      </c>
      <c r="E44336" s="10" t="s">
        <v>4217</v>
      </c>
      <c r="F44336" s="10">
        <v>1199</v>
      </c>
      <c r="G44336" s="10">
        <f>order_items!$F44336*order_items!$C44336</f>
        <v>1199</v>
      </c>
      <c r="H44336" s="10">
        <v>25.04</v>
      </c>
    </row>
    <row r="44337" spans="1:8" x14ac:dyDescent="0.3">
      <c r="A44337" s="10" t="s">
        <v>93583</v>
      </c>
      <c r="B44337" s="11">
        <v>2</v>
      </c>
      <c r="C44337" s="12">
        <v>1</v>
      </c>
      <c r="D44337" s="10" t="s">
        <v>68597</v>
      </c>
      <c r="E44337" s="10" t="s">
        <v>66664</v>
      </c>
      <c r="F44337" s="10">
        <v>79</v>
      </c>
      <c r="G44337" s="10">
        <f>order_items!$F44337*order_items!$C44337</f>
        <v>79</v>
      </c>
      <c r="H44337" s="10">
        <v>11.76</v>
      </c>
    </row>
    <row r="44338" spans="1:8" x14ac:dyDescent="0.3">
      <c r="A44338" s="10" t="s">
        <v>93585</v>
      </c>
      <c r="B44338" s="11">
        <v>16</v>
      </c>
      <c r="C44338" s="12">
        <v>1</v>
      </c>
      <c r="D44338" s="10" t="s">
        <v>93587</v>
      </c>
      <c r="E44338" s="10" t="s">
        <v>62747</v>
      </c>
      <c r="F44338" s="10">
        <v>149.99</v>
      </c>
      <c r="G44338" s="10">
        <f>order_items!$F44338*order_items!$C44338</f>
        <v>149.99</v>
      </c>
      <c r="H44338" s="10">
        <v>21.02</v>
      </c>
    </row>
    <row r="44339" spans="1:8" x14ac:dyDescent="0.3">
      <c r="A44339" s="10" t="s">
        <v>93588</v>
      </c>
      <c r="B44339" s="11">
        <v>23</v>
      </c>
      <c r="C44339" s="12">
        <v>1</v>
      </c>
      <c r="D44339" s="10" t="s">
        <v>56723</v>
      </c>
      <c r="E44339" s="10" t="s">
        <v>55799</v>
      </c>
      <c r="F44339" s="10">
        <v>56.99</v>
      </c>
      <c r="G44339" s="10">
        <f>order_items!$F44339*order_items!$C44339</f>
        <v>56.99</v>
      </c>
      <c r="H44339" s="10">
        <v>16.16</v>
      </c>
    </row>
    <row r="44340" spans="1:8" x14ac:dyDescent="0.3">
      <c r="A44340" s="10" t="s">
        <v>93590</v>
      </c>
      <c r="B44340" s="11">
        <v>1</v>
      </c>
      <c r="C44340" s="12">
        <v>1</v>
      </c>
      <c r="D44340" s="10" t="s">
        <v>17399</v>
      </c>
      <c r="E44340" s="10" t="s">
        <v>4432</v>
      </c>
      <c r="F44340" s="10">
        <v>49</v>
      </c>
      <c r="G44340" s="10">
        <f>order_items!$F44340*order_items!$C44340</f>
        <v>49</v>
      </c>
      <c r="H44340" s="10">
        <v>7.78</v>
      </c>
    </row>
    <row r="44341" spans="1:8" x14ac:dyDescent="0.3">
      <c r="A44341" s="10" t="s">
        <v>93592</v>
      </c>
      <c r="B44341" s="11">
        <v>9</v>
      </c>
      <c r="C44341" s="12">
        <v>1</v>
      </c>
      <c r="D44341" s="10" t="s">
        <v>1065</v>
      </c>
      <c r="E44341" s="13" t="s">
        <v>859</v>
      </c>
      <c r="F44341" s="10">
        <v>79.900000000000006</v>
      </c>
      <c r="G44341" s="10">
        <f>order_items!$F44341*order_items!$C44341</f>
        <v>79.900000000000006</v>
      </c>
      <c r="H44341" s="10">
        <v>28.96</v>
      </c>
    </row>
    <row r="44342" spans="1:8" x14ac:dyDescent="0.3">
      <c r="A44342" s="10" t="s">
        <v>93594</v>
      </c>
      <c r="B44342" s="11">
        <v>23</v>
      </c>
      <c r="C44342" s="12">
        <v>1</v>
      </c>
      <c r="D44342" s="10" t="s">
        <v>9786</v>
      </c>
      <c r="E44342" s="10" t="s">
        <v>4549</v>
      </c>
      <c r="F44342" s="10">
        <v>99</v>
      </c>
      <c r="G44342" s="10">
        <f>order_items!$F44342*order_items!$C44342</f>
        <v>99</v>
      </c>
      <c r="H44342" s="10">
        <v>33.08</v>
      </c>
    </row>
    <row r="44343" spans="1:8" x14ac:dyDescent="0.3">
      <c r="A44343" s="10" t="s">
        <v>93596</v>
      </c>
      <c r="B44343" s="11">
        <v>16</v>
      </c>
      <c r="C44343" s="12">
        <v>1</v>
      </c>
      <c r="D44343" s="10" t="s">
        <v>18066</v>
      </c>
      <c r="E44343" s="10" t="s">
        <v>2111</v>
      </c>
      <c r="F44343" s="10">
        <v>56.99</v>
      </c>
      <c r="G44343" s="10">
        <f>order_items!$F44343*order_items!$C44343</f>
        <v>56.99</v>
      </c>
      <c r="H44343" s="10">
        <v>8.7200000000000006</v>
      </c>
    </row>
    <row r="44344" spans="1:8" x14ac:dyDescent="0.3">
      <c r="A44344" s="10" t="s">
        <v>93597</v>
      </c>
      <c r="B44344" s="11">
        <v>7</v>
      </c>
      <c r="C44344" s="12">
        <v>1</v>
      </c>
      <c r="D44344" s="10" t="s">
        <v>81956</v>
      </c>
      <c r="E44344" s="10" t="s">
        <v>81957</v>
      </c>
      <c r="F44344" s="10">
        <v>145</v>
      </c>
      <c r="G44344" s="10">
        <f>order_items!$F44344*order_items!$C44344</f>
        <v>145</v>
      </c>
      <c r="H44344" s="10">
        <v>9.83</v>
      </c>
    </row>
    <row r="44345" spans="1:8" x14ac:dyDescent="0.3">
      <c r="A44345" s="10" t="s">
        <v>93597</v>
      </c>
      <c r="B44345" s="11">
        <v>7</v>
      </c>
      <c r="C44345" s="12">
        <v>2</v>
      </c>
      <c r="D44345" s="10" t="s">
        <v>81956</v>
      </c>
      <c r="E44345" s="10" t="s">
        <v>81957</v>
      </c>
      <c r="F44345" s="10">
        <v>145</v>
      </c>
      <c r="G44345" s="10">
        <f>order_items!$F44345*order_items!$C44345</f>
        <v>290</v>
      </c>
      <c r="H44345" s="10">
        <v>9.83</v>
      </c>
    </row>
    <row r="44346" spans="1:8" x14ac:dyDescent="0.3">
      <c r="A44346" s="10" t="s">
        <v>93599</v>
      </c>
      <c r="B44346" s="11">
        <v>6</v>
      </c>
      <c r="C44346" s="12">
        <v>1</v>
      </c>
      <c r="D44346" s="10" t="s">
        <v>28908</v>
      </c>
      <c r="E44346" s="10" t="s">
        <v>2111</v>
      </c>
      <c r="F44346" s="10">
        <v>56.99</v>
      </c>
      <c r="G44346" s="10">
        <f>order_items!$F44346*order_items!$C44346</f>
        <v>56.99</v>
      </c>
      <c r="H44346" s="10">
        <v>8.7200000000000006</v>
      </c>
    </row>
    <row r="44347" spans="1:8" x14ac:dyDescent="0.3">
      <c r="A44347" s="10" t="s">
        <v>93601</v>
      </c>
      <c r="B44347" s="11">
        <v>7</v>
      </c>
      <c r="C44347" s="12">
        <v>1</v>
      </c>
      <c r="D44347" s="10" t="s">
        <v>93603</v>
      </c>
      <c r="E44347" s="10" t="s">
        <v>85436</v>
      </c>
      <c r="F44347" s="10">
        <v>46.2</v>
      </c>
      <c r="G44347" s="10">
        <f>order_items!$F44347*order_items!$C44347</f>
        <v>46.2</v>
      </c>
      <c r="H44347" s="10">
        <v>11.85</v>
      </c>
    </row>
    <row r="44348" spans="1:8" x14ac:dyDescent="0.3">
      <c r="A44348" s="10" t="s">
        <v>93604</v>
      </c>
      <c r="B44348" s="11">
        <v>7</v>
      </c>
      <c r="C44348" s="12">
        <v>1</v>
      </c>
      <c r="D44348" s="10" t="s">
        <v>63690</v>
      </c>
      <c r="E44348" s="10" t="s">
        <v>50767</v>
      </c>
      <c r="F44348" s="10">
        <v>49.77</v>
      </c>
      <c r="G44348" s="10">
        <f>order_items!$F44348*order_items!$C44348</f>
        <v>49.77</v>
      </c>
      <c r="H44348" s="10">
        <v>7.78</v>
      </c>
    </row>
    <row r="44349" spans="1:8" x14ac:dyDescent="0.3">
      <c r="A44349" s="10" t="s">
        <v>93606</v>
      </c>
      <c r="B44349" s="11">
        <v>7</v>
      </c>
      <c r="C44349" s="12">
        <v>1</v>
      </c>
      <c r="D44349" s="10" t="s">
        <v>17027</v>
      </c>
      <c r="E44349" s="10" t="s">
        <v>17028</v>
      </c>
      <c r="F44349" s="10">
        <v>20</v>
      </c>
      <c r="G44349" s="10">
        <f>order_items!$F44349*order_items!$C44349</f>
        <v>20</v>
      </c>
      <c r="H44349" s="10">
        <v>7.78</v>
      </c>
    </row>
    <row r="44350" spans="1:8" x14ac:dyDescent="0.3">
      <c r="A44350" s="10" t="s">
        <v>93608</v>
      </c>
      <c r="B44350" s="11">
        <v>28</v>
      </c>
      <c r="C44350" s="12">
        <v>1</v>
      </c>
      <c r="D44350" s="10" t="s">
        <v>7105</v>
      </c>
      <c r="E44350" s="10" t="s">
        <v>8665</v>
      </c>
      <c r="F44350" s="10">
        <v>210.9</v>
      </c>
      <c r="G44350" s="10">
        <f>order_items!$F44350*order_items!$C44350</f>
        <v>210.9</v>
      </c>
      <c r="H44350" s="10">
        <v>17.239999999999998</v>
      </c>
    </row>
    <row r="44351" spans="1:8" x14ac:dyDescent="0.3">
      <c r="A44351" s="10" t="s">
        <v>93610</v>
      </c>
      <c r="B44351" s="11">
        <v>3</v>
      </c>
      <c r="C44351" s="12">
        <v>1</v>
      </c>
      <c r="D44351" s="10" t="s">
        <v>93612</v>
      </c>
      <c r="E44351" s="10" t="s">
        <v>8229</v>
      </c>
      <c r="F44351" s="10">
        <v>36</v>
      </c>
      <c r="G44351" s="10">
        <f>order_items!$F44351*order_items!$C44351</f>
        <v>36</v>
      </c>
      <c r="H44351" s="10">
        <v>8.11</v>
      </c>
    </row>
    <row r="44352" spans="1:8" x14ac:dyDescent="0.3">
      <c r="A44352" s="10" t="s">
        <v>93613</v>
      </c>
      <c r="B44352" s="11">
        <v>12</v>
      </c>
      <c r="C44352" s="12">
        <v>1</v>
      </c>
      <c r="D44352" s="10" t="s">
        <v>84680</v>
      </c>
      <c r="E44352" s="10" t="s">
        <v>100</v>
      </c>
      <c r="F44352" s="10">
        <v>299.99</v>
      </c>
      <c r="G44352" s="10">
        <f>order_items!$F44352*order_items!$C44352</f>
        <v>299.99</v>
      </c>
      <c r="H44352" s="10">
        <v>16.86</v>
      </c>
    </row>
    <row r="44353" spans="1:8" x14ac:dyDescent="0.3">
      <c r="A44353" s="10" t="s">
        <v>93615</v>
      </c>
      <c r="B44353" s="11">
        <v>29</v>
      </c>
      <c r="C44353" s="12">
        <v>1</v>
      </c>
      <c r="D44353" s="10" t="s">
        <v>48596</v>
      </c>
      <c r="E44353" s="10" t="s">
        <v>2111</v>
      </c>
      <c r="F44353" s="10">
        <v>84.99</v>
      </c>
      <c r="G44353" s="10">
        <f>order_items!$F44353*order_items!$C44353</f>
        <v>84.99</v>
      </c>
      <c r="H44353" s="10">
        <v>16.350000000000001</v>
      </c>
    </row>
    <row r="44354" spans="1:8" x14ac:dyDescent="0.3">
      <c r="A44354" s="10" t="s">
        <v>93617</v>
      </c>
      <c r="B44354" s="11">
        <v>8</v>
      </c>
      <c r="C44354" s="12">
        <v>1</v>
      </c>
      <c r="D44354" s="10" t="s">
        <v>83740</v>
      </c>
      <c r="E44354" s="10" t="s">
        <v>81414</v>
      </c>
      <c r="F44354" s="10">
        <v>29</v>
      </c>
      <c r="G44354" s="10">
        <f>order_items!$F44354*order_items!$C44354</f>
        <v>29</v>
      </c>
      <c r="H44354" s="10">
        <v>11.85</v>
      </c>
    </row>
    <row r="44355" spans="1:8" x14ac:dyDescent="0.3">
      <c r="A44355" s="10" t="s">
        <v>93619</v>
      </c>
      <c r="B44355" s="11">
        <v>10</v>
      </c>
      <c r="C44355" s="12">
        <v>1</v>
      </c>
      <c r="D44355" s="10" t="s">
        <v>43871</v>
      </c>
      <c r="E44355" s="10" t="s">
        <v>2183</v>
      </c>
      <c r="F44355" s="10">
        <v>19.899999999999999</v>
      </c>
      <c r="G44355" s="10">
        <f>order_items!$F44355*order_items!$C44355</f>
        <v>19.899999999999999</v>
      </c>
      <c r="H44355" s="10">
        <v>15.1</v>
      </c>
    </row>
    <row r="44356" spans="1:8" x14ac:dyDescent="0.3">
      <c r="A44356" s="10" t="s">
        <v>93621</v>
      </c>
      <c r="B44356" s="11">
        <v>9</v>
      </c>
      <c r="C44356" s="12">
        <v>1</v>
      </c>
      <c r="D44356" s="10" t="s">
        <v>90830</v>
      </c>
      <c r="E44356" s="10" t="s">
        <v>43413</v>
      </c>
      <c r="F44356" s="10">
        <v>49.9</v>
      </c>
      <c r="G44356" s="10">
        <f>order_items!$F44356*order_items!$C44356</f>
        <v>49.9</v>
      </c>
      <c r="H44356" s="10">
        <v>11.85</v>
      </c>
    </row>
    <row r="44357" spans="1:8" x14ac:dyDescent="0.3">
      <c r="A44357" s="10" t="s">
        <v>93623</v>
      </c>
      <c r="B44357" s="11">
        <v>16</v>
      </c>
      <c r="C44357" s="12">
        <v>1</v>
      </c>
      <c r="D44357" s="10" t="s">
        <v>93625</v>
      </c>
      <c r="E44357" s="10" t="s">
        <v>8893</v>
      </c>
      <c r="F44357" s="10">
        <v>74.900000000000006</v>
      </c>
      <c r="G44357" s="10">
        <f>order_items!$F44357*order_items!$C44357</f>
        <v>74.900000000000006</v>
      </c>
      <c r="H44357" s="10">
        <v>16.28</v>
      </c>
    </row>
    <row r="44358" spans="1:8" x14ac:dyDescent="0.3">
      <c r="A44358" s="10" t="s">
        <v>93626</v>
      </c>
      <c r="B44358" s="11">
        <v>16</v>
      </c>
      <c r="C44358" s="12">
        <v>1</v>
      </c>
      <c r="D44358" s="10" t="s">
        <v>93628</v>
      </c>
      <c r="E44358" s="10" t="s">
        <v>230</v>
      </c>
      <c r="F44358" s="10">
        <v>379.9</v>
      </c>
      <c r="G44358" s="10">
        <f>order_items!$F44358*order_items!$C44358</f>
        <v>379.9</v>
      </c>
      <c r="H44358" s="10">
        <v>19.100000000000001</v>
      </c>
    </row>
    <row r="44359" spans="1:8" x14ac:dyDescent="0.3">
      <c r="A44359" s="10" t="s">
        <v>93629</v>
      </c>
      <c r="B44359" s="11">
        <v>24</v>
      </c>
      <c r="C44359" s="12">
        <v>1</v>
      </c>
      <c r="D44359" s="10" t="s">
        <v>69972</v>
      </c>
      <c r="E44359" s="10" t="s">
        <v>15221</v>
      </c>
      <c r="F44359" s="10">
        <v>239</v>
      </c>
      <c r="G44359" s="10">
        <f>order_items!$F44359*order_items!$C44359</f>
        <v>239</v>
      </c>
      <c r="H44359" s="10">
        <v>17.43</v>
      </c>
    </row>
    <row r="44360" spans="1:8" x14ac:dyDescent="0.3">
      <c r="A44360" s="10" t="s">
        <v>93631</v>
      </c>
      <c r="B44360" s="11">
        <v>68</v>
      </c>
      <c r="C44360" s="12">
        <v>1</v>
      </c>
      <c r="D44360" s="10" t="s">
        <v>70743</v>
      </c>
      <c r="E44360" s="13" t="s">
        <v>18959</v>
      </c>
      <c r="F44360" s="10">
        <v>159.99</v>
      </c>
      <c r="G44360" s="10">
        <f>order_items!$F44360*order_items!$C44360</f>
        <v>159.99</v>
      </c>
      <c r="H44360" s="10">
        <v>33.57</v>
      </c>
    </row>
    <row r="44361" spans="1:8" x14ac:dyDescent="0.3">
      <c r="A44361" s="10" t="s">
        <v>93633</v>
      </c>
      <c r="B44361" s="11">
        <v>16</v>
      </c>
      <c r="C44361" s="12">
        <v>1</v>
      </c>
      <c r="D44361" s="10" t="s">
        <v>5764</v>
      </c>
      <c r="E44361" s="10" t="s">
        <v>2111</v>
      </c>
      <c r="F44361" s="10">
        <v>56.99</v>
      </c>
      <c r="G44361" s="10">
        <f>order_items!$F44361*order_items!$C44361</f>
        <v>56.99</v>
      </c>
      <c r="H44361" s="10">
        <v>14.15</v>
      </c>
    </row>
    <row r="44362" spans="1:8" x14ac:dyDescent="0.3">
      <c r="A44362" s="10" t="s">
        <v>93635</v>
      </c>
      <c r="B44362" s="11">
        <v>11</v>
      </c>
      <c r="C44362" s="12">
        <v>1</v>
      </c>
      <c r="D44362" s="10" t="s">
        <v>93637</v>
      </c>
      <c r="E44362" s="10" t="s">
        <v>37596</v>
      </c>
      <c r="F44362" s="10">
        <v>56.99</v>
      </c>
      <c r="G44362" s="10">
        <f>order_items!$F44362*order_items!$C44362</f>
        <v>56.99</v>
      </c>
      <c r="H44362" s="10">
        <v>15.15</v>
      </c>
    </row>
    <row r="44363" spans="1:8" x14ac:dyDescent="0.3">
      <c r="A44363" s="10" t="s">
        <v>93638</v>
      </c>
      <c r="B44363" s="11">
        <v>7</v>
      </c>
      <c r="C44363" s="12">
        <v>1</v>
      </c>
      <c r="D44363" s="10" t="s">
        <v>19034</v>
      </c>
      <c r="E44363" s="10" t="s">
        <v>19035</v>
      </c>
      <c r="F44363" s="10">
        <v>58.9</v>
      </c>
      <c r="G44363" s="10">
        <f>order_items!$F44363*order_items!$C44363</f>
        <v>58.9</v>
      </c>
      <c r="H44363" s="10">
        <v>14.13</v>
      </c>
    </row>
    <row r="44364" spans="1:8" x14ac:dyDescent="0.3">
      <c r="A44364" s="10" t="s">
        <v>93640</v>
      </c>
      <c r="B44364" s="11">
        <v>17</v>
      </c>
      <c r="C44364" s="12">
        <v>1</v>
      </c>
      <c r="D44364" s="10" t="s">
        <v>64493</v>
      </c>
      <c r="E44364" s="10" t="s">
        <v>39127</v>
      </c>
      <c r="F44364" s="10">
        <v>39.99</v>
      </c>
      <c r="G44364" s="10">
        <f>order_items!$F44364*order_items!$C44364</f>
        <v>39.99</v>
      </c>
      <c r="H44364" s="10">
        <v>17.63</v>
      </c>
    </row>
    <row r="44365" spans="1:8" x14ac:dyDescent="0.3">
      <c r="A44365" s="10" t="s">
        <v>93642</v>
      </c>
      <c r="B44365" s="11">
        <v>10</v>
      </c>
      <c r="C44365" s="12">
        <v>1</v>
      </c>
      <c r="D44365" s="10" t="s">
        <v>23838</v>
      </c>
      <c r="E44365" s="10" t="s">
        <v>17126</v>
      </c>
      <c r="F44365" s="10">
        <v>59.9</v>
      </c>
      <c r="G44365" s="10">
        <f>order_items!$F44365*order_items!$C44365</f>
        <v>59.9</v>
      </c>
      <c r="H44365" s="10">
        <v>20.91</v>
      </c>
    </row>
    <row r="44366" spans="1:8" x14ac:dyDescent="0.3">
      <c r="A44366" s="10" t="s">
        <v>93644</v>
      </c>
      <c r="B44366" s="11">
        <v>13</v>
      </c>
      <c r="C44366" s="12">
        <v>1</v>
      </c>
      <c r="D44366" s="10" t="s">
        <v>84002</v>
      </c>
      <c r="E44366" s="10" t="s">
        <v>5381</v>
      </c>
      <c r="F44366" s="10">
        <v>45.9</v>
      </c>
      <c r="G44366" s="10">
        <f>order_items!$F44366*order_items!$C44366</f>
        <v>45.9</v>
      </c>
      <c r="H44366" s="10">
        <v>14.1</v>
      </c>
    </row>
    <row r="44367" spans="1:8" x14ac:dyDescent="0.3">
      <c r="A44367" s="10" t="s">
        <v>93646</v>
      </c>
      <c r="B44367" s="11">
        <v>20</v>
      </c>
      <c r="C44367" s="12">
        <v>1</v>
      </c>
      <c r="D44367" s="10" t="s">
        <v>68313</v>
      </c>
      <c r="E44367" s="10" t="s">
        <v>47783</v>
      </c>
      <c r="F44367" s="10">
        <v>27.99</v>
      </c>
      <c r="G44367" s="10">
        <f>order_items!$F44367*order_items!$C44367</f>
        <v>27.99</v>
      </c>
      <c r="H44367" s="10">
        <v>25.63</v>
      </c>
    </row>
    <row r="44368" spans="1:8" x14ac:dyDescent="0.3">
      <c r="A44368" s="10" t="s">
        <v>93648</v>
      </c>
      <c r="B44368" s="11">
        <v>5</v>
      </c>
      <c r="C44368" s="12">
        <v>1</v>
      </c>
      <c r="D44368" s="10" t="s">
        <v>93650</v>
      </c>
      <c r="E44368" s="10" t="s">
        <v>84493</v>
      </c>
      <c r="F44368" s="10">
        <v>89</v>
      </c>
      <c r="G44368" s="10">
        <f>order_items!$F44368*order_items!$C44368</f>
        <v>89</v>
      </c>
      <c r="H44368" s="10">
        <v>9.44</v>
      </c>
    </row>
    <row r="44369" spans="1:8" x14ac:dyDescent="0.3">
      <c r="A44369" s="10" t="s">
        <v>93651</v>
      </c>
      <c r="B44369" s="11">
        <v>27</v>
      </c>
      <c r="C44369" s="12">
        <v>1</v>
      </c>
      <c r="D44369" s="10" t="s">
        <v>93653</v>
      </c>
      <c r="E44369" s="10" t="s">
        <v>21681</v>
      </c>
      <c r="F44369" s="10">
        <v>18.899999999999999</v>
      </c>
      <c r="G44369" s="10">
        <f>order_items!$F44369*order_items!$C44369</f>
        <v>18.899999999999999</v>
      </c>
      <c r="H44369" s="10">
        <v>35</v>
      </c>
    </row>
    <row r="44370" spans="1:8" x14ac:dyDescent="0.3">
      <c r="A44370" s="10" t="s">
        <v>93654</v>
      </c>
      <c r="B44370" s="11">
        <v>36</v>
      </c>
      <c r="C44370" s="12">
        <v>1</v>
      </c>
      <c r="D44370" s="10" t="s">
        <v>9450</v>
      </c>
      <c r="E44370" s="10" t="s">
        <v>6548</v>
      </c>
      <c r="F44370" s="10">
        <v>79</v>
      </c>
      <c r="G44370" s="10">
        <f>order_items!$F44370*order_items!$C44370</f>
        <v>79</v>
      </c>
      <c r="H44370" s="10">
        <v>17.8</v>
      </c>
    </row>
    <row r="44371" spans="1:8" x14ac:dyDescent="0.3">
      <c r="A44371" s="10" t="s">
        <v>93656</v>
      </c>
      <c r="B44371" s="11">
        <v>26</v>
      </c>
      <c r="C44371" s="12">
        <v>1</v>
      </c>
      <c r="D44371" s="10" t="s">
        <v>77911</v>
      </c>
      <c r="E44371" s="10" t="s">
        <v>66874</v>
      </c>
      <c r="F44371" s="10">
        <v>99.9</v>
      </c>
      <c r="G44371" s="10">
        <f>order_items!$F44371*order_items!$C44371</f>
        <v>99.9</v>
      </c>
      <c r="H44371" s="10">
        <v>17.2</v>
      </c>
    </row>
    <row r="44372" spans="1:8" x14ac:dyDescent="0.3">
      <c r="A44372" s="10" t="s">
        <v>93656</v>
      </c>
      <c r="B44372" s="11">
        <v>26</v>
      </c>
      <c r="C44372" s="12">
        <v>2</v>
      </c>
      <c r="D44372" s="10" t="s">
        <v>89112</v>
      </c>
      <c r="E44372" s="10" t="s">
        <v>66874</v>
      </c>
      <c r="F44372" s="10">
        <v>99.9</v>
      </c>
      <c r="G44372" s="10">
        <f>order_items!$F44372*order_items!$C44372</f>
        <v>199.8</v>
      </c>
      <c r="H44372" s="10">
        <v>17.2</v>
      </c>
    </row>
    <row r="44373" spans="1:8" x14ac:dyDescent="0.3">
      <c r="A44373" s="10" t="s">
        <v>93658</v>
      </c>
      <c r="B44373" s="11">
        <v>6</v>
      </c>
      <c r="C44373" s="12">
        <v>1</v>
      </c>
      <c r="D44373" s="10" t="s">
        <v>93660</v>
      </c>
      <c r="E44373" s="10" t="s">
        <v>20632</v>
      </c>
      <c r="F44373" s="10">
        <v>11.9</v>
      </c>
      <c r="G44373" s="10">
        <f>order_items!$F44373*order_items!$C44373</f>
        <v>11.9</v>
      </c>
      <c r="H44373" s="10">
        <v>7.78</v>
      </c>
    </row>
    <row r="44374" spans="1:8" x14ac:dyDescent="0.3">
      <c r="A44374" s="10" t="s">
        <v>93661</v>
      </c>
      <c r="B44374" s="11">
        <v>16</v>
      </c>
      <c r="C44374" s="12">
        <v>1</v>
      </c>
      <c r="D44374" s="10" t="s">
        <v>93663</v>
      </c>
      <c r="E44374" s="10" t="s">
        <v>66052</v>
      </c>
      <c r="F44374" s="10">
        <v>85</v>
      </c>
      <c r="G44374" s="10">
        <f>order_items!$F44374*order_items!$C44374</f>
        <v>85</v>
      </c>
      <c r="H44374" s="10">
        <v>15.34</v>
      </c>
    </row>
    <row r="44375" spans="1:8" x14ac:dyDescent="0.3">
      <c r="A44375" s="10" t="s">
        <v>93664</v>
      </c>
      <c r="B44375" s="11">
        <v>6</v>
      </c>
      <c r="C44375" s="12">
        <v>1</v>
      </c>
      <c r="D44375" s="10" t="s">
        <v>61824</v>
      </c>
      <c r="E44375" s="10" t="s">
        <v>20605</v>
      </c>
      <c r="F44375" s="10">
        <v>38.25</v>
      </c>
      <c r="G44375" s="10">
        <f>order_items!$F44375*order_items!$C44375</f>
        <v>38.25</v>
      </c>
      <c r="H44375" s="10">
        <v>16.11</v>
      </c>
    </row>
    <row r="44376" spans="1:8" x14ac:dyDescent="0.3">
      <c r="A44376" s="10" t="s">
        <v>93666</v>
      </c>
      <c r="B44376" s="11">
        <v>10</v>
      </c>
      <c r="C44376" s="12">
        <v>1</v>
      </c>
      <c r="D44376" s="10" t="s">
        <v>80864</v>
      </c>
      <c r="E44376" s="10" t="s">
        <v>46860</v>
      </c>
      <c r="F44376" s="10">
        <v>24.99</v>
      </c>
      <c r="G44376" s="10">
        <f>order_items!$F44376*order_items!$C44376</f>
        <v>24.99</v>
      </c>
      <c r="H44376" s="10">
        <v>11.85</v>
      </c>
    </row>
    <row r="44377" spans="1:8" x14ac:dyDescent="0.3">
      <c r="A44377" s="10" t="s">
        <v>93667</v>
      </c>
      <c r="B44377" s="11">
        <v>6</v>
      </c>
      <c r="C44377" s="12">
        <v>1</v>
      </c>
      <c r="D44377" s="10" t="s">
        <v>75268</v>
      </c>
      <c r="E44377" s="10" t="s">
        <v>77308</v>
      </c>
      <c r="F44377" s="10">
        <v>119.9</v>
      </c>
      <c r="G44377" s="10">
        <f>order_items!$F44377*order_items!$C44377</f>
        <v>119.9</v>
      </c>
      <c r="H44377" s="10">
        <v>9.2100000000000009</v>
      </c>
    </row>
    <row r="44378" spans="1:8" x14ac:dyDescent="0.3">
      <c r="A44378" s="10" t="s">
        <v>93669</v>
      </c>
      <c r="B44378" s="11">
        <v>16</v>
      </c>
      <c r="C44378" s="12">
        <v>1</v>
      </c>
      <c r="D44378" s="10" t="s">
        <v>30554</v>
      </c>
      <c r="E44378" s="10" t="s">
        <v>18479</v>
      </c>
      <c r="F44378" s="10">
        <v>125.9</v>
      </c>
      <c r="G44378" s="10">
        <f>order_items!$F44378*order_items!$C44378</f>
        <v>125.9</v>
      </c>
      <c r="H44378" s="10">
        <v>13.9</v>
      </c>
    </row>
    <row r="44379" spans="1:8" x14ac:dyDescent="0.3">
      <c r="A44379" s="10" t="s">
        <v>93671</v>
      </c>
      <c r="B44379" s="11">
        <v>15</v>
      </c>
      <c r="C44379" s="12">
        <v>1</v>
      </c>
      <c r="D44379" s="10" t="s">
        <v>81357</v>
      </c>
      <c r="E44379" s="10" t="s">
        <v>81358</v>
      </c>
      <c r="F44379" s="10">
        <v>99</v>
      </c>
      <c r="G44379" s="10">
        <f>order_items!$F44379*order_items!$C44379</f>
        <v>99</v>
      </c>
      <c r="H44379" s="10">
        <v>15.44</v>
      </c>
    </row>
    <row r="44380" spans="1:8" x14ac:dyDescent="0.3">
      <c r="A44380" s="10" t="s">
        <v>93673</v>
      </c>
      <c r="B44380" s="11">
        <v>33</v>
      </c>
      <c r="C44380" s="12">
        <v>1</v>
      </c>
      <c r="D44380" s="10" t="s">
        <v>31275</v>
      </c>
      <c r="E44380" s="10" t="s">
        <v>2547</v>
      </c>
      <c r="F44380" s="10">
        <v>169.9</v>
      </c>
      <c r="G44380" s="10">
        <f>order_items!$F44380*order_items!$C44380</f>
        <v>169.9</v>
      </c>
      <c r="H44380" s="10">
        <v>21.68</v>
      </c>
    </row>
    <row r="44381" spans="1:8" x14ac:dyDescent="0.3">
      <c r="A44381" s="10" t="s">
        <v>93675</v>
      </c>
      <c r="B44381" s="11">
        <v>20</v>
      </c>
      <c r="C44381" s="12">
        <v>1</v>
      </c>
      <c r="D44381" s="10" t="s">
        <v>76709</v>
      </c>
      <c r="E44381" s="10" t="s">
        <v>50680</v>
      </c>
      <c r="F44381" s="10">
        <v>139</v>
      </c>
      <c r="G44381" s="10">
        <f>order_items!$F44381*order_items!$C44381</f>
        <v>139</v>
      </c>
      <c r="H44381" s="10">
        <v>19.21</v>
      </c>
    </row>
    <row r="44382" spans="1:8" x14ac:dyDescent="0.3">
      <c r="A44382" s="10" t="s">
        <v>93677</v>
      </c>
      <c r="B44382" s="11">
        <v>21</v>
      </c>
      <c r="C44382" s="12">
        <v>1</v>
      </c>
      <c r="D44382" s="10" t="s">
        <v>93679</v>
      </c>
      <c r="E44382" s="10" t="s">
        <v>77288</v>
      </c>
      <c r="F44382" s="10">
        <v>712.5</v>
      </c>
      <c r="G44382" s="10">
        <f>order_items!$F44382*order_items!$C44382</f>
        <v>712.5</v>
      </c>
      <c r="H44382" s="10">
        <v>49.45</v>
      </c>
    </row>
    <row r="44383" spans="1:8" x14ac:dyDescent="0.3">
      <c r="A44383" s="10" t="s">
        <v>93680</v>
      </c>
      <c r="B44383" s="11">
        <v>4</v>
      </c>
      <c r="C44383" s="12">
        <v>1</v>
      </c>
      <c r="D44383" s="10" t="s">
        <v>41206</v>
      </c>
      <c r="E44383" s="10" t="s">
        <v>7159</v>
      </c>
      <c r="F44383" s="10">
        <v>233</v>
      </c>
      <c r="G44383" s="10">
        <f>order_items!$F44383*order_items!$C44383</f>
        <v>233</v>
      </c>
      <c r="H44383" s="10">
        <v>10.45</v>
      </c>
    </row>
    <row r="44384" spans="1:8" x14ac:dyDescent="0.3">
      <c r="A44384" s="10" t="s">
        <v>93682</v>
      </c>
      <c r="B44384" s="11">
        <v>24</v>
      </c>
      <c r="C44384" s="12">
        <v>1</v>
      </c>
      <c r="D44384" s="10" t="s">
        <v>93684</v>
      </c>
      <c r="E44384" s="13" t="s">
        <v>23556</v>
      </c>
      <c r="F44384" s="10">
        <v>110</v>
      </c>
      <c r="G44384" s="10">
        <f>order_items!$F44384*order_items!$C44384</f>
        <v>110</v>
      </c>
      <c r="H44384" s="10">
        <v>15.52</v>
      </c>
    </row>
    <row r="44385" spans="1:8" x14ac:dyDescent="0.3">
      <c r="A44385" s="10" t="s">
        <v>93685</v>
      </c>
      <c r="B44385" s="11">
        <v>13</v>
      </c>
      <c r="C44385" s="12">
        <v>1</v>
      </c>
      <c r="D44385" s="10" t="s">
        <v>93687</v>
      </c>
      <c r="E44385" s="10" t="s">
        <v>87490</v>
      </c>
      <c r="F44385" s="10">
        <v>159</v>
      </c>
      <c r="G44385" s="10">
        <f>order_items!$F44385*order_items!$C44385</f>
        <v>159</v>
      </c>
      <c r="H44385" s="10">
        <v>18.36</v>
      </c>
    </row>
    <row r="44386" spans="1:8" x14ac:dyDescent="0.3">
      <c r="A44386" s="10" t="s">
        <v>93688</v>
      </c>
      <c r="B44386" s="11">
        <v>16</v>
      </c>
      <c r="C44386" s="12">
        <v>1</v>
      </c>
      <c r="D44386" s="10" t="s">
        <v>39180</v>
      </c>
      <c r="E44386" s="10" t="s">
        <v>2183</v>
      </c>
      <c r="F44386" s="10">
        <v>89.9</v>
      </c>
      <c r="G44386" s="10">
        <f>order_items!$F44386*order_items!$C44386</f>
        <v>89.9</v>
      </c>
      <c r="H44386" s="10">
        <v>17.2</v>
      </c>
    </row>
    <row r="44387" spans="1:8" x14ac:dyDescent="0.3">
      <c r="A44387" s="10" t="s">
        <v>93690</v>
      </c>
      <c r="B44387" s="11">
        <v>27</v>
      </c>
      <c r="C44387" s="12">
        <v>1</v>
      </c>
      <c r="D44387" s="10" t="s">
        <v>8917</v>
      </c>
      <c r="E44387" s="10" t="s">
        <v>8665</v>
      </c>
      <c r="F44387" s="10">
        <v>170</v>
      </c>
      <c r="G44387" s="10">
        <f>order_items!$F44387*order_items!$C44387</f>
        <v>170</v>
      </c>
      <c r="H44387" s="10">
        <v>21.68</v>
      </c>
    </row>
    <row r="44388" spans="1:8" x14ac:dyDescent="0.3">
      <c r="A44388" s="10" t="s">
        <v>93692</v>
      </c>
      <c r="B44388" s="11">
        <v>26</v>
      </c>
      <c r="C44388" s="12">
        <v>1</v>
      </c>
      <c r="D44388" s="10" t="s">
        <v>93694</v>
      </c>
      <c r="E44388" s="10" t="s">
        <v>46860</v>
      </c>
      <c r="F44388" s="10">
        <v>15.99</v>
      </c>
      <c r="G44388" s="10">
        <f>order_items!$F44388*order_items!$C44388</f>
        <v>15.99</v>
      </c>
      <c r="H44388" s="10">
        <v>11.85</v>
      </c>
    </row>
    <row r="44389" spans="1:8" x14ac:dyDescent="0.3">
      <c r="A44389" s="10" t="s">
        <v>93695</v>
      </c>
      <c r="B44389" s="11">
        <v>15</v>
      </c>
      <c r="C44389" s="12">
        <v>1</v>
      </c>
      <c r="D44389" s="10" t="s">
        <v>84002</v>
      </c>
      <c r="E44389" s="10" t="s">
        <v>5381</v>
      </c>
      <c r="F44389" s="10">
        <v>45.9</v>
      </c>
      <c r="G44389" s="10">
        <f>order_items!$F44389*order_items!$C44389</f>
        <v>45.9</v>
      </c>
      <c r="H44389" s="10">
        <v>21.15</v>
      </c>
    </row>
    <row r="44390" spans="1:8" x14ac:dyDescent="0.3">
      <c r="A44390" s="10" t="s">
        <v>93695</v>
      </c>
      <c r="B44390" s="11">
        <v>15</v>
      </c>
      <c r="C44390" s="12">
        <v>2</v>
      </c>
      <c r="D44390" s="10" t="s">
        <v>84002</v>
      </c>
      <c r="E44390" s="10" t="s">
        <v>5381</v>
      </c>
      <c r="F44390" s="10">
        <v>45.9</v>
      </c>
      <c r="G44390" s="10">
        <f>order_items!$F44390*order_items!$C44390</f>
        <v>91.8</v>
      </c>
      <c r="H44390" s="10">
        <v>21.15</v>
      </c>
    </row>
    <row r="44391" spans="1:8" x14ac:dyDescent="0.3">
      <c r="A44391" s="10" t="s">
        <v>93695</v>
      </c>
      <c r="B44391" s="11">
        <v>15</v>
      </c>
      <c r="C44391" s="12">
        <v>3</v>
      </c>
      <c r="D44391" s="10" t="s">
        <v>84002</v>
      </c>
      <c r="E44391" s="10" t="s">
        <v>5381</v>
      </c>
      <c r="F44391" s="10">
        <v>45.9</v>
      </c>
      <c r="G44391" s="10">
        <f>order_items!$F44391*order_items!$C44391</f>
        <v>137.69999999999999</v>
      </c>
      <c r="H44391" s="10">
        <v>21.15</v>
      </c>
    </row>
    <row r="44392" spans="1:8" x14ac:dyDescent="0.3">
      <c r="A44392" s="10" t="s">
        <v>93697</v>
      </c>
      <c r="B44392" s="11">
        <v>13</v>
      </c>
      <c r="C44392" s="12">
        <v>1</v>
      </c>
      <c r="D44392" s="10" t="s">
        <v>80312</v>
      </c>
      <c r="E44392" s="10" t="s">
        <v>15004</v>
      </c>
      <c r="F44392" s="10">
        <v>79.900000000000006</v>
      </c>
      <c r="G44392" s="10">
        <f>order_items!$F44392*order_items!$C44392</f>
        <v>79.900000000000006</v>
      </c>
      <c r="H44392" s="10">
        <v>15.32</v>
      </c>
    </row>
    <row r="44393" spans="1:8" x14ac:dyDescent="0.3">
      <c r="A44393" s="10" t="s">
        <v>93699</v>
      </c>
      <c r="B44393" s="11">
        <v>8</v>
      </c>
      <c r="C44393" s="12">
        <v>1</v>
      </c>
      <c r="D44393" s="10" t="s">
        <v>68264</v>
      </c>
      <c r="E44393" s="10" t="s">
        <v>111</v>
      </c>
      <c r="F44393" s="10">
        <v>69.900000000000006</v>
      </c>
      <c r="G44393" s="10">
        <f>order_items!$F44393*order_items!$C44393</f>
        <v>69.900000000000006</v>
      </c>
      <c r="H44393" s="10">
        <v>8.7200000000000006</v>
      </c>
    </row>
    <row r="44394" spans="1:8" x14ac:dyDescent="0.3">
      <c r="A44394" s="10" t="s">
        <v>93701</v>
      </c>
      <c r="B44394" s="11">
        <v>5</v>
      </c>
      <c r="C44394" s="12">
        <v>1</v>
      </c>
      <c r="D44394" s="10" t="s">
        <v>62045</v>
      </c>
      <c r="E44394" s="10" t="s">
        <v>29320</v>
      </c>
      <c r="F44394" s="10">
        <v>229.99</v>
      </c>
      <c r="G44394" s="10">
        <f>order_items!$F44394*order_items!$C44394</f>
        <v>229.99</v>
      </c>
      <c r="H44394" s="10">
        <v>12.81</v>
      </c>
    </row>
    <row r="44395" spans="1:8" x14ac:dyDescent="0.3">
      <c r="A44395" s="10" t="s">
        <v>93703</v>
      </c>
      <c r="B44395" s="11">
        <v>6</v>
      </c>
      <c r="C44395" s="12">
        <v>1</v>
      </c>
      <c r="D44395" s="10" t="s">
        <v>39661</v>
      </c>
      <c r="E44395" s="10" t="s">
        <v>14558</v>
      </c>
      <c r="F44395" s="10">
        <v>59</v>
      </c>
      <c r="G44395" s="10">
        <f>order_items!$F44395*order_items!$C44395</f>
        <v>59</v>
      </c>
      <c r="H44395" s="10">
        <v>13.43</v>
      </c>
    </row>
    <row r="44396" spans="1:8" x14ac:dyDescent="0.3">
      <c r="A44396" s="10" t="s">
        <v>93703</v>
      </c>
      <c r="B44396" s="11">
        <v>6</v>
      </c>
      <c r="C44396" s="12">
        <v>2</v>
      </c>
      <c r="D44396" s="10" t="s">
        <v>39661</v>
      </c>
      <c r="E44396" s="10" t="s">
        <v>14558</v>
      </c>
      <c r="F44396" s="10">
        <v>59</v>
      </c>
      <c r="G44396" s="10">
        <f>order_items!$F44396*order_items!$C44396</f>
        <v>118</v>
      </c>
      <c r="H44396" s="10">
        <v>13.43</v>
      </c>
    </row>
    <row r="44397" spans="1:8" x14ac:dyDescent="0.3">
      <c r="A44397" s="10" t="s">
        <v>93703</v>
      </c>
      <c r="B44397" s="11">
        <v>6</v>
      </c>
      <c r="C44397" s="12">
        <v>3</v>
      </c>
      <c r="D44397" s="10" t="s">
        <v>39661</v>
      </c>
      <c r="E44397" s="10" t="s">
        <v>14558</v>
      </c>
      <c r="F44397" s="10">
        <v>59</v>
      </c>
      <c r="G44397" s="10">
        <f>order_items!$F44397*order_items!$C44397</f>
        <v>177</v>
      </c>
      <c r="H44397" s="10">
        <v>13.43</v>
      </c>
    </row>
    <row r="44398" spans="1:8" x14ac:dyDescent="0.3">
      <c r="A44398" s="10" t="s">
        <v>93705</v>
      </c>
      <c r="B44398" s="11">
        <v>12</v>
      </c>
      <c r="C44398" s="12">
        <v>1</v>
      </c>
      <c r="D44398" s="10" t="s">
        <v>2200</v>
      </c>
      <c r="E44398" s="10" t="s">
        <v>2111</v>
      </c>
      <c r="F44398" s="10">
        <v>58.99</v>
      </c>
      <c r="G44398" s="10">
        <f>order_items!$F44398*order_items!$C44398</f>
        <v>58.99</v>
      </c>
      <c r="H44398" s="10">
        <v>13.43</v>
      </c>
    </row>
    <row r="44399" spans="1:8" x14ac:dyDescent="0.3">
      <c r="A44399" s="10" t="s">
        <v>93707</v>
      </c>
      <c r="B44399" s="11">
        <v>19</v>
      </c>
      <c r="C44399" s="12">
        <v>1</v>
      </c>
      <c r="D44399" s="10" t="s">
        <v>84680</v>
      </c>
      <c r="E44399" s="10" t="s">
        <v>100</v>
      </c>
      <c r="F44399" s="10">
        <v>299.99</v>
      </c>
      <c r="G44399" s="10">
        <f>order_items!$F44399*order_items!$C44399</f>
        <v>299.99</v>
      </c>
      <c r="H44399" s="10">
        <v>17.86</v>
      </c>
    </row>
    <row r="44400" spans="1:8" x14ac:dyDescent="0.3">
      <c r="A44400" s="10" t="s">
        <v>93709</v>
      </c>
      <c r="B44400" s="11">
        <v>25</v>
      </c>
      <c r="C44400" s="12">
        <v>1</v>
      </c>
      <c r="D44400" s="10" t="s">
        <v>45074</v>
      </c>
      <c r="E44400" s="10" t="s">
        <v>178</v>
      </c>
      <c r="F44400" s="10">
        <v>55.6</v>
      </c>
      <c r="G44400" s="10">
        <f>order_items!$F44400*order_items!$C44400</f>
        <v>55.6</v>
      </c>
      <c r="H44400" s="10">
        <v>16.149999999999999</v>
      </c>
    </row>
    <row r="44401" spans="1:8" x14ac:dyDescent="0.3">
      <c r="A44401" s="10" t="s">
        <v>93711</v>
      </c>
      <c r="B44401" s="11">
        <v>4</v>
      </c>
      <c r="C44401" s="12">
        <v>1</v>
      </c>
      <c r="D44401" s="10" t="s">
        <v>45532</v>
      </c>
      <c r="E44401" s="10" t="s">
        <v>1679</v>
      </c>
      <c r="F44401" s="10">
        <v>10.35</v>
      </c>
      <c r="G44401" s="10">
        <f>order_items!$F44401*order_items!$C44401</f>
        <v>10.35</v>
      </c>
      <c r="H44401" s="10">
        <v>8.7200000000000006</v>
      </c>
    </row>
    <row r="44402" spans="1:8" x14ac:dyDescent="0.3">
      <c r="A44402" s="10" t="s">
        <v>93713</v>
      </c>
      <c r="B44402" s="11">
        <v>6</v>
      </c>
      <c r="C44402" s="12">
        <v>1</v>
      </c>
      <c r="D44402" s="10" t="s">
        <v>63779</v>
      </c>
      <c r="E44402" s="10" t="s">
        <v>47783</v>
      </c>
      <c r="F44402" s="10">
        <v>29.99</v>
      </c>
      <c r="G44402" s="10">
        <f>order_items!$F44402*order_items!$C44402</f>
        <v>29.99</v>
      </c>
      <c r="H44402" s="10">
        <v>7.78</v>
      </c>
    </row>
    <row r="44403" spans="1:8" x14ac:dyDescent="0.3">
      <c r="A44403" s="10" t="s">
        <v>93715</v>
      </c>
      <c r="B44403" s="11">
        <v>26</v>
      </c>
      <c r="C44403" s="12">
        <v>1</v>
      </c>
      <c r="D44403" s="10" t="s">
        <v>21149</v>
      </c>
      <c r="E44403" s="10" t="s">
        <v>14558</v>
      </c>
      <c r="F44403" s="10">
        <v>49</v>
      </c>
      <c r="G44403" s="10">
        <f>order_items!$F44403*order_items!$C44403</f>
        <v>49</v>
      </c>
      <c r="H44403" s="10">
        <v>17.670000000000002</v>
      </c>
    </row>
    <row r="44404" spans="1:8" x14ac:dyDescent="0.3">
      <c r="A44404" s="10" t="s">
        <v>93717</v>
      </c>
      <c r="B44404" s="11">
        <v>26</v>
      </c>
      <c r="C44404" s="12">
        <v>1</v>
      </c>
      <c r="D44404" s="10" t="s">
        <v>79770</v>
      </c>
      <c r="E44404" s="10" t="s">
        <v>5874</v>
      </c>
      <c r="F44404" s="10">
        <v>175.01</v>
      </c>
      <c r="G44404" s="10">
        <f>order_items!$F44404*order_items!$C44404</f>
        <v>175.01</v>
      </c>
      <c r="H44404" s="10">
        <v>13.57</v>
      </c>
    </row>
    <row r="44405" spans="1:8" x14ac:dyDescent="0.3">
      <c r="A44405" s="10" t="s">
        <v>93719</v>
      </c>
      <c r="B44405" s="11">
        <v>6</v>
      </c>
      <c r="C44405" s="12">
        <v>1</v>
      </c>
      <c r="D44405" s="10" t="s">
        <v>93721</v>
      </c>
      <c r="E44405" s="10" t="s">
        <v>62726</v>
      </c>
      <c r="F44405" s="10">
        <v>14.9</v>
      </c>
      <c r="G44405" s="10">
        <f>order_items!$F44405*order_items!$C44405</f>
        <v>14.9</v>
      </c>
      <c r="H44405" s="10">
        <v>7.78</v>
      </c>
    </row>
    <row r="44406" spans="1:8" x14ac:dyDescent="0.3">
      <c r="A44406" s="10" t="s">
        <v>93722</v>
      </c>
      <c r="B44406" s="11">
        <v>29</v>
      </c>
      <c r="C44406" s="12">
        <v>1</v>
      </c>
      <c r="D44406" s="10" t="s">
        <v>43911</v>
      </c>
      <c r="E44406" s="10" t="s">
        <v>2623</v>
      </c>
      <c r="F44406" s="10">
        <v>99</v>
      </c>
      <c r="G44406" s="10">
        <f>order_items!$F44406*order_items!$C44406</f>
        <v>99</v>
      </c>
      <c r="H44406" s="10">
        <v>32.93</v>
      </c>
    </row>
    <row r="44407" spans="1:8" x14ac:dyDescent="0.3">
      <c r="A44407" s="10" t="s">
        <v>93722</v>
      </c>
      <c r="B44407" s="11">
        <v>29</v>
      </c>
      <c r="C44407" s="12">
        <v>2</v>
      </c>
      <c r="D44407" s="10" t="s">
        <v>43911</v>
      </c>
      <c r="E44407" s="10" t="s">
        <v>2623</v>
      </c>
      <c r="F44407" s="10">
        <v>99</v>
      </c>
      <c r="G44407" s="10">
        <f>order_items!$F44407*order_items!$C44407</f>
        <v>198</v>
      </c>
      <c r="H44407" s="10">
        <v>32.93</v>
      </c>
    </row>
    <row r="44408" spans="1:8" x14ac:dyDescent="0.3">
      <c r="A44408" s="10" t="s">
        <v>93722</v>
      </c>
      <c r="B44408" s="11">
        <v>29</v>
      </c>
      <c r="C44408" s="12">
        <v>3</v>
      </c>
      <c r="D44408" s="10" t="s">
        <v>43911</v>
      </c>
      <c r="E44408" s="10" t="s">
        <v>2623</v>
      </c>
      <c r="F44408" s="10">
        <v>99</v>
      </c>
      <c r="G44408" s="10">
        <f>order_items!$F44408*order_items!$C44408</f>
        <v>297</v>
      </c>
      <c r="H44408" s="10">
        <v>32.93</v>
      </c>
    </row>
    <row r="44409" spans="1:8" x14ac:dyDescent="0.3">
      <c r="A44409" s="10" t="s">
        <v>93724</v>
      </c>
      <c r="B44409" s="11">
        <v>14</v>
      </c>
      <c r="C44409" s="12">
        <v>1</v>
      </c>
      <c r="D44409" s="10" t="s">
        <v>29774</v>
      </c>
      <c r="E44409" s="10" t="s">
        <v>27035</v>
      </c>
      <c r="F44409" s="10">
        <v>99.9</v>
      </c>
      <c r="G44409" s="10">
        <f>order_items!$F44409*order_items!$C44409</f>
        <v>99.9</v>
      </c>
      <c r="H44409" s="10">
        <v>16.46</v>
      </c>
    </row>
    <row r="44410" spans="1:8" x14ac:dyDescent="0.3">
      <c r="A44410" s="10" t="s">
        <v>93726</v>
      </c>
      <c r="B44410" s="11">
        <v>17</v>
      </c>
      <c r="C44410" s="12">
        <v>1</v>
      </c>
      <c r="D44410" s="10" t="s">
        <v>81904</v>
      </c>
      <c r="E44410" s="10" t="s">
        <v>7603</v>
      </c>
      <c r="F44410" s="10">
        <v>34.99</v>
      </c>
      <c r="G44410" s="10">
        <f>order_items!$F44410*order_items!$C44410</f>
        <v>34.99</v>
      </c>
      <c r="H44410" s="10">
        <v>15.11</v>
      </c>
    </row>
    <row r="44411" spans="1:8" x14ac:dyDescent="0.3">
      <c r="A44411" s="10" t="s">
        <v>93728</v>
      </c>
      <c r="B44411" s="11">
        <v>8</v>
      </c>
      <c r="C44411" s="12">
        <v>1</v>
      </c>
      <c r="D44411" s="10" t="s">
        <v>44397</v>
      </c>
      <c r="E44411" s="10" t="s">
        <v>8405</v>
      </c>
      <c r="F44411" s="10">
        <v>131.9</v>
      </c>
      <c r="G44411" s="10">
        <f>order_items!$F44411*order_items!$C44411</f>
        <v>131.9</v>
      </c>
      <c r="H44411" s="10">
        <v>25.76</v>
      </c>
    </row>
    <row r="44412" spans="1:8" x14ac:dyDescent="0.3">
      <c r="A44412" s="10" t="s">
        <v>93730</v>
      </c>
      <c r="B44412" s="11">
        <v>9</v>
      </c>
      <c r="C44412" s="12">
        <v>1</v>
      </c>
      <c r="D44412" s="10" t="s">
        <v>93732</v>
      </c>
      <c r="E44412" s="10" t="s">
        <v>189</v>
      </c>
      <c r="F44412" s="10">
        <v>279.89999999999998</v>
      </c>
      <c r="G44412" s="10">
        <f>order_items!$F44412*order_items!$C44412</f>
        <v>279.89999999999998</v>
      </c>
      <c r="H44412" s="10">
        <v>9.2100000000000009</v>
      </c>
    </row>
    <row r="44413" spans="1:8" x14ac:dyDescent="0.3">
      <c r="A44413" s="10" t="s">
        <v>93733</v>
      </c>
      <c r="B44413" s="11">
        <v>21</v>
      </c>
      <c r="C44413" s="12">
        <v>1</v>
      </c>
      <c r="D44413" s="10" t="s">
        <v>29135</v>
      </c>
      <c r="E44413" s="10" t="s">
        <v>1328</v>
      </c>
      <c r="F44413" s="10">
        <v>25</v>
      </c>
      <c r="G44413" s="10">
        <f>order_items!$F44413*order_items!$C44413</f>
        <v>25</v>
      </c>
      <c r="H44413" s="10">
        <v>16.11</v>
      </c>
    </row>
    <row r="44414" spans="1:8" x14ac:dyDescent="0.3">
      <c r="A44414" s="10" t="s">
        <v>93735</v>
      </c>
      <c r="B44414" s="11">
        <v>22</v>
      </c>
      <c r="C44414" s="12">
        <v>1</v>
      </c>
      <c r="D44414" s="10" t="s">
        <v>40758</v>
      </c>
      <c r="E44414" s="10" t="s">
        <v>39127</v>
      </c>
      <c r="F44414" s="10">
        <v>75</v>
      </c>
      <c r="G44414" s="10">
        <f>order_items!$F44414*order_items!$C44414</f>
        <v>75</v>
      </c>
      <c r="H44414" s="10">
        <v>29.94</v>
      </c>
    </row>
    <row r="44415" spans="1:8" x14ac:dyDescent="0.3">
      <c r="A44415" s="10" t="s">
        <v>93737</v>
      </c>
      <c r="B44415" s="11">
        <v>12</v>
      </c>
      <c r="C44415" s="12">
        <v>1</v>
      </c>
      <c r="D44415" s="10" t="s">
        <v>91688</v>
      </c>
      <c r="E44415" s="10" t="s">
        <v>73984</v>
      </c>
      <c r="F44415" s="10">
        <v>116</v>
      </c>
      <c r="G44415" s="10">
        <f>order_items!$F44415*order_items!$C44415</f>
        <v>116</v>
      </c>
      <c r="H44415" s="10">
        <v>26.09</v>
      </c>
    </row>
    <row r="44416" spans="1:8" x14ac:dyDescent="0.3">
      <c r="A44416" s="10" t="s">
        <v>93737</v>
      </c>
      <c r="B44416" s="11">
        <v>12</v>
      </c>
      <c r="C44416" s="12">
        <v>2</v>
      </c>
      <c r="D44416" s="10" t="s">
        <v>91688</v>
      </c>
      <c r="E44416" s="10" t="s">
        <v>73984</v>
      </c>
      <c r="F44416" s="10">
        <v>116</v>
      </c>
      <c r="G44416" s="10">
        <f>order_items!$F44416*order_items!$C44416</f>
        <v>232</v>
      </c>
      <c r="H44416" s="10">
        <v>26.09</v>
      </c>
    </row>
    <row r="44417" spans="1:8" x14ac:dyDescent="0.3">
      <c r="A44417" s="10" t="s">
        <v>93737</v>
      </c>
      <c r="B44417" s="11">
        <v>12</v>
      </c>
      <c r="C44417" s="12">
        <v>3</v>
      </c>
      <c r="D44417" s="10" t="s">
        <v>91688</v>
      </c>
      <c r="E44417" s="10" t="s">
        <v>73984</v>
      </c>
      <c r="F44417" s="10">
        <v>116</v>
      </c>
      <c r="G44417" s="10">
        <f>order_items!$F44417*order_items!$C44417</f>
        <v>348</v>
      </c>
      <c r="H44417" s="10">
        <v>26.09</v>
      </c>
    </row>
    <row r="44418" spans="1:8" x14ac:dyDescent="0.3">
      <c r="A44418" s="10" t="s">
        <v>93739</v>
      </c>
      <c r="B44418" s="11">
        <v>27</v>
      </c>
      <c r="C44418" s="12">
        <v>1</v>
      </c>
      <c r="D44418" s="10" t="s">
        <v>51759</v>
      </c>
      <c r="E44418" s="10" t="s">
        <v>36373</v>
      </c>
      <c r="F44418" s="10">
        <v>38.4</v>
      </c>
      <c r="G44418" s="10">
        <f>order_items!$F44418*order_items!$C44418</f>
        <v>38.4</v>
      </c>
      <c r="H44418" s="10">
        <v>16.11</v>
      </c>
    </row>
    <row r="44419" spans="1:8" x14ac:dyDescent="0.3">
      <c r="A44419" s="10" t="s">
        <v>93739</v>
      </c>
      <c r="B44419" s="11">
        <v>27</v>
      </c>
      <c r="C44419" s="12">
        <v>2</v>
      </c>
      <c r="D44419" s="10" t="s">
        <v>51759</v>
      </c>
      <c r="E44419" s="10" t="s">
        <v>36373</v>
      </c>
      <c r="F44419" s="10">
        <v>38.4</v>
      </c>
      <c r="G44419" s="10">
        <f>order_items!$F44419*order_items!$C44419</f>
        <v>76.8</v>
      </c>
      <c r="H44419" s="10">
        <v>16.11</v>
      </c>
    </row>
    <row r="44420" spans="1:8" x14ac:dyDescent="0.3">
      <c r="A44420" s="10" t="s">
        <v>93741</v>
      </c>
      <c r="B44420" s="11">
        <v>26</v>
      </c>
      <c r="C44420" s="12">
        <v>1</v>
      </c>
      <c r="D44420" s="10" t="s">
        <v>24913</v>
      </c>
      <c r="E44420" s="10" t="s">
        <v>21681</v>
      </c>
      <c r="F44420" s="10">
        <v>18.899999999999999</v>
      </c>
      <c r="G44420" s="10">
        <f>order_items!$F44420*order_items!$C44420</f>
        <v>18.899999999999999</v>
      </c>
      <c r="H44420" s="10">
        <v>16.79</v>
      </c>
    </row>
    <row r="44421" spans="1:8" x14ac:dyDescent="0.3">
      <c r="A44421" s="10" t="s">
        <v>93743</v>
      </c>
      <c r="B44421" s="11">
        <v>8</v>
      </c>
      <c r="C44421" s="12">
        <v>1</v>
      </c>
      <c r="D44421" s="10" t="s">
        <v>93745</v>
      </c>
      <c r="E44421" s="10" t="s">
        <v>67107</v>
      </c>
      <c r="F44421" s="10">
        <v>34.9</v>
      </c>
      <c r="G44421" s="10">
        <f>order_items!$F44421*order_items!$C44421</f>
        <v>34.9</v>
      </c>
      <c r="H44421" s="10">
        <v>17.920000000000002</v>
      </c>
    </row>
    <row r="44422" spans="1:8" x14ac:dyDescent="0.3">
      <c r="A44422" s="10" t="s">
        <v>93746</v>
      </c>
      <c r="B44422" s="11">
        <v>2</v>
      </c>
      <c r="C44422" s="12">
        <v>1</v>
      </c>
      <c r="D44422" s="10" t="s">
        <v>80271</v>
      </c>
      <c r="E44422" s="10" t="s">
        <v>65806</v>
      </c>
      <c r="F44422" s="10">
        <v>99</v>
      </c>
      <c r="G44422" s="10">
        <f>order_items!$F44422*order_items!$C44422</f>
        <v>99</v>
      </c>
      <c r="H44422" s="10">
        <v>8.89</v>
      </c>
    </row>
    <row r="44423" spans="1:8" x14ac:dyDescent="0.3">
      <c r="A44423" s="10" t="s">
        <v>93748</v>
      </c>
      <c r="B44423" s="11">
        <v>7</v>
      </c>
      <c r="C44423" s="12">
        <v>1</v>
      </c>
      <c r="D44423" s="10" t="s">
        <v>48283</v>
      </c>
      <c r="E44423" s="10" t="s">
        <v>2111</v>
      </c>
      <c r="F44423" s="10">
        <v>84.99</v>
      </c>
      <c r="G44423" s="10">
        <f>order_items!$F44423*order_items!$C44423</f>
        <v>84.99</v>
      </c>
      <c r="H44423" s="10">
        <v>13.15</v>
      </c>
    </row>
    <row r="44424" spans="1:8" x14ac:dyDescent="0.3">
      <c r="A44424" s="10" t="s">
        <v>93750</v>
      </c>
      <c r="B44424" s="11">
        <v>3</v>
      </c>
      <c r="C44424" s="12">
        <v>1</v>
      </c>
      <c r="D44424" s="10" t="s">
        <v>62236</v>
      </c>
      <c r="E44424" s="10" t="s">
        <v>56065</v>
      </c>
      <c r="F44424" s="10">
        <v>19.899999999999999</v>
      </c>
      <c r="G44424" s="10">
        <f>order_items!$F44424*order_items!$C44424</f>
        <v>19.899999999999999</v>
      </c>
      <c r="H44424" s="10">
        <v>7.78</v>
      </c>
    </row>
    <row r="44425" spans="1:8" x14ac:dyDescent="0.3">
      <c r="A44425" s="10" t="s">
        <v>93752</v>
      </c>
      <c r="B44425" s="11">
        <v>11</v>
      </c>
      <c r="C44425" s="12">
        <v>1</v>
      </c>
      <c r="D44425" s="10" t="s">
        <v>23522</v>
      </c>
      <c r="E44425" s="10" t="s">
        <v>11269</v>
      </c>
      <c r="F44425" s="10">
        <v>68</v>
      </c>
      <c r="G44425" s="10">
        <f>order_items!$F44425*order_items!$C44425</f>
        <v>68</v>
      </c>
      <c r="H44425" s="10">
        <v>11.98</v>
      </c>
    </row>
    <row r="44426" spans="1:8" x14ac:dyDescent="0.3">
      <c r="A44426" s="10" t="s">
        <v>93754</v>
      </c>
      <c r="B44426" s="11">
        <v>5</v>
      </c>
      <c r="C44426" s="12">
        <v>1</v>
      </c>
      <c r="D44426" s="10" t="s">
        <v>49272</v>
      </c>
      <c r="E44426" s="10" t="s">
        <v>49273</v>
      </c>
      <c r="F44426" s="10">
        <v>325</v>
      </c>
      <c r="G44426" s="10">
        <f>order_items!$F44426*order_items!$C44426</f>
        <v>325</v>
      </c>
      <c r="H44426" s="10">
        <v>10.47</v>
      </c>
    </row>
    <row r="44427" spans="1:8" x14ac:dyDescent="0.3">
      <c r="A44427" s="10" t="s">
        <v>93756</v>
      </c>
      <c r="B44427" s="11">
        <v>8</v>
      </c>
      <c r="C44427" s="12">
        <v>1</v>
      </c>
      <c r="D44427" s="10" t="s">
        <v>84333</v>
      </c>
      <c r="E44427" s="10" t="s">
        <v>21295</v>
      </c>
      <c r="F44427" s="10">
        <v>49.9</v>
      </c>
      <c r="G44427" s="10">
        <f>order_items!$F44427*order_items!$C44427</f>
        <v>49.9</v>
      </c>
      <c r="H44427" s="10">
        <v>16.600000000000001</v>
      </c>
    </row>
    <row r="44428" spans="1:8" x14ac:dyDescent="0.3">
      <c r="A44428" s="10" t="s">
        <v>93758</v>
      </c>
      <c r="B44428" s="11">
        <v>22</v>
      </c>
      <c r="C44428" s="12">
        <v>1</v>
      </c>
      <c r="D44428" s="10" t="s">
        <v>93759</v>
      </c>
      <c r="E44428" s="10" t="s">
        <v>29320</v>
      </c>
      <c r="F44428" s="10">
        <v>169.99</v>
      </c>
      <c r="G44428" s="10">
        <f>order_items!$F44428*order_items!$C44428</f>
        <v>169.99</v>
      </c>
      <c r="H44428" s="10">
        <v>19.43</v>
      </c>
    </row>
    <row r="44429" spans="1:8" x14ac:dyDescent="0.3">
      <c r="A44429" s="10" t="s">
        <v>93758</v>
      </c>
      <c r="B44429" s="11">
        <v>22</v>
      </c>
      <c r="C44429" s="12">
        <v>2</v>
      </c>
      <c r="D44429" s="10" t="s">
        <v>93759</v>
      </c>
      <c r="E44429" s="10" t="s">
        <v>29320</v>
      </c>
      <c r="F44429" s="10">
        <v>169.99</v>
      </c>
      <c r="G44429" s="10">
        <f>order_items!$F44429*order_items!$C44429</f>
        <v>339.98</v>
      </c>
      <c r="H44429" s="10">
        <v>19.43</v>
      </c>
    </row>
    <row r="44430" spans="1:8" x14ac:dyDescent="0.3">
      <c r="A44430" s="10" t="s">
        <v>93758</v>
      </c>
      <c r="B44430" s="11">
        <v>22</v>
      </c>
      <c r="C44430" s="12">
        <v>3</v>
      </c>
      <c r="D44430" s="10" t="s">
        <v>93759</v>
      </c>
      <c r="E44430" s="10" t="s">
        <v>29320</v>
      </c>
      <c r="F44430" s="10">
        <v>169.99</v>
      </c>
      <c r="G44430" s="10">
        <f>order_items!$F44430*order_items!$C44430</f>
        <v>509.97</v>
      </c>
      <c r="H44430" s="10">
        <v>19.43</v>
      </c>
    </row>
    <row r="44431" spans="1:8" x14ac:dyDescent="0.3">
      <c r="A44431" s="10" t="s">
        <v>93758</v>
      </c>
      <c r="B44431" s="11">
        <v>22</v>
      </c>
      <c r="C44431" s="12">
        <v>4</v>
      </c>
      <c r="D44431" s="10" t="s">
        <v>93759</v>
      </c>
      <c r="E44431" s="10" t="s">
        <v>29320</v>
      </c>
      <c r="F44431" s="10">
        <v>169.99</v>
      </c>
      <c r="G44431" s="10">
        <f>order_items!$F44431*order_items!$C44431</f>
        <v>679.96</v>
      </c>
      <c r="H44431" s="10">
        <v>19.43</v>
      </c>
    </row>
    <row r="44432" spans="1:8" x14ac:dyDescent="0.3">
      <c r="A44432" s="10" t="s">
        <v>93760</v>
      </c>
      <c r="B44432" s="11">
        <v>9</v>
      </c>
      <c r="C44432" s="12">
        <v>1</v>
      </c>
      <c r="D44432" s="10" t="s">
        <v>16840</v>
      </c>
      <c r="E44432" s="10" t="s">
        <v>6548</v>
      </c>
      <c r="F44432" s="10">
        <v>79</v>
      </c>
      <c r="G44432" s="10">
        <f>order_items!$F44432*order_items!$C44432</f>
        <v>79</v>
      </c>
      <c r="H44432" s="10">
        <v>13.57</v>
      </c>
    </row>
    <row r="44433" spans="1:8" x14ac:dyDescent="0.3">
      <c r="A44433" s="10" t="s">
        <v>93762</v>
      </c>
      <c r="B44433" s="11">
        <v>16</v>
      </c>
      <c r="C44433" s="12">
        <v>1</v>
      </c>
      <c r="D44433" s="10" t="s">
        <v>3473</v>
      </c>
      <c r="E44433" s="10" t="s">
        <v>716</v>
      </c>
      <c r="F44433" s="10">
        <v>229.04</v>
      </c>
      <c r="G44433" s="10">
        <f>order_items!$F44433*order_items!$C44433</f>
        <v>229.04</v>
      </c>
      <c r="H44433" s="10">
        <v>22.61</v>
      </c>
    </row>
    <row r="44434" spans="1:8" x14ac:dyDescent="0.3">
      <c r="A44434" s="10" t="s">
        <v>93764</v>
      </c>
      <c r="B44434" s="11">
        <v>24</v>
      </c>
      <c r="C44434" s="12">
        <v>1</v>
      </c>
      <c r="D44434" s="10" t="s">
        <v>10619</v>
      </c>
      <c r="E44434" s="10" t="s">
        <v>1960</v>
      </c>
      <c r="F44434" s="10">
        <v>24.9</v>
      </c>
      <c r="G44434" s="10">
        <f>order_items!$F44434*order_items!$C44434</f>
        <v>24.9</v>
      </c>
      <c r="H44434" s="10">
        <v>16.11</v>
      </c>
    </row>
    <row r="44435" spans="1:8" x14ac:dyDescent="0.3">
      <c r="A44435" s="10" t="s">
        <v>93764</v>
      </c>
      <c r="B44435" s="11">
        <v>24</v>
      </c>
      <c r="C44435" s="12">
        <v>2</v>
      </c>
      <c r="D44435" s="10" t="s">
        <v>10619</v>
      </c>
      <c r="E44435" s="10" t="s">
        <v>1960</v>
      </c>
      <c r="F44435" s="10">
        <v>24.9</v>
      </c>
      <c r="G44435" s="10">
        <f>order_items!$F44435*order_items!$C44435</f>
        <v>49.8</v>
      </c>
      <c r="H44435" s="10">
        <v>16.11</v>
      </c>
    </row>
    <row r="44436" spans="1:8" x14ac:dyDescent="0.3">
      <c r="A44436" s="10" t="s">
        <v>93764</v>
      </c>
      <c r="B44436" s="11">
        <v>24</v>
      </c>
      <c r="C44436" s="12">
        <v>3</v>
      </c>
      <c r="D44436" s="10" t="s">
        <v>10619</v>
      </c>
      <c r="E44436" s="10" t="s">
        <v>1960</v>
      </c>
      <c r="F44436" s="10">
        <v>24.9</v>
      </c>
      <c r="G44436" s="10">
        <f>order_items!$F44436*order_items!$C44436</f>
        <v>74.699999999999989</v>
      </c>
      <c r="H44436" s="10">
        <v>16.11</v>
      </c>
    </row>
    <row r="44437" spans="1:8" x14ac:dyDescent="0.3">
      <c r="A44437" s="10" t="s">
        <v>93766</v>
      </c>
      <c r="B44437" s="11">
        <v>3</v>
      </c>
      <c r="C44437" s="12">
        <v>1</v>
      </c>
      <c r="D44437" s="10" t="s">
        <v>77513</v>
      </c>
      <c r="E44437" s="10" t="s">
        <v>66664</v>
      </c>
      <c r="F44437" s="10">
        <v>189</v>
      </c>
      <c r="G44437" s="10">
        <f>order_items!$F44437*order_items!$C44437</f>
        <v>189</v>
      </c>
      <c r="H44437" s="10">
        <v>12.53</v>
      </c>
    </row>
    <row r="44438" spans="1:8" x14ac:dyDescent="0.3">
      <c r="A44438" s="10" t="s">
        <v>93768</v>
      </c>
      <c r="B44438" s="11">
        <v>5</v>
      </c>
      <c r="C44438" s="12">
        <v>1</v>
      </c>
      <c r="D44438" s="10" t="s">
        <v>8173</v>
      </c>
      <c r="E44438" s="10" t="s">
        <v>4432</v>
      </c>
      <c r="F44438" s="10">
        <v>29</v>
      </c>
      <c r="G44438" s="10">
        <f>order_items!$F44438*order_items!$C44438</f>
        <v>29</v>
      </c>
      <c r="H44438" s="10">
        <v>7.78</v>
      </c>
    </row>
    <row r="44439" spans="1:8" x14ac:dyDescent="0.3">
      <c r="A44439" s="10" t="s">
        <v>93770</v>
      </c>
      <c r="B44439" s="11">
        <v>16</v>
      </c>
      <c r="C44439" s="12">
        <v>1</v>
      </c>
      <c r="D44439" s="10" t="s">
        <v>18108</v>
      </c>
      <c r="E44439" s="10" t="s">
        <v>15004</v>
      </c>
      <c r="F44439" s="10">
        <v>69.989999999999995</v>
      </c>
      <c r="G44439" s="10">
        <f>order_items!$F44439*order_items!$C44439</f>
        <v>69.989999999999995</v>
      </c>
      <c r="H44439" s="10">
        <v>16.25</v>
      </c>
    </row>
    <row r="44440" spans="1:8" x14ac:dyDescent="0.3">
      <c r="A44440" s="10" t="s">
        <v>93772</v>
      </c>
      <c r="B44440" s="11">
        <v>25</v>
      </c>
      <c r="C44440" s="12">
        <v>1</v>
      </c>
      <c r="D44440" s="10" t="s">
        <v>93774</v>
      </c>
      <c r="E44440" s="10" t="s">
        <v>7635</v>
      </c>
      <c r="F44440" s="10">
        <v>56</v>
      </c>
      <c r="G44440" s="10">
        <f>order_items!$F44440*order_items!$C44440</f>
        <v>56</v>
      </c>
      <c r="H44440" s="10">
        <v>15.15</v>
      </c>
    </row>
    <row r="44441" spans="1:8" x14ac:dyDescent="0.3">
      <c r="A44441" s="10" t="s">
        <v>93775</v>
      </c>
      <c r="B44441" s="11">
        <v>14</v>
      </c>
      <c r="C44441" s="12">
        <v>1</v>
      </c>
      <c r="D44441" s="10" t="s">
        <v>93777</v>
      </c>
      <c r="E44441" s="10" t="s">
        <v>2547</v>
      </c>
      <c r="F44441" s="10">
        <v>349.9</v>
      </c>
      <c r="G44441" s="10">
        <f>order_items!$F44441*order_items!$C44441</f>
        <v>349.9</v>
      </c>
      <c r="H44441" s="10">
        <v>28.77</v>
      </c>
    </row>
    <row r="44442" spans="1:8" x14ac:dyDescent="0.3">
      <c r="A44442" s="10" t="s">
        <v>93778</v>
      </c>
      <c r="B44442" s="11">
        <v>6</v>
      </c>
      <c r="C44442" s="12">
        <v>1</v>
      </c>
      <c r="D44442" s="10" t="s">
        <v>74223</v>
      </c>
      <c r="E44442" s="10" t="s">
        <v>6709</v>
      </c>
      <c r="F44442" s="10">
        <v>51.49</v>
      </c>
      <c r="G44442" s="10">
        <f>order_items!$F44442*order_items!$C44442</f>
        <v>51.49</v>
      </c>
      <c r="H44442" s="10">
        <v>9.94</v>
      </c>
    </row>
    <row r="44443" spans="1:8" x14ac:dyDescent="0.3">
      <c r="A44443" s="10" t="s">
        <v>93779</v>
      </c>
      <c r="B44443" s="11">
        <v>11</v>
      </c>
      <c r="C44443" s="12">
        <v>1</v>
      </c>
      <c r="D44443" s="10" t="s">
        <v>21148</v>
      </c>
      <c r="E44443" s="10" t="s">
        <v>14558</v>
      </c>
      <c r="F44443" s="10">
        <v>59</v>
      </c>
      <c r="G44443" s="10">
        <f>order_items!$F44443*order_items!$C44443</f>
        <v>59</v>
      </c>
      <c r="H44443" s="10">
        <v>13.43</v>
      </c>
    </row>
    <row r="44444" spans="1:8" x14ac:dyDescent="0.3">
      <c r="A44444" s="10" t="s">
        <v>93781</v>
      </c>
      <c r="B44444" s="11">
        <v>20</v>
      </c>
      <c r="C44444" s="12">
        <v>1</v>
      </c>
      <c r="D44444" s="10" t="s">
        <v>65877</v>
      </c>
      <c r="E44444" s="13" t="s">
        <v>22957</v>
      </c>
      <c r="F44444" s="10">
        <v>76.89</v>
      </c>
      <c r="G44444" s="10">
        <f>order_items!$F44444*order_items!$C44444</f>
        <v>76.89</v>
      </c>
      <c r="H44444" s="10">
        <v>15.98</v>
      </c>
    </row>
    <row r="44445" spans="1:8" x14ac:dyDescent="0.3">
      <c r="A44445" s="10" t="s">
        <v>93783</v>
      </c>
      <c r="B44445" s="11">
        <v>6</v>
      </c>
      <c r="C44445" s="12">
        <v>1</v>
      </c>
      <c r="D44445" s="10" t="s">
        <v>93785</v>
      </c>
      <c r="E44445" s="10" t="s">
        <v>92406</v>
      </c>
      <c r="F44445" s="10">
        <v>219.9</v>
      </c>
      <c r="G44445" s="10">
        <f>order_items!$F44445*order_items!$C44445</f>
        <v>219.9</v>
      </c>
      <c r="H44445" s="10">
        <v>28.39</v>
      </c>
    </row>
    <row r="44446" spans="1:8" x14ac:dyDescent="0.3">
      <c r="A44446" s="10" t="s">
        <v>93786</v>
      </c>
      <c r="B44446" s="11">
        <v>15</v>
      </c>
      <c r="C44446" s="12">
        <v>1</v>
      </c>
      <c r="D44446" s="10" t="s">
        <v>93788</v>
      </c>
      <c r="E44446" s="10" t="s">
        <v>43382</v>
      </c>
      <c r="F44446" s="10">
        <v>448.89</v>
      </c>
      <c r="G44446" s="10">
        <f>order_items!$F44446*order_items!$C44446</f>
        <v>448.89</v>
      </c>
      <c r="H44446" s="10">
        <v>14.64</v>
      </c>
    </row>
    <row r="44447" spans="1:8" x14ac:dyDescent="0.3">
      <c r="A44447" s="10" t="s">
        <v>93789</v>
      </c>
      <c r="B44447" s="11">
        <v>25</v>
      </c>
      <c r="C44447" s="12">
        <v>1</v>
      </c>
      <c r="D44447" s="10" t="s">
        <v>64490</v>
      </c>
      <c r="E44447" s="10" t="s">
        <v>2547</v>
      </c>
      <c r="F44447" s="10">
        <v>29.9</v>
      </c>
      <c r="G44447" s="10">
        <f>order_items!$F44447*order_items!$C44447</f>
        <v>29.9</v>
      </c>
      <c r="H44447" s="10">
        <v>15.1</v>
      </c>
    </row>
    <row r="44448" spans="1:8" x14ac:dyDescent="0.3">
      <c r="A44448" s="10" t="s">
        <v>93791</v>
      </c>
      <c r="B44448" s="11">
        <v>6</v>
      </c>
      <c r="C44448" s="12">
        <v>1</v>
      </c>
      <c r="D44448" s="10" t="s">
        <v>93793</v>
      </c>
      <c r="E44448" s="10" t="s">
        <v>78200</v>
      </c>
      <c r="F44448" s="10">
        <v>49</v>
      </c>
      <c r="G44448" s="10">
        <f>order_items!$F44448*order_items!$C44448</f>
        <v>49</v>
      </c>
      <c r="H44448" s="10">
        <v>38.159999999999997</v>
      </c>
    </row>
    <row r="44449" spans="1:8" x14ac:dyDescent="0.3">
      <c r="A44449" s="10" t="s">
        <v>93794</v>
      </c>
      <c r="B44449" s="11">
        <v>10</v>
      </c>
      <c r="C44449" s="12">
        <v>1</v>
      </c>
      <c r="D44449" s="10" t="s">
        <v>59296</v>
      </c>
      <c r="E44449" s="10" t="s">
        <v>36159</v>
      </c>
      <c r="F44449" s="10">
        <v>49.9</v>
      </c>
      <c r="G44449" s="10">
        <f>order_items!$F44449*order_items!$C44449</f>
        <v>49.9</v>
      </c>
      <c r="H44449" s="10">
        <v>11.85</v>
      </c>
    </row>
    <row r="44450" spans="1:8" x14ac:dyDescent="0.3">
      <c r="A44450" s="10" t="s">
        <v>93796</v>
      </c>
      <c r="B44450" s="11">
        <v>16</v>
      </c>
      <c r="C44450" s="12">
        <v>1</v>
      </c>
      <c r="D44450" s="10" t="s">
        <v>93798</v>
      </c>
      <c r="E44450" s="10" t="s">
        <v>20632</v>
      </c>
      <c r="F44450" s="10">
        <v>49.9</v>
      </c>
      <c r="G44450" s="10">
        <f>order_items!$F44450*order_items!$C44450</f>
        <v>49.9</v>
      </c>
      <c r="H44450" s="10">
        <v>15.1</v>
      </c>
    </row>
    <row r="44451" spans="1:8" x14ac:dyDescent="0.3">
      <c r="A44451" s="10" t="s">
        <v>93799</v>
      </c>
      <c r="B44451" s="11">
        <v>26</v>
      </c>
      <c r="C44451" s="12">
        <v>1</v>
      </c>
      <c r="D44451" s="10" t="s">
        <v>48596</v>
      </c>
      <c r="E44451" s="10" t="s">
        <v>2111</v>
      </c>
      <c r="F44451" s="10">
        <v>84.99</v>
      </c>
      <c r="G44451" s="10">
        <f>order_items!$F44451*order_items!$C44451</f>
        <v>84.99</v>
      </c>
      <c r="H44451" s="10">
        <v>15.35</v>
      </c>
    </row>
    <row r="44452" spans="1:8" x14ac:dyDescent="0.3">
      <c r="A44452" s="10" t="s">
        <v>93801</v>
      </c>
      <c r="B44452" s="11">
        <v>26</v>
      </c>
      <c r="C44452" s="12">
        <v>1</v>
      </c>
      <c r="D44452" s="10" t="s">
        <v>93803</v>
      </c>
      <c r="E44452" s="10" t="s">
        <v>55799</v>
      </c>
      <c r="F44452" s="10">
        <v>35</v>
      </c>
      <c r="G44452" s="10">
        <f>order_items!$F44452*order_items!$C44452</f>
        <v>35</v>
      </c>
      <c r="H44452" s="10">
        <v>15.1</v>
      </c>
    </row>
    <row r="44453" spans="1:8" x14ac:dyDescent="0.3">
      <c r="A44453" s="10" t="s">
        <v>93804</v>
      </c>
      <c r="B44453" s="11">
        <v>7</v>
      </c>
      <c r="C44453" s="12">
        <v>1</v>
      </c>
      <c r="D44453" s="10" t="s">
        <v>63464</v>
      </c>
      <c r="E44453" s="10" t="s">
        <v>37447</v>
      </c>
      <c r="F44453" s="10">
        <v>59.97</v>
      </c>
      <c r="G44453" s="10">
        <f>order_items!$F44453*order_items!$C44453</f>
        <v>59.97</v>
      </c>
      <c r="H44453" s="10">
        <v>17.670000000000002</v>
      </c>
    </row>
    <row r="44454" spans="1:8" x14ac:dyDescent="0.3">
      <c r="A44454" s="10" t="s">
        <v>93806</v>
      </c>
      <c r="B44454" s="11">
        <v>13</v>
      </c>
      <c r="C44454" s="12">
        <v>1</v>
      </c>
      <c r="D44454" s="10" t="s">
        <v>93808</v>
      </c>
      <c r="E44454" s="10" t="s">
        <v>60655</v>
      </c>
      <c r="F44454" s="10">
        <v>10</v>
      </c>
      <c r="G44454" s="10">
        <f>order_items!$F44454*order_items!$C44454</f>
        <v>10</v>
      </c>
      <c r="H44454" s="10">
        <v>12.48</v>
      </c>
    </row>
    <row r="44455" spans="1:8" x14ac:dyDescent="0.3">
      <c r="A44455" s="10" t="s">
        <v>93809</v>
      </c>
      <c r="B44455" s="11">
        <v>19</v>
      </c>
      <c r="C44455" s="12">
        <v>1</v>
      </c>
      <c r="D44455" s="10" t="s">
        <v>93811</v>
      </c>
      <c r="E44455" s="10" t="s">
        <v>93812</v>
      </c>
      <c r="F44455" s="10">
        <v>1599</v>
      </c>
      <c r="G44455" s="10">
        <f>order_items!$F44455*order_items!$C44455</f>
        <v>1599</v>
      </c>
      <c r="H44455" s="10">
        <v>45.36</v>
      </c>
    </row>
    <row r="44456" spans="1:8" x14ac:dyDescent="0.3">
      <c r="A44456" s="10" t="s">
        <v>93813</v>
      </c>
      <c r="B44456" s="11">
        <v>26</v>
      </c>
      <c r="C44456" s="12">
        <v>1</v>
      </c>
      <c r="D44456" s="13" t="s">
        <v>93815</v>
      </c>
      <c r="E44456" s="10" t="s">
        <v>57924</v>
      </c>
      <c r="F44456" s="10">
        <v>245.9</v>
      </c>
      <c r="G44456" s="10">
        <f>order_items!$F44456*order_items!$C44456</f>
        <v>245.9</v>
      </c>
      <c r="H44456" s="10">
        <v>18.97</v>
      </c>
    </row>
    <row r="44457" spans="1:8" x14ac:dyDescent="0.3">
      <c r="A44457" s="10" t="s">
        <v>93816</v>
      </c>
      <c r="B44457" s="11">
        <v>10</v>
      </c>
      <c r="C44457" s="12">
        <v>1</v>
      </c>
      <c r="D44457" s="10" t="s">
        <v>35001</v>
      </c>
      <c r="E44457" s="10" t="s">
        <v>6741</v>
      </c>
      <c r="F44457" s="10">
        <v>21.99</v>
      </c>
      <c r="G44457" s="10">
        <f>order_items!$F44457*order_items!$C44457</f>
        <v>21.99</v>
      </c>
      <c r="H44457" s="10">
        <v>15.1</v>
      </c>
    </row>
    <row r="44458" spans="1:8" x14ac:dyDescent="0.3">
      <c r="A44458" s="10" t="s">
        <v>93818</v>
      </c>
      <c r="B44458" s="11">
        <v>12</v>
      </c>
      <c r="C44458" s="12">
        <v>1</v>
      </c>
      <c r="D44458" s="10" t="s">
        <v>32235</v>
      </c>
      <c r="E44458" s="10" t="s">
        <v>27035</v>
      </c>
      <c r="F44458" s="10">
        <v>35.9</v>
      </c>
      <c r="G44458" s="10">
        <f>order_items!$F44458*order_items!$C44458</f>
        <v>35.9</v>
      </c>
      <c r="H44458" s="10">
        <v>16.11</v>
      </c>
    </row>
    <row r="44459" spans="1:8" x14ac:dyDescent="0.3">
      <c r="A44459" s="10" t="s">
        <v>93820</v>
      </c>
      <c r="B44459" s="11">
        <v>9</v>
      </c>
      <c r="C44459" s="12">
        <v>1</v>
      </c>
      <c r="D44459" s="10" t="s">
        <v>68036</v>
      </c>
      <c r="E44459" s="10" t="s">
        <v>2111</v>
      </c>
      <c r="F44459" s="10">
        <v>53.99</v>
      </c>
      <c r="G44459" s="10">
        <f>order_items!$F44459*order_items!$C44459</f>
        <v>53.99</v>
      </c>
      <c r="H44459" s="10">
        <v>15.13</v>
      </c>
    </row>
    <row r="44460" spans="1:8" x14ac:dyDescent="0.3">
      <c r="A44460" s="10" t="s">
        <v>93822</v>
      </c>
      <c r="B44460" s="11">
        <v>26</v>
      </c>
      <c r="C44460" s="12">
        <v>1</v>
      </c>
      <c r="D44460" s="10" t="s">
        <v>28682</v>
      </c>
      <c r="E44460" s="10" t="s">
        <v>178</v>
      </c>
      <c r="F44460" s="10">
        <v>76.900000000000006</v>
      </c>
      <c r="G44460" s="10">
        <f>order_items!$F44460*order_items!$C44460</f>
        <v>76.900000000000006</v>
      </c>
      <c r="H44460" s="10">
        <v>28.94</v>
      </c>
    </row>
    <row r="44461" spans="1:8" x14ac:dyDescent="0.3">
      <c r="A44461" s="10" t="s">
        <v>93822</v>
      </c>
      <c r="B44461" s="11">
        <v>26</v>
      </c>
      <c r="C44461" s="12">
        <v>2</v>
      </c>
      <c r="D44461" s="10" t="s">
        <v>93824</v>
      </c>
      <c r="E44461" s="10" t="s">
        <v>178</v>
      </c>
      <c r="F44461" s="10">
        <v>76.900000000000006</v>
      </c>
      <c r="G44461" s="10">
        <f>order_items!$F44461*order_items!$C44461</f>
        <v>153.80000000000001</v>
      </c>
      <c r="H44461" s="10">
        <v>28.93</v>
      </c>
    </row>
    <row r="44462" spans="1:8" x14ac:dyDescent="0.3">
      <c r="A44462" s="10" t="s">
        <v>93822</v>
      </c>
      <c r="B44462" s="11">
        <v>26</v>
      </c>
      <c r="C44462" s="12">
        <v>3</v>
      </c>
      <c r="D44462" s="10" t="s">
        <v>42967</v>
      </c>
      <c r="E44462" s="10" t="s">
        <v>178</v>
      </c>
      <c r="F44462" s="10">
        <v>76.900000000000006</v>
      </c>
      <c r="G44462" s="10">
        <f>order_items!$F44462*order_items!$C44462</f>
        <v>230.70000000000002</v>
      </c>
      <c r="H44462" s="10">
        <v>28.94</v>
      </c>
    </row>
    <row r="44463" spans="1:8" x14ac:dyDescent="0.3">
      <c r="A44463" s="10" t="s">
        <v>93825</v>
      </c>
      <c r="B44463" s="11">
        <v>9</v>
      </c>
      <c r="C44463" s="12">
        <v>1</v>
      </c>
      <c r="D44463" s="10" t="s">
        <v>47380</v>
      </c>
      <c r="E44463" s="10" t="s">
        <v>2285</v>
      </c>
      <c r="F44463" s="10">
        <v>39.9</v>
      </c>
      <c r="G44463" s="10">
        <f>order_items!$F44463*order_items!$C44463</f>
        <v>39.9</v>
      </c>
      <c r="H44463" s="10">
        <v>12.48</v>
      </c>
    </row>
    <row r="44464" spans="1:8" x14ac:dyDescent="0.3">
      <c r="A44464" s="10" t="s">
        <v>93827</v>
      </c>
      <c r="B44464" s="11">
        <v>23</v>
      </c>
      <c r="C44464" s="12">
        <v>1</v>
      </c>
      <c r="D44464" s="10" t="s">
        <v>4420</v>
      </c>
      <c r="E44464" s="10" t="s">
        <v>1606</v>
      </c>
      <c r="F44464" s="10">
        <v>196.99</v>
      </c>
      <c r="G44464" s="10">
        <f>order_items!$F44464*order_items!$C44464</f>
        <v>196.99</v>
      </c>
      <c r="H44464" s="10">
        <v>29.75</v>
      </c>
    </row>
    <row r="44465" spans="1:8" x14ac:dyDescent="0.3">
      <c r="A44465" s="10" t="s">
        <v>93829</v>
      </c>
      <c r="B44465" s="11">
        <v>13</v>
      </c>
      <c r="C44465" s="12">
        <v>1</v>
      </c>
      <c r="D44465" s="10" t="s">
        <v>44217</v>
      </c>
      <c r="E44465" s="10" t="s">
        <v>2406</v>
      </c>
      <c r="F44465" s="10">
        <v>150</v>
      </c>
      <c r="G44465" s="10">
        <f>order_items!$F44465*order_items!$C44465</f>
        <v>150</v>
      </c>
      <c r="H44465" s="10">
        <v>15.8</v>
      </c>
    </row>
    <row r="44466" spans="1:8" x14ac:dyDescent="0.3">
      <c r="A44466" s="10" t="s">
        <v>93831</v>
      </c>
      <c r="B44466" s="11">
        <v>16</v>
      </c>
      <c r="C44466" s="12">
        <v>1</v>
      </c>
      <c r="D44466" s="10" t="s">
        <v>7049</v>
      </c>
      <c r="E44466" s="10" t="s">
        <v>1503</v>
      </c>
      <c r="F44466" s="10">
        <v>49.9</v>
      </c>
      <c r="G44466" s="10">
        <f>order_items!$F44466*order_items!$C44466</f>
        <v>49.9</v>
      </c>
      <c r="H44466" s="10">
        <v>14.1</v>
      </c>
    </row>
    <row r="44467" spans="1:8" x14ac:dyDescent="0.3">
      <c r="A44467" s="10" t="s">
        <v>93833</v>
      </c>
      <c r="B44467" s="11">
        <v>18</v>
      </c>
      <c r="C44467" s="12">
        <v>1</v>
      </c>
      <c r="D44467" s="10" t="s">
        <v>67313</v>
      </c>
      <c r="E44467" s="10" t="s">
        <v>14687</v>
      </c>
      <c r="F44467" s="10">
        <v>43.9</v>
      </c>
      <c r="G44467" s="10">
        <f>order_items!$F44467*order_items!$C44467</f>
        <v>43.9</v>
      </c>
      <c r="H44467" s="10">
        <v>17.97</v>
      </c>
    </row>
    <row r="44468" spans="1:8" x14ac:dyDescent="0.3">
      <c r="A44468" s="10" t="s">
        <v>93835</v>
      </c>
      <c r="B44468" s="11">
        <v>24</v>
      </c>
      <c r="C44468" s="12">
        <v>1</v>
      </c>
      <c r="D44468" s="10" t="s">
        <v>80016</v>
      </c>
      <c r="E44468" s="10" t="s">
        <v>75001</v>
      </c>
      <c r="F44468" s="10">
        <v>49.9</v>
      </c>
      <c r="G44468" s="10">
        <f>order_items!$F44468*order_items!$C44468</f>
        <v>49.9</v>
      </c>
      <c r="H44468" s="10">
        <v>15.1</v>
      </c>
    </row>
    <row r="44469" spans="1:8" x14ac:dyDescent="0.3">
      <c r="A44469" s="10" t="s">
        <v>93837</v>
      </c>
      <c r="B44469" s="11">
        <v>26</v>
      </c>
      <c r="C44469" s="12">
        <v>1</v>
      </c>
      <c r="D44469" s="10" t="s">
        <v>84882</v>
      </c>
      <c r="E44469" s="10" t="s">
        <v>66874</v>
      </c>
      <c r="F44469" s="10">
        <v>99.9</v>
      </c>
      <c r="G44469" s="10">
        <f>order_items!$F44469*order_items!$C44469</f>
        <v>99.9</v>
      </c>
      <c r="H44469" s="10">
        <v>13.38</v>
      </c>
    </row>
    <row r="44470" spans="1:8" x14ac:dyDescent="0.3">
      <c r="A44470" s="10" t="s">
        <v>93837</v>
      </c>
      <c r="B44470" s="11">
        <v>26</v>
      </c>
      <c r="C44470" s="12">
        <v>2</v>
      </c>
      <c r="D44470" s="10" t="s">
        <v>77911</v>
      </c>
      <c r="E44470" s="10" t="s">
        <v>66874</v>
      </c>
      <c r="F44470" s="10">
        <v>99.9</v>
      </c>
      <c r="G44470" s="10">
        <f>order_items!$F44470*order_items!$C44470</f>
        <v>199.8</v>
      </c>
      <c r="H44470" s="10">
        <v>13.38</v>
      </c>
    </row>
    <row r="44471" spans="1:8" x14ac:dyDescent="0.3">
      <c r="A44471" s="10" t="s">
        <v>93839</v>
      </c>
      <c r="B44471" s="11">
        <v>18</v>
      </c>
      <c r="C44471" s="12">
        <v>1</v>
      </c>
      <c r="D44471" s="10" t="s">
        <v>41298</v>
      </c>
      <c r="E44471" s="10" t="s">
        <v>178</v>
      </c>
      <c r="F44471" s="10">
        <v>99.9</v>
      </c>
      <c r="G44471" s="10">
        <f>order_items!$F44471*order_items!$C44471</f>
        <v>99.9</v>
      </c>
      <c r="H44471" s="10">
        <v>21.19</v>
      </c>
    </row>
    <row r="44472" spans="1:8" x14ac:dyDescent="0.3">
      <c r="A44472" s="10" t="s">
        <v>93841</v>
      </c>
      <c r="B44472" s="11">
        <v>26</v>
      </c>
      <c r="C44472" s="12">
        <v>1</v>
      </c>
      <c r="D44472" s="10" t="s">
        <v>76887</v>
      </c>
      <c r="E44472" s="10" t="s">
        <v>76888</v>
      </c>
      <c r="F44472" s="10">
        <v>31.9</v>
      </c>
      <c r="G44472" s="10">
        <f>order_items!$F44472*order_items!$C44472</f>
        <v>31.9</v>
      </c>
      <c r="H44472" s="10">
        <v>34.15</v>
      </c>
    </row>
    <row r="44473" spans="1:8" x14ac:dyDescent="0.3">
      <c r="A44473" s="10" t="s">
        <v>93843</v>
      </c>
      <c r="B44473" s="11">
        <v>26</v>
      </c>
      <c r="C44473" s="12">
        <v>1</v>
      </c>
      <c r="D44473" s="10" t="s">
        <v>11012</v>
      </c>
      <c r="E44473" s="10" t="s">
        <v>2547</v>
      </c>
      <c r="F44473" s="10">
        <v>89.9</v>
      </c>
      <c r="G44473" s="10">
        <f>order_items!$F44473*order_items!$C44473</f>
        <v>89.9</v>
      </c>
      <c r="H44473" s="10">
        <v>17.88</v>
      </c>
    </row>
    <row r="44474" spans="1:8" x14ac:dyDescent="0.3">
      <c r="A44474" s="10" t="s">
        <v>93845</v>
      </c>
      <c r="B44474" s="11">
        <v>21</v>
      </c>
      <c r="C44474" s="12">
        <v>1</v>
      </c>
      <c r="D44474" s="10" t="s">
        <v>93847</v>
      </c>
      <c r="E44474" s="10" t="s">
        <v>56065</v>
      </c>
      <c r="F44474" s="10">
        <v>19.899999999999999</v>
      </c>
      <c r="G44474" s="10">
        <f>order_items!$F44474*order_items!$C44474</f>
        <v>19.899999999999999</v>
      </c>
      <c r="H44474" s="10">
        <v>15.1</v>
      </c>
    </row>
    <row r="44475" spans="1:8" x14ac:dyDescent="0.3">
      <c r="A44475" s="10" t="s">
        <v>93848</v>
      </c>
      <c r="B44475" s="11">
        <v>22</v>
      </c>
      <c r="C44475" s="12">
        <v>1</v>
      </c>
      <c r="D44475" s="10" t="s">
        <v>61301</v>
      </c>
      <c r="E44475" s="10" t="s">
        <v>7155</v>
      </c>
      <c r="F44475" s="10">
        <v>29</v>
      </c>
      <c r="G44475" s="10">
        <f>order_items!$F44475*order_items!$C44475</f>
        <v>29</v>
      </c>
      <c r="H44475" s="10">
        <v>25.63</v>
      </c>
    </row>
    <row r="44476" spans="1:8" x14ac:dyDescent="0.3">
      <c r="A44476" s="10" t="s">
        <v>93848</v>
      </c>
      <c r="B44476" s="11">
        <v>22</v>
      </c>
      <c r="C44476" s="12">
        <v>2</v>
      </c>
      <c r="D44476" s="10" t="s">
        <v>61301</v>
      </c>
      <c r="E44476" s="10" t="s">
        <v>7155</v>
      </c>
      <c r="F44476" s="10">
        <v>29</v>
      </c>
      <c r="G44476" s="10">
        <f>order_items!$F44476*order_items!$C44476</f>
        <v>58</v>
      </c>
      <c r="H44476" s="10">
        <v>25.63</v>
      </c>
    </row>
    <row r="44477" spans="1:8" x14ac:dyDescent="0.3">
      <c r="A44477" s="10" t="s">
        <v>93850</v>
      </c>
      <c r="B44477" s="11">
        <v>15</v>
      </c>
      <c r="C44477" s="12">
        <v>1</v>
      </c>
      <c r="D44477" s="10" t="s">
        <v>79561</v>
      </c>
      <c r="E44477" s="10" t="s">
        <v>2946</v>
      </c>
      <c r="F44477" s="10">
        <v>7.5</v>
      </c>
      <c r="G44477" s="10">
        <f>order_items!$F44477*order_items!$C44477</f>
        <v>7.5</v>
      </c>
      <c r="H44477" s="10">
        <v>16.11</v>
      </c>
    </row>
    <row r="44478" spans="1:8" x14ac:dyDescent="0.3">
      <c r="A44478" s="10" t="s">
        <v>93850</v>
      </c>
      <c r="B44478" s="11">
        <v>15</v>
      </c>
      <c r="C44478" s="12">
        <v>2</v>
      </c>
      <c r="D44478" s="10" t="s">
        <v>79561</v>
      </c>
      <c r="E44478" s="10" t="s">
        <v>2946</v>
      </c>
      <c r="F44478" s="10">
        <v>7.5</v>
      </c>
      <c r="G44478" s="10">
        <f>order_items!$F44478*order_items!$C44478</f>
        <v>15</v>
      </c>
      <c r="H44478" s="10">
        <v>16.11</v>
      </c>
    </row>
    <row r="44479" spans="1:8" x14ac:dyDescent="0.3">
      <c r="A44479" s="10" t="s">
        <v>93850</v>
      </c>
      <c r="B44479" s="11">
        <v>15</v>
      </c>
      <c r="C44479" s="12">
        <v>3</v>
      </c>
      <c r="D44479" s="10" t="s">
        <v>79561</v>
      </c>
      <c r="E44479" s="10" t="s">
        <v>2946</v>
      </c>
      <c r="F44479" s="10">
        <v>7.5</v>
      </c>
      <c r="G44479" s="10">
        <f>order_items!$F44479*order_items!$C44479</f>
        <v>22.5</v>
      </c>
      <c r="H44479" s="10">
        <v>16.11</v>
      </c>
    </row>
    <row r="44480" spans="1:8" x14ac:dyDescent="0.3">
      <c r="A44480" s="10" t="s">
        <v>93850</v>
      </c>
      <c r="B44480" s="11">
        <v>15</v>
      </c>
      <c r="C44480" s="12">
        <v>4</v>
      </c>
      <c r="D44480" s="10" t="s">
        <v>79561</v>
      </c>
      <c r="E44480" s="10" t="s">
        <v>2946</v>
      </c>
      <c r="F44480" s="10">
        <v>7.5</v>
      </c>
      <c r="G44480" s="10">
        <f>order_items!$F44480*order_items!$C44480</f>
        <v>30</v>
      </c>
      <c r="H44480" s="10">
        <v>16.11</v>
      </c>
    </row>
    <row r="44481" spans="1:8" x14ac:dyDescent="0.3">
      <c r="A44481" s="10" t="s">
        <v>93852</v>
      </c>
      <c r="B44481" s="11">
        <v>18</v>
      </c>
      <c r="C44481" s="12">
        <v>1</v>
      </c>
      <c r="D44481" s="10" t="s">
        <v>93854</v>
      </c>
      <c r="E44481" s="10" t="s">
        <v>1679</v>
      </c>
      <c r="F44481" s="10">
        <v>90</v>
      </c>
      <c r="G44481" s="10">
        <f>order_items!$F44481*order_items!$C44481</f>
        <v>90</v>
      </c>
      <c r="H44481" s="10">
        <v>21.43</v>
      </c>
    </row>
    <row r="44482" spans="1:8" x14ac:dyDescent="0.3">
      <c r="A44482" s="10" t="s">
        <v>93855</v>
      </c>
      <c r="B44482" s="11">
        <v>18</v>
      </c>
      <c r="C44482" s="12">
        <v>1</v>
      </c>
      <c r="D44482" s="10" t="s">
        <v>4629</v>
      </c>
      <c r="E44482" s="10" t="s">
        <v>3913</v>
      </c>
      <c r="F44482" s="10">
        <v>179.99</v>
      </c>
      <c r="G44482" s="10">
        <f>order_items!$F44482*order_items!$C44482</f>
        <v>179.99</v>
      </c>
      <c r="H44482" s="10">
        <v>45.72</v>
      </c>
    </row>
    <row r="44483" spans="1:8" x14ac:dyDescent="0.3">
      <c r="A44483" s="10" t="s">
        <v>93857</v>
      </c>
      <c r="B44483" s="11">
        <v>24</v>
      </c>
      <c r="C44483" s="12">
        <v>1</v>
      </c>
      <c r="D44483" s="10" t="s">
        <v>21148</v>
      </c>
      <c r="E44483" s="10" t="s">
        <v>14558</v>
      </c>
      <c r="F44483" s="10">
        <v>49</v>
      </c>
      <c r="G44483" s="10">
        <f>order_items!$F44483*order_items!$C44483</f>
        <v>49</v>
      </c>
      <c r="H44483" s="10">
        <v>17.64</v>
      </c>
    </row>
    <row r="44484" spans="1:8" x14ac:dyDescent="0.3">
      <c r="A44484" s="10" t="s">
        <v>93859</v>
      </c>
      <c r="B44484" s="11">
        <v>36</v>
      </c>
      <c r="C44484" s="12">
        <v>1</v>
      </c>
      <c r="D44484" s="10" t="s">
        <v>93861</v>
      </c>
      <c r="E44484" s="10" t="s">
        <v>42946</v>
      </c>
      <c r="F44484" s="10">
        <v>42.36</v>
      </c>
      <c r="G44484" s="10">
        <f>order_items!$F44484*order_items!$C44484</f>
        <v>42.36</v>
      </c>
      <c r="H44484" s="10">
        <v>54.02</v>
      </c>
    </row>
    <row r="44485" spans="1:8" x14ac:dyDescent="0.3">
      <c r="A44485" s="10" t="s">
        <v>93862</v>
      </c>
      <c r="B44485" s="11">
        <v>27</v>
      </c>
      <c r="C44485" s="12">
        <v>1</v>
      </c>
      <c r="D44485" s="10" t="s">
        <v>77938</v>
      </c>
      <c r="E44485" s="10" t="s">
        <v>47783</v>
      </c>
      <c r="F44485" s="10">
        <v>24.99</v>
      </c>
      <c r="G44485" s="10">
        <f>order_items!$F44485*order_items!$C44485</f>
        <v>24.99</v>
      </c>
      <c r="H44485" s="10">
        <v>25.63</v>
      </c>
    </row>
    <row r="44486" spans="1:8" x14ac:dyDescent="0.3">
      <c r="A44486" s="10" t="s">
        <v>93864</v>
      </c>
      <c r="B44486" s="11">
        <v>15</v>
      </c>
      <c r="C44486" s="12">
        <v>1</v>
      </c>
      <c r="D44486" s="10" t="s">
        <v>80312</v>
      </c>
      <c r="E44486" s="10" t="s">
        <v>15004</v>
      </c>
      <c r="F44486" s="10">
        <v>79.900000000000006</v>
      </c>
      <c r="G44486" s="10">
        <f>order_items!$F44486*order_items!$C44486</f>
        <v>79.900000000000006</v>
      </c>
      <c r="H44486" s="10">
        <v>15.32</v>
      </c>
    </row>
    <row r="44487" spans="1:8" x14ac:dyDescent="0.3">
      <c r="A44487" s="10" t="s">
        <v>93866</v>
      </c>
      <c r="B44487" s="11">
        <v>18</v>
      </c>
      <c r="C44487" s="12">
        <v>1</v>
      </c>
      <c r="D44487" s="10" t="s">
        <v>93868</v>
      </c>
      <c r="E44487" s="10" t="s">
        <v>10645</v>
      </c>
      <c r="F44487" s="10">
        <v>289</v>
      </c>
      <c r="G44487" s="10">
        <f>order_items!$F44487*order_items!$C44487</f>
        <v>289</v>
      </c>
      <c r="H44487" s="10">
        <v>39.159999999999997</v>
      </c>
    </row>
    <row r="44488" spans="1:8" x14ac:dyDescent="0.3">
      <c r="A44488" s="10" t="s">
        <v>93869</v>
      </c>
      <c r="B44488" s="11">
        <v>12</v>
      </c>
      <c r="C44488" s="12">
        <v>1</v>
      </c>
      <c r="D44488" s="10" t="s">
        <v>34411</v>
      </c>
      <c r="E44488" s="10" t="s">
        <v>4518</v>
      </c>
      <c r="F44488" s="10">
        <v>249.9</v>
      </c>
      <c r="G44488" s="10">
        <f>order_items!$F44488*order_items!$C44488</f>
        <v>249.9</v>
      </c>
      <c r="H44488" s="10">
        <v>60.3</v>
      </c>
    </row>
    <row r="44489" spans="1:8" x14ac:dyDescent="0.3">
      <c r="A44489" s="10" t="s">
        <v>93871</v>
      </c>
      <c r="B44489" s="11">
        <v>9</v>
      </c>
      <c r="C44489" s="12">
        <v>1</v>
      </c>
      <c r="D44489" s="10" t="s">
        <v>93873</v>
      </c>
      <c r="E44489" s="10" t="s">
        <v>43273</v>
      </c>
      <c r="F44489" s="10">
        <v>99.9</v>
      </c>
      <c r="G44489" s="10">
        <f>order_items!$F44489*order_items!$C44489</f>
        <v>99.9</v>
      </c>
      <c r="H44489" s="10">
        <v>121.22</v>
      </c>
    </row>
    <row r="44490" spans="1:8" x14ac:dyDescent="0.3">
      <c r="A44490" s="10" t="s">
        <v>93874</v>
      </c>
      <c r="B44490" s="11">
        <v>19</v>
      </c>
      <c r="C44490" s="12">
        <v>1</v>
      </c>
      <c r="D44490" s="10" t="s">
        <v>48596</v>
      </c>
      <c r="E44490" s="10" t="s">
        <v>2111</v>
      </c>
      <c r="F44490" s="10">
        <v>84.99</v>
      </c>
      <c r="G44490" s="10">
        <f>order_items!$F44490*order_items!$C44490</f>
        <v>84.99</v>
      </c>
      <c r="H44490" s="10">
        <v>16.350000000000001</v>
      </c>
    </row>
    <row r="44491" spans="1:8" x14ac:dyDescent="0.3">
      <c r="A44491" s="10" t="s">
        <v>93876</v>
      </c>
      <c r="B44491" s="11">
        <v>21</v>
      </c>
      <c r="C44491" s="12">
        <v>1</v>
      </c>
      <c r="D44491" s="10" t="s">
        <v>56268</v>
      </c>
      <c r="E44491" s="10" t="s">
        <v>2071</v>
      </c>
      <c r="F44491" s="10">
        <v>88.9</v>
      </c>
      <c r="G44491" s="10">
        <f>order_items!$F44491*order_items!$C44491</f>
        <v>88.9</v>
      </c>
      <c r="H44491" s="10">
        <v>17.87</v>
      </c>
    </row>
    <row r="44492" spans="1:8" x14ac:dyDescent="0.3">
      <c r="A44492" s="10" t="s">
        <v>93878</v>
      </c>
      <c r="B44492" s="11">
        <v>14</v>
      </c>
      <c r="C44492" s="12">
        <v>1</v>
      </c>
      <c r="D44492" s="10" t="s">
        <v>47883</v>
      </c>
      <c r="E44492" s="10" t="s">
        <v>11476</v>
      </c>
      <c r="F44492" s="10">
        <v>83.5</v>
      </c>
      <c r="G44492" s="10">
        <f>order_items!$F44492*order_items!$C44492</f>
        <v>83.5</v>
      </c>
      <c r="H44492" s="10">
        <v>23.38</v>
      </c>
    </row>
    <row r="44493" spans="1:8" x14ac:dyDescent="0.3">
      <c r="A44493" s="10" t="s">
        <v>93880</v>
      </c>
      <c r="B44493" s="11">
        <v>26</v>
      </c>
      <c r="C44493" s="12">
        <v>1</v>
      </c>
      <c r="D44493" s="10" t="s">
        <v>71416</v>
      </c>
      <c r="E44493" s="10" t="s">
        <v>24727</v>
      </c>
      <c r="F44493" s="10">
        <v>140</v>
      </c>
      <c r="G44493" s="10">
        <f>order_items!$F44493*order_items!$C44493</f>
        <v>140</v>
      </c>
      <c r="H44493" s="10">
        <v>22.85</v>
      </c>
    </row>
    <row r="44494" spans="1:8" x14ac:dyDescent="0.3">
      <c r="A44494" s="10" t="s">
        <v>93882</v>
      </c>
      <c r="B44494" s="11">
        <v>15</v>
      </c>
      <c r="C44494" s="12">
        <v>1</v>
      </c>
      <c r="D44494" s="10" t="s">
        <v>26416</v>
      </c>
      <c r="E44494" s="10" t="s">
        <v>1960</v>
      </c>
      <c r="F44494" s="10">
        <v>39.99</v>
      </c>
      <c r="G44494" s="10">
        <f>order_items!$F44494*order_items!$C44494</f>
        <v>39.99</v>
      </c>
      <c r="H44494" s="10">
        <v>11.85</v>
      </c>
    </row>
    <row r="44495" spans="1:8" x14ac:dyDescent="0.3">
      <c r="A44495" s="10" t="s">
        <v>93882</v>
      </c>
      <c r="B44495" s="11">
        <v>15</v>
      </c>
      <c r="C44495" s="12">
        <v>2</v>
      </c>
      <c r="D44495" s="10" t="s">
        <v>26416</v>
      </c>
      <c r="E44495" s="10" t="s">
        <v>1960</v>
      </c>
      <c r="F44495" s="10">
        <v>39.99</v>
      </c>
      <c r="G44495" s="10">
        <f>order_items!$F44495*order_items!$C44495</f>
        <v>79.98</v>
      </c>
      <c r="H44495" s="10">
        <v>11.85</v>
      </c>
    </row>
    <row r="44496" spans="1:8" x14ac:dyDescent="0.3">
      <c r="A44496" s="10" t="s">
        <v>93884</v>
      </c>
      <c r="B44496" s="11">
        <v>16</v>
      </c>
      <c r="C44496" s="12">
        <v>1</v>
      </c>
      <c r="D44496" s="10" t="s">
        <v>62746</v>
      </c>
      <c r="E44496" s="10" t="s">
        <v>62747</v>
      </c>
      <c r="F44496" s="10">
        <v>129.99</v>
      </c>
      <c r="G44496" s="10">
        <f>order_items!$F44496*order_items!$C44496</f>
        <v>129.99</v>
      </c>
      <c r="H44496" s="10">
        <v>20.88</v>
      </c>
    </row>
    <row r="44497" spans="1:8" x14ac:dyDescent="0.3">
      <c r="A44497" s="10" t="s">
        <v>93886</v>
      </c>
      <c r="B44497" s="11">
        <v>7</v>
      </c>
      <c r="C44497" s="12">
        <v>1</v>
      </c>
      <c r="D44497" s="10" t="s">
        <v>31686</v>
      </c>
      <c r="E44497" s="10" t="s">
        <v>6548</v>
      </c>
      <c r="F44497" s="10">
        <v>79</v>
      </c>
      <c r="G44497" s="10">
        <f>order_items!$F44497*order_items!$C44497</f>
        <v>79</v>
      </c>
      <c r="H44497" s="10">
        <v>13.57</v>
      </c>
    </row>
    <row r="44498" spans="1:8" x14ac:dyDescent="0.3">
      <c r="A44498" s="10" t="s">
        <v>93888</v>
      </c>
      <c r="B44498" s="11">
        <v>12</v>
      </c>
      <c r="C44498" s="12">
        <v>1</v>
      </c>
      <c r="D44498" s="10" t="s">
        <v>5756</v>
      </c>
      <c r="E44498" s="10" t="s">
        <v>5757</v>
      </c>
      <c r="F44498" s="10">
        <v>59.9</v>
      </c>
      <c r="G44498" s="10">
        <f>order_items!$F44498*order_items!$C44498</f>
        <v>59.9</v>
      </c>
      <c r="H44498" s="10">
        <v>16.18</v>
      </c>
    </row>
    <row r="44499" spans="1:8" x14ac:dyDescent="0.3">
      <c r="A44499" s="10" t="s">
        <v>93890</v>
      </c>
      <c r="B44499" s="11">
        <v>2</v>
      </c>
      <c r="C44499" s="12">
        <v>1</v>
      </c>
      <c r="D44499" s="10" t="s">
        <v>19532</v>
      </c>
      <c r="E44499" s="10" t="s">
        <v>77149</v>
      </c>
      <c r="F44499" s="10">
        <v>49.99</v>
      </c>
      <c r="G44499" s="10">
        <f>order_items!$F44499*order_items!$C44499</f>
        <v>49.99</v>
      </c>
      <c r="H44499" s="10">
        <v>11.73</v>
      </c>
    </row>
    <row r="44500" spans="1:8" x14ac:dyDescent="0.3">
      <c r="A44500" s="10" t="s">
        <v>93892</v>
      </c>
      <c r="B44500" s="11">
        <v>16</v>
      </c>
      <c r="C44500" s="12">
        <v>1</v>
      </c>
      <c r="D44500" s="10" t="s">
        <v>33275</v>
      </c>
      <c r="E44500" s="10" t="s">
        <v>19846</v>
      </c>
      <c r="F44500" s="10">
        <v>115</v>
      </c>
      <c r="G44500" s="10">
        <f>order_items!$F44500*order_items!$C44500</f>
        <v>115</v>
      </c>
      <c r="H44500" s="10">
        <v>43.22</v>
      </c>
    </row>
    <row r="44501" spans="1:8" x14ac:dyDescent="0.3">
      <c r="A44501" s="10" t="s">
        <v>93894</v>
      </c>
      <c r="B44501" s="11">
        <v>12</v>
      </c>
      <c r="C44501" s="12">
        <v>1</v>
      </c>
      <c r="D44501" s="10" t="s">
        <v>93896</v>
      </c>
      <c r="E44501" s="10" t="s">
        <v>14227</v>
      </c>
      <c r="F44501" s="10">
        <v>259.99</v>
      </c>
      <c r="G44501" s="10">
        <f>order_items!$F44501*order_items!$C44501</f>
        <v>259.99</v>
      </c>
      <c r="H44501" s="10">
        <v>14.16</v>
      </c>
    </row>
    <row r="44502" spans="1:8" x14ac:dyDescent="0.3">
      <c r="A44502" s="10" t="s">
        <v>93897</v>
      </c>
      <c r="B44502" s="11">
        <v>21</v>
      </c>
      <c r="C44502" s="12">
        <v>1</v>
      </c>
      <c r="D44502" s="13" t="s">
        <v>41590</v>
      </c>
      <c r="E44502" s="10" t="s">
        <v>14439</v>
      </c>
      <c r="F44502" s="10">
        <v>149.9</v>
      </c>
      <c r="G44502" s="10">
        <f>order_items!$F44502*order_items!$C44502</f>
        <v>149.9</v>
      </c>
      <c r="H44502" s="10">
        <v>14.8</v>
      </c>
    </row>
    <row r="44503" spans="1:8" x14ac:dyDescent="0.3">
      <c r="A44503" s="10" t="s">
        <v>93899</v>
      </c>
      <c r="B44503" s="11">
        <v>22</v>
      </c>
      <c r="C44503" s="12">
        <v>1</v>
      </c>
      <c r="D44503" s="10" t="s">
        <v>17303</v>
      </c>
      <c r="E44503" s="10" t="s">
        <v>8665</v>
      </c>
      <c r="F44503" s="10">
        <v>190.9</v>
      </c>
      <c r="G44503" s="10">
        <f>order_items!$F44503*order_items!$C44503</f>
        <v>190.9</v>
      </c>
      <c r="H44503" s="10">
        <v>16.09</v>
      </c>
    </row>
    <row r="44504" spans="1:8" x14ac:dyDescent="0.3">
      <c r="A44504" s="10" t="s">
        <v>93901</v>
      </c>
      <c r="B44504" s="11">
        <v>14</v>
      </c>
      <c r="C44504" s="12">
        <v>1</v>
      </c>
      <c r="D44504" s="10" t="s">
        <v>58273</v>
      </c>
      <c r="E44504" s="10" t="s">
        <v>5381</v>
      </c>
      <c r="F44504" s="10">
        <v>49.9</v>
      </c>
      <c r="G44504" s="10">
        <f>order_items!$F44504*order_items!$C44504</f>
        <v>49.9</v>
      </c>
      <c r="H44504" s="10">
        <v>14.1</v>
      </c>
    </row>
    <row r="44505" spans="1:8" x14ac:dyDescent="0.3">
      <c r="A44505" s="10" t="s">
        <v>93903</v>
      </c>
      <c r="B44505" s="11">
        <v>15</v>
      </c>
      <c r="C44505" s="12">
        <v>1</v>
      </c>
      <c r="D44505" s="10" t="s">
        <v>84333</v>
      </c>
      <c r="E44505" s="10" t="s">
        <v>21295</v>
      </c>
      <c r="F44505" s="10">
        <v>49.9</v>
      </c>
      <c r="G44505" s="10">
        <f>order_items!$F44505*order_items!$C44505</f>
        <v>49.9</v>
      </c>
      <c r="H44505" s="10">
        <v>24.9</v>
      </c>
    </row>
    <row r="44506" spans="1:8" x14ac:dyDescent="0.3">
      <c r="A44506" s="10" t="s">
        <v>93905</v>
      </c>
      <c r="B44506" s="11">
        <v>23</v>
      </c>
      <c r="C44506" s="12">
        <v>1</v>
      </c>
      <c r="D44506" s="10" t="s">
        <v>93907</v>
      </c>
      <c r="E44506" s="10" t="s">
        <v>248</v>
      </c>
      <c r="F44506" s="10">
        <v>59.9</v>
      </c>
      <c r="G44506" s="10">
        <f>order_items!$F44506*order_items!$C44506</f>
        <v>59.9</v>
      </c>
      <c r="H44506" s="10">
        <v>16.86</v>
      </c>
    </row>
    <row r="44507" spans="1:8" x14ac:dyDescent="0.3">
      <c r="A44507" s="10" t="s">
        <v>93908</v>
      </c>
      <c r="B44507" s="11">
        <v>26</v>
      </c>
      <c r="C44507" s="12">
        <v>1</v>
      </c>
      <c r="D44507" s="10" t="s">
        <v>93910</v>
      </c>
      <c r="E44507" s="10" t="s">
        <v>93911</v>
      </c>
      <c r="F44507" s="10">
        <v>79.989999999999995</v>
      </c>
      <c r="G44507" s="10">
        <f>order_items!$F44507*order_items!$C44507</f>
        <v>79.989999999999995</v>
      </c>
      <c r="H44507" s="10">
        <v>38.11</v>
      </c>
    </row>
    <row r="44508" spans="1:8" x14ac:dyDescent="0.3">
      <c r="A44508" s="10" t="s">
        <v>93912</v>
      </c>
      <c r="B44508" s="11">
        <v>19</v>
      </c>
      <c r="C44508" s="12">
        <v>1</v>
      </c>
      <c r="D44508" s="10" t="s">
        <v>76709</v>
      </c>
      <c r="E44508" s="10" t="s">
        <v>50680</v>
      </c>
      <c r="F44508" s="10">
        <v>139</v>
      </c>
      <c r="G44508" s="10">
        <f>order_items!$F44508*order_items!$C44508</f>
        <v>139</v>
      </c>
      <c r="H44508" s="10">
        <v>17.22</v>
      </c>
    </row>
    <row r="44509" spans="1:8" x14ac:dyDescent="0.3">
      <c r="A44509" s="10" t="s">
        <v>93914</v>
      </c>
      <c r="B44509" s="11">
        <v>30</v>
      </c>
      <c r="C44509" s="12">
        <v>1</v>
      </c>
      <c r="D44509" s="10" t="s">
        <v>51813</v>
      </c>
      <c r="E44509" s="10" t="s">
        <v>36373</v>
      </c>
      <c r="F44509" s="10">
        <v>38.4</v>
      </c>
      <c r="G44509" s="10">
        <f>order_items!$F44509*order_items!$C44509</f>
        <v>38.4</v>
      </c>
      <c r="H44509" s="10">
        <v>16.11</v>
      </c>
    </row>
    <row r="44510" spans="1:8" x14ac:dyDescent="0.3">
      <c r="A44510" s="10" t="s">
        <v>93916</v>
      </c>
      <c r="B44510" s="11">
        <v>10</v>
      </c>
      <c r="C44510" s="12">
        <v>1</v>
      </c>
      <c r="D44510" s="10" t="s">
        <v>76701</v>
      </c>
      <c r="E44510" s="10" t="s">
        <v>76702</v>
      </c>
      <c r="F44510" s="10">
        <v>108</v>
      </c>
      <c r="G44510" s="10">
        <f>order_items!$F44510*order_items!$C44510</f>
        <v>108</v>
      </c>
      <c r="H44510" s="10">
        <v>23.08</v>
      </c>
    </row>
    <row r="44511" spans="1:8" x14ac:dyDescent="0.3">
      <c r="A44511" s="10" t="s">
        <v>93918</v>
      </c>
      <c r="B44511" s="11">
        <v>11</v>
      </c>
      <c r="C44511" s="12">
        <v>1</v>
      </c>
      <c r="D44511" s="10" t="s">
        <v>25901</v>
      </c>
      <c r="E44511" s="10" t="s">
        <v>21681</v>
      </c>
      <c r="F44511" s="10">
        <v>18.899999999999999</v>
      </c>
      <c r="G44511" s="10">
        <f>order_items!$F44511*order_items!$C44511</f>
        <v>18.899999999999999</v>
      </c>
      <c r="H44511" s="10">
        <v>15.1</v>
      </c>
    </row>
    <row r="44512" spans="1:8" x14ac:dyDescent="0.3">
      <c r="A44512" s="10" t="s">
        <v>93920</v>
      </c>
      <c r="B44512" s="11">
        <v>21</v>
      </c>
      <c r="C44512" s="12">
        <v>1</v>
      </c>
      <c r="D44512" s="10" t="s">
        <v>93922</v>
      </c>
      <c r="E44512" s="10" t="s">
        <v>244</v>
      </c>
      <c r="F44512" s="10">
        <v>139.99</v>
      </c>
      <c r="G44512" s="10">
        <f>order_items!$F44512*order_items!$C44512</f>
        <v>139.99</v>
      </c>
      <c r="H44512" s="10">
        <v>16.739999999999998</v>
      </c>
    </row>
    <row r="44513" spans="1:8" x14ac:dyDescent="0.3">
      <c r="A44513" s="10" t="s">
        <v>93923</v>
      </c>
      <c r="B44513" s="11">
        <v>9</v>
      </c>
      <c r="C44513" s="12">
        <v>1</v>
      </c>
      <c r="D44513" s="10" t="s">
        <v>77905</v>
      </c>
      <c r="E44513" s="10" t="s">
        <v>50767</v>
      </c>
      <c r="F44513" s="10">
        <v>122.99</v>
      </c>
      <c r="G44513" s="10">
        <f>order_items!$F44513*order_items!$C44513</f>
        <v>122.99</v>
      </c>
      <c r="H44513" s="10">
        <v>9.06</v>
      </c>
    </row>
    <row r="44514" spans="1:8" x14ac:dyDescent="0.3">
      <c r="A44514" s="10" t="s">
        <v>93925</v>
      </c>
      <c r="B44514" s="11">
        <v>29</v>
      </c>
      <c r="C44514" s="12">
        <v>1</v>
      </c>
      <c r="D44514" s="13" t="s">
        <v>16243</v>
      </c>
      <c r="E44514" s="10" t="s">
        <v>6548</v>
      </c>
      <c r="F44514" s="10">
        <v>109</v>
      </c>
      <c r="G44514" s="10">
        <f>order_items!$F44514*order_items!$C44514</f>
        <v>109</v>
      </c>
      <c r="H44514" s="10">
        <v>29.16</v>
      </c>
    </row>
    <row r="44515" spans="1:8" x14ac:dyDescent="0.3">
      <c r="A44515" s="10" t="s">
        <v>93927</v>
      </c>
      <c r="B44515" s="11">
        <v>17</v>
      </c>
      <c r="C44515" s="12">
        <v>1</v>
      </c>
      <c r="D44515" s="10" t="s">
        <v>93929</v>
      </c>
      <c r="E44515" s="10" t="s">
        <v>2931</v>
      </c>
      <c r="F44515" s="10">
        <v>89.9</v>
      </c>
      <c r="G44515" s="10">
        <f>order_items!$F44515*order_items!$C44515</f>
        <v>89.9</v>
      </c>
      <c r="H44515" s="10">
        <v>28.01</v>
      </c>
    </row>
    <row r="44516" spans="1:8" x14ac:dyDescent="0.3">
      <c r="A44516" s="10" t="s">
        <v>93930</v>
      </c>
      <c r="B44516" s="11">
        <v>9</v>
      </c>
      <c r="C44516" s="12">
        <v>1</v>
      </c>
      <c r="D44516" s="10" t="s">
        <v>25985</v>
      </c>
      <c r="E44516" s="10" t="s">
        <v>25986</v>
      </c>
      <c r="F44516" s="10">
        <v>135</v>
      </c>
      <c r="G44516" s="10">
        <f>order_items!$F44516*order_items!$C44516</f>
        <v>135</v>
      </c>
      <c r="H44516" s="10">
        <v>18.2</v>
      </c>
    </row>
    <row r="44517" spans="1:8" x14ac:dyDescent="0.3">
      <c r="A44517" s="10" t="s">
        <v>93932</v>
      </c>
      <c r="B44517" s="11">
        <v>4</v>
      </c>
      <c r="C44517" s="12">
        <v>1</v>
      </c>
      <c r="D44517" s="10" t="s">
        <v>33192</v>
      </c>
      <c r="E44517" s="10" t="s">
        <v>4432</v>
      </c>
      <c r="F44517" s="10">
        <v>65</v>
      </c>
      <c r="G44517" s="10">
        <f>order_items!$F44517*order_items!$C44517</f>
        <v>65</v>
      </c>
      <c r="H44517" s="10">
        <v>7.78</v>
      </c>
    </row>
    <row r="44518" spans="1:8" x14ac:dyDescent="0.3">
      <c r="A44518" s="10" t="s">
        <v>93934</v>
      </c>
      <c r="B44518" s="11">
        <v>34</v>
      </c>
      <c r="C44518" s="12">
        <v>1</v>
      </c>
      <c r="D44518" s="10" t="s">
        <v>44217</v>
      </c>
      <c r="E44518" s="10" t="s">
        <v>2406</v>
      </c>
      <c r="F44518" s="10">
        <v>160</v>
      </c>
      <c r="G44518" s="10">
        <f>order_items!$F44518*order_items!$C44518</f>
        <v>160</v>
      </c>
      <c r="H44518" s="10">
        <v>15.87</v>
      </c>
    </row>
    <row r="44519" spans="1:8" x14ac:dyDescent="0.3">
      <c r="A44519" s="10" t="s">
        <v>93935</v>
      </c>
      <c r="B44519" s="11">
        <v>3</v>
      </c>
      <c r="C44519" s="12">
        <v>1</v>
      </c>
      <c r="D44519" s="10" t="s">
        <v>80422</v>
      </c>
      <c r="E44519" s="10" t="s">
        <v>57081</v>
      </c>
      <c r="F44519" s="10">
        <v>85</v>
      </c>
      <c r="G44519" s="10">
        <f>order_items!$F44519*order_items!$C44519</f>
        <v>85</v>
      </c>
      <c r="H44519" s="10">
        <v>36.69</v>
      </c>
    </row>
    <row r="44520" spans="1:8" x14ac:dyDescent="0.3">
      <c r="A44520" s="10" t="s">
        <v>93937</v>
      </c>
      <c r="B44520" s="11">
        <v>4</v>
      </c>
      <c r="C44520" s="12">
        <v>1</v>
      </c>
      <c r="D44520" s="10" t="s">
        <v>19184</v>
      </c>
      <c r="E44520" s="10" t="s">
        <v>2111</v>
      </c>
      <c r="F44520" s="10">
        <v>84.99</v>
      </c>
      <c r="G44520" s="10">
        <f>order_items!$F44520*order_items!$C44520</f>
        <v>84.99</v>
      </c>
      <c r="H44520" s="10">
        <v>9.41</v>
      </c>
    </row>
    <row r="44521" spans="1:8" x14ac:dyDescent="0.3">
      <c r="A44521" s="10" t="s">
        <v>93939</v>
      </c>
      <c r="B44521" s="11">
        <v>25</v>
      </c>
      <c r="C44521" s="12">
        <v>1</v>
      </c>
      <c r="D44521" s="10" t="s">
        <v>68458</v>
      </c>
      <c r="E44521" s="13" t="s">
        <v>41854</v>
      </c>
      <c r="F44521" s="10">
        <v>15.99</v>
      </c>
      <c r="G44521" s="10">
        <f>order_items!$F44521*order_items!$C44521</f>
        <v>15.99</v>
      </c>
      <c r="H44521" s="10">
        <v>21.15</v>
      </c>
    </row>
    <row r="44522" spans="1:8" x14ac:dyDescent="0.3">
      <c r="A44522" s="13" t="s">
        <v>93941</v>
      </c>
      <c r="B44522" s="11">
        <v>4</v>
      </c>
      <c r="C44522" s="12">
        <v>1</v>
      </c>
      <c r="D44522" s="10" t="s">
        <v>93943</v>
      </c>
      <c r="E44522" s="10" t="s">
        <v>9463</v>
      </c>
      <c r="F44522" s="10">
        <v>36.75</v>
      </c>
      <c r="G44522" s="10">
        <f>order_items!$F44522*order_items!$C44522</f>
        <v>36.75</v>
      </c>
      <c r="H44522" s="10">
        <v>12.69</v>
      </c>
    </row>
    <row r="44523" spans="1:8" x14ac:dyDescent="0.3">
      <c r="A44523" s="13" t="s">
        <v>93944</v>
      </c>
      <c r="B44523" s="11">
        <v>2</v>
      </c>
      <c r="C44523" s="12">
        <v>1</v>
      </c>
      <c r="D44523" s="10" t="s">
        <v>63690</v>
      </c>
      <c r="E44523" s="10" t="s">
        <v>50767</v>
      </c>
      <c r="F44523" s="10">
        <v>49.77</v>
      </c>
      <c r="G44523" s="10">
        <f>order_items!$F44523*order_items!$C44523</f>
        <v>49.77</v>
      </c>
      <c r="H44523" s="10">
        <v>7.78</v>
      </c>
    </row>
    <row r="44524" spans="1:8" x14ac:dyDescent="0.3">
      <c r="A44524" s="13" t="s">
        <v>93944</v>
      </c>
      <c r="B44524" s="11">
        <v>2</v>
      </c>
      <c r="C44524" s="12">
        <v>2</v>
      </c>
      <c r="D44524" s="10" t="s">
        <v>63690</v>
      </c>
      <c r="E44524" s="10" t="s">
        <v>50767</v>
      </c>
      <c r="F44524" s="10">
        <v>49.77</v>
      </c>
      <c r="G44524" s="10">
        <f>order_items!$F44524*order_items!$C44524</f>
        <v>99.54</v>
      </c>
      <c r="H44524" s="10">
        <v>7.78</v>
      </c>
    </row>
    <row r="44525" spans="1:8" x14ac:dyDescent="0.3">
      <c r="A44525" s="10" t="s">
        <v>93946</v>
      </c>
      <c r="B44525" s="11">
        <v>18</v>
      </c>
      <c r="C44525" s="12">
        <v>1</v>
      </c>
      <c r="D44525" s="10" t="s">
        <v>24163</v>
      </c>
      <c r="E44525" s="10" t="s">
        <v>872</v>
      </c>
      <c r="F44525" s="10">
        <v>49.9</v>
      </c>
      <c r="G44525" s="10">
        <f>order_items!$F44525*order_items!$C44525</f>
        <v>49.9</v>
      </c>
      <c r="H44525" s="10">
        <v>14.1</v>
      </c>
    </row>
    <row r="44526" spans="1:8" x14ac:dyDescent="0.3">
      <c r="A44526" s="10" t="s">
        <v>93948</v>
      </c>
      <c r="B44526" s="11">
        <v>14</v>
      </c>
      <c r="C44526" s="12">
        <v>1</v>
      </c>
      <c r="D44526" s="10" t="s">
        <v>93950</v>
      </c>
      <c r="E44526" s="10" t="s">
        <v>1679</v>
      </c>
      <c r="F44526" s="10">
        <v>20</v>
      </c>
      <c r="G44526" s="10">
        <f>order_items!$F44526*order_items!$C44526</f>
        <v>20</v>
      </c>
      <c r="H44526" s="10">
        <v>22.67</v>
      </c>
    </row>
    <row r="44527" spans="1:8" x14ac:dyDescent="0.3">
      <c r="A44527" s="10" t="s">
        <v>93951</v>
      </c>
      <c r="B44527" s="11">
        <v>5</v>
      </c>
      <c r="C44527" s="12">
        <v>1</v>
      </c>
      <c r="D44527" s="10" t="s">
        <v>62194</v>
      </c>
      <c r="E44527" s="10" t="s">
        <v>15914</v>
      </c>
      <c r="F44527" s="10">
        <v>379.94</v>
      </c>
      <c r="G44527" s="10">
        <f>order_items!$F44527*order_items!$C44527</f>
        <v>379.94</v>
      </c>
      <c r="H44527" s="10">
        <v>16.41</v>
      </c>
    </row>
    <row r="44528" spans="1:8" x14ac:dyDescent="0.3">
      <c r="A44528" s="10" t="s">
        <v>93953</v>
      </c>
      <c r="B44528" s="11">
        <v>24</v>
      </c>
      <c r="C44528" s="12">
        <v>1</v>
      </c>
      <c r="D44528" s="10" t="s">
        <v>85281</v>
      </c>
      <c r="E44528" s="10" t="s">
        <v>4230</v>
      </c>
      <c r="F44528" s="10">
        <v>35.9</v>
      </c>
      <c r="G44528" s="10">
        <f>order_items!$F44528*order_items!$C44528</f>
        <v>35.9</v>
      </c>
      <c r="H44528" s="10">
        <v>25.63</v>
      </c>
    </row>
    <row r="44529" spans="1:8" x14ac:dyDescent="0.3">
      <c r="A44529" s="10" t="s">
        <v>93955</v>
      </c>
      <c r="B44529" s="11">
        <v>9</v>
      </c>
      <c r="C44529" s="12">
        <v>1</v>
      </c>
      <c r="D44529" s="10" t="s">
        <v>51127</v>
      </c>
      <c r="E44529" s="13" t="s">
        <v>41854</v>
      </c>
      <c r="F44529" s="10">
        <v>69</v>
      </c>
      <c r="G44529" s="10">
        <f>order_items!$F44529*order_items!$C44529</f>
        <v>69</v>
      </c>
      <c r="H44529" s="10">
        <v>12.82</v>
      </c>
    </row>
    <row r="44530" spans="1:8" x14ac:dyDescent="0.3">
      <c r="A44530" s="10" t="s">
        <v>93957</v>
      </c>
      <c r="B44530" s="11">
        <v>27</v>
      </c>
      <c r="C44530" s="12">
        <v>1</v>
      </c>
      <c r="D44530" s="10" t="s">
        <v>68885</v>
      </c>
      <c r="E44530" s="10" t="s">
        <v>55799</v>
      </c>
      <c r="F44530" s="10">
        <v>29.99</v>
      </c>
      <c r="G44530" s="10">
        <f>order_items!$F44530*order_items!$C44530</f>
        <v>29.99</v>
      </c>
      <c r="H44530" s="10">
        <v>15.1</v>
      </c>
    </row>
    <row r="44531" spans="1:8" x14ac:dyDescent="0.3">
      <c r="A44531" s="10" t="s">
        <v>93957</v>
      </c>
      <c r="B44531" s="11">
        <v>27</v>
      </c>
      <c r="C44531" s="12">
        <v>2</v>
      </c>
      <c r="D44531" s="10" t="s">
        <v>61541</v>
      </c>
      <c r="E44531" s="10" t="s">
        <v>55799</v>
      </c>
      <c r="F44531" s="10">
        <v>29.99</v>
      </c>
      <c r="G44531" s="10">
        <f>order_items!$F44531*order_items!$C44531</f>
        <v>59.98</v>
      </c>
      <c r="H44531" s="10">
        <v>15.1</v>
      </c>
    </row>
    <row r="44532" spans="1:8" x14ac:dyDescent="0.3">
      <c r="A44532" s="10" t="s">
        <v>93959</v>
      </c>
      <c r="B44532" s="11">
        <v>17</v>
      </c>
      <c r="C44532" s="12">
        <v>1</v>
      </c>
      <c r="D44532" s="10" t="s">
        <v>4071</v>
      </c>
      <c r="E44532" s="10" t="s">
        <v>115</v>
      </c>
      <c r="F44532" s="10">
        <v>55</v>
      </c>
      <c r="G44532" s="10">
        <f>order_items!$F44532*order_items!$C44532</f>
        <v>55</v>
      </c>
      <c r="H44532" s="10">
        <v>13.41</v>
      </c>
    </row>
    <row r="44533" spans="1:8" x14ac:dyDescent="0.3">
      <c r="A44533" s="10" t="s">
        <v>93961</v>
      </c>
      <c r="B44533" s="11">
        <v>11</v>
      </c>
      <c r="C44533" s="12">
        <v>1</v>
      </c>
      <c r="D44533" s="10" t="s">
        <v>37475</v>
      </c>
      <c r="E44533" s="10" t="s">
        <v>743</v>
      </c>
      <c r="F44533" s="10">
        <v>69.900000000000006</v>
      </c>
      <c r="G44533" s="10">
        <f>order_items!$F44533*order_items!$C44533</f>
        <v>69.900000000000006</v>
      </c>
      <c r="H44533" s="10">
        <v>15.25</v>
      </c>
    </row>
    <row r="44534" spans="1:8" x14ac:dyDescent="0.3">
      <c r="A44534" s="10" t="s">
        <v>93963</v>
      </c>
      <c r="B44534" s="11">
        <v>21</v>
      </c>
      <c r="C44534" s="12">
        <v>1</v>
      </c>
      <c r="D44534" s="10" t="s">
        <v>48283</v>
      </c>
      <c r="E44534" s="10" t="s">
        <v>2111</v>
      </c>
      <c r="F44534" s="10">
        <v>84.99</v>
      </c>
      <c r="G44534" s="10">
        <f>order_items!$F44534*order_items!$C44534</f>
        <v>84.99</v>
      </c>
      <c r="H44534" s="10">
        <v>25.04</v>
      </c>
    </row>
    <row r="44535" spans="1:8" x14ac:dyDescent="0.3">
      <c r="A44535" s="10" t="s">
        <v>93965</v>
      </c>
      <c r="B44535" s="11">
        <v>3</v>
      </c>
      <c r="C44535" s="12">
        <v>1</v>
      </c>
      <c r="D44535" s="10" t="s">
        <v>2110</v>
      </c>
      <c r="E44535" s="10" t="s">
        <v>2111</v>
      </c>
      <c r="F44535" s="10">
        <v>23.99</v>
      </c>
      <c r="G44535" s="10">
        <f>order_items!$F44535*order_items!$C44535</f>
        <v>23.99</v>
      </c>
      <c r="H44535" s="10">
        <v>7.78</v>
      </c>
    </row>
    <row r="44536" spans="1:8" x14ac:dyDescent="0.3">
      <c r="A44536" s="10" t="s">
        <v>93967</v>
      </c>
      <c r="B44536" s="11">
        <v>10</v>
      </c>
      <c r="C44536" s="12">
        <v>1</v>
      </c>
      <c r="D44536" s="10" t="s">
        <v>50199</v>
      </c>
      <c r="E44536" s="10" t="s">
        <v>1596</v>
      </c>
      <c r="F44536" s="10">
        <v>274.95</v>
      </c>
      <c r="G44536" s="10">
        <f>order_items!$F44536*order_items!$C44536</f>
        <v>274.95</v>
      </c>
      <c r="H44536" s="10">
        <v>17.55</v>
      </c>
    </row>
    <row r="44537" spans="1:8" x14ac:dyDescent="0.3">
      <c r="A44537" s="10" t="s">
        <v>93969</v>
      </c>
      <c r="B44537" s="11">
        <v>25</v>
      </c>
      <c r="C44537" s="12">
        <v>1</v>
      </c>
      <c r="D44537" s="10" t="s">
        <v>93971</v>
      </c>
      <c r="E44537" s="13" t="s">
        <v>23556</v>
      </c>
      <c r="F44537" s="10">
        <v>69</v>
      </c>
      <c r="G44537" s="10">
        <f>order_items!$F44537*order_items!$C44537</f>
        <v>69</v>
      </c>
      <c r="H44537" s="10">
        <v>28.12</v>
      </c>
    </row>
    <row r="44538" spans="1:8" x14ac:dyDescent="0.3">
      <c r="A44538" s="10" t="s">
        <v>93969</v>
      </c>
      <c r="B44538" s="11">
        <v>25</v>
      </c>
      <c r="C44538" s="12">
        <v>2</v>
      </c>
      <c r="D44538" s="13" t="s">
        <v>82529</v>
      </c>
      <c r="E44538" s="10" t="s">
        <v>66874</v>
      </c>
      <c r="F44538" s="10">
        <v>116.9</v>
      </c>
      <c r="G44538" s="10">
        <f>order_items!$F44538*order_items!$C44538</f>
        <v>233.8</v>
      </c>
      <c r="H44538" s="10">
        <v>28.12</v>
      </c>
    </row>
    <row r="44539" spans="1:8" x14ac:dyDescent="0.3">
      <c r="A44539" s="10" t="s">
        <v>93972</v>
      </c>
      <c r="B44539" s="11">
        <v>15</v>
      </c>
      <c r="C44539" s="12">
        <v>1</v>
      </c>
      <c r="D44539" s="10" t="s">
        <v>68115</v>
      </c>
      <c r="E44539" s="10" t="s">
        <v>67540</v>
      </c>
      <c r="F44539" s="10">
        <v>69.900000000000006</v>
      </c>
      <c r="G44539" s="10">
        <f>order_items!$F44539*order_items!$C44539</f>
        <v>69.900000000000006</v>
      </c>
      <c r="H44539" s="10">
        <v>15.24</v>
      </c>
    </row>
    <row r="44540" spans="1:8" x14ac:dyDescent="0.3">
      <c r="A44540" s="10" t="s">
        <v>93974</v>
      </c>
      <c r="B44540" s="11">
        <v>25</v>
      </c>
      <c r="C44540" s="12">
        <v>1</v>
      </c>
      <c r="D44540" s="10" t="s">
        <v>29462</v>
      </c>
      <c r="E44540" s="10" t="s">
        <v>29463</v>
      </c>
      <c r="F44540" s="10">
        <v>89.9</v>
      </c>
      <c r="G44540" s="10">
        <f>order_items!$F44540*order_items!$C44540</f>
        <v>89.9</v>
      </c>
      <c r="H44540" s="10">
        <v>17.88</v>
      </c>
    </row>
    <row r="44541" spans="1:8" x14ac:dyDescent="0.3">
      <c r="A44541" s="13" t="s">
        <v>93976</v>
      </c>
      <c r="B44541" s="11">
        <v>23</v>
      </c>
      <c r="C44541" s="12">
        <v>1</v>
      </c>
      <c r="D44541" s="10" t="s">
        <v>93978</v>
      </c>
      <c r="E44541" s="10" t="s">
        <v>30068</v>
      </c>
      <c r="F44541" s="10">
        <v>96</v>
      </c>
      <c r="G44541" s="10">
        <f>order_items!$F44541*order_items!$C44541</f>
        <v>96</v>
      </c>
      <c r="H44541" s="10">
        <v>16.43</v>
      </c>
    </row>
    <row r="44542" spans="1:8" x14ac:dyDescent="0.3">
      <c r="A44542" s="13" t="s">
        <v>93979</v>
      </c>
      <c r="B44542" s="11">
        <v>11</v>
      </c>
      <c r="C44542" s="12">
        <v>1</v>
      </c>
      <c r="D44542" s="10" t="s">
        <v>93981</v>
      </c>
      <c r="E44542" s="10" t="s">
        <v>13484</v>
      </c>
      <c r="F44542" s="10">
        <v>69.900000000000006</v>
      </c>
      <c r="G44542" s="10">
        <f>order_items!$F44542*order_items!$C44542</f>
        <v>69.900000000000006</v>
      </c>
      <c r="H44542" s="10">
        <v>16.25</v>
      </c>
    </row>
    <row r="44543" spans="1:8" x14ac:dyDescent="0.3">
      <c r="A44543" s="10" t="s">
        <v>93982</v>
      </c>
      <c r="B44543" s="11">
        <v>28</v>
      </c>
      <c r="C44543" s="12">
        <v>1</v>
      </c>
      <c r="D44543" s="10" t="s">
        <v>2200</v>
      </c>
      <c r="E44543" s="10" t="s">
        <v>2111</v>
      </c>
      <c r="F44543" s="10">
        <v>58.99</v>
      </c>
      <c r="G44543" s="10">
        <f>order_items!$F44543*order_items!$C44543</f>
        <v>58.99</v>
      </c>
      <c r="H44543" s="10">
        <v>18.649999999999999</v>
      </c>
    </row>
    <row r="44544" spans="1:8" x14ac:dyDescent="0.3">
      <c r="A44544" s="10" t="s">
        <v>93984</v>
      </c>
      <c r="B44544" s="11">
        <v>13</v>
      </c>
      <c r="C44544" s="12">
        <v>1</v>
      </c>
      <c r="D44544" s="10" t="s">
        <v>83740</v>
      </c>
      <c r="E44544" s="10" t="s">
        <v>81414</v>
      </c>
      <c r="F44544" s="10">
        <v>29</v>
      </c>
      <c r="G44544" s="10">
        <f>order_items!$F44544*order_items!$C44544</f>
        <v>29</v>
      </c>
      <c r="H44544" s="10">
        <v>11.85</v>
      </c>
    </row>
    <row r="44545" spans="1:8" x14ac:dyDescent="0.3">
      <c r="A44545" s="10" t="s">
        <v>93986</v>
      </c>
      <c r="B44545" s="11">
        <v>3</v>
      </c>
      <c r="C44545" s="12">
        <v>1</v>
      </c>
      <c r="D44545" s="10" t="s">
        <v>55965</v>
      </c>
      <c r="E44545" s="10" t="s">
        <v>55966</v>
      </c>
      <c r="F44545" s="10">
        <v>118</v>
      </c>
      <c r="G44545" s="10">
        <f>order_items!$F44545*order_items!$C44545</f>
        <v>118</v>
      </c>
      <c r="H44545" s="10">
        <v>8.08</v>
      </c>
    </row>
    <row r="44546" spans="1:8" x14ac:dyDescent="0.3">
      <c r="A44546" s="10" t="s">
        <v>93988</v>
      </c>
      <c r="B44546" s="11">
        <v>20</v>
      </c>
      <c r="C44546" s="12">
        <v>1</v>
      </c>
      <c r="D44546" s="10" t="s">
        <v>81457</v>
      </c>
      <c r="E44546" s="10" t="s">
        <v>3543</v>
      </c>
      <c r="F44546" s="10">
        <v>116.59</v>
      </c>
      <c r="G44546" s="10">
        <f>order_items!$F44546*order_items!$C44546</f>
        <v>116.59</v>
      </c>
      <c r="H44546" s="10">
        <v>18.07</v>
      </c>
    </row>
    <row r="44547" spans="1:8" x14ac:dyDescent="0.3">
      <c r="A44547" s="10" t="s">
        <v>93990</v>
      </c>
      <c r="B44547" s="11">
        <v>15</v>
      </c>
      <c r="C44547" s="12">
        <v>1</v>
      </c>
      <c r="D44547" s="10" t="s">
        <v>93992</v>
      </c>
      <c r="E44547" s="10" t="s">
        <v>33078</v>
      </c>
      <c r="F44547" s="10">
        <v>159.9</v>
      </c>
      <c r="G44547" s="10">
        <f>order_items!$F44547*order_items!$C44547</f>
        <v>159.9</v>
      </c>
      <c r="H44547" s="10">
        <v>15.87</v>
      </c>
    </row>
    <row r="44548" spans="1:8" x14ac:dyDescent="0.3">
      <c r="A44548" s="10" t="s">
        <v>93993</v>
      </c>
      <c r="B44548" s="11">
        <v>5</v>
      </c>
      <c r="C44548" s="12">
        <v>1</v>
      </c>
      <c r="D44548" s="10" t="s">
        <v>93995</v>
      </c>
      <c r="E44548" s="10" t="s">
        <v>93996</v>
      </c>
      <c r="F44548" s="10">
        <v>74.989999999999995</v>
      </c>
      <c r="G44548" s="10">
        <f>order_items!$F44548*order_items!$C44548</f>
        <v>74.989999999999995</v>
      </c>
      <c r="H44548" s="10">
        <v>21.01</v>
      </c>
    </row>
    <row r="44549" spans="1:8" x14ac:dyDescent="0.3">
      <c r="A44549" s="10" t="s">
        <v>93997</v>
      </c>
      <c r="B44549" s="11">
        <v>21</v>
      </c>
      <c r="C44549" s="12">
        <v>1</v>
      </c>
      <c r="D44549" s="10" t="s">
        <v>93999</v>
      </c>
      <c r="E44549" s="10" t="s">
        <v>71014</v>
      </c>
      <c r="F44549" s="10">
        <v>92.7</v>
      </c>
      <c r="G44549" s="10">
        <f>order_items!$F44549*order_items!$C44549</f>
        <v>92.7</v>
      </c>
      <c r="H44549" s="10">
        <v>25.49</v>
      </c>
    </row>
    <row r="44550" spans="1:8" x14ac:dyDescent="0.3">
      <c r="A44550" s="10" t="s">
        <v>94000</v>
      </c>
      <c r="B44550" s="11">
        <v>18</v>
      </c>
      <c r="C44550" s="12">
        <v>1</v>
      </c>
      <c r="D44550" s="10" t="s">
        <v>80895</v>
      </c>
      <c r="E44550" s="10" t="s">
        <v>80896</v>
      </c>
      <c r="F44550" s="10">
        <v>40</v>
      </c>
      <c r="G44550" s="10">
        <f>order_items!$F44550*order_items!$C44550</f>
        <v>40</v>
      </c>
      <c r="H44550" s="10">
        <v>17.600000000000001</v>
      </c>
    </row>
    <row r="44551" spans="1:8" x14ac:dyDescent="0.3">
      <c r="A44551" s="10" t="s">
        <v>94002</v>
      </c>
      <c r="B44551" s="11">
        <v>17</v>
      </c>
      <c r="C44551" s="12">
        <v>1</v>
      </c>
      <c r="D44551" s="10" t="s">
        <v>84680</v>
      </c>
      <c r="E44551" s="10" t="s">
        <v>100</v>
      </c>
      <c r="F44551" s="10">
        <v>299.99</v>
      </c>
      <c r="G44551" s="10">
        <f>order_items!$F44551*order_items!$C44551</f>
        <v>299.99</v>
      </c>
      <c r="H44551" s="10">
        <v>16.86</v>
      </c>
    </row>
    <row r="44552" spans="1:8" x14ac:dyDescent="0.3">
      <c r="A44552" s="10" t="s">
        <v>94004</v>
      </c>
      <c r="B44552" s="11">
        <v>16</v>
      </c>
      <c r="C44552" s="12">
        <v>1</v>
      </c>
      <c r="D44552" s="10" t="s">
        <v>64038</v>
      </c>
      <c r="E44552" s="10" t="s">
        <v>57399</v>
      </c>
      <c r="F44552" s="10">
        <v>17.899999999999999</v>
      </c>
      <c r="G44552" s="10">
        <f>order_items!$F44552*order_items!$C44552</f>
        <v>17.899999999999999</v>
      </c>
      <c r="H44552" s="10">
        <v>15.1</v>
      </c>
    </row>
    <row r="44553" spans="1:8" x14ac:dyDescent="0.3">
      <c r="A44553" s="10" t="s">
        <v>94006</v>
      </c>
      <c r="B44553" s="11">
        <v>23</v>
      </c>
      <c r="C44553" s="12">
        <v>1</v>
      </c>
      <c r="D44553" s="10" t="s">
        <v>74664</v>
      </c>
      <c r="E44553" s="10" t="s">
        <v>66309</v>
      </c>
      <c r="F44553" s="10">
        <v>190.83</v>
      </c>
      <c r="G44553" s="10">
        <f>order_items!$F44553*order_items!$C44553</f>
        <v>190.83</v>
      </c>
      <c r="H44553" s="10">
        <v>17.78</v>
      </c>
    </row>
    <row r="44554" spans="1:8" x14ac:dyDescent="0.3">
      <c r="A44554" s="10" t="s">
        <v>94008</v>
      </c>
      <c r="B44554" s="11">
        <v>24</v>
      </c>
      <c r="C44554" s="12">
        <v>1</v>
      </c>
      <c r="D44554" s="10" t="s">
        <v>69132</v>
      </c>
      <c r="E44554" s="10" t="s">
        <v>41813</v>
      </c>
      <c r="F44554" s="10">
        <v>83.3</v>
      </c>
      <c r="G44554" s="10">
        <f>order_items!$F44554*order_items!$C44554</f>
        <v>83.3</v>
      </c>
      <c r="H44554" s="10">
        <v>33.03</v>
      </c>
    </row>
    <row r="44555" spans="1:8" x14ac:dyDescent="0.3">
      <c r="A44555" s="10" t="s">
        <v>94009</v>
      </c>
      <c r="B44555" s="11">
        <v>27</v>
      </c>
      <c r="C44555" s="12">
        <v>1</v>
      </c>
      <c r="D44555" s="10" t="s">
        <v>20913</v>
      </c>
      <c r="E44555" s="10" t="s">
        <v>346</v>
      </c>
      <c r="F44555" s="10">
        <v>31.9</v>
      </c>
      <c r="G44555" s="10">
        <f>order_items!$F44555*order_items!$C44555</f>
        <v>31.9</v>
      </c>
      <c r="H44555" s="10">
        <v>16.79</v>
      </c>
    </row>
    <row r="44556" spans="1:8" x14ac:dyDescent="0.3">
      <c r="A44556" s="13" t="s">
        <v>94011</v>
      </c>
      <c r="B44556" s="11">
        <v>9</v>
      </c>
      <c r="C44556" s="12">
        <v>1</v>
      </c>
      <c r="D44556" s="10" t="s">
        <v>88013</v>
      </c>
      <c r="E44556" s="10" t="s">
        <v>11489</v>
      </c>
      <c r="F44556" s="10">
        <v>269.99</v>
      </c>
      <c r="G44556" s="10">
        <f>order_items!$F44556*order_items!$C44556</f>
        <v>269.99</v>
      </c>
      <c r="H44556" s="10">
        <v>14.91</v>
      </c>
    </row>
    <row r="44557" spans="1:8" x14ac:dyDescent="0.3">
      <c r="A44557" s="10" t="s">
        <v>94013</v>
      </c>
      <c r="B44557" s="11">
        <v>12</v>
      </c>
      <c r="C44557" s="12">
        <v>1</v>
      </c>
      <c r="D44557" s="10" t="s">
        <v>19559</v>
      </c>
      <c r="E44557" s="10" t="s">
        <v>638</v>
      </c>
      <c r="F44557" s="10">
        <v>149.99</v>
      </c>
      <c r="G44557" s="10">
        <f>order_items!$F44557*order_items!$C44557</f>
        <v>149.99</v>
      </c>
      <c r="H44557" s="10">
        <v>20.96</v>
      </c>
    </row>
    <row r="44558" spans="1:8" x14ac:dyDescent="0.3">
      <c r="A44558" s="10" t="s">
        <v>94015</v>
      </c>
      <c r="B44558" s="11">
        <v>7</v>
      </c>
      <c r="C44558" s="12">
        <v>1</v>
      </c>
      <c r="D44558" s="10" t="s">
        <v>81889</v>
      </c>
      <c r="E44558" s="10" t="s">
        <v>73984</v>
      </c>
      <c r="F44558" s="10">
        <v>91.5</v>
      </c>
      <c r="G44558" s="10">
        <f>order_items!$F44558*order_items!$C44558</f>
        <v>91.5</v>
      </c>
      <c r="H44558" s="10">
        <v>13.66</v>
      </c>
    </row>
    <row r="44559" spans="1:8" x14ac:dyDescent="0.3">
      <c r="A44559" s="10" t="s">
        <v>94017</v>
      </c>
      <c r="B44559" s="11">
        <v>22</v>
      </c>
      <c r="C44559" s="12">
        <v>1</v>
      </c>
      <c r="D44559" s="10" t="s">
        <v>14551</v>
      </c>
      <c r="E44559" s="10" t="s">
        <v>896</v>
      </c>
      <c r="F44559" s="10">
        <v>39.950000000000003</v>
      </c>
      <c r="G44559" s="10">
        <f>order_items!$F44559*order_items!$C44559</f>
        <v>39.950000000000003</v>
      </c>
      <c r="H44559" s="10">
        <v>15.1</v>
      </c>
    </row>
    <row r="44560" spans="1:8" x14ac:dyDescent="0.3">
      <c r="A44560" s="10" t="s">
        <v>94019</v>
      </c>
      <c r="B44560" s="11">
        <v>21</v>
      </c>
      <c r="C44560" s="12">
        <v>1</v>
      </c>
      <c r="D44560" s="10" t="s">
        <v>28989</v>
      </c>
      <c r="E44560" s="10" t="s">
        <v>1960</v>
      </c>
      <c r="F44560" s="10">
        <v>49.95</v>
      </c>
      <c r="G44560" s="10">
        <f>order_items!$F44560*order_items!$C44560</f>
        <v>49.95</v>
      </c>
      <c r="H44560" s="10">
        <v>15.1</v>
      </c>
    </row>
    <row r="44561" spans="1:8" x14ac:dyDescent="0.3">
      <c r="A44561" s="10" t="s">
        <v>94021</v>
      </c>
      <c r="B44561" s="11">
        <v>10</v>
      </c>
      <c r="C44561" s="12">
        <v>1</v>
      </c>
      <c r="D44561" s="10" t="s">
        <v>94023</v>
      </c>
      <c r="E44561" s="10" t="s">
        <v>16183</v>
      </c>
      <c r="F44561" s="10">
        <v>19.899999999999999</v>
      </c>
      <c r="G44561" s="10">
        <f>order_items!$F44561*order_items!$C44561</f>
        <v>19.899999999999999</v>
      </c>
      <c r="H44561" s="10">
        <v>14.1</v>
      </c>
    </row>
    <row r="44562" spans="1:8" x14ac:dyDescent="0.3">
      <c r="A44562" s="10" t="s">
        <v>94024</v>
      </c>
      <c r="B44562" s="11">
        <v>27</v>
      </c>
      <c r="C44562" s="12">
        <v>1</v>
      </c>
      <c r="D44562" s="10" t="s">
        <v>28908</v>
      </c>
      <c r="E44562" s="10" t="s">
        <v>2111</v>
      </c>
      <c r="F44562" s="10">
        <v>56.99</v>
      </c>
      <c r="G44562" s="10">
        <f>order_items!$F44562*order_items!$C44562</f>
        <v>56.99</v>
      </c>
      <c r="H44562" s="10">
        <v>15.15</v>
      </c>
    </row>
    <row r="44563" spans="1:8" x14ac:dyDescent="0.3">
      <c r="A44563" s="10" t="s">
        <v>94026</v>
      </c>
      <c r="B44563" s="11">
        <v>27</v>
      </c>
      <c r="C44563" s="12">
        <v>1</v>
      </c>
      <c r="D44563" s="10" t="s">
        <v>49301</v>
      </c>
      <c r="E44563" s="10" t="s">
        <v>178</v>
      </c>
      <c r="F44563" s="10">
        <v>135</v>
      </c>
      <c r="G44563" s="10">
        <f>order_items!$F44563*order_items!$C44563</f>
        <v>135</v>
      </c>
      <c r="H44563" s="10">
        <v>21.44</v>
      </c>
    </row>
    <row r="44564" spans="1:8" x14ac:dyDescent="0.3">
      <c r="A44564" s="10" t="s">
        <v>94028</v>
      </c>
      <c r="B44564" s="11">
        <v>26</v>
      </c>
      <c r="C44564" s="12">
        <v>1</v>
      </c>
      <c r="D44564" s="10" t="s">
        <v>21807</v>
      </c>
      <c r="E44564" s="10" t="s">
        <v>346</v>
      </c>
      <c r="F44564" s="10">
        <v>31.9</v>
      </c>
      <c r="G44564" s="10">
        <f>order_items!$F44564*order_items!$C44564</f>
        <v>31.9</v>
      </c>
      <c r="H44564" s="10">
        <v>14.1</v>
      </c>
    </row>
    <row r="44565" spans="1:8" x14ac:dyDescent="0.3">
      <c r="A44565" s="10" t="s">
        <v>94030</v>
      </c>
      <c r="B44565" s="11">
        <v>5</v>
      </c>
      <c r="C44565" s="12">
        <v>1</v>
      </c>
      <c r="D44565" s="10" t="s">
        <v>5865</v>
      </c>
      <c r="E44565" s="10" t="s">
        <v>5866</v>
      </c>
      <c r="F44565" s="10">
        <v>169.9</v>
      </c>
      <c r="G44565" s="10">
        <f>order_items!$F44565*order_items!$C44565</f>
        <v>169.9</v>
      </c>
      <c r="H44565" s="10">
        <v>20.07</v>
      </c>
    </row>
    <row r="44566" spans="1:8" x14ac:dyDescent="0.3">
      <c r="A44566" s="10" t="s">
        <v>94032</v>
      </c>
      <c r="B44566" s="11">
        <v>14</v>
      </c>
      <c r="C44566" s="12">
        <v>1</v>
      </c>
      <c r="D44566" s="10" t="s">
        <v>38371</v>
      </c>
      <c r="E44566" s="10" t="s">
        <v>16183</v>
      </c>
      <c r="F44566" s="10">
        <v>32.9</v>
      </c>
      <c r="G44566" s="10">
        <f>order_items!$F44566*order_items!$C44566</f>
        <v>32.9</v>
      </c>
      <c r="H44566" s="10">
        <v>15.1</v>
      </c>
    </row>
    <row r="44567" spans="1:8" x14ac:dyDescent="0.3">
      <c r="A44567" s="10" t="s">
        <v>94034</v>
      </c>
      <c r="B44567" s="11">
        <v>4</v>
      </c>
      <c r="C44567" s="12">
        <v>1</v>
      </c>
      <c r="D44567" s="10" t="s">
        <v>88227</v>
      </c>
      <c r="E44567" s="10" t="s">
        <v>2547</v>
      </c>
      <c r="F44567" s="10">
        <v>29.9</v>
      </c>
      <c r="G44567" s="10">
        <f>order_items!$F44567*order_items!$C44567</f>
        <v>29.9</v>
      </c>
      <c r="H44567" s="10">
        <v>8.11</v>
      </c>
    </row>
    <row r="44568" spans="1:8" x14ac:dyDescent="0.3">
      <c r="A44568" s="10" t="s">
        <v>94036</v>
      </c>
      <c r="B44568" s="11">
        <v>11</v>
      </c>
      <c r="C44568" s="12">
        <v>1</v>
      </c>
      <c r="D44568" s="10" t="s">
        <v>1221</v>
      </c>
      <c r="E44568" s="10" t="s">
        <v>189</v>
      </c>
      <c r="F44568" s="10">
        <v>1999.9</v>
      </c>
      <c r="G44568" s="10">
        <f>order_items!$F44568*order_items!$C44568</f>
        <v>1999.9</v>
      </c>
      <c r="H44568" s="10">
        <v>27.75</v>
      </c>
    </row>
    <row r="44569" spans="1:8" x14ac:dyDescent="0.3">
      <c r="A44569" s="10" t="s">
        <v>94038</v>
      </c>
      <c r="B44569" s="11">
        <v>23</v>
      </c>
      <c r="C44569" s="12">
        <v>1</v>
      </c>
      <c r="D44569" s="10" t="s">
        <v>3549</v>
      </c>
      <c r="E44569" s="10" t="s">
        <v>248</v>
      </c>
      <c r="F44569" s="10">
        <v>59.9</v>
      </c>
      <c r="G44569" s="10">
        <f>order_items!$F44569*order_items!$C44569</f>
        <v>59.9</v>
      </c>
      <c r="H44569" s="10">
        <v>16.18</v>
      </c>
    </row>
    <row r="44570" spans="1:8" x14ac:dyDescent="0.3">
      <c r="A44570" s="10" t="s">
        <v>94040</v>
      </c>
      <c r="B44570" s="11">
        <v>27</v>
      </c>
      <c r="C44570" s="12">
        <v>1</v>
      </c>
      <c r="D44570" s="10" t="s">
        <v>87831</v>
      </c>
      <c r="E44570" s="10" t="s">
        <v>14227</v>
      </c>
      <c r="F44570" s="10">
        <v>149.99</v>
      </c>
      <c r="G44570" s="10">
        <f>order_items!$F44570*order_items!$C44570</f>
        <v>149.99</v>
      </c>
      <c r="H44570" s="10">
        <v>16.809999999999999</v>
      </c>
    </row>
    <row r="44571" spans="1:8" x14ac:dyDescent="0.3">
      <c r="A44571" s="10" t="s">
        <v>94040</v>
      </c>
      <c r="B44571" s="11">
        <v>27</v>
      </c>
      <c r="C44571" s="12">
        <v>2</v>
      </c>
      <c r="D44571" s="10" t="s">
        <v>87831</v>
      </c>
      <c r="E44571" s="10" t="s">
        <v>14227</v>
      </c>
      <c r="F44571" s="10">
        <v>149.99</v>
      </c>
      <c r="G44571" s="10">
        <f>order_items!$F44571*order_items!$C44571</f>
        <v>299.98</v>
      </c>
      <c r="H44571" s="10">
        <v>16.809999999999999</v>
      </c>
    </row>
    <row r="44572" spans="1:8" x14ac:dyDescent="0.3">
      <c r="A44572" s="10" t="s">
        <v>94042</v>
      </c>
      <c r="B44572" s="11">
        <v>23</v>
      </c>
      <c r="C44572" s="12">
        <v>1</v>
      </c>
      <c r="D44572" s="10" t="s">
        <v>94044</v>
      </c>
      <c r="E44572" s="10" t="s">
        <v>17775</v>
      </c>
      <c r="F44572" s="10">
        <v>8.76</v>
      </c>
      <c r="G44572" s="10">
        <f>order_items!$F44572*order_items!$C44572</f>
        <v>8.76</v>
      </c>
      <c r="H44572" s="10">
        <v>11.85</v>
      </c>
    </row>
    <row r="44573" spans="1:8" x14ac:dyDescent="0.3">
      <c r="A44573" s="10" t="s">
        <v>94045</v>
      </c>
      <c r="B44573" s="11">
        <v>7</v>
      </c>
      <c r="C44573" s="12">
        <v>1</v>
      </c>
      <c r="D44573" s="10" t="s">
        <v>63464</v>
      </c>
      <c r="E44573" s="10" t="s">
        <v>37447</v>
      </c>
      <c r="F44573" s="10">
        <v>59.97</v>
      </c>
      <c r="G44573" s="10">
        <f>order_items!$F44573*order_items!$C44573</f>
        <v>59.97</v>
      </c>
      <c r="H44573" s="10">
        <v>17.670000000000002</v>
      </c>
    </row>
    <row r="44574" spans="1:8" x14ac:dyDescent="0.3">
      <c r="A44574" s="10" t="s">
        <v>94047</v>
      </c>
      <c r="B44574" s="11">
        <v>30</v>
      </c>
      <c r="C44574" s="12">
        <v>1</v>
      </c>
      <c r="D44574" s="10" t="s">
        <v>16908</v>
      </c>
      <c r="E44574" s="10" t="s">
        <v>8826</v>
      </c>
      <c r="F44574" s="10">
        <v>199.7</v>
      </c>
      <c r="G44574" s="10">
        <f>order_items!$F44574*order_items!$C44574</f>
        <v>199.7</v>
      </c>
      <c r="H44574" s="10">
        <v>18.649999999999999</v>
      </c>
    </row>
    <row r="44575" spans="1:8" x14ac:dyDescent="0.3">
      <c r="A44575" s="10" t="s">
        <v>94049</v>
      </c>
      <c r="B44575" s="11">
        <v>16</v>
      </c>
      <c r="C44575" s="12">
        <v>1</v>
      </c>
      <c r="D44575" s="10" t="s">
        <v>94051</v>
      </c>
      <c r="E44575" s="10" t="s">
        <v>47783</v>
      </c>
      <c r="F44575" s="10">
        <v>19.89</v>
      </c>
      <c r="G44575" s="10">
        <f>order_items!$F44575*order_items!$C44575</f>
        <v>19.89</v>
      </c>
      <c r="H44575" s="10">
        <v>21.15</v>
      </c>
    </row>
    <row r="44576" spans="1:8" x14ac:dyDescent="0.3">
      <c r="A44576" s="10" t="s">
        <v>94052</v>
      </c>
      <c r="B44576" s="11">
        <v>9</v>
      </c>
      <c r="C44576" s="12">
        <v>1</v>
      </c>
      <c r="D44576" s="10" t="s">
        <v>77938</v>
      </c>
      <c r="E44576" s="10" t="s">
        <v>47783</v>
      </c>
      <c r="F44576" s="10">
        <v>29.99</v>
      </c>
      <c r="G44576" s="10">
        <f>order_items!$F44576*order_items!$C44576</f>
        <v>29.99</v>
      </c>
      <c r="H44576" s="10">
        <v>11.85</v>
      </c>
    </row>
    <row r="44577" spans="1:8" x14ac:dyDescent="0.3">
      <c r="A44577" s="10" t="s">
        <v>94054</v>
      </c>
      <c r="B44577" s="11">
        <v>4</v>
      </c>
      <c r="C44577" s="12">
        <v>1</v>
      </c>
      <c r="D44577" s="10" t="s">
        <v>19304</v>
      </c>
      <c r="E44577" s="10" t="s">
        <v>4432</v>
      </c>
      <c r="F44577" s="10">
        <v>35</v>
      </c>
      <c r="G44577" s="10">
        <f>order_items!$F44577*order_items!$C44577</f>
        <v>35</v>
      </c>
      <c r="H44577" s="10">
        <v>7.78</v>
      </c>
    </row>
    <row r="44578" spans="1:8" x14ac:dyDescent="0.3">
      <c r="A44578" s="10" t="s">
        <v>94056</v>
      </c>
      <c r="B44578" s="11">
        <v>23</v>
      </c>
      <c r="C44578" s="12">
        <v>1</v>
      </c>
      <c r="D44578" s="10" t="s">
        <v>82380</v>
      </c>
      <c r="E44578" s="10" t="s">
        <v>17775</v>
      </c>
      <c r="F44578" s="10">
        <v>21.15</v>
      </c>
      <c r="G44578" s="10">
        <f>order_items!$F44578*order_items!$C44578</f>
        <v>21.15</v>
      </c>
      <c r="H44578" s="10">
        <v>20.84</v>
      </c>
    </row>
    <row r="44579" spans="1:8" x14ac:dyDescent="0.3">
      <c r="A44579" s="10" t="s">
        <v>94058</v>
      </c>
      <c r="B44579" s="11">
        <v>2</v>
      </c>
      <c r="C44579" s="12">
        <v>1</v>
      </c>
      <c r="D44579" s="10" t="s">
        <v>7695</v>
      </c>
      <c r="E44579" s="10" t="s">
        <v>3216</v>
      </c>
      <c r="F44579" s="10">
        <v>19.899999999999999</v>
      </c>
      <c r="G44579" s="10">
        <f>order_items!$F44579*order_items!$C44579</f>
        <v>19.899999999999999</v>
      </c>
      <c r="H44579" s="10">
        <v>9.94</v>
      </c>
    </row>
    <row r="44580" spans="1:8" x14ac:dyDescent="0.3">
      <c r="A44580" s="10" t="s">
        <v>94060</v>
      </c>
      <c r="B44580" s="11">
        <v>12</v>
      </c>
      <c r="C44580" s="12">
        <v>1</v>
      </c>
      <c r="D44580" s="10" t="s">
        <v>77905</v>
      </c>
      <c r="E44580" s="10" t="s">
        <v>50767</v>
      </c>
      <c r="F44580" s="10">
        <v>122.99</v>
      </c>
      <c r="G44580" s="10">
        <f>order_items!$F44580*order_items!$C44580</f>
        <v>122.99</v>
      </c>
      <c r="H44580" s="10">
        <v>21.66</v>
      </c>
    </row>
    <row r="44581" spans="1:8" x14ac:dyDescent="0.3">
      <c r="A44581" s="10" t="s">
        <v>94062</v>
      </c>
      <c r="B44581" s="11">
        <v>34</v>
      </c>
      <c r="C44581" s="12">
        <v>1</v>
      </c>
      <c r="D44581" s="10" t="s">
        <v>65142</v>
      </c>
      <c r="E44581" s="10" t="s">
        <v>178</v>
      </c>
      <c r="F44581" s="10">
        <v>99</v>
      </c>
      <c r="G44581" s="10">
        <f>order_items!$F44581*order_items!$C44581</f>
        <v>99</v>
      </c>
      <c r="H44581" s="10">
        <v>38.24</v>
      </c>
    </row>
    <row r="44582" spans="1:8" x14ac:dyDescent="0.3">
      <c r="A44582" s="10" t="s">
        <v>94064</v>
      </c>
      <c r="B44582" s="11">
        <v>20</v>
      </c>
      <c r="C44582" s="12">
        <v>1</v>
      </c>
      <c r="D44582" s="10" t="s">
        <v>29462</v>
      </c>
      <c r="E44582" s="10" t="s">
        <v>29463</v>
      </c>
      <c r="F44582" s="10">
        <v>89.9</v>
      </c>
      <c r="G44582" s="10">
        <f>order_items!$F44582*order_items!$C44582</f>
        <v>89.9</v>
      </c>
      <c r="H44582" s="10">
        <v>16.88</v>
      </c>
    </row>
    <row r="44583" spans="1:8" x14ac:dyDescent="0.3">
      <c r="A44583" s="10" t="s">
        <v>94066</v>
      </c>
      <c r="B44583" s="11">
        <v>8</v>
      </c>
      <c r="C44583" s="12">
        <v>1</v>
      </c>
      <c r="D44583" s="10" t="s">
        <v>80312</v>
      </c>
      <c r="E44583" s="10" t="s">
        <v>15004</v>
      </c>
      <c r="F44583" s="10">
        <v>79.900000000000006</v>
      </c>
      <c r="G44583" s="10">
        <f>order_items!$F44583*order_items!$C44583</f>
        <v>79.900000000000006</v>
      </c>
      <c r="H44583" s="10">
        <v>16.32</v>
      </c>
    </row>
    <row r="44584" spans="1:8" x14ac:dyDescent="0.3">
      <c r="A44584" s="10" t="s">
        <v>94068</v>
      </c>
      <c r="B44584" s="11">
        <v>19</v>
      </c>
      <c r="C44584" s="12">
        <v>1</v>
      </c>
      <c r="D44584" s="10" t="s">
        <v>52596</v>
      </c>
      <c r="E44584" s="10" t="s">
        <v>51063</v>
      </c>
      <c r="F44584" s="10">
        <v>189.9</v>
      </c>
      <c r="G44584" s="10">
        <f>order_items!$F44584*order_items!$C44584</f>
        <v>189.9</v>
      </c>
      <c r="H44584" s="10">
        <v>18.61</v>
      </c>
    </row>
    <row r="44585" spans="1:8" x14ac:dyDescent="0.3">
      <c r="A44585" s="10" t="s">
        <v>94069</v>
      </c>
      <c r="B44585" s="11">
        <v>18</v>
      </c>
      <c r="C44585" s="12">
        <v>1</v>
      </c>
      <c r="D44585" s="10" t="s">
        <v>90521</v>
      </c>
      <c r="E44585" s="10" t="s">
        <v>63254</v>
      </c>
      <c r="F44585" s="10">
        <v>97.65</v>
      </c>
      <c r="G44585" s="10">
        <f>order_items!$F44585*order_items!$C44585</f>
        <v>97.65</v>
      </c>
      <c r="H44585" s="10">
        <v>15.43</v>
      </c>
    </row>
    <row r="44586" spans="1:8" x14ac:dyDescent="0.3">
      <c r="A44586" s="10" t="s">
        <v>94069</v>
      </c>
      <c r="B44586" s="11">
        <v>18</v>
      </c>
      <c r="C44586" s="12">
        <v>2</v>
      </c>
      <c r="D44586" s="10" t="s">
        <v>90521</v>
      </c>
      <c r="E44586" s="10" t="s">
        <v>63254</v>
      </c>
      <c r="F44586" s="10">
        <v>97.65</v>
      </c>
      <c r="G44586" s="10">
        <f>order_items!$F44586*order_items!$C44586</f>
        <v>195.3</v>
      </c>
      <c r="H44586" s="10">
        <v>15.43</v>
      </c>
    </row>
    <row r="44587" spans="1:8" x14ac:dyDescent="0.3">
      <c r="A44587" s="10" t="s">
        <v>94071</v>
      </c>
      <c r="B44587" s="11">
        <v>10</v>
      </c>
      <c r="C44587" s="12">
        <v>1</v>
      </c>
      <c r="D44587" s="10" t="s">
        <v>94073</v>
      </c>
      <c r="E44587" s="10" t="s">
        <v>94074</v>
      </c>
      <c r="F44587" s="10">
        <v>94.9</v>
      </c>
      <c r="G44587" s="10">
        <f>order_items!$F44587*order_items!$C44587</f>
        <v>94.9</v>
      </c>
      <c r="H44587" s="10">
        <v>21.15</v>
      </c>
    </row>
    <row r="44588" spans="1:8" x14ac:dyDescent="0.3">
      <c r="A44588" s="10" t="s">
        <v>94071</v>
      </c>
      <c r="B44588" s="11">
        <v>10</v>
      </c>
      <c r="C44588" s="12">
        <v>2</v>
      </c>
      <c r="D44588" s="10" t="s">
        <v>94073</v>
      </c>
      <c r="E44588" s="10" t="s">
        <v>94074</v>
      </c>
      <c r="F44588" s="10">
        <v>94.9</v>
      </c>
      <c r="G44588" s="10">
        <f>order_items!$F44588*order_items!$C44588</f>
        <v>189.8</v>
      </c>
      <c r="H44588" s="10">
        <v>21.15</v>
      </c>
    </row>
    <row r="44589" spans="1:8" x14ac:dyDescent="0.3">
      <c r="A44589" s="10" t="s">
        <v>94075</v>
      </c>
      <c r="B44589" s="11">
        <v>9</v>
      </c>
      <c r="C44589" s="12">
        <v>1</v>
      </c>
      <c r="D44589" s="10" t="s">
        <v>94077</v>
      </c>
      <c r="E44589" s="10" t="s">
        <v>40476</v>
      </c>
      <c r="F44589" s="10">
        <v>39.9</v>
      </c>
      <c r="G44589" s="10">
        <f>order_items!$F44589*order_items!$C44589</f>
        <v>39.9</v>
      </c>
      <c r="H44589" s="10">
        <v>15.1</v>
      </c>
    </row>
    <row r="44590" spans="1:8" x14ac:dyDescent="0.3">
      <c r="A44590" s="10" t="s">
        <v>94078</v>
      </c>
      <c r="B44590" s="11">
        <v>13</v>
      </c>
      <c r="C44590" s="12">
        <v>1</v>
      </c>
      <c r="D44590" s="10" t="s">
        <v>902</v>
      </c>
      <c r="E44590" s="10" t="s">
        <v>716</v>
      </c>
      <c r="F44590" s="10">
        <v>117.3</v>
      </c>
      <c r="G44590" s="10">
        <f>order_items!$F44590*order_items!$C44590</f>
        <v>117.3</v>
      </c>
      <c r="H44590" s="10">
        <v>14.43</v>
      </c>
    </row>
    <row r="44591" spans="1:8" x14ac:dyDescent="0.3">
      <c r="A44591" s="10" t="s">
        <v>94080</v>
      </c>
      <c r="B44591" s="11">
        <v>26</v>
      </c>
      <c r="C44591" s="12">
        <v>1</v>
      </c>
      <c r="D44591" s="10" t="s">
        <v>88778</v>
      </c>
      <c r="E44591" s="10" t="s">
        <v>1596</v>
      </c>
      <c r="F44591" s="10">
        <v>77</v>
      </c>
      <c r="G44591" s="10">
        <f>order_items!$F44591*order_items!$C44591</f>
        <v>77</v>
      </c>
      <c r="H44591" s="10">
        <v>15.29</v>
      </c>
    </row>
    <row r="44592" spans="1:8" x14ac:dyDescent="0.3">
      <c r="A44592" s="13" t="s">
        <v>94082</v>
      </c>
      <c r="B44592" s="11">
        <v>27</v>
      </c>
      <c r="C44592" s="12">
        <v>1</v>
      </c>
      <c r="D44592" s="10" t="s">
        <v>20913</v>
      </c>
      <c r="E44592" s="10" t="s">
        <v>346</v>
      </c>
      <c r="F44592" s="10">
        <v>31.9</v>
      </c>
      <c r="G44592" s="10">
        <f>order_items!$F44592*order_items!$C44592</f>
        <v>31.9</v>
      </c>
      <c r="H44592" s="10">
        <v>17.63</v>
      </c>
    </row>
    <row r="44593" spans="1:8" x14ac:dyDescent="0.3">
      <c r="A44593" s="10" t="s">
        <v>94084</v>
      </c>
      <c r="B44593" s="11">
        <v>11</v>
      </c>
      <c r="C44593" s="12">
        <v>1</v>
      </c>
      <c r="D44593" s="10" t="s">
        <v>61037</v>
      </c>
      <c r="E44593" s="10" t="s">
        <v>6709</v>
      </c>
      <c r="F44593" s="10">
        <v>91.49</v>
      </c>
      <c r="G44593" s="10">
        <f>order_items!$F44593*order_items!$C44593</f>
        <v>91.49</v>
      </c>
      <c r="H44593" s="10">
        <v>17.89</v>
      </c>
    </row>
    <row r="44594" spans="1:8" x14ac:dyDescent="0.3">
      <c r="A44594" s="13" t="s">
        <v>94086</v>
      </c>
      <c r="B44594" s="11">
        <v>18</v>
      </c>
      <c r="C44594" s="12">
        <v>1</v>
      </c>
      <c r="D44594" s="10" t="s">
        <v>94088</v>
      </c>
      <c r="E44594" s="10" t="s">
        <v>6709</v>
      </c>
      <c r="F44594" s="10">
        <v>22.89</v>
      </c>
      <c r="G44594" s="10">
        <f>order_items!$F44594*order_items!$C44594</f>
        <v>22.89</v>
      </c>
      <c r="H44594" s="10">
        <v>15.1</v>
      </c>
    </row>
    <row r="44595" spans="1:8" x14ac:dyDescent="0.3">
      <c r="A44595" s="10" t="s">
        <v>94089</v>
      </c>
      <c r="B44595" s="11">
        <v>1</v>
      </c>
      <c r="C44595" s="12">
        <v>1</v>
      </c>
      <c r="D44595" s="10" t="s">
        <v>30623</v>
      </c>
      <c r="E44595" s="13" t="s">
        <v>22957</v>
      </c>
      <c r="F44595" s="10">
        <v>16.59</v>
      </c>
      <c r="G44595" s="10">
        <f>order_items!$F44595*order_items!$C44595</f>
        <v>16.59</v>
      </c>
      <c r="H44595" s="10">
        <v>8.11</v>
      </c>
    </row>
    <row r="44596" spans="1:8" x14ac:dyDescent="0.3">
      <c r="A44596" s="10" t="s">
        <v>94091</v>
      </c>
      <c r="B44596" s="11">
        <v>22</v>
      </c>
      <c r="C44596" s="12">
        <v>1</v>
      </c>
      <c r="D44596" s="10" t="s">
        <v>65142</v>
      </c>
      <c r="E44596" s="10" t="s">
        <v>178</v>
      </c>
      <c r="F44596" s="10">
        <v>99</v>
      </c>
      <c r="G44596" s="10">
        <f>order_items!$F44596*order_items!$C44596</f>
        <v>99</v>
      </c>
      <c r="H44596" s="10">
        <v>9.0299999999999994</v>
      </c>
    </row>
    <row r="44597" spans="1:8" x14ac:dyDescent="0.3">
      <c r="A44597" s="10" t="s">
        <v>94091</v>
      </c>
      <c r="B44597" s="11">
        <v>22</v>
      </c>
      <c r="C44597" s="12">
        <v>2</v>
      </c>
      <c r="D44597" s="10" t="s">
        <v>41298</v>
      </c>
      <c r="E44597" s="10" t="s">
        <v>178</v>
      </c>
      <c r="F44597" s="10">
        <v>99.9</v>
      </c>
      <c r="G44597" s="10">
        <f>order_items!$F44597*order_items!$C44597</f>
        <v>199.8</v>
      </c>
      <c r="H44597" s="10">
        <v>30.1</v>
      </c>
    </row>
    <row r="44598" spans="1:8" x14ac:dyDescent="0.3">
      <c r="A44598" s="10" t="s">
        <v>94093</v>
      </c>
      <c r="B44598" s="11">
        <v>26</v>
      </c>
      <c r="C44598" s="12">
        <v>1</v>
      </c>
      <c r="D44598" s="10" t="s">
        <v>73035</v>
      </c>
      <c r="E44598" s="10" t="s">
        <v>62938</v>
      </c>
      <c r="F44598" s="10">
        <v>25</v>
      </c>
      <c r="G44598" s="10">
        <f>order_items!$F44598*order_items!$C44598</f>
        <v>25</v>
      </c>
      <c r="H44598" s="10">
        <v>14.1</v>
      </c>
    </row>
    <row r="44599" spans="1:8" x14ac:dyDescent="0.3">
      <c r="A44599" s="10" t="s">
        <v>94094</v>
      </c>
      <c r="B44599" s="11">
        <v>26</v>
      </c>
      <c r="C44599" s="12">
        <v>1</v>
      </c>
      <c r="D44599" s="10" t="s">
        <v>94096</v>
      </c>
      <c r="E44599" s="10" t="s">
        <v>24229</v>
      </c>
      <c r="F44599" s="10">
        <v>84</v>
      </c>
      <c r="G44599" s="10">
        <f>order_items!$F44599*order_items!$C44599</f>
        <v>84</v>
      </c>
      <c r="H44599" s="10">
        <v>15.34</v>
      </c>
    </row>
    <row r="44600" spans="1:8" x14ac:dyDescent="0.3">
      <c r="A44600" s="10" t="s">
        <v>94097</v>
      </c>
      <c r="B44600" s="11">
        <v>4</v>
      </c>
      <c r="C44600" s="12">
        <v>1</v>
      </c>
      <c r="D44600" s="10" t="s">
        <v>94099</v>
      </c>
      <c r="E44600" s="10" t="s">
        <v>1050</v>
      </c>
      <c r="F44600" s="10">
        <v>103.6</v>
      </c>
      <c r="G44600" s="10">
        <f>order_items!$F44600*order_items!$C44600</f>
        <v>103.6</v>
      </c>
      <c r="H44600" s="10">
        <v>9.5399999999999991</v>
      </c>
    </row>
    <row r="44601" spans="1:8" x14ac:dyDescent="0.3">
      <c r="A44601" s="10" t="s">
        <v>94100</v>
      </c>
      <c r="B44601" s="11">
        <v>8</v>
      </c>
      <c r="C44601" s="12">
        <v>1</v>
      </c>
      <c r="D44601" s="10" t="s">
        <v>44217</v>
      </c>
      <c r="E44601" s="10" t="s">
        <v>2406</v>
      </c>
      <c r="F44601" s="10">
        <v>150</v>
      </c>
      <c r="G44601" s="10">
        <f>order_items!$F44601*order_items!$C44601</f>
        <v>150</v>
      </c>
      <c r="H44601" s="10">
        <v>12.55</v>
      </c>
    </row>
    <row r="44602" spans="1:8" x14ac:dyDescent="0.3">
      <c r="A44602" s="10" t="s">
        <v>94102</v>
      </c>
      <c r="B44602" s="11">
        <v>13</v>
      </c>
      <c r="C44602" s="12">
        <v>1</v>
      </c>
      <c r="D44602" s="10" t="s">
        <v>86702</v>
      </c>
      <c r="E44602" s="10" t="s">
        <v>73467</v>
      </c>
      <c r="F44602" s="10">
        <v>495</v>
      </c>
      <c r="G44602" s="10">
        <f>order_items!$F44602*order_items!$C44602</f>
        <v>495</v>
      </c>
      <c r="H44602" s="10">
        <v>18.22</v>
      </c>
    </row>
    <row r="44603" spans="1:8" x14ac:dyDescent="0.3">
      <c r="A44603" s="10" t="s">
        <v>94104</v>
      </c>
      <c r="B44603" s="11">
        <v>19</v>
      </c>
      <c r="C44603" s="12">
        <v>1</v>
      </c>
      <c r="D44603" s="10" t="s">
        <v>94106</v>
      </c>
      <c r="E44603" s="10" t="s">
        <v>43300</v>
      </c>
      <c r="F44603" s="10">
        <v>199.9</v>
      </c>
      <c r="G44603" s="10">
        <f>order_items!$F44603*order_items!$C44603</f>
        <v>199.9</v>
      </c>
      <c r="H44603" s="10">
        <v>17.84</v>
      </c>
    </row>
    <row r="44604" spans="1:8" x14ac:dyDescent="0.3">
      <c r="A44604" s="10" t="s">
        <v>94107</v>
      </c>
      <c r="B44604" s="11">
        <v>17</v>
      </c>
      <c r="C44604" s="12">
        <v>1</v>
      </c>
      <c r="D44604" s="10" t="s">
        <v>41713</v>
      </c>
      <c r="E44604" s="10" t="s">
        <v>37908</v>
      </c>
      <c r="F44604" s="10">
        <v>166.99</v>
      </c>
      <c r="G44604" s="10">
        <f>order_items!$F44604*order_items!$C44604</f>
        <v>166.99</v>
      </c>
      <c r="H44604" s="10">
        <v>34.83</v>
      </c>
    </row>
    <row r="44605" spans="1:8" x14ac:dyDescent="0.3">
      <c r="A44605" s="10" t="s">
        <v>94109</v>
      </c>
      <c r="B44605" s="11">
        <v>18</v>
      </c>
      <c r="C44605" s="12">
        <v>1</v>
      </c>
      <c r="D44605" s="10" t="s">
        <v>42596</v>
      </c>
      <c r="E44605" s="10" t="s">
        <v>6474</v>
      </c>
      <c r="F44605" s="10">
        <v>86.99</v>
      </c>
      <c r="G44605" s="10">
        <f>order_items!$F44605*order_items!$C44605</f>
        <v>86.99</v>
      </c>
      <c r="H44605" s="10">
        <v>13.63</v>
      </c>
    </row>
    <row r="44606" spans="1:8" x14ac:dyDescent="0.3">
      <c r="A44606" s="10" t="s">
        <v>94111</v>
      </c>
      <c r="B44606" s="11">
        <v>26</v>
      </c>
      <c r="C44606" s="12">
        <v>1</v>
      </c>
      <c r="D44606" s="10" t="s">
        <v>753</v>
      </c>
      <c r="E44606" s="10" t="s">
        <v>754</v>
      </c>
      <c r="F44606" s="10">
        <v>19.989999999999998</v>
      </c>
      <c r="G44606" s="10">
        <f>order_items!$F44606*order_items!$C44606</f>
        <v>19.989999999999998</v>
      </c>
      <c r="H44606" s="10">
        <v>15.1</v>
      </c>
    </row>
    <row r="44607" spans="1:8" x14ac:dyDescent="0.3">
      <c r="A44607" s="10" t="s">
        <v>94113</v>
      </c>
      <c r="B44607" s="11">
        <v>9</v>
      </c>
      <c r="C44607" s="12">
        <v>1</v>
      </c>
      <c r="D44607" s="10" t="s">
        <v>63614</v>
      </c>
      <c r="E44607" s="10" t="s">
        <v>8481</v>
      </c>
      <c r="F44607" s="10">
        <v>199</v>
      </c>
      <c r="G44607" s="10">
        <f>order_items!$F44607*order_items!$C44607</f>
        <v>199</v>
      </c>
      <c r="H44607" s="10">
        <v>13.1</v>
      </c>
    </row>
    <row r="44608" spans="1:8" x14ac:dyDescent="0.3">
      <c r="A44608" s="10" t="s">
        <v>94115</v>
      </c>
      <c r="B44608" s="11">
        <v>12</v>
      </c>
      <c r="C44608" s="12">
        <v>1</v>
      </c>
      <c r="D44608" s="10" t="s">
        <v>83997</v>
      </c>
      <c r="E44608" s="13" t="s">
        <v>41854</v>
      </c>
      <c r="F44608" s="10">
        <v>45.99</v>
      </c>
      <c r="G44608" s="10">
        <f>order_items!$F44608*order_items!$C44608</f>
        <v>45.99</v>
      </c>
      <c r="H44608" s="10">
        <v>15.1</v>
      </c>
    </row>
    <row r="44609" spans="1:8" x14ac:dyDescent="0.3">
      <c r="A44609" s="10" t="s">
        <v>94117</v>
      </c>
      <c r="B44609" s="11">
        <v>16</v>
      </c>
      <c r="C44609" s="12">
        <v>1</v>
      </c>
      <c r="D44609" s="10" t="s">
        <v>21148</v>
      </c>
      <c r="E44609" s="10" t="s">
        <v>14558</v>
      </c>
      <c r="F44609" s="10">
        <v>59</v>
      </c>
      <c r="G44609" s="10">
        <f>order_items!$F44609*order_items!$C44609</f>
        <v>59</v>
      </c>
      <c r="H44609" s="10">
        <v>19.649999999999999</v>
      </c>
    </row>
    <row r="44610" spans="1:8" x14ac:dyDescent="0.3">
      <c r="A44610" s="10" t="s">
        <v>94119</v>
      </c>
      <c r="B44610" s="11">
        <v>8</v>
      </c>
      <c r="C44610" s="12">
        <v>1</v>
      </c>
      <c r="D44610" s="10" t="s">
        <v>2084</v>
      </c>
      <c r="E44610" s="10" t="s">
        <v>2085</v>
      </c>
      <c r="F44610" s="10">
        <v>174.9</v>
      </c>
      <c r="G44610" s="10">
        <f>order_items!$F44610*order_items!$C44610</f>
        <v>174.9</v>
      </c>
      <c r="H44610" s="10">
        <v>20.100000000000001</v>
      </c>
    </row>
    <row r="44611" spans="1:8" x14ac:dyDescent="0.3">
      <c r="A44611" s="10" t="s">
        <v>94121</v>
      </c>
      <c r="B44611" s="11">
        <v>25</v>
      </c>
      <c r="C44611" s="12">
        <v>1</v>
      </c>
      <c r="D44611" s="10" t="s">
        <v>39661</v>
      </c>
      <c r="E44611" s="10" t="s">
        <v>14558</v>
      </c>
      <c r="F44611" s="10">
        <v>49</v>
      </c>
      <c r="G44611" s="10">
        <f>order_items!$F44611*order_items!$C44611</f>
        <v>49</v>
      </c>
      <c r="H44611" s="10">
        <v>19.66</v>
      </c>
    </row>
    <row r="44612" spans="1:8" x14ac:dyDescent="0.3">
      <c r="A44612" s="10" t="s">
        <v>94123</v>
      </c>
      <c r="B44612" s="11">
        <v>22</v>
      </c>
      <c r="C44612" s="12">
        <v>1</v>
      </c>
      <c r="D44612" s="10" t="s">
        <v>38438</v>
      </c>
      <c r="E44612" s="10" t="s">
        <v>2071</v>
      </c>
      <c r="F44612" s="10">
        <v>59.9</v>
      </c>
      <c r="G44612" s="10">
        <f>order_items!$F44612*order_items!$C44612</f>
        <v>59.9</v>
      </c>
      <c r="H44612" s="10">
        <v>16.18</v>
      </c>
    </row>
    <row r="44613" spans="1:8" x14ac:dyDescent="0.3">
      <c r="A44613" s="10" t="s">
        <v>94125</v>
      </c>
      <c r="B44613" s="11">
        <v>15</v>
      </c>
      <c r="C44613" s="12">
        <v>1</v>
      </c>
      <c r="D44613" s="10" t="s">
        <v>82303</v>
      </c>
      <c r="E44613" s="10" t="s">
        <v>70909</v>
      </c>
      <c r="F44613" s="10">
        <v>13.65</v>
      </c>
      <c r="G44613" s="10">
        <f>order_items!$F44613*order_items!$C44613</f>
        <v>13.65</v>
      </c>
      <c r="H44613" s="10">
        <v>14.1</v>
      </c>
    </row>
    <row r="44614" spans="1:8" x14ac:dyDescent="0.3">
      <c r="A44614" s="10" t="s">
        <v>94127</v>
      </c>
      <c r="B44614" s="11">
        <v>24</v>
      </c>
      <c r="C44614" s="12">
        <v>1</v>
      </c>
      <c r="D44614" s="10" t="s">
        <v>94129</v>
      </c>
      <c r="E44614" s="10" t="s">
        <v>42634</v>
      </c>
      <c r="F44614" s="10">
        <v>89.9</v>
      </c>
      <c r="G44614" s="10">
        <f>order_items!$F44614*order_items!$C44614</f>
        <v>89.9</v>
      </c>
      <c r="H44614" s="10">
        <v>13.65</v>
      </c>
    </row>
    <row r="44615" spans="1:8" x14ac:dyDescent="0.3">
      <c r="A44615" s="10" t="s">
        <v>94130</v>
      </c>
      <c r="B44615" s="11">
        <v>9</v>
      </c>
      <c r="C44615" s="12">
        <v>1</v>
      </c>
      <c r="D44615" s="10" t="s">
        <v>94132</v>
      </c>
      <c r="E44615" s="10" t="s">
        <v>2737</v>
      </c>
      <c r="F44615" s="10">
        <v>59.99</v>
      </c>
      <c r="G44615" s="10">
        <f>order_items!$F44615*order_items!$C44615</f>
        <v>59.99</v>
      </c>
      <c r="H44615" s="10">
        <v>15.17</v>
      </c>
    </row>
    <row r="44616" spans="1:8" x14ac:dyDescent="0.3">
      <c r="A44616" s="10" t="s">
        <v>94133</v>
      </c>
      <c r="B44616" s="11">
        <v>6</v>
      </c>
      <c r="C44616" s="12">
        <v>1</v>
      </c>
      <c r="D44616" s="10" t="s">
        <v>25222</v>
      </c>
      <c r="E44616" s="10" t="s">
        <v>5606</v>
      </c>
      <c r="F44616" s="10">
        <v>43</v>
      </c>
      <c r="G44616" s="10">
        <f>order_items!$F44616*order_items!$C44616</f>
        <v>43</v>
      </c>
      <c r="H44616" s="10">
        <v>21.18</v>
      </c>
    </row>
    <row r="44617" spans="1:8" x14ac:dyDescent="0.3">
      <c r="A44617" s="10" t="s">
        <v>94133</v>
      </c>
      <c r="B44617" s="11">
        <v>6</v>
      </c>
      <c r="C44617" s="12">
        <v>2</v>
      </c>
      <c r="D44617" s="10" t="s">
        <v>25222</v>
      </c>
      <c r="E44617" s="10" t="s">
        <v>5606</v>
      </c>
      <c r="F44617" s="10">
        <v>43</v>
      </c>
      <c r="G44617" s="10">
        <f>order_items!$F44617*order_items!$C44617</f>
        <v>86</v>
      </c>
      <c r="H44617" s="10">
        <v>21.18</v>
      </c>
    </row>
    <row r="44618" spans="1:8" x14ac:dyDescent="0.3">
      <c r="A44618" s="10" t="s">
        <v>94135</v>
      </c>
      <c r="B44618" s="11">
        <v>25</v>
      </c>
      <c r="C44618" s="12">
        <v>1</v>
      </c>
      <c r="D44618" s="10" t="s">
        <v>71273</v>
      </c>
      <c r="E44618" s="10" t="s">
        <v>111</v>
      </c>
      <c r="F44618" s="10">
        <v>139.9</v>
      </c>
      <c r="G44618" s="10">
        <f>order_items!$F44618*order_items!$C44618</f>
        <v>139.9</v>
      </c>
      <c r="H44618" s="10">
        <v>15.74</v>
      </c>
    </row>
    <row r="44619" spans="1:8" x14ac:dyDescent="0.3">
      <c r="A44619" s="13" t="s">
        <v>94137</v>
      </c>
      <c r="B44619" s="11">
        <v>10</v>
      </c>
      <c r="C44619" s="12">
        <v>1</v>
      </c>
      <c r="D44619" s="13" t="s">
        <v>38709</v>
      </c>
      <c r="E44619" s="10" t="s">
        <v>18521</v>
      </c>
      <c r="F44619" s="10">
        <v>119.99</v>
      </c>
      <c r="G44619" s="10">
        <f>order_items!$F44619*order_items!$C44619</f>
        <v>119.99</v>
      </c>
      <c r="H44619" s="10">
        <v>17.09</v>
      </c>
    </row>
    <row r="44620" spans="1:8" x14ac:dyDescent="0.3">
      <c r="A44620" s="10" t="s">
        <v>94139</v>
      </c>
      <c r="B44620" s="11">
        <v>17</v>
      </c>
      <c r="C44620" s="12">
        <v>1</v>
      </c>
      <c r="D44620" s="10" t="s">
        <v>53189</v>
      </c>
      <c r="E44620" s="10" t="s">
        <v>51063</v>
      </c>
      <c r="F44620" s="10">
        <v>235.9</v>
      </c>
      <c r="G44620" s="10">
        <f>order_items!$F44620*order_items!$C44620</f>
        <v>235.9</v>
      </c>
      <c r="H44620" s="10">
        <v>18.93</v>
      </c>
    </row>
    <row r="44621" spans="1:8" x14ac:dyDescent="0.3">
      <c r="A44621" s="10" t="s">
        <v>94139</v>
      </c>
      <c r="B44621" s="11">
        <v>17</v>
      </c>
      <c r="C44621" s="12">
        <v>2</v>
      </c>
      <c r="D44621" s="10" t="s">
        <v>53189</v>
      </c>
      <c r="E44621" s="10" t="s">
        <v>51063</v>
      </c>
      <c r="F44621" s="10">
        <v>235.9</v>
      </c>
      <c r="G44621" s="10">
        <f>order_items!$F44621*order_items!$C44621</f>
        <v>471.8</v>
      </c>
      <c r="H44621" s="10">
        <v>18.93</v>
      </c>
    </row>
    <row r="44622" spans="1:8" x14ac:dyDescent="0.3">
      <c r="A44622" s="10" t="s">
        <v>94141</v>
      </c>
      <c r="B44622" s="11">
        <v>11</v>
      </c>
      <c r="C44622" s="12">
        <v>1</v>
      </c>
      <c r="D44622" s="10" t="s">
        <v>94143</v>
      </c>
      <c r="E44622" s="10" t="s">
        <v>646</v>
      </c>
      <c r="F44622" s="10">
        <v>29.9</v>
      </c>
      <c r="G44622" s="10">
        <f>order_items!$F44622*order_items!$C44622</f>
        <v>29.9</v>
      </c>
      <c r="H44622" s="10">
        <v>11.85</v>
      </c>
    </row>
    <row r="44623" spans="1:8" x14ac:dyDescent="0.3">
      <c r="A44623" s="10" t="s">
        <v>94144</v>
      </c>
      <c r="B44623" s="11">
        <v>38</v>
      </c>
      <c r="C44623" s="12">
        <v>1</v>
      </c>
      <c r="D44623" s="10" t="s">
        <v>50045</v>
      </c>
      <c r="E44623" s="10" t="s">
        <v>8665</v>
      </c>
      <c r="F44623" s="10">
        <v>179</v>
      </c>
      <c r="G44623" s="10">
        <f>order_items!$F44623*order_items!$C44623</f>
        <v>179</v>
      </c>
      <c r="H44623" s="10">
        <v>35.049999999999997</v>
      </c>
    </row>
    <row r="44624" spans="1:8" x14ac:dyDescent="0.3">
      <c r="A44624" s="10" t="s">
        <v>94146</v>
      </c>
      <c r="B44624" s="11">
        <v>27</v>
      </c>
      <c r="C44624" s="12">
        <v>1</v>
      </c>
      <c r="D44624" s="10" t="s">
        <v>94148</v>
      </c>
      <c r="E44624" s="10" t="s">
        <v>67580</v>
      </c>
      <c r="F44624" s="10">
        <v>112.99</v>
      </c>
      <c r="G44624" s="10">
        <f>order_items!$F44624*order_items!$C44624</f>
        <v>112.99</v>
      </c>
      <c r="H44624" s="10">
        <v>34.270000000000003</v>
      </c>
    </row>
    <row r="44625" spans="1:8" x14ac:dyDescent="0.3">
      <c r="A44625" s="10" t="s">
        <v>94149</v>
      </c>
      <c r="B44625" s="11">
        <v>13</v>
      </c>
      <c r="C44625" s="12">
        <v>1</v>
      </c>
      <c r="D44625" s="10" t="s">
        <v>45139</v>
      </c>
      <c r="E44625" s="10" t="s">
        <v>45140</v>
      </c>
      <c r="F44625" s="10">
        <v>29.9</v>
      </c>
      <c r="G44625" s="10">
        <f>order_items!$F44625*order_items!$C44625</f>
        <v>29.9</v>
      </c>
      <c r="H44625" s="10">
        <v>17.63</v>
      </c>
    </row>
    <row r="44626" spans="1:8" x14ac:dyDescent="0.3">
      <c r="A44626" s="10" t="s">
        <v>94151</v>
      </c>
      <c r="B44626" s="11">
        <v>17</v>
      </c>
      <c r="C44626" s="12">
        <v>1</v>
      </c>
      <c r="D44626" s="10" t="s">
        <v>94152</v>
      </c>
      <c r="E44626" s="10" t="s">
        <v>41276</v>
      </c>
      <c r="F44626" s="10">
        <v>9.32</v>
      </c>
      <c r="G44626" s="10">
        <f>order_items!$F44626*order_items!$C44626</f>
        <v>9.32</v>
      </c>
      <c r="H44626" s="10">
        <v>15.1</v>
      </c>
    </row>
    <row r="44627" spans="1:8" x14ac:dyDescent="0.3">
      <c r="A44627" s="10" t="s">
        <v>94153</v>
      </c>
      <c r="B44627" s="11">
        <v>8</v>
      </c>
      <c r="C44627" s="12">
        <v>1</v>
      </c>
      <c r="D44627" s="10" t="s">
        <v>94155</v>
      </c>
      <c r="E44627" s="10" t="s">
        <v>10645</v>
      </c>
      <c r="F44627" s="10">
        <v>54.9</v>
      </c>
      <c r="G44627" s="10">
        <f>order_items!$F44627*order_items!$C44627</f>
        <v>54.9</v>
      </c>
      <c r="H44627" s="10">
        <v>19.87</v>
      </c>
    </row>
    <row r="44628" spans="1:8" x14ac:dyDescent="0.3">
      <c r="A44628" s="10" t="s">
        <v>94156</v>
      </c>
      <c r="B44628" s="11">
        <v>4</v>
      </c>
      <c r="C44628" s="12">
        <v>1</v>
      </c>
      <c r="D44628" s="10" t="s">
        <v>41400</v>
      </c>
      <c r="E44628" s="10" t="s">
        <v>607</v>
      </c>
      <c r="F44628" s="10">
        <v>12.99</v>
      </c>
      <c r="G44628" s="10">
        <f>order_items!$F44628*order_items!$C44628</f>
        <v>12.99</v>
      </c>
      <c r="H44628" s="10">
        <v>9.34</v>
      </c>
    </row>
    <row r="44629" spans="1:8" x14ac:dyDescent="0.3">
      <c r="A44629" s="10" t="s">
        <v>94156</v>
      </c>
      <c r="B44629" s="11">
        <v>4</v>
      </c>
      <c r="C44629" s="12">
        <v>2</v>
      </c>
      <c r="D44629" s="10" t="s">
        <v>41400</v>
      </c>
      <c r="E44629" s="10" t="s">
        <v>607</v>
      </c>
      <c r="F44629" s="10">
        <v>12.99</v>
      </c>
      <c r="G44629" s="10">
        <f>order_items!$F44629*order_items!$C44629</f>
        <v>25.98</v>
      </c>
      <c r="H44629" s="10">
        <v>9.34</v>
      </c>
    </row>
    <row r="44630" spans="1:8" x14ac:dyDescent="0.3">
      <c r="A44630" s="10" t="s">
        <v>94156</v>
      </c>
      <c r="B44630" s="11">
        <v>4</v>
      </c>
      <c r="C44630" s="12">
        <v>3</v>
      </c>
      <c r="D44630" s="10" t="s">
        <v>41400</v>
      </c>
      <c r="E44630" s="10" t="s">
        <v>607</v>
      </c>
      <c r="F44630" s="10">
        <v>12.99</v>
      </c>
      <c r="G44630" s="10">
        <f>order_items!$F44630*order_items!$C44630</f>
        <v>38.97</v>
      </c>
      <c r="H44630" s="10">
        <v>9.34</v>
      </c>
    </row>
    <row r="44631" spans="1:8" x14ac:dyDescent="0.3">
      <c r="A44631" s="10" t="s">
        <v>94156</v>
      </c>
      <c r="B44631" s="11">
        <v>4</v>
      </c>
      <c r="C44631" s="12">
        <v>4</v>
      </c>
      <c r="D44631" s="10" t="s">
        <v>41400</v>
      </c>
      <c r="E44631" s="10" t="s">
        <v>607</v>
      </c>
      <c r="F44631" s="10">
        <v>12.99</v>
      </c>
      <c r="G44631" s="10">
        <f>order_items!$F44631*order_items!$C44631</f>
        <v>51.96</v>
      </c>
      <c r="H44631" s="10">
        <v>9.34</v>
      </c>
    </row>
    <row r="44632" spans="1:8" x14ac:dyDescent="0.3">
      <c r="A44632" s="10" t="s">
        <v>94158</v>
      </c>
      <c r="B44632" s="11">
        <v>16</v>
      </c>
      <c r="C44632" s="12">
        <v>1</v>
      </c>
      <c r="D44632" s="10" t="s">
        <v>94160</v>
      </c>
      <c r="E44632" s="10" t="s">
        <v>79830</v>
      </c>
      <c r="F44632" s="10">
        <v>160</v>
      </c>
      <c r="G44632" s="10">
        <f>order_items!$F44632*order_items!$C44632</f>
        <v>160</v>
      </c>
      <c r="H44632" s="10">
        <v>86.34</v>
      </c>
    </row>
    <row r="44633" spans="1:8" x14ac:dyDescent="0.3">
      <c r="A44633" s="10" t="s">
        <v>94158</v>
      </c>
      <c r="B44633" s="11">
        <v>16</v>
      </c>
      <c r="C44633" s="12">
        <v>2</v>
      </c>
      <c r="D44633" s="10" t="s">
        <v>94161</v>
      </c>
      <c r="E44633" s="10" t="s">
        <v>79830</v>
      </c>
      <c r="F44633" s="10">
        <v>288</v>
      </c>
      <c r="G44633" s="10">
        <f>order_items!$F44633*order_items!$C44633</f>
        <v>576</v>
      </c>
      <c r="H44633" s="10">
        <v>86.34</v>
      </c>
    </row>
    <row r="44634" spans="1:8" x14ac:dyDescent="0.3">
      <c r="A44634" s="10" t="s">
        <v>94162</v>
      </c>
      <c r="B44634" s="11">
        <v>9</v>
      </c>
      <c r="C44634" s="12">
        <v>1</v>
      </c>
      <c r="D44634" s="10" t="s">
        <v>94164</v>
      </c>
      <c r="E44634" s="10" t="s">
        <v>67107</v>
      </c>
      <c r="F44634" s="10">
        <v>39.9</v>
      </c>
      <c r="G44634" s="10">
        <f>order_items!$F44634*order_items!$C44634</f>
        <v>39.9</v>
      </c>
      <c r="H44634" s="10">
        <v>32</v>
      </c>
    </row>
    <row r="44635" spans="1:8" x14ac:dyDescent="0.3">
      <c r="A44635" s="10" t="s">
        <v>94162</v>
      </c>
      <c r="B44635" s="11">
        <v>9</v>
      </c>
      <c r="C44635" s="12">
        <v>2</v>
      </c>
      <c r="D44635" s="13" t="s">
        <v>94165</v>
      </c>
      <c r="E44635" s="10" t="s">
        <v>67107</v>
      </c>
      <c r="F44635" s="10">
        <v>34.9</v>
      </c>
      <c r="G44635" s="10">
        <f>order_items!$F44635*order_items!$C44635</f>
        <v>69.8</v>
      </c>
      <c r="H44635" s="10">
        <v>22.4</v>
      </c>
    </row>
    <row r="44636" spans="1:8" x14ac:dyDescent="0.3">
      <c r="A44636" s="10" t="s">
        <v>94166</v>
      </c>
      <c r="B44636" s="11">
        <v>24</v>
      </c>
      <c r="C44636" s="12">
        <v>1</v>
      </c>
      <c r="D44636" s="10" t="s">
        <v>73457</v>
      </c>
      <c r="E44636" s="10" t="s">
        <v>213</v>
      </c>
      <c r="F44636" s="10">
        <v>127</v>
      </c>
      <c r="G44636" s="10">
        <f>order_items!$F44636*order_items!$C44636</f>
        <v>127</v>
      </c>
      <c r="H44636" s="10">
        <v>21.38</v>
      </c>
    </row>
    <row r="44637" spans="1:8" x14ac:dyDescent="0.3">
      <c r="A44637" s="10" t="s">
        <v>94168</v>
      </c>
      <c r="B44637" s="11">
        <v>8</v>
      </c>
      <c r="C44637" s="12">
        <v>1</v>
      </c>
      <c r="D44637" s="10" t="s">
        <v>85100</v>
      </c>
      <c r="E44637" s="10" t="s">
        <v>6326</v>
      </c>
      <c r="F44637" s="10">
        <v>135</v>
      </c>
      <c r="G44637" s="10">
        <f>order_items!$F44637*order_items!$C44637</f>
        <v>135</v>
      </c>
      <c r="H44637" s="10">
        <v>20.190000000000001</v>
      </c>
    </row>
    <row r="44638" spans="1:8" x14ac:dyDescent="0.3">
      <c r="A44638" s="10" t="s">
        <v>94170</v>
      </c>
      <c r="B44638" s="11">
        <v>13</v>
      </c>
      <c r="C44638" s="12">
        <v>1</v>
      </c>
      <c r="D44638" s="10" t="s">
        <v>60635</v>
      </c>
      <c r="E44638" s="10" t="s">
        <v>189</v>
      </c>
      <c r="F44638" s="10">
        <v>198.9</v>
      </c>
      <c r="G44638" s="10">
        <f>order_items!$F44638*order_items!$C44638</f>
        <v>198.9</v>
      </c>
      <c r="H44638" s="10">
        <v>8.65</v>
      </c>
    </row>
    <row r="44639" spans="1:8" x14ac:dyDescent="0.3">
      <c r="A44639" s="10" t="s">
        <v>94172</v>
      </c>
      <c r="B44639" s="11">
        <v>7</v>
      </c>
      <c r="C44639" s="12">
        <v>1</v>
      </c>
      <c r="D44639" s="10" t="s">
        <v>1203</v>
      </c>
      <c r="E44639" s="10" t="s">
        <v>77149</v>
      </c>
      <c r="F44639" s="10">
        <v>119.99</v>
      </c>
      <c r="G44639" s="10">
        <f>order_items!$F44639*order_items!$C44639</f>
        <v>119.99</v>
      </c>
      <c r="H44639" s="10">
        <v>13.39</v>
      </c>
    </row>
    <row r="44640" spans="1:8" x14ac:dyDescent="0.3">
      <c r="A44640" s="10" t="s">
        <v>94174</v>
      </c>
      <c r="B44640" s="11">
        <v>21</v>
      </c>
      <c r="C44640" s="12">
        <v>1</v>
      </c>
      <c r="D44640" s="10" t="s">
        <v>75222</v>
      </c>
      <c r="E44640" s="10" t="s">
        <v>37781</v>
      </c>
      <c r="F44640" s="10">
        <v>39</v>
      </c>
      <c r="G44640" s="10">
        <f>order_items!$F44640*order_items!$C44640</f>
        <v>39</v>
      </c>
      <c r="H44640" s="10">
        <v>16.11</v>
      </c>
    </row>
    <row r="44641" spans="1:8" x14ac:dyDescent="0.3">
      <c r="A44641" s="10" t="s">
        <v>94176</v>
      </c>
      <c r="B44641" s="11">
        <v>27</v>
      </c>
      <c r="C44641" s="12">
        <v>1</v>
      </c>
      <c r="D44641" s="10" t="s">
        <v>94178</v>
      </c>
      <c r="E44641" s="10" t="s">
        <v>4339</v>
      </c>
      <c r="F44641" s="10">
        <v>126</v>
      </c>
      <c r="G44641" s="10">
        <f>order_items!$F44641*order_items!$C44641</f>
        <v>126</v>
      </c>
      <c r="H44641" s="10">
        <v>77.900000000000006</v>
      </c>
    </row>
    <row r="44642" spans="1:8" x14ac:dyDescent="0.3">
      <c r="A44642" s="10" t="s">
        <v>94179</v>
      </c>
      <c r="B44642" s="11">
        <v>27</v>
      </c>
      <c r="C44642" s="12">
        <v>1</v>
      </c>
      <c r="D44642" s="10" t="s">
        <v>73080</v>
      </c>
      <c r="E44642" s="10" t="s">
        <v>47783</v>
      </c>
      <c r="F44642" s="10">
        <v>24.99</v>
      </c>
      <c r="G44642" s="10">
        <f>order_items!$F44642*order_items!$C44642</f>
        <v>24.99</v>
      </c>
      <c r="H44642" s="10">
        <v>34.15</v>
      </c>
    </row>
    <row r="44643" spans="1:8" x14ac:dyDescent="0.3">
      <c r="A44643" s="10" t="s">
        <v>94181</v>
      </c>
      <c r="B44643" s="11">
        <v>24</v>
      </c>
      <c r="C44643" s="12">
        <v>1</v>
      </c>
      <c r="D44643" s="10" t="s">
        <v>94183</v>
      </c>
      <c r="E44643" s="10" t="s">
        <v>94184</v>
      </c>
      <c r="F44643" s="10">
        <v>399.5</v>
      </c>
      <c r="G44643" s="10">
        <f>order_items!$F44643*order_items!$C44643</f>
        <v>399.5</v>
      </c>
      <c r="H44643" s="10">
        <v>25.12</v>
      </c>
    </row>
    <row r="44644" spans="1:8" x14ac:dyDescent="0.3">
      <c r="A44644" s="10" t="s">
        <v>94185</v>
      </c>
      <c r="B44644" s="11">
        <v>2</v>
      </c>
      <c r="C44644" s="12">
        <v>1</v>
      </c>
      <c r="D44644" s="10" t="s">
        <v>76240</v>
      </c>
      <c r="E44644" s="10" t="s">
        <v>66602</v>
      </c>
      <c r="F44644" s="10">
        <v>39.9</v>
      </c>
      <c r="G44644" s="10">
        <f>order_items!$F44644*order_items!$C44644</f>
        <v>39.9</v>
      </c>
      <c r="H44644" s="10">
        <v>9.34</v>
      </c>
    </row>
    <row r="44645" spans="1:8" x14ac:dyDescent="0.3">
      <c r="A44645" s="10" t="s">
        <v>94185</v>
      </c>
      <c r="B44645" s="11">
        <v>2</v>
      </c>
      <c r="C44645" s="12">
        <v>2</v>
      </c>
      <c r="D44645" s="10" t="s">
        <v>76240</v>
      </c>
      <c r="E44645" s="10" t="s">
        <v>66602</v>
      </c>
      <c r="F44645" s="10">
        <v>39.9</v>
      </c>
      <c r="G44645" s="10">
        <f>order_items!$F44645*order_items!$C44645</f>
        <v>79.8</v>
      </c>
      <c r="H44645" s="10">
        <v>9.34</v>
      </c>
    </row>
    <row r="44646" spans="1:8" x14ac:dyDescent="0.3">
      <c r="A44646" s="13" t="s">
        <v>94187</v>
      </c>
      <c r="B44646" s="11">
        <v>7</v>
      </c>
      <c r="C44646" s="12">
        <v>1</v>
      </c>
      <c r="D44646" s="10" t="s">
        <v>12287</v>
      </c>
      <c r="E44646" s="10" t="s">
        <v>2547</v>
      </c>
      <c r="F44646" s="10">
        <v>99.9</v>
      </c>
      <c r="G44646" s="10">
        <f>order_items!$F44646*order_items!$C44646</f>
        <v>99.9</v>
      </c>
      <c r="H44646" s="10">
        <v>17.95</v>
      </c>
    </row>
    <row r="44647" spans="1:8" x14ac:dyDescent="0.3">
      <c r="A44647" s="13" t="s">
        <v>94187</v>
      </c>
      <c r="B44647" s="11">
        <v>7</v>
      </c>
      <c r="C44647" s="12">
        <v>2</v>
      </c>
      <c r="D44647" s="10" t="s">
        <v>12287</v>
      </c>
      <c r="E44647" s="10" t="s">
        <v>2547</v>
      </c>
      <c r="F44647" s="10">
        <v>99.9</v>
      </c>
      <c r="G44647" s="10">
        <f>order_items!$F44647*order_items!$C44647</f>
        <v>199.8</v>
      </c>
      <c r="H44647" s="10">
        <v>17.95</v>
      </c>
    </row>
    <row r="44648" spans="1:8" x14ac:dyDescent="0.3">
      <c r="A44648" s="13" t="s">
        <v>94189</v>
      </c>
      <c r="B44648" s="11">
        <v>14</v>
      </c>
      <c r="C44648" s="12">
        <v>1</v>
      </c>
      <c r="D44648" s="10" t="s">
        <v>51796</v>
      </c>
      <c r="E44648" s="10" t="s">
        <v>19718</v>
      </c>
      <c r="F44648" s="10">
        <v>23.8</v>
      </c>
      <c r="G44648" s="10">
        <f>order_items!$F44648*order_items!$C44648</f>
        <v>23.8</v>
      </c>
      <c r="H44648" s="10">
        <v>15.1</v>
      </c>
    </row>
    <row r="44649" spans="1:8" x14ac:dyDescent="0.3">
      <c r="A44649" s="10" t="s">
        <v>94191</v>
      </c>
      <c r="B44649" s="11">
        <v>11</v>
      </c>
      <c r="C44649" s="12">
        <v>1</v>
      </c>
      <c r="D44649" s="10" t="s">
        <v>55980</v>
      </c>
      <c r="E44649" s="10" t="s">
        <v>1453</v>
      </c>
      <c r="F44649" s="10">
        <v>117.99</v>
      </c>
      <c r="G44649" s="10">
        <f>order_items!$F44649*order_items!$C44649</f>
        <v>117.99</v>
      </c>
      <c r="H44649" s="10">
        <v>12.33</v>
      </c>
    </row>
    <row r="44650" spans="1:8" x14ac:dyDescent="0.3">
      <c r="A44650" s="10" t="s">
        <v>94193</v>
      </c>
      <c r="B44650" s="11">
        <v>22</v>
      </c>
      <c r="C44650" s="12">
        <v>1</v>
      </c>
      <c r="D44650" s="10" t="s">
        <v>5954</v>
      </c>
      <c r="E44650" s="10" t="s">
        <v>178</v>
      </c>
      <c r="F44650" s="10">
        <v>89.9</v>
      </c>
      <c r="G44650" s="10">
        <f>order_items!$F44650*order_items!$C44650</f>
        <v>89.9</v>
      </c>
      <c r="H44650" s="10">
        <v>19.5</v>
      </c>
    </row>
    <row r="44651" spans="1:8" x14ac:dyDescent="0.3">
      <c r="A44651" s="10" t="s">
        <v>94193</v>
      </c>
      <c r="B44651" s="11">
        <v>22</v>
      </c>
      <c r="C44651" s="12">
        <v>2</v>
      </c>
      <c r="D44651" s="10" t="s">
        <v>6007</v>
      </c>
      <c r="E44651" s="10" t="s">
        <v>178</v>
      </c>
      <c r="F44651" s="10">
        <v>89.9</v>
      </c>
      <c r="G44651" s="10">
        <f>order_items!$F44651*order_items!$C44651</f>
        <v>179.8</v>
      </c>
      <c r="H44651" s="10">
        <v>19.5</v>
      </c>
    </row>
    <row r="44652" spans="1:8" x14ac:dyDescent="0.3">
      <c r="A44652" s="10" t="s">
        <v>94195</v>
      </c>
      <c r="B44652" s="11">
        <v>21</v>
      </c>
      <c r="C44652" s="12">
        <v>1</v>
      </c>
      <c r="D44652" s="10" t="s">
        <v>94197</v>
      </c>
      <c r="E44652" s="10" t="s">
        <v>94198</v>
      </c>
      <c r="F44652" s="10">
        <v>299.98</v>
      </c>
      <c r="G44652" s="10">
        <f>order_items!$F44652*order_items!$C44652</f>
        <v>299.98</v>
      </c>
      <c r="H44652" s="10">
        <v>28.42</v>
      </c>
    </row>
    <row r="44653" spans="1:8" x14ac:dyDescent="0.3">
      <c r="A44653" s="10" t="s">
        <v>94199</v>
      </c>
      <c r="B44653" s="11">
        <v>14</v>
      </c>
      <c r="C44653" s="12">
        <v>1</v>
      </c>
      <c r="D44653" s="10" t="s">
        <v>3912</v>
      </c>
      <c r="E44653" s="10" t="s">
        <v>3913</v>
      </c>
      <c r="F44653" s="10">
        <v>149.99</v>
      </c>
      <c r="G44653" s="10">
        <f>order_items!$F44653*order_items!$C44653</f>
        <v>149.99</v>
      </c>
      <c r="H44653" s="10">
        <v>45.13</v>
      </c>
    </row>
    <row r="44654" spans="1:8" x14ac:dyDescent="0.3">
      <c r="A44654" s="10" t="s">
        <v>94201</v>
      </c>
      <c r="B44654" s="11">
        <v>9</v>
      </c>
      <c r="C44654" s="12">
        <v>1</v>
      </c>
      <c r="D44654" s="10" t="s">
        <v>58273</v>
      </c>
      <c r="E44654" s="10" t="s">
        <v>5381</v>
      </c>
      <c r="F44654" s="10">
        <v>49.9</v>
      </c>
      <c r="G44654" s="10">
        <f>order_items!$F44654*order_items!$C44654</f>
        <v>49.9</v>
      </c>
      <c r="H44654" s="10">
        <v>14.1</v>
      </c>
    </row>
    <row r="44655" spans="1:8" x14ac:dyDescent="0.3">
      <c r="A44655" s="10" t="s">
        <v>94201</v>
      </c>
      <c r="B44655" s="11">
        <v>9</v>
      </c>
      <c r="C44655" s="12">
        <v>2</v>
      </c>
      <c r="D44655" s="10" t="s">
        <v>58273</v>
      </c>
      <c r="E44655" s="10" t="s">
        <v>5381</v>
      </c>
      <c r="F44655" s="10">
        <v>49.9</v>
      </c>
      <c r="G44655" s="10">
        <f>order_items!$F44655*order_items!$C44655</f>
        <v>99.8</v>
      </c>
      <c r="H44655" s="10">
        <v>14.1</v>
      </c>
    </row>
    <row r="44656" spans="1:8" x14ac:dyDescent="0.3">
      <c r="A44656" s="10" t="s">
        <v>94201</v>
      </c>
      <c r="B44656" s="11">
        <v>9</v>
      </c>
      <c r="C44656" s="12">
        <v>3</v>
      </c>
      <c r="D44656" s="10" t="s">
        <v>58273</v>
      </c>
      <c r="E44656" s="10" t="s">
        <v>5381</v>
      </c>
      <c r="F44656" s="10">
        <v>49.9</v>
      </c>
      <c r="G44656" s="10">
        <f>order_items!$F44656*order_items!$C44656</f>
        <v>149.69999999999999</v>
      </c>
      <c r="H44656" s="10">
        <v>14.1</v>
      </c>
    </row>
    <row r="44657" spans="1:8" x14ac:dyDescent="0.3">
      <c r="A44657" s="10" t="s">
        <v>94203</v>
      </c>
      <c r="B44657" s="11">
        <v>7</v>
      </c>
      <c r="C44657" s="12">
        <v>1</v>
      </c>
      <c r="D44657" s="10" t="s">
        <v>94205</v>
      </c>
      <c r="E44657" s="10" t="s">
        <v>189</v>
      </c>
      <c r="F44657" s="10">
        <v>124.9</v>
      </c>
      <c r="G44657" s="10">
        <f>order_items!$F44657*order_items!$C44657</f>
        <v>124.9</v>
      </c>
      <c r="H44657" s="10">
        <v>12.37</v>
      </c>
    </row>
    <row r="44658" spans="1:8" x14ac:dyDescent="0.3">
      <c r="A44658" s="10" t="s">
        <v>94206</v>
      </c>
      <c r="B44658" s="11">
        <v>3</v>
      </c>
      <c r="C44658" s="12">
        <v>1</v>
      </c>
      <c r="D44658" s="10" t="s">
        <v>46461</v>
      </c>
      <c r="E44658" s="10" t="s">
        <v>57081</v>
      </c>
      <c r="F44658" s="10">
        <v>138</v>
      </c>
      <c r="G44658" s="10">
        <f>order_items!$F44658*order_items!$C44658</f>
        <v>138</v>
      </c>
      <c r="H44658" s="10">
        <v>9.7799999999999994</v>
      </c>
    </row>
    <row r="44659" spans="1:8" x14ac:dyDescent="0.3">
      <c r="A44659" s="10" t="s">
        <v>94208</v>
      </c>
      <c r="B44659" s="11">
        <v>4</v>
      </c>
      <c r="C44659" s="12">
        <v>1</v>
      </c>
      <c r="D44659" s="10" t="s">
        <v>94210</v>
      </c>
      <c r="E44659" s="10" t="s">
        <v>14987</v>
      </c>
      <c r="F44659" s="10">
        <v>169.9</v>
      </c>
      <c r="G44659" s="10">
        <f>order_items!$F44659*order_items!$C44659</f>
        <v>169.9</v>
      </c>
      <c r="H44659" s="10">
        <v>13.74</v>
      </c>
    </row>
    <row r="44660" spans="1:8" x14ac:dyDescent="0.3">
      <c r="A44660" s="10" t="s">
        <v>94211</v>
      </c>
      <c r="B44660" s="11">
        <v>28</v>
      </c>
      <c r="C44660" s="12">
        <v>1</v>
      </c>
      <c r="D44660" s="10" t="s">
        <v>51921</v>
      </c>
      <c r="E44660" s="13" t="s">
        <v>594</v>
      </c>
      <c r="F44660" s="10">
        <v>49</v>
      </c>
      <c r="G44660" s="10">
        <f>order_items!$F44660*order_items!$C44660</f>
        <v>49</v>
      </c>
      <c r="H44660" s="10">
        <v>16.920000000000002</v>
      </c>
    </row>
    <row r="44661" spans="1:8" x14ac:dyDescent="0.3">
      <c r="A44661" s="10" t="s">
        <v>94213</v>
      </c>
      <c r="B44661" s="11">
        <v>15</v>
      </c>
      <c r="C44661" s="12">
        <v>1</v>
      </c>
      <c r="D44661" s="10" t="s">
        <v>73740</v>
      </c>
      <c r="E44661" s="10" t="s">
        <v>70909</v>
      </c>
      <c r="F44661" s="10">
        <v>13.65</v>
      </c>
      <c r="G44661" s="10">
        <f>order_items!$F44661*order_items!$C44661</f>
        <v>13.65</v>
      </c>
      <c r="H44661" s="10">
        <v>15.1</v>
      </c>
    </row>
    <row r="44662" spans="1:8" x14ac:dyDescent="0.3">
      <c r="A44662" s="10" t="s">
        <v>94215</v>
      </c>
      <c r="B44662" s="11">
        <v>27</v>
      </c>
      <c r="C44662" s="12">
        <v>1</v>
      </c>
      <c r="D44662" s="10" t="s">
        <v>5954</v>
      </c>
      <c r="E44662" s="10" t="s">
        <v>178</v>
      </c>
      <c r="F44662" s="10">
        <v>89.9</v>
      </c>
      <c r="G44662" s="10">
        <f>order_items!$F44662*order_items!$C44662</f>
        <v>89.9</v>
      </c>
      <c r="H44662" s="10">
        <v>21.12</v>
      </c>
    </row>
    <row r="44663" spans="1:8" x14ac:dyDescent="0.3">
      <c r="A44663" s="10" t="s">
        <v>94217</v>
      </c>
      <c r="B44663" s="11">
        <v>5</v>
      </c>
      <c r="C44663" s="12">
        <v>1</v>
      </c>
      <c r="D44663" s="10" t="s">
        <v>90013</v>
      </c>
      <c r="E44663" s="10" t="s">
        <v>55620</v>
      </c>
      <c r="F44663" s="10">
        <v>149</v>
      </c>
      <c r="G44663" s="10">
        <f>order_items!$F44663*order_items!$C44663</f>
        <v>149</v>
      </c>
      <c r="H44663" s="10">
        <v>8.3000000000000007</v>
      </c>
    </row>
    <row r="44664" spans="1:8" x14ac:dyDescent="0.3">
      <c r="A44664" s="10" t="s">
        <v>94219</v>
      </c>
      <c r="B44664" s="11">
        <v>8</v>
      </c>
      <c r="C44664" s="12">
        <v>1</v>
      </c>
      <c r="D44664" s="10" t="s">
        <v>68716</v>
      </c>
      <c r="E44664" s="10" t="s">
        <v>3216</v>
      </c>
      <c r="F44664" s="10">
        <v>79.900000000000006</v>
      </c>
      <c r="G44664" s="10">
        <f>order_items!$F44664*order_items!$C44664</f>
        <v>79.900000000000006</v>
      </c>
      <c r="H44664" s="10">
        <v>17.27</v>
      </c>
    </row>
    <row r="44665" spans="1:8" x14ac:dyDescent="0.3">
      <c r="A44665" s="10" t="s">
        <v>94221</v>
      </c>
      <c r="B44665" s="11">
        <v>24</v>
      </c>
      <c r="C44665" s="12">
        <v>1</v>
      </c>
      <c r="D44665" s="10" t="s">
        <v>54833</v>
      </c>
      <c r="E44665" s="10" t="s">
        <v>69075</v>
      </c>
      <c r="F44665" s="10">
        <v>37.49</v>
      </c>
      <c r="G44665" s="10">
        <f>order_items!$F44665*order_items!$C44665</f>
        <v>37.49</v>
      </c>
      <c r="H44665" s="10">
        <v>15.1</v>
      </c>
    </row>
    <row r="44666" spans="1:8" x14ac:dyDescent="0.3">
      <c r="A44666" s="10" t="s">
        <v>94223</v>
      </c>
      <c r="B44666" s="11">
        <v>19</v>
      </c>
      <c r="C44666" s="12">
        <v>1</v>
      </c>
      <c r="D44666" s="10" t="s">
        <v>5585</v>
      </c>
      <c r="E44666" s="10" t="s">
        <v>1960</v>
      </c>
      <c r="F44666" s="10">
        <v>52.3</v>
      </c>
      <c r="G44666" s="10">
        <f>order_items!$F44666*order_items!$C44666</f>
        <v>52.3</v>
      </c>
      <c r="H44666" s="10">
        <v>16.13</v>
      </c>
    </row>
    <row r="44667" spans="1:8" x14ac:dyDescent="0.3">
      <c r="A44667" s="10" t="s">
        <v>94225</v>
      </c>
      <c r="B44667" s="11">
        <v>32</v>
      </c>
      <c r="C44667" s="12">
        <v>1</v>
      </c>
      <c r="D44667" s="10" t="s">
        <v>33275</v>
      </c>
      <c r="E44667" s="10" t="s">
        <v>19846</v>
      </c>
      <c r="F44667" s="10">
        <v>115</v>
      </c>
      <c r="G44667" s="10">
        <f>order_items!$F44667*order_items!$C44667</f>
        <v>115</v>
      </c>
      <c r="H44667" s="10">
        <v>21.3</v>
      </c>
    </row>
    <row r="44668" spans="1:8" x14ac:dyDescent="0.3">
      <c r="A44668" s="13" t="s">
        <v>94227</v>
      </c>
      <c r="B44668" s="11">
        <v>3</v>
      </c>
      <c r="C44668" s="12">
        <v>1</v>
      </c>
      <c r="D44668" s="10" t="s">
        <v>78305</v>
      </c>
      <c r="E44668" s="10" t="s">
        <v>66874</v>
      </c>
      <c r="F44668" s="10">
        <v>109.9</v>
      </c>
      <c r="G44668" s="10">
        <f>order_items!$F44668*order_items!$C44668</f>
        <v>109.9</v>
      </c>
      <c r="H44668" s="10">
        <v>12.72</v>
      </c>
    </row>
    <row r="44669" spans="1:8" x14ac:dyDescent="0.3">
      <c r="A44669" s="13" t="s">
        <v>94227</v>
      </c>
      <c r="B44669" s="11">
        <v>3</v>
      </c>
      <c r="C44669" s="12">
        <v>2</v>
      </c>
      <c r="D44669" s="10" t="s">
        <v>78305</v>
      </c>
      <c r="E44669" s="10" t="s">
        <v>66874</v>
      </c>
      <c r="F44669" s="10">
        <v>109.9</v>
      </c>
      <c r="G44669" s="10">
        <f>order_items!$F44669*order_items!$C44669</f>
        <v>219.8</v>
      </c>
      <c r="H44669" s="10">
        <v>12.72</v>
      </c>
    </row>
    <row r="44670" spans="1:8" x14ac:dyDescent="0.3">
      <c r="A44670" s="10" t="s">
        <v>94229</v>
      </c>
      <c r="B44670" s="11">
        <v>15</v>
      </c>
      <c r="C44670" s="12">
        <v>1</v>
      </c>
      <c r="D44670" s="10" t="s">
        <v>48596</v>
      </c>
      <c r="E44670" s="10" t="s">
        <v>2111</v>
      </c>
      <c r="F44670" s="10">
        <v>84.99</v>
      </c>
      <c r="G44670" s="10">
        <f>order_items!$F44670*order_items!$C44670</f>
        <v>84.99</v>
      </c>
      <c r="H44670" s="10">
        <v>9.41</v>
      </c>
    </row>
    <row r="44671" spans="1:8" x14ac:dyDescent="0.3">
      <c r="A44671" s="10" t="s">
        <v>94231</v>
      </c>
      <c r="B44671" s="11">
        <v>20</v>
      </c>
      <c r="C44671" s="12">
        <v>1</v>
      </c>
      <c r="D44671" s="10" t="s">
        <v>94233</v>
      </c>
      <c r="E44671" s="10" t="s">
        <v>1606</v>
      </c>
      <c r="F44671" s="10">
        <v>78.989999999999995</v>
      </c>
      <c r="G44671" s="10">
        <f>order_items!$F44671*order_items!$C44671</f>
        <v>78.989999999999995</v>
      </c>
      <c r="H44671" s="10">
        <v>20.52</v>
      </c>
    </row>
    <row r="44672" spans="1:8" x14ac:dyDescent="0.3">
      <c r="A44672" s="10" t="s">
        <v>94231</v>
      </c>
      <c r="B44672" s="11">
        <v>20</v>
      </c>
      <c r="C44672" s="12">
        <v>2</v>
      </c>
      <c r="D44672" s="10" t="s">
        <v>94233</v>
      </c>
      <c r="E44672" s="10" t="s">
        <v>1606</v>
      </c>
      <c r="F44672" s="10">
        <v>78.989999999999995</v>
      </c>
      <c r="G44672" s="10">
        <f>order_items!$F44672*order_items!$C44672</f>
        <v>157.97999999999999</v>
      </c>
      <c r="H44672" s="10">
        <v>20.52</v>
      </c>
    </row>
    <row r="44673" spans="1:8" x14ac:dyDescent="0.3">
      <c r="A44673" s="10" t="s">
        <v>94234</v>
      </c>
      <c r="B44673" s="11">
        <v>2</v>
      </c>
      <c r="C44673" s="12">
        <v>1</v>
      </c>
      <c r="D44673" s="10" t="s">
        <v>94236</v>
      </c>
      <c r="E44673" s="10" t="s">
        <v>2636</v>
      </c>
      <c r="F44673" s="10">
        <v>89</v>
      </c>
      <c r="G44673" s="10">
        <f>order_items!$F44673*order_items!$C44673</f>
        <v>89</v>
      </c>
      <c r="H44673" s="10">
        <v>7.88</v>
      </c>
    </row>
    <row r="44674" spans="1:8" x14ac:dyDescent="0.3">
      <c r="A44674" s="10" t="s">
        <v>94237</v>
      </c>
      <c r="B44674" s="11">
        <v>11</v>
      </c>
      <c r="C44674" s="12">
        <v>1</v>
      </c>
      <c r="D44674" s="10" t="s">
        <v>6313</v>
      </c>
      <c r="E44674" s="10" t="s">
        <v>1198</v>
      </c>
      <c r="F44674" s="10">
        <v>109.9</v>
      </c>
      <c r="G44674" s="10">
        <f>order_items!$F44674*order_items!$C44674</f>
        <v>109.9</v>
      </c>
      <c r="H44674" s="10">
        <v>15.53</v>
      </c>
    </row>
    <row r="44675" spans="1:8" x14ac:dyDescent="0.3">
      <c r="A44675" s="10" t="s">
        <v>94239</v>
      </c>
      <c r="B44675" s="11">
        <v>31</v>
      </c>
      <c r="C44675" s="12">
        <v>1</v>
      </c>
      <c r="D44675" s="10" t="s">
        <v>90777</v>
      </c>
      <c r="E44675" s="10" t="s">
        <v>18521</v>
      </c>
      <c r="F44675" s="10">
        <v>69.989999999999995</v>
      </c>
      <c r="G44675" s="10">
        <f>order_items!$F44675*order_items!$C44675</f>
        <v>69.989999999999995</v>
      </c>
      <c r="H44675" s="10">
        <v>19.03</v>
      </c>
    </row>
    <row r="44676" spans="1:8" x14ac:dyDescent="0.3">
      <c r="A44676" s="10" t="s">
        <v>94241</v>
      </c>
      <c r="B44676" s="11">
        <v>23</v>
      </c>
      <c r="C44676" s="12">
        <v>1</v>
      </c>
      <c r="D44676" s="10" t="s">
        <v>94243</v>
      </c>
      <c r="E44676" s="10" t="s">
        <v>178</v>
      </c>
      <c r="F44676" s="10">
        <v>140.9</v>
      </c>
      <c r="G44676" s="10">
        <f>order_items!$F44676*order_items!$C44676</f>
        <v>140.9</v>
      </c>
      <c r="H44676" s="10">
        <v>18.239999999999998</v>
      </c>
    </row>
    <row r="44677" spans="1:8" x14ac:dyDescent="0.3">
      <c r="A44677" s="10" t="s">
        <v>94244</v>
      </c>
      <c r="B44677" s="11">
        <v>9</v>
      </c>
      <c r="C44677" s="12">
        <v>1</v>
      </c>
      <c r="D44677" s="10" t="s">
        <v>61824</v>
      </c>
      <c r="E44677" s="10" t="s">
        <v>20605</v>
      </c>
      <c r="F44677" s="10">
        <v>38.25</v>
      </c>
      <c r="G44677" s="10">
        <f>order_items!$F44677*order_items!$C44677</f>
        <v>38.25</v>
      </c>
      <c r="H44677" s="10">
        <v>16.11</v>
      </c>
    </row>
    <row r="44678" spans="1:8" x14ac:dyDescent="0.3">
      <c r="A44678" s="10" t="s">
        <v>94246</v>
      </c>
      <c r="B44678" s="11">
        <v>10</v>
      </c>
      <c r="C44678" s="12">
        <v>1</v>
      </c>
      <c r="D44678" s="10" t="s">
        <v>74223</v>
      </c>
      <c r="E44678" s="10" t="s">
        <v>6709</v>
      </c>
      <c r="F44678" s="10">
        <v>51.49</v>
      </c>
      <c r="G44678" s="10">
        <f>order_items!$F44678*order_items!$C44678</f>
        <v>51.49</v>
      </c>
      <c r="H44678" s="10">
        <v>12.7</v>
      </c>
    </row>
    <row r="44679" spans="1:8" x14ac:dyDescent="0.3">
      <c r="A44679" s="10" t="s">
        <v>94248</v>
      </c>
      <c r="B44679" s="11">
        <v>11</v>
      </c>
      <c r="C44679" s="12">
        <v>1</v>
      </c>
      <c r="D44679" s="10" t="s">
        <v>41713</v>
      </c>
      <c r="E44679" s="10" t="s">
        <v>37908</v>
      </c>
      <c r="F44679" s="10">
        <v>166.99</v>
      </c>
      <c r="G44679" s="10">
        <f>order_items!$F44679*order_items!$C44679</f>
        <v>166.99</v>
      </c>
      <c r="H44679" s="10">
        <v>40.159999999999997</v>
      </c>
    </row>
    <row r="44680" spans="1:8" x14ac:dyDescent="0.3">
      <c r="A44680" s="10" t="s">
        <v>94250</v>
      </c>
      <c r="B44680" s="11">
        <v>28</v>
      </c>
      <c r="C44680" s="12">
        <v>1</v>
      </c>
      <c r="D44680" s="10" t="s">
        <v>94252</v>
      </c>
      <c r="E44680" s="10" t="s">
        <v>94253</v>
      </c>
      <c r="F44680" s="10">
        <v>49.9</v>
      </c>
      <c r="G44680" s="10">
        <f>order_items!$F44680*order_items!$C44680</f>
        <v>49.9</v>
      </c>
      <c r="H44680" s="10">
        <v>14.1</v>
      </c>
    </row>
    <row r="44681" spans="1:8" x14ac:dyDescent="0.3">
      <c r="A44681" s="10" t="s">
        <v>94254</v>
      </c>
      <c r="B44681" s="11">
        <v>7</v>
      </c>
      <c r="C44681" s="12">
        <v>1</v>
      </c>
      <c r="D44681" s="10" t="s">
        <v>93603</v>
      </c>
      <c r="E44681" s="10" t="s">
        <v>85436</v>
      </c>
      <c r="F44681" s="10">
        <v>46.2</v>
      </c>
      <c r="G44681" s="10">
        <f>order_items!$F44681*order_items!$C44681</f>
        <v>46.2</v>
      </c>
      <c r="H44681" s="10">
        <v>11.85</v>
      </c>
    </row>
    <row r="44682" spans="1:8" x14ac:dyDescent="0.3">
      <c r="A44682" s="10" t="s">
        <v>94256</v>
      </c>
      <c r="B44682" s="11">
        <v>25</v>
      </c>
      <c r="C44682" s="12">
        <v>1</v>
      </c>
      <c r="D44682" s="10" t="s">
        <v>73800</v>
      </c>
      <c r="E44682" s="10" t="s">
        <v>65981</v>
      </c>
      <c r="F44682" s="10">
        <v>355.79</v>
      </c>
      <c r="G44682" s="10">
        <f>order_items!$F44682*order_items!$C44682</f>
        <v>355.79</v>
      </c>
      <c r="H44682" s="10">
        <v>44.86</v>
      </c>
    </row>
    <row r="44683" spans="1:8" x14ac:dyDescent="0.3">
      <c r="A44683" s="10" t="s">
        <v>94258</v>
      </c>
      <c r="B44683" s="11">
        <v>65</v>
      </c>
      <c r="C44683" s="12">
        <v>1</v>
      </c>
      <c r="D44683" s="10" t="s">
        <v>94260</v>
      </c>
      <c r="E44683" s="10" t="s">
        <v>47688</v>
      </c>
      <c r="F44683" s="10">
        <v>48</v>
      </c>
      <c r="G44683" s="10">
        <f>order_items!$F44683*order_items!$C44683</f>
        <v>48</v>
      </c>
      <c r="H44683" s="10">
        <v>17.600000000000001</v>
      </c>
    </row>
    <row r="44684" spans="1:8" x14ac:dyDescent="0.3">
      <c r="A44684" s="10" t="s">
        <v>94261</v>
      </c>
      <c r="B44684" s="11">
        <v>9</v>
      </c>
      <c r="C44684" s="12">
        <v>1</v>
      </c>
      <c r="D44684" s="10" t="s">
        <v>55343</v>
      </c>
      <c r="E44684" s="10" t="s">
        <v>21681</v>
      </c>
      <c r="F44684" s="10">
        <v>18.899999999999999</v>
      </c>
      <c r="G44684" s="10">
        <f>order_items!$F44684*order_items!$C44684</f>
        <v>18.899999999999999</v>
      </c>
      <c r="H44684" s="10">
        <v>16.79</v>
      </c>
    </row>
    <row r="44685" spans="1:8" x14ac:dyDescent="0.3">
      <c r="A44685" s="10" t="s">
        <v>94263</v>
      </c>
      <c r="B44685" s="11">
        <v>12</v>
      </c>
      <c r="C44685" s="12">
        <v>1</v>
      </c>
      <c r="D44685" s="10" t="s">
        <v>81894</v>
      </c>
      <c r="E44685" s="10" t="s">
        <v>47783</v>
      </c>
      <c r="F44685" s="10">
        <v>24.99</v>
      </c>
      <c r="G44685" s="10">
        <f>order_items!$F44685*order_items!$C44685</f>
        <v>24.99</v>
      </c>
      <c r="H44685" s="10">
        <v>34.15</v>
      </c>
    </row>
    <row r="44686" spans="1:8" x14ac:dyDescent="0.3">
      <c r="A44686" s="13" t="s">
        <v>94265</v>
      </c>
      <c r="B44686" s="11">
        <v>15</v>
      </c>
      <c r="C44686" s="12">
        <v>1</v>
      </c>
      <c r="D44686" s="10" t="s">
        <v>48596</v>
      </c>
      <c r="E44686" s="10" t="s">
        <v>2111</v>
      </c>
      <c r="F44686" s="10">
        <v>84.99</v>
      </c>
      <c r="G44686" s="10">
        <f>order_items!$F44686*order_items!$C44686</f>
        <v>84.99</v>
      </c>
      <c r="H44686" s="10">
        <v>27.13</v>
      </c>
    </row>
    <row r="44687" spans="1:8" x14ac:dyDescent="0.3">
      <c r="A44687" s="13" t="s">
        <v>94267</v>
      </c>
      <c r="B44687" s="11">
        <v>6</v>
      </c>
      <c r="C44687" s="12">
        <v>1</v>
      </c>
      <c r="D44687" s="10" t="s">
        <v>94269</v>
      </c>
      <c r="E44687" s="10" t="s">
        <v>7603</v>
      </c>
      <c r="F44687" s="10">
        <v>84.9</v>
      </c>
      <c r="G44687" s="10">
        <f>order_items!$F44687*order_items!$C44687</f>
        <v>84.9</v>
      </c>
      <c r="H44687" s="10">
        <v>11.8</v>
      </c>
    </row>
    <row r="44688" spans="1:8" x14ac:dyDescent="0.3">
      <c r="A44688" s="10" t="s">
        <v>94270</v>
      </c>
      <c r="B44688" s="11">
        <v>11</v>
      </c>
      <c r="C44688" s="12">
        <v>1</v>
      </c>
      <c r="D44688" s="10" t="s">
        <v>59914</v>
      </c>
      <c r="E44688" s="10" t="s">
        <v>44463</v>
      </c>
      <c r="F44688" s="10">
        <v>61.9</v>
      </c>
      <c r="G44688" s="10">
        <f>order_items!$F44688*order_items!$C44688</f>
        <v>61.9</v>
      </c>
      <c r="H44688" s="10">
        <v>16.68</v>
      </c>
    </row>
    <row r="44689" spans="1:8" x14ac:dyDescent="0.3">
      <c r="A44689" s="10" t="s">
        <v>94272</v>
      </c>
      <c r="B44689" s="11">
        <v>21</v>
      </c>
      <c r="C44689" s="12">
        <v>1</v>
      </c>
      <c r="D44689" s="13" t="s">
        <v>94274</v>
      </c>
      <c r="E44689" s="10" t="s">
        <v>66456</v>
      </c>
      <c r="F44689" s="10">
        <v>49.9</v>
      </c>
      <c r="G44689" s="10">
        <f>order_items!$F44689*order_items!$C44689</f>
        <v>49.9</v>
      </c>
      <c r="H44689" s="10">
        <v>17.600000000000001</v>
      </c>
    </row>
    <row r="44690" spans="1:8" x14ac:dyDescent="0.3">
      <c r="A44690" s="10" t="s">
        <v>94275</v>
      </c>
      <c r="B44690" s="11">
        <v>24</v>
      </c>
      <c r="C44690" s="12">
        <v>1</v>
      </c>
      <c r="D44690" s="10" t="s">
        <v>14425</v>
      </c>
      <c r="E44690" s="10" t="s">
        <v>754</v>
      </c>
      <c r="F44690" s="10">
        <v>16.989999999999998</v>
      </c>
      <c r="G44690" s="10">
        <f>order_items!$F44690*order_items!$C44690</f>
        <v>16.989999999999998</v>
      </c>
      <c r="H44690" s="10">
        <v>15.1</v>
      </c>
    </row>
    <row r="44691" spans="1:8" x14ac:dyDescent="0.3">
      <c r="A44691" s="10" t="s">
        <v>94277</v>
      </c>
      <c r="B44691" s="11">
        <v>18</v>
      </c>
      <c r="C44691" s="12">
        <v>1</v>
      </c>
      <c r="D44691" s="10" t="s">
        <v>10280</v>
      </c>
      <c r="E44691" s="10" t="s">
        <v>2547</v>
      </c>
      <c r="F44691" s="10">
        <v>239.9</v>
      </c>
      <c r="G44691" s="10">
        <f>order_items!$F44691*order_items!$C44691</f>
        <v>239.9</v>
      </c>
      <c r="H44691" s="10">
        <v>14.79</v>
      </c>
    </row>
    <row r="44692" spans="1:8" x14ac:dyDescent="0.3">
      <c r="A44692" s="10" t="s">
        <v>94277</v>
      </c>
      <c r="B44692" s="11">
        <v>18</v>
      </c>
      <c r="C44692" s="12">
        <v>2</v>
      </c>
      <c r="D44692" s="10" t="s">
        <v>10280</v>
      </c>
      <c r="E44692" s="10" t="s">
        <v>2547</v>
      </c>
      <c r="F44692" s="10">
        <v>239.9</v>
      </c>
      <c r="G44692" s="10">
        <f>order_items!$F44692*order_items!$C44692</f>
        <v>479.8</v>
      </c>
      <c r="H44692" s="10">
        <v>14.79</v>
      </c>
    </row>
    <row r="44693" spans="1:8" x14ac:dyDescent="0.3">
      <c r="A44693" s="10" t="s">
        <v>94277</v>
      </c>
      <c r="B44693" s="11">
        <v>18</v>
      </c>
      <c r="C44693" s="12">
        <v>3</v>
      </c>
      <c r="D44693" s="10" t="s">
        <v>10280</v>
      </c>
      <c r="E44693" s="10" t="s">
        <v>2547</v>
      </c>
      <c r="F44693" s="10">
        <v>239.9</v>
      </c>
      <c r="G44693" s="10">
        <f>order_items!$F44693*order_items!$C44693</f>
        <v>719.7</v>
      </c>
      <c r="H44693" s="10">
        <v>14.79</v>
      </c>
    </row>
    <row r="44694" spans="1:8" x14ac:dyDescent="0.3">
      <c r="A44694" s="10" t="s">
        <v>94279</v>
      </c>
      <c r="B44694" s="11">
        <v>25</v>
      </c>
      <c r="C44694" s="12">
        <v>1</v>
      </c>
      <c r="D44694" s="10" t="s">
        <v>70352</v>
      </c>
      <c r="E44694" s="13" t="s">
        <v>594</v>
      </c>
      <c r="F44694" s="10">
        <v>119</v>
      </c>
      <c r="G44694" s="10">
        <f>order_items!$F44694*order_items!$C44694</f>
        <v>119</v>
      </c>
      <c r="H44694" s="10">
        <v>17.079999999999998</v>
      </c>
    </row>
    <row r="44695" spans="1:8" x14ac:dyDescent="0.3">
      <c r="A44695" s="10" t="s">
        <v>94281</v>
      </c>
      <c r="B44695" s="11">
        <v>25</v>
      </c>
      <c r="C44695" s="12">
        <v>1</v>
      </c>
      <c r="D44695" s="10" t="s">
        <v>36097</v>
      </c>
      <c r="E44695" s="10" t="s">
        <v>36098</v>
      </c>
      <c r="F44695" s="10">
        <v>24.5</v>
      </c>
      <c r="G44695" s="10">
        <f>order_items!$F44695*order_items!$C44695</f>
        <v>24.5</v>
      </c>
      <c r="H44695" s="10">
        <v>15.1</v>
      </c>
    </row>
    <row r="44696" spans="1:8" x14ac:dyDescent="0.3">
      <c r="A44696" s="10" t="s">
        <v>94283</v>
      </c>
      <c r="B44696" s="11">
        <v>4</v>
      </c>
      <c r="C44696" s="12">
        <v>1</v>
      </c>
      <c r="D44696" s="10" t="s">
        <v>94285</v>
      </c>
      <c r="E44696" s="10" t="s">
        <v>10698</v>
      </c>
      <c r="F44696" s="10">
        <v>629.99</v>
      </c>
      <c r="G44696" s="10">
        <f>order_items!$F44696*order_items!$C44696</f>
        <v>629.99</v>
      </c>
      <c r="H44696" s="10">
        <v>11.66</v>
      </c>
    </row>
    <row r="44697" spans="1:8" x14ac:dyDescent="0.3">
      <c r="A44697" s="10" t="s">
        <v>94286</v>
      </c>
      <c r="B44697" s="11">
        <v>10</v>
      </c>
      <c r="C44697" s="12">
        <v>1</v>
      </c>
      <c r="D44697" s="10" t="s">
        <v>87647</v>
      </c>
      <c r="E44697" s="10" t="s">
        <v>1198</v>
      </c>
      <c r="F44697" s="10">
        <v>109.9</v>
      </c>
      <c r="G44697" s="10">
        <f>order_items!$F44697*order_items!$C44697</f>
        <v>109.9</v>
      </c>
      <c r="H44697" s="10">
        <v>12.27</v>
      </c>
    </row>
    <row r="44698" spans="1:8" x14ac:dyDescent="0.3">
      <c r="A44698" s="10" t="s">
        <v>94288</v>
      </c>
      <c r="B44698" s="11">
        <v>38</v>
      </c>
      <c r="C44698" s="12">
        <v>1</v>
      </c>
      <c r="D44698" s="10" t="s">
        <v>70201</v>
      </c>
      <c r="E44698" s="10" t="s">
        <v>1606</v>
      </c>
      <c r="F44698" s="10">
        <v>196.99</v>
      </c>
      <c r="G44698" s="10">
        <f>order_items!$F44698*order_items!$C44698</f>
        <v>196.99</v>
      </c>
      <c r="H44698" s="10">
        <v>59.93</v>
      </c>
    </row>
    <row r="44699" spans="1:8" x14ac:dyDescent="0.3">
      <c r="A44699" s="10" t="s">
        <v>94290</v>
      </c>
      <c r="B44699" s="11">
        <v>9</v>
      </c>
      <c r="C44699" s="12">
        <v>1</v>
      </c>
      <c r="D44699" s="10" t="s">
        <v>94292</v>
      </c>
      <c r="E44699" s="10" t="s">
        <v>42310</v>
      </c>
      <c r="F44699" s="10">
        <v>89.9</v>
      </c>
      <c r="G44699" s="10">
        <f>order_items!$F44699*order_items!$C44699</f>
        <v>89.9</v>
      </c>
      <c r="H44699" s="10">
        <v>9.44</v>
      </c>
    </row>
    <row r="44700" spans="1:8" x14ac:dyDescent="0.3">
      <c r="A44700" s="10" t="s">
        <v>94293</v>
      </c>
      <c r="B44700" s="11">
        <v>2</v>
      </c>
      <c r="C44700" s="12">
        <v>1</v>
      </c>
      <c r="D44700" s="10" t="s">
        <v>41713</v>
      </c>
      <c r="E44700" s="10" t="s">
        <v>37908</v>
      </c>
      <c r="F44700" s="10">
        <v>166.99</v>
      </c>
      <c r="G44700" s="10">
        <f>order_items!$F44700*order_items!$C44700</f>
        <v>166.99</v>
      </c>
      <c r="H44700" s="10">
        <v>15.92</v>
      </c>
    </row>
    <row r="44701" spans="1:8" x14ac:dyDescent="0.3">
      <c r="A44701" s="10" t="s">
        <v>94295</v>
      </c>
      <c r="B44701" s="11">
        <v>2</v>
      </c>
      <c r="C44701" s="12">
        <v>1</v>
      </c>
      <c r="D44701" s="10" t="s">
        <v>7871</v>
      </c>
      <c r="E44701" s="10" t="s">
        <v>2111</v>
      </c>
      <c r="F44701" s="10">
        <v>89.99</v>
      </c>
      <c r="G44701" s="10">
        <f>order_items!$F44701*order_items!$C44701</f>
        <v>89.99</v>
      </c>
      <c r="H44701" s="10">
        <v>9.44</v>
      </c>
    </row>
    <row r="44702" spans="1:8" x14ac:dyDescent="0.3">
      <c r="A44702" s="10" t="s">
        <v>94297</v>
      </c>
      <c r="B44702" s="11">
        <v>16</v>
      </c>
      <c r="C44702" s="12">
        <v>1</v>
      </c>
      <c r="D44702" s="10" t="s">
        <v>94299</v>
      </c>
      <c r="E44702" s="10" t="s">
        <v>4124</v>
      </c>
      <c r="F44702" s="10">
        <v>51.98</v>
      </c>
      <c r="G44702" s="10">
        <f>order_items!$F44702*order_items!$C44702</f>
        <v>51.98</v>
      </c>
      <c r="H44702" s="10">
        <v>15.11</v>
      </c>
    </row>
    <row r="44703" spans="1:8" x14ac:dyDescent="0.3">
      <c r="A44703" s="10" t="s">
        <v>94297</v>
      </c>
      <c r="B44703" s="11">
        <v>16</v>
      </c>
      <c r="C44703" s="12">
        <v>2</v>
      </c>
      <c r="D44703" s="10" t="s">
        <v>94299</v>
      </c>
      <c r="E44703" s="10" t="s">
        <v>4124</v>
      </c>
      <c r="F44703" s="10">
        <v>51.98</v>
      </c>
      <c r="G44703" s="10">
        <f>order_items!$F44703*order_items!$C44703</f>
        <v>103.96</v>
      </c>
      <c r="H44703" s="10">
        <v>15.11</v>
      </c>
    </row>
    <row r="44704" spans="1:8" x14ac:dyDescent="0.3">
      <c r="A44704" s="10" t="s">
        <v>94300</v>
      </c>
      <c r="B44704" s="11">
        <v>6</v>
      </c>
      <c r="C44704" s="12">
        <v>1</v>
      </c>
      <c r="D44704" s="10" t="s">
        <v>94302</v>
      </c>
      <c r="E44704" s="10" t="s">
        <v>92406</v>
      </c>
      <c r="F44704" s="10">
        <v>179.99</v>
      </c>
      <c r="G44704" s="10">
        <f>order_items!$F44704*order_items!$C44704</f>
        <v>179.99</v>
      </c>
      <c r="H44704" s="10">
        <v>17.7</v>
      </c>
    </row>
    <row r="44705" spans="1:8" x14ac:dyDescent="0.3">
      <c r="A44705" s="10" t="s">
        <v>94303</v>
      </c>
      <c r="B44705" s="11">
        <v>9</v>
      </c>
      <c r="C44705" s="12">
        <v>1</v>
      </c>
      <c r="D44705" s="10" t="s">
        <v>40711</v>
      </c>
      <c r="E44705" s="10" t="s">
        <v>36098</v>
      </c>
      <c r="F44705" s="10">
        <v>24.5</v>
      </c>
      <c r="G44705" s="10">
        <f>order_items!$F44705*order_items!$C44705</f>
        <v>24.5</v>
      </c>
      <c r="H44705" s="10">
        <v>11.85</v>
      </c>
    </row>
    <row r="44706" spans="1:8" x14ac:dyDescent="0.3">
      <c r="A44706" s="10" t="s">
        <v>94303</v>
      </c>
      <c r="B44706" s="11">
        <v>9</v>
      </c>
      <c r="C44706" s="12">
        <v>2</v>
      </c>
      <c r="D44706" s="10" t="s">
        <v>40711</v>
      </c>
      <c r="E44706" s="10" t="s">
        <v>36098</v>
      </c>
      <c r="F44706" s="10">
        <v>24.5</v>
      </c>
      <c r="G44706" s="10">
        <f>order_items!$F44706*order_items!$C44706</f>
        <v>49</v>
      </c>
      <c r="H44706" s="10">
        <v>11.85</v>
      </c>
    </row>
    <row r="44707" spans="1:8" x14ac:dyDescent="0.3">
      <c r="A44707" s="10" t="s">
        <v>94305</v>
      </c>
      <c r="B44707" s="11">
        <v>22</v>
      </c>
      <c r="C44707" s="12">
        <v>1</v>
      </c>
      <c r="D44707" s="10" t="s">
        <v>59408</v>
      </c>
      <c r="E44707" s="10" t="s">
        <v>59409</v>
      </c>
      <c r="F44707" s="10">
        <v>274</v>
      </c>
      <c r="G44707" s="10">
        <f>order_items!$F44707*order_items!$C44707</f>
        <v>274</v>
      </c>
      <c r="H44707" s="10">
        <v>58.07</v>
      </c>
    </row>
    <row r="44708" spans="1:8" x14ac:dyDescent="0.3">
      <c r="A44708" s="10" t="s">
        <v>94307</v>
      </c>
      <c r="B44708" s="11">
        <v>16</v>
      </c>
      <c r="C44708" s="12">
        <v>1</v>
      </c>
      <c r="D44708" s="10" t="s">
        <v>35421</v>
      </c>
      <c r="E44708" s="10" t="s">
        <v>66309</v>
      </c>
      <c r="F44708" s="10">
        <v>619</v>
      </c>
      <c r="G44708" s="10">
        <f>order_items!$F44708*order_items!$C44708</f>
        <v>619</v>
      </c>
      <c r="H44708" s="10">
        <v>20.77</v>
      </c>
    </row>
    <row r="44709" spans="1:8" x14ac:dyDescent="0.3">
      <c r="A44709" s="10" t="s">
        <v>94309</v>
      </c>
      <c r="B44709" s="11">
        <v>1</v>
      </c>
      <c r="C44709" s="12">
        <v>1</v>
      </c>
      <c r="D44709" s="10" t="s">
        <v>39172</v>
      </c>
      <c r="E44709" s="10" t="s">
        <v>57081</v>
      </c>
      <c r="F44709" s="10">
        <v>85</v>
      </c>
      <c r="G44709" s="10">
        <f>order_items!$F44709*order_items!$C44709</f>
        <v>85</v>
      </c>
      <c r="H44709" s="10">
        <v>11.8</v>
      </c>
    </row>
    <row r="44710" spans="1:8" x14ac:dyDescent="0.3">
      <c r="A44710" s="10" t="s">
        <v>94311</v>
      </c>
      <c r="B44710" s="11">
        <v>16</v>
      </c>
      <c r="C44710" s="12">
        <v>1</v>
      </c>
      <c r="D44710" s="10" t="s">
        <v>41713</v>
      </c>
      <c r="E44710" s="10" t="s">
        <v>37908</v>
      </c>
      <c r="F44710" s="10">
        <v>166.99</v>
      </c>
      <c r="G44710" s="10">
        <f>order_items!$F44710*order_items!$C44710</f>
        <v>166.99</v>
      </c>
      <c r="H44710" s="10">
        <v>27.49</v>
      </c>
    </row>
    <row r="44711" spans="1:8" x14ac:dyDescent="0.3">
      <c r="A44711" s="10" t="s">
        <v>94313</v>
      </c>
      <c r="B44711" s="11">
        <v>16</v>
      </c>
      <c r="C44711" s="12">
        <v>1</v>
      </c>
      <c r="D44711" s="10" t="s">
        <v>40536</v>
      </c>
      <c r="E44711" s="10" t="s">
        <v>2547</v>
      </c>
      <c r="F44711" s="10">
        <v>119.9</v>
      </c>
      <c r="G44711" s="10">
        <f>order_items!$F44711*order_items!$C44711</f>
        <v>119.9</v>
      </c>
      <c r="H44711" s="10">
        <v>20.079999999999998</v>
      </c>
    </row>
    <row r="44712" spans="1:8" x14ac:dyDescent="0.3">
      <c r="A44712" s="10" t="s">
        <v>94313</v>
      </c>
      <c r="B44712" s="11">
        <v>16</v>
      </c>
      <c r="C44712" s="12">
        <v>2</v>
      </c>
      <c r="D44712" s="10" t="s">
        <v>11401</v>
      </c>
      <c r="E44712" s="10" t="s">
        <v>2547</v>
      </c>
      <c r="F44712" s="10">
        <v>119.9</v>
      </c>
      <c r="G44712" s="10">
        <f>order_items!$F44712*order_items!$C44712</f>
        <v>239.8</v>
      </c>
      <c r="H44712" s="10">
        <v>20.079999999999998</v>
      </c>
    </row>
    <row r="44713" spans="1:8" x14ac:dyDescent="0.3">
      <c r="A44713" s="10" t="s">
        <v>94313</v>
      </c>
      <c r="B44713" s="11">
        <v>16</v>
      </c>
      <c r="C44713" s="12">
        <v>3</v>
      </c>
      <c r="D44713" s="10" t="s">
        <v>17607</v>
      </c>
      <c r="E44713" s="10" t="s">
        <v>2547</v>
      </c>
      <c r="F44713" s="10">
        <v>119.9</v>
      </c>
      <c r="G44713" s="10">
        <f>order_items!$F44713*order_items!$C44713</f>
        <v>359.70000000000005</v>
      </c>
      <c r="H44713" s="10">
        <v>20.079999999999998</v>
      </c>
    </row>
    <row r="44714" spans="1:8" x14ac:dyDescent="0.3">
      <c r="A44714" s="10" t="s">
        <v>94313</v>
      </c>
      <c r="B44714" s="11">
        <v>16</v>
      </c>
      <c r="C44714" s="12">
        <v>4</v>
      </c>
      <c r="D44714" s="10" t="s">
        <v>94315</v>
      </c>
      <c r="E44714" s="10" t="s">
        <v>2547</v>
      </c>
      <c r="F44714" s="10">
        <v>119.9</v>
      </c>
      <c r="G44714" s="10">
        <f>order_items!$F44714*order_items!$C44714</f>
        <v>479.6</v>
      </c>
      <c r="H44714" s="10">
        <v>20.079999999999998</v>
      </c>
    </row>
    <row r="44715" spans="1:8" x14ac:dyDescent="0.3">
      <c r="A44715" s="10" t="s">
        <v>94316</v>
      </c>
      <c r="B44715" s="11">
        <v>6</v>
      </c>
      <c r="C44715" s="12">
        <v>1</v>
      </c>
      <c r="D44715" s="10" t="s">
        <v>67196</v>
      </c>
      <c r="E44715" s="10" t="s">
        <v>28901</v>
      </c>
      <c r="F44715" s="10">
        <v>50</v>
      </c>
      <c r="G44715" s="10">
        <f>order_items!$F44715*order_items!$C44715</f>
        <v>50</v>
      </c>
      <c r="H44715" s="10">
        <v>9.34</v>
      </c>
    </row>
    <row r="44716" spans="1:8" x14ac:dyDescent="0.3">
      <c r="A44716" s="10" t="s">
        <v>94318</v>
      </c>
      <c r="B44716" s="11">
        <v>5</v>
      </c>
      <c r="C44716" s="12">
        <v>1</v>
      </c>
      <c r="D44716" s="10" t="s">
        <v>49125</v>
      </c>
      <c r="E44716" s="10" t="s">
        <v>21681</v>
      </c>
      <c r="F44716" s="10">
        <v>25.9</v>
      </c>
      <c r="G44716" s="10">
        <f>order_items!$F44716*order_items!$C44716</f>
        <v>25.9</v>
      </c>
      <c r="H44716" s="10">
        <v>8.27</v>
      </c>
    </row>
    <row r="44717" spans="1:8" x14ac:dyDescent="0.3">
      <c r="A44717" s="10" t="s">
        <v>94320</v>
      </c>
      <c r="B44717" s="11">
        <v>37</v>
      </c>
      <c r="C44717" s="12">
        <v>1</v>
      </c>
      <c r="D44717" s="10" t="s">
        <v>94322</v>
      </c>
      <c r="E44717" s="10" t="s">
        <v>896</v>
      </c>
      <c r="F44717" s="10">
        <v>113.99</v>
      </c>
      <c r="G44717" s="10">
        <f>order_items!$F44717*order_items!$C44717</f>
        <v>113.99</v>
      </c>
      <c r="H44717" s="10">
        <v>17.239999999999998</v>
      </c>
    </row>
    <row r="44718" spans="1:8" x14ac:dyDescent="0.3">
      <c r="A44718" s="10" t="s">
        <v>94323</v>
      </c>
      <c r="B44718" s="11">
        <v>3</v>
      </c>
      <c r="C44718" s="12">
        <v>1</v>
      </c>
      <c r="D44718" s="10" t="s">
        <v>94325</v>
      </c>
      <c r="E44718" s="10" t="s">
        <v>76140</v>
      </c>
      <c r="F44718" s="10">
        <v>35</v>
      </c>
      <c r="G44718" s="10">
        <f>order_items!$F44718*order_items!$C44718</f>
        <v>35</v>
      </c>
      <c r="H44718" s="10">
        <v>8.7200000000000006</v>
      </c>
    </row>
    <row r="44719" spans="1:8" x14ac:dyDescent="0.3">
      <c r="A44719" s="10" t="s">
        <v>94326</v>
      </c>
      <c r="B44719" s="11">
        <v>6</v>
      </c>
      <c r="C44719" s="12">
        <v>1</v>
      </c>
      <c r="D44719" s="10" t="s">
        <v>5282</v>
      </c>
      <c r="E44719" s="10" t="s">
        <v>4432</v>
      </c>
      <c r="F44719" s="10">
        <v>29</v>
      </c>
      <c r="G44719" s="10">
        <f>order_items!$F44719*order_items!$C44719</f>
        <v>29</v>
      </c>
      <c r="H44719" s="10">
        <v>7.78</v>
      </c>
    </row>
    <row r="44720" spans="1:8" x14ac:dyDescent="0.3">
      <c r="A44720" s="10" t="s">
        <v>94328</v>
      </c>
      <c r="B44720" s="11">
        <v>20</v>
      </c>
      <c r="C44720" s="12">
        <v>1</v>
      </c>
      <c r="D44720" s="10" t="s">
        <v>94330</v>
      </c>
      <c r="E44720" s="10" t="s">
        <v>15221</v>
      </c>
      <c r="F44720" s="10">
        <v>259</v>
      </c>
      <c r="G44720" s="10">
        <f>order_items!$F44720*order_items!$C44720</f>
        <v>259</v>
      </c>
      <c r="H44720" s="10">
        <v>19.059999999999999</v>
      </c>
    </row>
    <row r="44721" spans="1:8" x14ac:dyDescent="0.3">
      <c r="A44721" s="10" t="s">
        <v>94331</v>
      </c>
      <c r="B44721" s="11">
        <v>10</v>
      </c>
      <c r="C44721" s="12">
        <v>1</v>
      </c>
      <c r="D44721" s="10" t="s">
        <v>45177</v>
      </c>
      <c r="E44721" s="10" t="s">
        <v>8665</v>
      </c>
      <c r="F44721" s="10">
        <v>219.9</v>
      </c>
      <c r="G44721" s="10">
        <f>order_items!$F44721*order_items!$C44721</f>
        <v>219.9</v>
      </c>
      <c r="H44721" s="10">
        <v>15.05</v>
      </c>
    </row>
    <row r="44722" spans="1:8" x14ac:dyDescent="0.3">
      <c r="A44722" s="10" t="s">
        <v>94331</v>
      </c>
      <c r="B44722" s="11">
        <v>10</v>
      </c>
      <c r="C44722" s="12">
        <v>2</v>
      </c>
      <c r="D44722" s="10" t="s">
        <v>94333</v>
      </c>
      <c r="E44722" s="10" t="s">
        <v>23547</v>
      </c>
      <c r="F44722" s="10">
        <v>29.9</v>
      </c>
      <c r="G44722" s="10">
        <f>order_items!$F44722*order_items!$C44722</f>
        <v>59.8</v>
      </c>
      <c r="H44722" s="10">
        <v>14.61</v>
      </c>
    </row>
    <row r="44723" spans="1:8" x14ac:dyDescent="0.3">
      <c r="A44723" s="10" t="s">
        <v>94334</v>
      </c>
      <c r="B44723" s="11">
        <v>23</v>
      </c>
      <c r="C44723" s="12">
        <v>1</v>
      </c>
      <c r="D44723" s="10" t="s">
        <v>94336</v>
      </c>
      <c r="E44723" s="10" t="s">
        <v>21295</v>
      </c>
      <c r="F44723" s="10">
        <v>59.9</v>
      </c>
      <c r="G44723" s="10">
        <f>order_items!$F44723*order_items!$C44723</f>
        <v>59.9</v>
      </c>
      <c r="H44723" s="10">
        <v>16.89</v>
      </c>
    </row>
    <row r="44724" spans="1:8" x14ac:dyDescent="0.3">
      <c r="A44724" s="10" t="s">
        <v>94334</v>
      </c>
      <c r="B44724" s="11">
        <v>23</v>
      </c>
      <c r="C44724" s="12">
        <v>2</v>
      </c>
      <c r="D44724" s="10" t="s">
        <v>87813</v>
      </c>
      <c r="E44724" s="10" t="s">
        <v>21295</v>
      </c>
      <c r="F44724" s="10">
        <v>49.9</v>
      </c>
      <c r="G44724" s="10">
        <f>order_items!$F44724*order_items!$C44724</f>
        <v>99.8</v>
      </c>
      <c r="H44724" s="10">
        <v>16.89</v>
      </c>
    </row>
    <row r="44725" spans="1:8" x14ac:dyDescent="0.3">
      <c r="A44725" s="10" t="s">
        <v>94337</v>
      </c>
      <c r="B44725" s="11">
        <v>18</v>
      </c>
      <c r="C44725" s="12">
        <v>1</v>
      </c>
      <c r="D44725" s="10" t="s">
        <v>94339</v>
      </c>
      <c r="E44725" s="10" t="s">
        <v>73429</v>
      </c>
      <c r="F44725" s="10">
        <v>59.99</v>
      </c>
      <c r="G44725" s="10">
        <f>order_items!$F44725*order_items!$C44725</f>
        <v>59.99</v>
      </c>
      <c r="H44725" s="10">
        <v>15.18</v>
      </c>
    </row>
    <row r="44726" spans="1:8" x14ac:dyDescent="0.3">
      <c r="A44726" s="10" t="s">
        <v>94340</v>
      </c>
      <c r="B44726" s="11">
        <v>16</v>
      </c>
      <c r="C44726" s="12">
        <v>1</v>
      </c>
      <c r="D44726" s="10" t="s">
        <v>94342</v>
      </c>
      <c r="E44726" s="10" t="s">
        <v>84493</v>
      </c>
      <c r="F44726" s="10">
        <v>99</v>
      </c>
      <c r="G44726" s="10">
        <f>order_items!$F44726*order_items!$C44726</f>
        <v>99</v>
      </c>
      <c r="H44726" s="10">
        <v>17.329999999999998</v>
      </c>
    </row>
    <row r="44727" spans="1:8" x14ac:dyDescent="0.3">
      <c r="A44727" s="10" t="s">
        <v>94340</v>
      </c>
      <c r="B44727" s="11">
        <v>16</v>
      </c>
      <c r="C44727" s="12">
        <v>2</v>
      </c>
      <c r="D44727" s="10" t="s">
        <v>1956</v>
      </c>
      <c r="E44727" s="10" t="s">
        <v>282</v>
      </c>
      <c r="F44727" s="10">
        <v>139.99</v>
      </c>
      <c r="G44727" s="10">
        <f>order_items!$F44727*order_items!$C44727</f>
        <v>279.98</v>
      </c>
      <c r="H44727" s="10">
        <v>13.86</v>
      </c>
    </row>
    <row r="44728" spans="1:8" x14ac:dyDescent="0.3">
      <c r="A44728" s="10" t="s">
        <v>94343</v>
      </c>
      <c r="B44728" s="11">
        <v>23</v>
      </c>
      <c r="C44728" s="12">
        <v>1</v>
      </c>
      <c r="D44728" s="10" t="s">
        <v>7666</v>
      </c>
      <c r="E44728" s="10" t="s">
        <v>6548</v>
      </c>
      <c r="F44728" s="10">
        <v>179</v>
      </c>
      <c r="G44728" s="10">
        <f>order_items!$F44728*order_items!$C44728</f>
        <v>179</v>
      </c>
      <c r="H44728" s="10">
        <v>103.38</v>
      </c>
    </row>
    <row r="44729" spans="1:8" x14ac:dyDescent="0.3">
      <c r="A44729" s="10" t="s">
        <v>94345</v>
      </c>
      <c r="B44729" s="11">
        <v>11</v>
      </c>
      <c r="C44729" s="12">
        <v>1</v>
      </c>
      <c r="D44729" s="10" t="s">
        <v>91958</v>
      </c>
      <c r="E44729" s="10" t="s">
        <v>100</v>
      </c>
      <c r="F44729" s="10">
        <v>179.99</v>
      </c>
      <c r="G44729" s="10">
        <f>order_items!$F44729*order_items!$C44729</f>
        <v>179.99</v>
      </c>
      <c r="H44729" s="10">
        <v>13.26</v>
      </c>
    </row>
    <row r="44730" spans="1:8" x14ac:dyDescent="0.3">
      <c r="A44730" s="10" t="s">
        <v>94347</v>
      </c>
      <c r="B44730" s="11">
        <v>27</v>
      </c>
      <c r="C44730" s="12">
        <v>1</v>
      </c>
      <c r="D44730" s="10" t="s">
        <v>35402</v>
      </c>
      <c r="E44730" s="10" t="s">
        <v>11639</v>
      </c>
      <c r="F44730" s="10">
        <v>54.9</v>
      </c>
      <c r="G44730" s="10">
        <f>order_items!$F44730*order_items!$C44730</f>
        <v>54.9</v>
      </c>
      <c r="H44730" s="10">
        <v>19.87</v>
      </c>
    </row>
    <row r="44731" spans="1:8" x14ac:dyDescent="0.3">
      <c r="A44731" s="10" t="s">
        <v>94349</v>
      </c>
      <c r="B44731" s="11">
        <v>25</v>
      </c>
      <c r="C44731" s="12">
        <v>1</v>
      </c>
      <c r="D44731" s="10" t="s">
        <v>94351</v>
      </c>
      <c r="E44731" s="10" t="s">
        <v>50984</v>
      </c>
      <c r="F44731" s="10">
        <v>64.900000000000006</v>
      </c>
      <c r="G44731" s="10">
        <f>order_items!$F44731*order_items!$C44731</f>
        <v>64.900000000000006</v>
      </c>
      <c r="H44731" s="10">
        <v>15.89</v>
      </c>
    </row>
    <row r="44732" spans="1:8" x14ac:dyDescent="0.3">
      <c r="A44732" s="10" t="s">
        <v>94352</v>
      </c>
      <c r="B44732" s="11">
        <v>6</v>
      </c>
      <c r="C44732" s="12">
        <v>1</v>
      </c>
      <c r="D44732" s="10" t="s">
        <v>94354</v>
      </c>
      <c r="E44732" s="10" t="s">
        <v>18521</v>
      </c>
      <c r="F44732" s="10">
        <v>120</v>
      </c>
      <c r="G44732" s="10">
        <f>order_items!$F44732*order_items!$C44732</f>
        <v>120</v>
      </c>
      <c r="H44732" s="10">
        <v>9.66</v>
      </c>
    </row>
    <row r="44733" spans="1:8" x14ac:dyDescent="0.3">
      <c r="A44733" s="10" t="s">
        <v>94355</v>
      </c>
      <c r="B44733" s="11">
        <v>7</v>
      </c>
      <c r="C44733" s="12">
        <v>1</v>
      </c>
      <c r="D44733" s="10" t="s">
        <v>94357</v>
      </c>
      <c r="E44733" s="10" t="s">
        <v>503</v>
      </c>
      <c r="F44733" s="10">
        <v>19.899999999999999</v>
      </c>
      <c r="G44733" s="10">
        <f>order_items!$F44733*order_items!$C44733</f>
        <v>19.899999999999999</v>
      </c>
      <c r="H44733" s="10">
        <v>9.34</v>
      </c>
    </row>
    <row r="44734" spans="1:8" x14ac:dyDescent="0.3">
      <c r="A44734" s="10" t="s">
        <v>94358</v>
      </c>
      <c r="B44734" s="11">
        <v>15</v>
      </c>
      <c r="C44734" s="12">
        <v>1</v>
      </c>
      <c r="D44734" s="10" t="s">
        <v>42894</v>
      </c>
      <c r="E44734" s="10" t="s">
        <v>2547</v>
      </c>
      <c r="F44734" s="10">
        <v>89.9</v>
      </c>
      <c r="G44734" s="10">
        <f>order_items!$F44734*order_items!$C44734</f>
        <v>89.9</v>
      </c>
      <c r="H44734" s="10">
        <v>17.88</v>
      </c>
    </row>
    <row r="44735" spans="1:8" x14ac:dyDescent="0.3">
      <c r="A44735" s="10" t="s">
        <v>94360</v>
      </c>
      <c r="B44735" s="11">
        <v>2</v>
      </c>
      <c r="C44735" s="12">
        <v>1</v>
      </c>
      <c r="D44735" s="10" t="s">
        <v>64578</v>
      </c>
      <c r="E44735" s="10" t="s">
        <v>27700</v>
      </c>
      <c r="F44735" s="10">
        <v>69.989999999999995</v>
      </c>
      <c r="G44735" s="10">
        <f>order_items!$F44735*order_items!$C44735</f>
        <v>69.989999999999995</v>
      </c>
      <c r="H44735" s="10">
        <v>8.7200000000000006</v>
      </c>
    </row>
    <row r="44736" spans="1:8" x14ac:dyDescent="0.3">
      <c r="A44736" s="10" t="s">
        <v>94362</v>
      </c>
      <c r="B44736" s="11">
        <v>24</v>
      </c>
      <c r="C44736" s="12">
        <v>1</v>
      </c>
      <c r="D44736" s="10" t="s">
        <v>82353</v>
      </c>
      <c r="E44736" s="10" t="s">
        <v>5874</v>
      </c>
      <c r="F44736" s="10">
        <v>323.18</v>
      </c>
      <c r="G44736" s="10">
        <f>order_items!$F44736*order_items!$C44736</f>
        <v>323.18</v>
      </c>
      <c r="H44736" s="10">
        <v>36.06</v>
      </c>
    </row>
    <row r="44737" spans="1:8" x14ac:dyDescent="0.3">
      <c r="A44737" s="10" t="s">
        <v>94364</v>
      </c>
      <c r="B44737" s="11">
        <v>3</v>
      </c>
      <c r="C44737" s="12">
        <v>1</v>
      </c>
      <c r="D44737" s="10" t="s">
        <v>21048</v>
      </c>
      <c r="E44737" s="10" t="s">
        <v>172</v>
      </c>
      <c r="F44737" s="10">
        <v>171</v>
      </c>
      <c r="G44737" s="10">
        <f>order_items!$F44737*order_items!$C44737</f>
        <v>171</v>
      </c>
      <c r="H44737" s="10">
        <v>8.94</v>
      </c>
    </row>
    <row r="44738" spans="1:8" x14ac:dyDescent="0.3">
      <c r="A44738" s="10" t="s">
        <v>94364</v>
      </c>
      <c r="B44738" s="11">
        <v>3</v>
      </c>
      <c r="C44738" s="12">
        <v>2</v>
      </c>
      <c r="D44738" s="10" t="s">
        <v>21048</v>
      </c>
      <c r="E44738" s="10" t="s">
        <v>172</v>
      </c>
      <c r="F44738" s="10">
        <v>171</v>
      </c>
      <c r="G44738" s="10">
        <f>order_items!$F44738*order_items!$C44738</f>
        <v>342</v>
      </c>
      <c r="H44738" s="10">
        <v>8.94</v>
      </c>
    </row>
    <row r="44739" spans="1:8" x14ac:dyDescent="0.3">
      <c r="A44739" s="10" t="s">
        <v>94366</v>
      </c>
      <c r="B44739" s="11">
        <v>18</v>
      </c>
      <c r="C44739" s="12">
        <v>1</v>
      </c>
      <c r="D44739" s="10" t="s">
        <v>94368</v>
      </c>
      <c r="E44739" s="10" t="s">
        <v>2798</v>
      </c>
      <c r="F44739" s="10">
        <v>235</v>
      </c>
      <c r="G44739" s="10">
        <f>order_items!$F44739*order_items!$C44739</f>
        <v>235</v>
      </c>
      <c r="H44739" s="10">
        <v>35.450000000000003</v>
      </c>
    </row>
    <row r="44740" spans="1:8" x14ac:dyDescent="0.3">
      <c r="A44740" s="10" t="s">
        <v>94369</v>
      </c>
      <c r="B44740" s="11">
        <v>24</v>
      </c>
      <c r="C44740" s="12">
        <v>1</v>
      </c>
      <c r="D44740" s="10" t="s">
        <v>55931</v>
      </c>
      <c r="E44740" s="10" t="s">
        <v>51063</v>
      </c>
      <c r="F44740" s="10">
        <v>246.62</v>
      </c>
      <c r="G44740" s="10">
        <f>order_items!$F44740*order_items!$C44740</f>
        <v>246.62</v>
      </c>
      <c r="H44740" s="10">
        <v>37.049999999999997</v>
      </c>
    </row>
    <row r="44741" spans="1:8" x14ac:dyDescent="0.3">
      <c r="A44741" s="10" t="s">
        <v>94371</v>
      </c>
      <c r="B44741" s="11">
        <v>13</v>
      </c>
      <c r="C44741" s="12">
        <v>1</v>
      </c>
      <c r="D44741" s="10" t="s">
        <v>19184</v>
      </c>
      <c r="E44741" s="10" t="s">
        <v>2111</v>
      </c>
      <c r="F44741" s="10">
        <v>84.99</v>
      </c>
      <c r="G44741" s="10">
        <f>order_items!$F44741*order_items!$C44741</f>
        <v>84.99</v>
      </c>
      <c r="H44741" s="10">
        <v>16.350000000000001</v>
      </c>
    </row>
    <row r="44742" spans="1:8" x14ac:dyDescent="0.3">
      <c r="A44742" s="10" t="s">
        <v>94373</v>
      </c>
      <c r="B44742" s="11">
        <v>14</v>
      </c>
      <c r="C44742" s="12">
        <v>1</v>
      </c>
      <c r="D44742" s="10" t="s">
        <v>94375</v>
      </c>
      <c r="E44742" s="10" t="s">
        <v>4432</v>
      </c>
      <c r="F44742" s="10">
        <v>88</v>
      </c>
      <c r="G44742" s="10">
        <f>order_items!$F44742*order_items!$C44742</f>
        <v>88</v>
      </c>
      <c r="H44742" s="10">
        <v>14.37</v>
      </c>
    </row>
    <row r="44743" spans="1:8" x14ac:dyDescent="0.3">
      <c r="A44743" s="10" t="s">
        <v>94376</v>
      </c>
      <c r="B44743" s="11">
        <v>19</v>
      </c>
      <c r="C44743" s="12">
        <v>1</v>
      </c>
      <c r="D44743" s="10" t="s">
        <v>94378</v>
      </c>
      <c r="E44743" s="10" t="s">
        <v>764</v>
      </c>
      <c r="F44743" s="10">
        <v>115.97</v>
      </c>
      <c r="G44743" s="10">
        <f>order_items!$F44743*order_items!$C44743</f>
        <v>115.97</v>
      </c>
      <c r="H44743" s="10">
        <v>18.059999999999999</v>
      </c>
    </row>
    <row r="44744" spans="1:8" x14ac:dyDescent="0.3">
      <c r="A44744" s="10" t="s">
        <v>94379</v>
      </c>
      <c r="B44744" s="11">
        <v>17</v>
      </c>
      <c r="C44744" s="12">
        <v>1</v>
      </c>
      <c r="D44744" s="10" t="s">
        <v>94381</v>
      </c>
      <c r="E44744" s="10" t="s">
        <v>3543</v>
      </c>
      <c r="F44744" s="10">
        <v>93.24</v>
      </c>
      <c r="G44744" s="10">
        <f>order_items!$F44744*order_items!$C44744</f>
        <v>93.24</v>
      </c>
      <c r="H44744" s="10">
        <v>17.29</v>
      </c>
    </row>
    <row r="44745" spans="1:8" x14ac:dyDescent="0.3">
      <c r="A44745" s="10" t="s">
        <v>94379</v>
      </c>
      <c r="B44745" s="11">
        <v>17</v>
      </c>
      <c r="C44745" s="12">
        <v>2</v>
      </c>
      <c r="D44745" s="10" t="s">
        <v>94382</v>
      </c>
      <c r="E44745" s="10" t="s">
        <v>248</v>
      </c>
      <c r="F44745" s="10">
        <v>96.9</v>
      </c>
      <c r="G44745" s="10">
        <f>order_items!$F44745*order_items!$C44745</f>
        <v>193.8</v>
      </c>
      <c r="H44745" s="10">
        <v>18.53</v>
      </c>
    </row>
    <row r="44746" spans="1:8" x14ac:dyDescent="0.3">
      <c r="A44746" s="10" t="s">
        <v>94383</v>
      </c>
      <c r="B44746" s="11">
        <v>25</v>
      </c>
      <c r="C44746" s="12">
        <v>1</v>
      </c>
      <c r="D44746" s="10" t="s">
        <v>94385</v>
      </c>
      <c r="E44746" s="10" t="s">
        <v>4432</v>
      </c>
      <c r="F44746" s="10">
        <v>189</v>
      </c>
      <c r="G44746" s="10">
        <f>order_items!$F44746*order_items!$C44746</f>
        <v>189</v>
      </c>
      <c r="H44746" s="10">
        <v>17.760000000000002</v>
      </c>
    </row>
    <row r="44747" spans="1:8" x14ac:dyDescent="0.3">
      <c r="A44747" s="10" t="s">
        <v>94386</v>
      </c>
      <c r="B44747" s="11">
        <v>17</v>
      </c>
      <c r="C44747" s="12">
        <v>1</v>
      </c>
      <c r="D44747" s="10" t="s">
        <v>94388</v>
      </c>
      <c r="E44747" s="10" t="s">
        <v>1453</v>
      </c>
      <c r="F44747" s="10">
        <v>53.99</v>
      </c>
      <c r="G44747" s="10">
        <f>order_items!$F44747*order_items!$C44747</f>
        <v>53.99</v>
      </c>
      <c r="H44747" s="10">
        <v>12.72</v>
      </c>
    </row>
    <row r="44748" spans="1:8" x14ac:dyDescent="0.3">
      <c r="A44748" s="10" t="s">
        <v>94389</v>
      </c>
      <c r="B44748" s="11">
        <v>8</v>
      </c>
      <c r="C44748" s="12">
        <v>1</v>
      </c>
      <c r="D44748" s="10" t="s">
        <v>80325</v>
      </c>
      <c r="E44748" s="10" t="s">
        <v>47783</v>
      </c>
      <c r="F44748" s="10">
        <v>27.99</v>
      </c>
      <c r="G44748" s="10">
        <f>order_items!$F44748*order_items!$C44748</f>
        <v>27.99</v>
      </c>
      <c r="H44748" s="10">
        <v>14.1</v>
      </c>
    </row>
    <row r="44749" spans="1:8" x14ac:dyDescent="0.3">
      <c r="A44749" s="10" t="s">
        <v>94391</v>
      </c>
      <c r="B44749" s="11">
        <v>11</v>
      </c>
      <c r="C44749" s="12">
        <v>1</v>
      </c>
      <c r="D44749" s="13" t="s">
        <v>41812</v>
      </c>
      <c r="E44749" s="10" t="s">
        <v>41813</v>
      </c>
      <c r="F44749" s="10">
        <v>129</v>
      </c>
      <c r="G44749" s="10">
        <f>order_items!$F44749*order_items!$C44749</f>
        <v>129</v>
      </c>
      <c r="H44749" s="10">
        <v>25.74</v>
      </c>
    </row>
    <row r="44750" spans="1:8" x14ac:dyDescent="0.3">
      <c r="A44750" s="10" t="s">
        <v>94393</v>
      </c>
      <c r="B44750" s="11">
        <v>27</v>
      </c>
      <c r="C44750" s="12">
        <v>1</v>
      </c>
      <c r="D44750" s="10" t="s">
        <v>20913</v>
      </c>
      <c r="E44750" s="10" t="s">
        <v>346</v>
      </c>
      <c r="F44750" s="10">
        <v>31.9</v>
      </c>
      <c r="G44750" s="10">
        <f>order_items!$F44750*order_items!$C44750</f>
        <v>31.9</v>
      </c>
      <c r="H44750" s="10">
        <v>17.63</v>
      </c>
    </row>
    <row r="44751" spans="1:8" x14ac:dyDescent="0.3">
      <c r="A44751" s="10" t="s">
        <v>94395</v>
      </c>
      <c r="B44751" s="11">
        <v>15</v>
      </c>
      <c r="C44751" s="12">
        <v>1</v>
      </c>
      <c r="D44751" s="10" t="s">
        <v>78302</v>
      </c>
      <c r="E44751" s="10" t="s">
        <v>15004</v>
      </c>
      <c r="F44751" s="10">
        <v>599</v>
      </c>
      <c r="G44751" s="10">
        <f>order_items!$F44751*order_items!$C44751</f>
        <v>599</v>
      </c>
      <c r="H44751" s="10">
        <v>20.440000000000001</v>
      </c>
    </row>
    <row r="44752" spans="1:8" x14ac:dyDescent="0.3">
      <c r="A44752" s="10" t="s">
        <v>94397</v>
      </c>
      <c r="B44752" s="11">
        <v>7</v>
      </c>
      <c r="C44752" s="12">
        <v>1</v>
      </c>
      <c r="D44752" s="10" t="s">
        <v>72484</v>
      </c>
      <c r="E44752" s="10" t="s">
        <v>24855</v>
      </c>
      <c r="F44752" s="10">
        <v>55</v>
      </c>
      <c r="G44752" s="10">
        <f>order_items!$F44752*order_items!$C44752</f>
        <v>55</v>
      </c>
      <c r="H44752" s="10">
        <v>17.670000000000002</v>
      </c>
    </row>
    <row r="44753" spans="1:8" x14ac:dyDescent="0.3">
      <c r="A44753" s="10" t="s">
        <v>94399</v>
      </c>
      <c r="B44753" s="11">
        <v>27</v>
      </c>
      <c r="C44753" s="12">
        <v>1</v>
      </c>
      <c r="D44753" s="10" t="s">
        <v>82021</v>
      </c>
      <c r="E44753" s="10" t="s">
        <v>18785</v>
      </c>
      <c r="F44753" s="10">
        <v>129.9</v>
      </c>
      <c r="G44753" s="10">
        <f>order_items!$F44753*order_items!$C44753</f>
        <v>129.9</v>
      </c>
      <c r="H44753" s="10">
        <v>18.16</v>
      </c>
    </row>
    <row r="44754" spans="1:8" x14ac:dyDescent="0.3">
      <c r="A44754" s="10" t="s">
        <v>94401</v>
      </c>
      <c r="B44754" s="11">
        <v>10</v>
      </c>
      <c r="C44754" s="12">
        <v>1</v>
      </c>
      <c r="D44754" s="10" t="s">
        <v>63690</v>
      </c>
      <c r="E44754" s="10" t="s">
        <v>50767</v>
      </c>
      <c r="F44754" s="10">
        <v>49.77</v>
      </c>
      <c r="G44754" s="10">
        <f>order_items!$F44754*order_items!$C44754</f>
        <v>49.77</v>
      </c>
      <c r="H44754" s="10">
        <v>11.85</v>
      </c>
    </row>
    <row r="44755" spans="1:8" x14ac:dyDescent="0.3">
      <c r="A44755" s="10" t="s">
        <v>94403</v>
      </c>
      <c r="B44755" s="11">
        <v>21</v>
      </c>
      <c r="C44755" s="12">
        <v>1</v>
      </c>
      <c r="D44755" s="10" t="s">
        <v>26416</v>
      </c>
      <c r="E44755" s="10" t="s">
        <v>1960</v>
      </c>
      <c r="F44755" s="10">
        <v>39.99</v>
      </c>
      <c r="G44755" s="10">
        <f>order_items!$F44755*order_items!$C44755</f>
        <v>39.99</v>
      </c>
      <c r="H44755" s="10">
        <v>15.1</v>
      </c>
    </row>
    <row r="44756" spans="1:8" x14ac:dyDescent="0.3">
      <c r="A44756" s="10" t="s">
        <v>94405</v>
      </c>
      <c r="B44756" s="11">
        <v>23</v>
      </c>
      <c r="C44756" s="12">
        <v>1</v>
      </c>
      <c r="D44756" s="10" t="s">
        <v>78975</v>
      </c>
      <c r="E44756" s="10" t="s">
        <v>70591</v>
      </c>
      <c r="F44756" s="10">
        <v>135.9</v>
      </c>
      <c r="G44756" s="10">
        <f>order_items!$F44756*order_items!$C44756</f>
        <v>135.9</v>
      </c>
      <c r="H44756" s="10">
        <v>32.450000000000003</v>
      </c>
    </row>
    <row r="44757" spans="1:8" x14ac:dyDescent="0.3">
      <c r="A44757" s="10" t="s">
        <v>94407</v>
      </c>
      <c r="B44757" s="11">
        <v>4</v>
      </c>
      <c r="C44757" s="12">
        <v>1</v>
      </c>
      <c r="D44757" s="10" t="s">
        <v>54736</v>
      </c>
      <c r="E44757" s="10" t="s">
        <v>36373</v>
      </c>
      <c r="F44757" s="10">
        <v>250</v>
      </c>
      <c r="G44757" s="10">
        <f>order_items!$F44757*order_items!$C44757</f>
        <v>250</v>
      </c>
      <c r="H44757" s="10">
        <v>30.12</v>
      </c>
    </row>
    <row r="44758" spans="1:8" x14ac:dyDescent="0.3">
      <c r="A44758" s="10" t="s">
        <v>94409</v>
      </c>
      <c r="B44758" s="11">
        <v>11</v>
      </c>
      <c r="C44758" s="12">
        <v>1</v>
      </c>
      <c r="D44758" s="10" t="s">
        <v>58273</v>
      </c>
      <c r="E44758" s="10" t="s">
        <v>5381</v>
      </c>
      <c r="F44758" s="10">
        <v>49.9</v>
      </c>
      <c r="G44758" s="10">
        <f>order_items!$F44758*order_items!$C44758</f>
        <v>49.9</v>
      </c>
      <c r="H44758" s="10">
        <v>7.78</v>
      </c>
    </row>
    <row r="44759" spans="1:8" x14ac:dyDescent="0.3">
      <c r="A44759" s="10" t="s">
        <v>94411</v>
      </c>
      <c r="B44759" s="11">
        <v>15</v>
      </c>
      <c r="C44759" s="12">
        <v>1</v>
      </c>
      <c r="D44759" s="10" t="s">
        <v>94413</v>
      </c>
      <c r="E44759" s="10" t="s">
        <v>20236</v>
      </c>
      <c r="F44759" s="10">
        <v>34.99</v>
      </c>
      <c r="G44759" s="10">
        <f>order_items!$F44759*order_items!$C44759</f>
        <v>34.99</v>
      </c>
      <c r="H44759" s="10">
        <v>16.600000000000001</v>
      </c>
    </row>
    <row r="44760" spans="1:8" x14ac:dyDescent="0.3">
      <c r="A44760" s="10" t="s">
        <v>94414</v>
      </c>
      <c r="B44760" s="11">
        <v>47</v>
      </c>
      <c r="C44760" s="12">
        <v>1</v>
      </c>
      <c r="D44760" s="10" t="s">
        <v>89951</v>
      </c>
      <c r="E44760" s="10" t="s">
        <v>40476</v>
      </c>
      <c r="F44760" s="10">
        <v>559.9</v>
      </c>
      <c r="G44760" s="10">
        <f>order_items!$F44760*order_items!$C44760</f>
        <v>559.9</v>
      </c>
      <c r="H44760" s="10">
        <v>48.38</v>
      </c>
    </row>
    <row r="44761" spans="1:8" x14ac:dyDescent="0.3">
      <c r="A44761" s="10" t="s">
        <v>94416</v>
      </c>
      <c r="B44761" s="11">
        <v>15</v>
      </c>
      <c r="C44761" s="12">
        <v>1</v>
      </c>
      <c r="D44761" s="10" t="s">
        <v>715</v>
      </c>
      <c r="E44761" s="10" t="s">
        <v>716</v>
      </c>
      <c r="F44761" s="10">
        <v>143.80000000000001</v>
      </c>
      <c r="G44761" s="10">
        <f>order_items!$F44761*order_items!$C44761</f>
        <v>143.80000000000001</v>
      </c>
      <c r="H44761" s="10">
        <v>31.76</v>
      </c>
    </row>
    <row r="44762" spans="1:8" x14ac:dyDescent="0.3">
      <c r="A44762" s="10" t="s">
        <v>94418</v>
      </c>
      <c r="B44762" s="11">
        <v>6</v>
      </c>
      <c r="C44762" s="12">
        <v>1</v>
      </c>
      <c r="D44762" s="10" t="s">
        <v>17978</v>
      </c>
      <c r="E44762" s="10" t="s">
        <v>2685</v>
      </c>
      <c r="F44762" s="10">
        <v>159.9</v>
      </c>
      <c r="G44762" s="10">
        <f>order_items!$F44762*order_items!$C44762</f>
        <v>159.9</v>
      </c>
      <c r="H44762" s="10">
        <v>16.75</v>
      </c>
    </row>
    <row r="44763" spans="1:8" x14ac:dyDescent="0.3">
      <c r="A44763" s="10" t="s">
        <v>94418</v>
      </c>
      <c r="B44763" s="11">
        <v>6</v>
      </c>
      <c r="C44763" s="12">
        <v>2</v>
      </c>
      <c r="D44763" s="10" t="s">
        <v>17978</v>
      </c>
      <c r="E44763" s="10" t="s">
        <v>2685</v>
      </c>
      <c r="F44763" s="10">
        <v>159.9</v>
      </c>
      <c r="G44763" s="10">
        <f>order_items!$F44763*order_items!$C44763</f>
        <v>319.8</v>
      </c>
      <c r="H44763" s="10">
        <v>16.75</v>
      </c>
    </row>
    <row r="44764" spans="1:8" x14ac:dyDescent="0.3">
      <c r="A44764" s="10" t="s">
        <v>94420</v>
      </c>
      <c r="B44764" s="11">
        <v>25</v>
      </c>
      <c r="C44764" s="12">
        <v>1</v>
      </c>
      <c r="D44764" s="10" t="s">
        <v>40504</v>
      </c>
      <c r="E44764" s="10" t="s">
        <v>17126</v>
      </c>
      <c r="F44764" s="10">
        <v>69.900000000000006</v>
      </c>
      <c r="G44764" s="10">
        <f>order_items!$F44764*order_items!$C44764</f>
        <v>69.900000000000006</v>
      </c>
      <c r="H44764" s="10">
        <v>20</v>
      </c>
    </row>
    <row r="44765" spans="1:8" x14ac:dyDescent="0.3">
      <c r="A44765" s="10" t="s">
        <v>94422</v>
      </c>
      <c r="B44765" s="11">
        <v>10</v>
      </c>
      <c r="C44765" s="12">
        <v>1</v>
      </c>
      <c r="D44765" s="10" t="s">
        <v>5954</v>
      </c>
      <c r="E44765" s="10" t="s">
        <v>178</v>
      </c>
      <c r="F44765" s="10">
        <v>86.9</v>
      </c>
      <c r="G44765" s="10">
        <f>order_items!$F44765*order_items!$C44765</f>
        <v>86.9</v>
      </c>
      <c r="H44765" s="10">
        <v>16.239999999999998</v>
      </c>
    </row>
    <row r="44766" spans="1:8" x14ac:dyDescent="0.3">
      <c r="A44766" s="10" t="s">
        <v>94424</v>
      </c>
      <c r="B44766" s="11">
        <v>16</v>
      </c>
      <c r="C44766" s="12">
        <v>1</v>
      </c>
      <c r="D44766" s="10" t="s">
        <v>65122</v>
      </c>
      <c r="E44766" s="10" t="s">
        <v>55966</v>
      </c>
      <c r="F44766" s="10">
        <v>120</v>
      </c>
      <c r="G44766" s="10">
        <f>order_items!$F44766*order_items!$C44766</f>
        <v>120</v>
      </c>
      <c r="H44766" s="10">
        <v>15.59</v>
      </c>
    </row>
    <row r="44767" spans="1:8" x14ac:dyDescent="0.3">
      <c r="A44767" s="10" t="s">
        <v>94426</v>
      </c>
      <c r="B44767" s="11">
        <v>9</v>
      </c>
      <c r="C44767" s="12">
        <v>1</v>
      </c>
      <c r="D44767" s="10" t="s">
        <v>94428</v>
      </c>
      <c r="E44767" s="10" t="s">
        <v>302</v>
      </c>
      <c r="F44767" s="10">
        <v>34.9</v>
      </c>
      <c r="G44767" s="10">
        <f>order_items!$F44767*order_items!$C44767</f>
        <v>34.9</v>
      </c>
      <c r="H44767" s="10">
        <v>15.79</v>
      </c>
    </row>
    <row r="44768" spans="1:8" x14ac:dyDescent="0.3">
      <c r="A44768" s="10" t="s">
        <v>94429</v>
      </c>
      <c r="B44768" s="11">
        <v>12</v>
      </c>
      <c r="C44768" s="12">
        <v>1</v>
      </c>
      <c r="D44768" s="10" t="s">
        <v>94431</v>
      </c>
      <c r="E44768" s="10" t="s">
        <v>787</v>
      </c>
      <c r="F44768" s="10">
        <v>24.9</v>
      </c>
      <c r="G44768" s="10">
        <f>order_items!$F44768*order_items!$C44768</f>
        <v>24.9</v>
      </c>
      <c r="H44768" s="10">
        <v>16.11</v>
      </c>
    </row>
    <row r="44769" spans="1:8" x14ac:dyDescent="0.3">
      <c r="A44769" s="10" t="s">
        <v>94432</v>
      </c>
      <c r="B44769" s="11">
        <v>5</v>
      </c>
      <c r="C44769" s="12">
        <v>1</v>
      </c>
      <c r="D44769" s="10" t="s">
        <v>94434</v>
      </c>
      <c r="E44769" s="10" t="s">
        <v>66064</v>
      </c>
      <c r="F44769" s="10">
        <v>21</v>
      </c>
      <c r="G44769" s="10">
        <f>order_items!$F44769*order_items!$C44769</f>
        <v>21</v>
      </c>
      <c r="H44769" s="10">
        <v>19.04</v>
      </c>
    </row>
    <row r="44770" spans="1:8" x14ac:dyDescent="0.3">
      <c r="A44770" s="10" t="s">
        <v>94432</v>
      </c>
      <c r="B44770" s="11">
        <v>5</v>
      </c>
      <c r="C44770" s="12">
        <v>2</v>
      </c>
      <c r="D44770" s="10" t="s">
        <v>94435</v>
      </c>
      <c r="E44770" s="10" t="s">
        <v>13294</v>
      </c>
      <c r="F44770" s="10">
        <v>160</v>
      </c>
      <c r="G44770" s="10">
        <f>order_items!$F44770*order_items!$C44770</f>
        <v>320</v>
      </c>
      <c r="H44770" s="10">
        <v>9.52</v>
      </c>
    </row>
    <row r="44771" spans="1:8" x14ac:dyDescent="0.3">
      <c r="A44771" s="10" t="s">
        <v>94432</v>
      </c>
      <c r="B44771" s="11">
        <v>5</v>
      </c>
      <c r="C44771" s="12">
        <v>3</v>
      </c>
      <c r="D44771" s="10" t="s">
        <v>94434</v>
      </c>
      <c r="E44771" s="10" t="s">
        <v>66064</v>
      </c>
      <c r="F44771" s="10">
        <v>21</v>
      </c>
      <c r="G44771" s="10">
        <f>order_items!$F44771*order_items!$C44771</f>
        <v>63</v>
      </c>
      <c r="H44771" s="10">
        <v>19.04</v>
      </c>
    </row>
    <row r="44772" spans="1:8" x14ac:dyDescent="0.3">
      <c r="A44772" s="10" t="s">
        <v>94436</v>
      </c>
      <c r="B44772" s="11">
        <v>17</v>
      </c>
      <c r="C44772" s="12">
        <v>1</v>
      </c>
      <c r="D44772" s="10" t="s">
        <v>746</v>
      </c>
      <c r="E44772" s="10" t="s">
        <v>38445</v>
      </c>
      <c r="F44772" s="10">
        <v>39.99</v>
      </c>
      <c r="G44772" s="10">
        <f>order_items!$F44772*order_items!$C44772</f>
        <v>39.99</v>
      </c>
      <c r="H44772" s="10">
        <v>14.1</v>
      </c>
    </row>
    <row r="44773" spans="1:8" x14ac:dyDescent="0.3">
      <c r="A44773" s="10" t="s">
        <v>94438</v>
      </c>
      <c r="B44773" s="11">
        <v>24</v>
      </c>
      <c r="C44773" s="12">
        <v>1</v>
      </c>
      <c r="D44773" s="10" t="s">
        <v>94440</v>
      </c>
      <c r="E44773" s="10" t="s">
        <v>646</v>
      </c>
      <c r="F44773" s="10">
        <v>44.9</v>
      </c>
      <c r="G44773" s="10">
        <f>order_items!$F44773*order_items!$C44773</f>
        <v>44.9</v>
      </c>
      <c r="H44773" s="10">
        <v>16.11</v>
      </c>
    </row>
    <row r="44774" spans="1:8" x14ac:dyDescent="0.3">
      <c r="A44774" s="10" t="s">
        <v>94441</v>
      </c>
      <c r="B44774" s="11">
        <v>7</v>
      </c>
      <c r="C44774" s="12">
        <v>1</v>
      </c>
      <c r="D44774" s="10" t="s">
        <v>29747</v>
      </c>
      <c r="E44774" s="10" t="s">
        <v>14415</v>
      </c>
      <c r="F44774" s="10">
        <v>59.9</v>
      </c>
      <c r="G44774" s="10">
        <f>order_items!$F44774*order_items!$C44774</f>
        <v>59.9</v>
      </c>
      <c r="H44774" s="10">
        <v>19.66</v>
      </c>
    </row>
    <row r="44775" spans="1:8" x14ac:dyDescent="0.3">
      <c r="A44775" s="10" t="s">
        <v>94443</v>
      </c>
      <c r="B44775" s="11">
        <v>27</v>
      </c>
      <c r="C44775" s="12">
        <v>1</v>
      </c>
      <c r="D44775" s="10" t="s">
        <v>3813</v>
      </c>
      <c r="E44775" s="10" t="s">
        <v>248</v>
      </c>
      <c r="F44775" s="10">
        <v>45.9</v>
      </c>
      <c r="G44775" s="10">
        <f>order_items!$F44775*order_items!$C44775</f>
        <v>45.9</v>
      </c>
      <c r="H44775" s="10">
        <v>16.11</v>
      </c>
    </row>
    <row r="44776" spans="1:8" x14ac:dyDescent="0.3">
      <c r="A44776" s="10" t="s">
        <v>94445</v>
      </c>
      <c r="B44776" s="11">
        <v>25</v>
      </c>
      <c r="C44776" s="12">
        <v>1</v>
      </c>
      <c r="D44776" s="10" t="s">
        <v>83740</v>
      </c>
      <c r="E44776" s="10" t="s">
        <v>81414</v>
      </c>
      <c r="F44776" s="10">
        <v>29</v>
      </c>
      <c r="G44776" s="10">
        <f>order_items!$F44776*order_items!$C44776</f>
        <v>29</v>
      </c>
      <c r="H44776" s="10">
        <v>14.1</v>
      </c>
    </row>
    <row r="44777" spans="1:8" x14ac:dyDescent="0.3">
      <c r="A44777" s="10" t="s">
        <v>94447</v>
      </c>
      <c r="B44777" s="11">
        <v>23</v>
      </c>
      <c r="C44777" s="12">
        <v>1</v>
      </c>
      <c r="D44777" s="10" t="s">
        <v>45125</v>
      </c>
      <c r="E44777" s="10" t="s">
        <v>6548</v>
      </c>
      <c r="F44777" s="10">
        <v>169.9</v>
      </c>
      <c r="G44777" s="10">
        <f>order_items!$F44777*order_items!$C44777</f>
        <v>169.9</v>
      </c>
      <c r="H44777" s="10">
        <v>57.86</v>
      </c>
    </row>
    <row r="44778" spans="1:8" x14ac:dyDescent="0.3">
      <c r="A44778" s="10" t="s">
        <v>94449</v>
      </c>
      <c r="B44778" s="11">
        <v>18</v>
      </c>
      <c r="C44778" s="12">
        <v>1</v>
      </c>
      <c r="D44778" s="10" t="s">
        <v>92191</v>
      </c>
      <c r="E44778" s="10" t="s">
        <v>58623</v>
      </c>
      <c r="F44778" s="10">
        <v>10.6</v>
      </c>
      <c r="G44778" s="10">
        <f>order_items!$F44778*order_items!$C44778</f>
        <v>10.6</v>
      </c>
      <c r="H44778" s="10">
        <v>15.1</v>
      </c>
    </row>
    <row r="44779" spans="1:8" x14ac:dyDescent="0.3">
      <c r="A44779" s="10" t="s">
        <v>94451</v>
      </c>
      <c r="B44779" s="11">
        <v>33</v>
      </c>
      <c r="C44779" s="12">
        <v>1</v>
      </c>
      <c r="D44779" s="10" t="s">
        <v>94453</v>
      </c>
      <c r="E44779" s="10" t="s">
        <v>2946</v>
      </c>
      <c r="F44779" s="10">
        <v>249.5</v>
      </c>
      <c r="G44779" s="10">
        <f>order_items!$F44779*order_items!$C44779</f>
        <v>249.5</v>
      </c>
      <c r="H44779" s="10">
        <v>17.510000000000002</v>
      </c>
    </row>
    <row r="44780" spans="1:8" x14ac:dyDescent="0.3">
      <c r="A44780" s="10" t="s">
        <v>94454</v>
      </c>
      <c r="B44780" s="11">
        <v>20</v>
      </c>
      <c r="C44780" s="12">
        <v>1</v>
      </c>
      <c r="D44780" s="10" t="s">
        <v>75092</v>
      </c>
      <c r="E44780" s="10" t="s">
        <v>54800</v>
      </c>
      <c r="F44780" s="10">
        <v>425</v>
      </c>
      <c r="G44780" s="10">
        <f>order_items!$F44780*order_items!$C44780</f>
        <v>425</v>
      </c>
      <c r="H44780" s="10">
        <v>27.81</v>
      </c>
    </row>
    <row r="44781" spans="1:8" x14ac:dyDescent="0.3">
      <c r="A44781" s="10" t="s">
        <v>94456</v>
      </c>
      <c r="B44781" s="11">
        <v>10</v>
      </c>
      <c r="C44781" s="12">
        <v>1</v>
      </c>
      <c r="D44781" s="10" t="s">
        <v>94458</v>
      </c>
      <c r="E44781" s="10" t="s">
        <v>2089</v>
      </c>
      <c r="F44781" s="10">
        <v>683.38</v>
      </c>
      <c r="G44781" s="10">
        <f>order_items!$F44781*order_items!$C44781</f>
        <v>683.38</v>
      </c>
      <c r="H44781" s="10">
        <v>16.239999999999998</v>
      </c>
    </row>
    <row r="44782" spans="1:8" x14ac:dyDescent="0.3">
      <c r="A44782" s="10" t="s">
        <v>94459</v>
      </c>
      <c r="B44782" s="11">
        <v>27</v>
      </c>
      <c r="C44782" s="12">
        <v>1</v>
      </c>
      <c r="D44782" s="10" t="s">
        <v>94461</v>
      </c>
      <c r="E44782" s="10" t="s">
        <v>5188</v>
      </c>
      <c r="F44782" s="10">
        <v>649.9</v>
      </c>
      <c r="G44782" s="10">
        <f>order_items!$F44782*order_items!$C44782</f>
        <v>649.9</v>
      </c>
      <c r="H44782" s="10">
        <v>32.950000000000003</v>
      </c>
    </row>
    <row r="44783" spans="1:8" x14ac:dyDescent="0.3">
      <c r="A44783" s="10" t="s">
        <v>94462</v>
      </c>
      <c r="B44783" s="11">
        <v>10</v>
      </c>
      <c r="C44783" s="12">
        <v>1</v>
      </c>
      <c r="D44783" s="13" t="s">
        <v>16243</v>
      </c>
      <c r="E44783" s="10" t="s">
        <v>6548</v>
      </c>
      <c r="F44783" s="10">
        <v>129</v>
      </c>
      <c r="G44783" s="10">
        <f>order_items!$F44783*order_items!$C44783</f>
        <v>129</v>
      </c>
      <c r="H44783" s="10">
        <v>13.92</v>
      </c>
    </row>
    <row r="44784" spans="1:8" x14ac:dyDescent="0.3">
      <c r="A44784" s="10" t="s">
        <v>94464</v>
      </c>
      <c r="B44784" s="11">
        <v>8</v>
      </c>
      <c r="C44784" s="12">
        <v>1</v>
      </c>
      <c r="D44784" s="10" t="s">
        <v>86006</v>
      </c>
      <c r="E44784" s="10" t="s">
        <v>69355</v>
      </c>
      <c r="F44784" s="10">
        <v>69.900000000000006</v>
      </c>
      <c r="G44784" s="10">
        <f>order_items!$F44784*order_items!$C44784</f>
        <v>69.900000000000006</v>
      </c>
      <c r="H44784" s="10">
        <v>16.93</v>
      </c>
    </row>
    <row r="44785" spans="1:8" x14ac:dyDescent="0.3">
      <c r="A44785" s="10" t="s">
        <v>94466</v>
      </c>
      <c r="B44785" s="11">
        <v>22</v>
      </c>
      <c r="C44785" s="12">
        <v>1</v>
      </c>
      <c r="D44785" s="10" t="s">
        <v>53189</v>
      </c>
      <c r="E44785" s="10" t="s">
        <v>51063</v>
      </c>
      <c r="F44785" s="10">
        <v>235.9</v>
      </c>
      <c r="G44785" s="10">
        <f>order_items!$F44785*order_items!$C44785</f>
        <v>235.9</v>
      </c>
      <c r="H44785" s="10">
        <v>22.45</v>
      </c>
    </row>
    <row r="44786" spans="1:8" x14ac:dyDescent="0.3">
      <c r="A44786" s="10" t="s">
        <v>94468</v>
      </c>
      <c r="B44786" s="11">
        <v>16</v>
      </c>
      <c r="C44786" s="12">
        <v>1</v>
      </c>
      <c r="D44786" s="10" t="s">
        <v>77905</v>
      </c>
      <c r="E44786" s="10" t="s">
        <v>50767</v>
      </c>
      <c r="F44786" s="10">
        <v>122.99</v>
      </c>
      <c r="G44786" s="10">
        <f>order_items!$F44786*order_items!$C44786</f>
        <v>122.99</v>
      </c>
      <c r="H44786" s="10">
        <v>15.61</v>
      </c>
    </row>
    <row r="44787" spans="1:8" x14ac:dyDescent="0.3">
      <c r="A44787" s="10" t="s">
        <v>94470</v>
      </c>
      <c r="B44787" s="11">
        <v>4</v>
      </c>
      <c r="C44787" s="12">
        <v>1</v>
      </c>
      <c r="D44787" s="10" t="s">
        <v>87433</v>
      </c>
      <c r="E44787" s="10" t="s">
        <v>36373</v>
      </c>
      <c r="F44787" s="10">
        <v>230</v>
      </c>
      <c r="G44787" s="10">
        <f>order_items!$F44787*order_items!$C44787</f>
        <v>230</v>
      </c>
      <c r="H44787" s="10">
        <v>12.81</v>
      </c>
    </row>
    <row r="44788" spans="1:8" x14ac:dyDescent="0.3">
      <c r="A44788" s="10" t="s">
        <v>94471</v>
      </c>
      <c r="B44788" s="11">
        <v>7</v>
      </c>
      <c r="C44788" s="12">
        <v>1</v>
      </c>
      <c r="D44788" s="10" t="s">
        <v>8917</v>
      </c>
      <c r="E44788" s="10" t="s">
        <v>8665</v>
      </c>
      <c r="F44788" s="10">
        <v>170</v>
      </c>
      <c r="G44788" s="10">
        <f>order_items!$F44788*order_items!$C44788</f>
        <v>170</v>
      </c>
      <c r="H44788" s="10">
        <v>16.82</v>
      </c>
    </row>
    <row r="44789" spans="1:8" x14ac:dyDescent="0.3">
      <c r="A44789" s="10" t="s">
        <v>94473</v>
      </c>
      <c r="B44789" s="11">
        <v>8</v>
      </c>
      <c r="C44789" s="12">
        <v>1</v>
      </c>
      <c r="D44789" s="10" t="s">
        <v>25548</v>
      </c>
      <c r="E44789" s="10" t="s">
        <v>19939</v>
      </c>
      <c r="F44789" s="10">
        <v>48.9</v>
      </c>
      <c r="G44789" s="10">
        <f>order_items!$F44789*order_items!$C44789</f>
        <v>48.9</v>
      </c>
      <c r="H44789" s="10">
        <v>17.059999999999999</v>
      </c>
    </row>
    <row r="44790" spans="1:8" x14ac:dyDescent="0.3">
      <c r="A44790" s="10" t="s">
        <v>94475</v>
      </c>
      <c r="B44790" s="11">
        <v>10</v>
      </c>
      <c r="C44790" s="12">
        <v>1</v>
      </c>
      <c r="D44790" s="10" t="s">
        <v>60373</v>
      </c>
      <c r="E44790" s="10" t="s">
        <v>100</v>
      </c>
      <c r="F44790" s="10">
        <v>99.99</v>
      </c>
      <c r="G44790" s="10">
        <f>order_items!$F44790*order_items!$C44790</f>
        <v>99.99</v>
      </c>
      <c r="H44790" s="10">
        <v>15.46</v>
      </c>
    </row>
    <row r="44791" spans="1:8" x14ac:dyDescent="0.3">
      <c r="A44791" s="10" t="s">
        <v>94477</v>
      </c>
      <c r="B44791" s="11">
        <v>32</v>
      </c>
      <c r="C44791" s="12">
        <v>1</v>
      </c>
      <c r="D44791" s="10" t="s">
        <v>5797</v>
      </c>
      <c r="E44791" s="10" t="s">
        <v>3913</v>
      </c>
      <c r="F44791" s="10">
        <v>89.99</v>
      </c>
      <c r="G44791" s="10">
        <f>order_items!$F44791*order_items!$C44791</f>
        <v>89.99</v>
      </c>
      <c r="H44791" s="10">
        <v>45.09</v>
      </c>
    </row>
    <row r="44792" spans="1:8" x14ac:dyDescent="0.3">
      <c r="A44792" s="10" t="s">
        <v>94479</v>
      </c>
      <c r="B44792" s="11">
        <v>17</v>
      </c>
      <c r="C44792" s="12">
        <v>1</v>
      </c>
      <c r="D44792" s="10" t="s">
        <v>75070</v>
      </c>
      <c r="E44792" s="10" t="s">
        <v>47783</v>
      </c>
      <c r="F44792" s="10">
        <v>27.99</v>
      </c>
      <c r="G44792" s="10">
        <f>order_items!$F44792*order_items!$C44792</f>
        <v>27.99</v>
      </c>
      <c r="H44792" s="10">
        <v>17.63</v>
      </c>
    </row>
    <row r="44793" spans="1:8" x14ac:dyDescent="0.3">
      <c r="A44793" s="10" t="s">
        <v>94481</v>
      </c>
      <c r="B44793" s="11">
        <v>27</v>
      </c>
      <c r="C44793" s="12">
        <v>1</v>
      </c>
      <c r="D44793" s="10" t="s">
        <v>74664</v>
      </c>
      <c r="E44793" s="10" t="s">
        <v>66309</v>
      </c>
      <c r="F44793" s="10">
        <v>190.83</v>
      </c>
      <c r="G44793" s="10">
        <f>order_items!$F44793*order_items!$C44793</f>
        <v>190.83</v>
      </c>
      <c r="H44793" s="10">
        <v>16.09</v>
      </c>
    </row>
    <row r="44794" spans="1:8" x14ac:dyDescent="0.3">
      <c r="A44794" s="10" t="s">
        <v>94483</v>
      </c>
      <c r="B44794" s="11">
        <v>4</v>
      </c>
      <c r="C44794" s="12">
        <v>1</v>
      </c>
      <c r="D44794" s="10" t="s">
        <v>77905</v>
      </c>
      <c r="E44794" s="10" t="s">
        <v>50767</v>
      </c>
      <c r="F44794" s="10">
        <v>122.99</v>
      </c>
      <c r="G44794" s="10">
        <f>order_items!$F44794*order_items!$C44794</f>
        <v>122.99</v>
      </c>
      <c r="H44794" s="10">
        <v>9.06</v>
      </c>
    </row>
    <row r="44795" spans="1:8" x14ac:dyDescent="0.3">
      <c r="A44795" s="10" t="s">
        <v>94485</v>
      </c>
      <c r="B44795" s="11">
        <v>1</v>
      </c>
      <c r="C44795" s="12">
        <v>1</v>
      </c>
      <c r="D44795" s="10" t="s">
        <v>82963</v>
      </c>
      <c r="E44795" s="10" t="s">
        <v>50151</v>
      </c>
      <c r="F44795" s="10">
        <v>44.5</v>
      </c>
      <c r="G44795" s="10">
        <f>order_items!$F44795*order_items!$C44795</f>
        <v>44.5</v>
      </c>
      <c r="H44795" s="10">
        <v>7.78</v>
      </c>
    </row>
    <row r="44796" spans="1:8" x14ac:dyDescent="0.3">
      <c r="A44796" s="10" t="s">
        <v>94487</v>
      </c>
      <c r="B44796" s="11">
        <v>33</v>
      </c>
      <c r="C44796" s="12">
        <v>1</v>
      </c>
      <c r="D44796" s="10" t="s">
        <v>94489</v>
      </c>
      <c r="E44796" s="10" t="s">
        <v>94490</v>
      </c>
      <c r="F44796" s="10">
        <v>499</v>
      </c>
      <c r="G44796" s="10">
        <f>order_items!$F44796*order_items!$C44796</f>
        <v>499</v>
      </c>
      <c r="H44796" s="10">
        <v>142.31</v>
      </c>
    </row>
    <row r="44797" spans="1:8" x14ac:dyDescent="0.3">
      <c r="A44797" s="10" t="s">
        <v>94491</v>
      </c>
      <c r="B44797" s="11">
        <v>17</v>
      </c>
      <c r="C44797" s="12">
        <v>1</v>
      </c>
      <c r="D44797" s="10" t="s">
        <v>74634</v>
      </c>
      <c r="E44797" s="10" t="s">
        <v>70909</v>
      </c>
      <c r="F44797" s="10">
        <v>21.9</v>
      </c>
      <c r="G44797" s="10">
        <f>order_items!$F44797*order_items!$C44797</f>
        <v>21.9</v>
      </c>
      <c r="H44797" s="10">
        <v>11.85</v>
      </c>
    </row>
    <row r="44798" spans="1:8" x14ac:dyDescent="0.3">
      <c r="A44798" s="10" t="s">
        <v>94493</v>
      </c>
      <c r="B44798" s="11">
        <v>9</v>
      </c>
      <c r="C44798" s="12">
        <v>1</v>
      </c>
      <c r="D44798" s="10" t="s">
        <v>47999</v>
      </c>
      <c r="E44798" s="10" t="s">
        <v>6548</v>
      </c>
      <c r="F44798" s="10">
        <v>125</v>
      </c>
      <c r="G44798" s="10">
        <f>order_items!$F44798*order_items!$C44798</f>
        <v>125</v>
      </c>
      <c r="H44798" s="10">
        <v>13.89</v>
      </c>
    </row>
    <row r="44799" spans="1:8" x14ac:dyDescent="0.3">
      <c r="A44799" s="10" t="s">
        <v>94495</v>
      </c>
      <c r="B44799" s="11">
        <v>6</v>
      </c>
      <c r="C44799" s="12">
        <v>1</v>
      </c>
      <c r="D44799" s="10" t="s">
        <v>41713</v>
      </c>
      <c r="E44799" s="10" t="s">
        <v>37908</v>
      </c>
      <c r="F44799" s="10">
        <v>166.99</v>
      </c>
      <c r="G44799" s="10">
        <f>order_items!$F44799*order_items!$C44799</f>
        <v>166.99</v>
      </c>
      <c r="H44799" s="10">
        <v>15.92</v>
      </c>
    </row>
    <row r="44800" spans="1:8" x14ac:dyDescent="0.3">
      <c r="A44800" s="10" t="s">
        <v>94497</v>
      </c>
      <c r="B44800" s="11">
        <v>28</v>
      </c>
      <c r="C44800" s="12">
        <v>1</v>
      </c>
      <c r="D44800" s="10" t="s">
        <v>94499</v>
      </c>
      <c r="E44800" s="10" t="s">
        <v>66874</v>
      </c>
      <c r="F44800" s="10">
        <v>135.9</v>
      </c>
      <c r="G44800" s="10">
        <f>order_items!$F44800*order_items!$C44800</f>
        <v>135.9</v>
      </c>
      <c r="H44800" s="10">
        <v>36.270000000000003</v>
      </c>
    </row>
    <row r="44801" spans="1:8" x14ac:dyDescent="0.3">
      <c r="A44801" s="10" t="s">
        <v>94497</v>
      </c>
      <c r="B44801" s="11">
        <v>28</v>
      </c>
      <c r="C44801" s="12">
        <v>2</v>
      </c>
      <c r="D44801" s="10" t="s">
        <v>87697</v>
      </c>
      <c r="E44801" s="10" t="s">
        <v>66874</v>
      </c>
      <c r="F44801" s="10">
        <v>135.9</v>
      </c>
      <c r="G44801" s="10">
        <f>order_items!$F44801*order_items!$C44801</f>
        <v>271.8</v>
      </c>
      <c r="H44801" s="10">
        <v>36.270000000000003</v>
      </c>
    </row>
    <row r="44802" spans="1:8" x14ac:dyDescent="0.3">
      <c r="A44802" s="10" t="s">
        <v>94500</v>
      </c>
      <c r="B44802" s="11">
        <v>3</v>
      </c>
      <c r="C44802" s="12">
        <v>1</v>
      </c>
      <c r="D44802" s="10" t="s">
        <v>47489</v>
      </c>
      <c r="E44802" s="10" t="s">
        <v>4257</v>
      </c>
      <c r="F44802" s="10">
        <v>73.989999999999995</v>
      </c>
      <c r="G44802" s="10">
        <f>order_items!$F44802*order_items!$C44802</f>
        <v>73.989999999999995</v>
      </c>
      <c r="H44802" s="10">
        <v>36.619999999999997</v>
      </c>
    </row>
    <row r="44803" spans="1:8" x14ac:dyDescent="0.3">
      <c r="A44803" s="10" t="s">
        <v>94502</v>
      </c>
      <c r="B44803" s="11">
        <v>7</v>
      </c>
      <c r="C44803" s="12">
        <v>1</v>
      </c>
      <c r="D44803" s="10" t="s">
        <v>18066</v>
      </c>
      <c r="E44803" s="10" t="s">
        <v>2111</v>
      </c>
      <c r="F44803" s="10">
        <v>56.99</v>
      </c>
      <c r="G44803" s="10">
        <f>order_items!$F44803*order_items!$C44803</f>
        <v>56.99</v>
      </c>
      <c r="H44803" s="10">
        <v>8.7200000000000006</v>
      </c>
    </row>
    <row r="44804" spans="1:8" x14ac:dyDescent="0.3">
      <c r="A44804" s="10" t="s">
        <v>94504</v>
      </c>
      <c r="B44804" s="11">
        <v>6</v>
      </c>
      <c r="C44804" s="12">
        <v>1</v>
      </c>
      <c r="D44804" s="10" t="s">
        <v>60879</v>
      </c>
      <c r="E44804" s="10" t="s">
        <v>37908</v>
      </c>
      <c r="F44804" s="10">
        <v>248.99</v>
      </c>
      <c r="G44804" s="10">
        <f>order_items!$F44804*order_items!$C44804</f>
        <v>248.99</v>
      </c>
      <c r="H44804" s="10">
        <v>35.909999999999997</v>
      </c>
    </row>
    <row r="44805" spans="1:8" x14ac:dyDescent="0.3">
      <c r="A44805" s="10" t="s">
        <v>94506</v>
      </c>
      <c r="B44805" s="11">
        <v>27</v>
      </c>
      <c r="C44805" s="12">
        <v>1</v>
      </c>
      <c r="D44805" s="13" t="s">
        <v>79495</v>
      </c>
      <c r="E44805" s="10" t="s">
        <v>75860</v>
      </c>
      <c r="F44805" s="10">
        <v>39.5</v>
      </c>
      <c r="G44805" s="10">
        <f>order_items!$F44805*order_items!$C44805</f>
        <v>39.5</v>
      </c>
      <c r="H44805" s="10">
        <v>16.79</v>
      </c>
    </row>
    <row r="44806" spans="1:8" x14ac:dyDescent="0.3">
      <c r="A44806" s="10" t="s">
        <v>94508</v>
      </c>
      <c r="B44806" s="11">
        <v>8</v>
      </c>
      <c r="C44806" s="12">
        <v>1</v>
      </c>
      <c r="D44806" s="10" t="s">
        <v>17795</v>
      </c>
      <c r="E44806" s="10" t="s">
        <v>8047</v>
      </c>
      <c r="F44806" s="10">
        <v>47</v>
      </c>
      <c r="G44806" s="10">
        <f>order_items!$F44806*order_items!$C44806</f>
        <v>47</v>
      </c>
      <c r="H44806" s="10">
        <v>16.11</v>
      </c>
    </row>
    <row r="44807" spans="1:8" x14ac:dyDescent="0.3">
      <c r="A44807" s="10" t="s">
        <v>94510</v>
      </c>
      <c r="B44807" s="11">
        <v>10</v>
      </c>
      <c r="C44807" s="12">
        <v>1</v>
      </c>
      <c r="D44807" s="10" t="s">
        <v>6215</v>
      </c>
      <c r="E44807" s="10" t="s">
        <v>2183</v>
      </c>
      <c r="F44807" s="10">
        <v>119.9</v>
      </c>
      <c r="G44807" s="10">
        <f>order_items!$F44807*order_items!$C44807</f>
        <v>119.9</v>
      </c>
      <c r="H44807" s="10">
        <v>24.22</v>
      </c>
    </row>
    <row r="44808" spans="1:8" x14ac:dyDescent="0.3">
      <c r="A44808" s="10" t="s">
        <v>94512</v>
      </c>
      <c r="B44808" s="11">
        <v>19</v>
      </c>
      <c r="C44808" s="12">
        <v>1</v>
      </c>
      <c r="D44808" s="10" t="s">
        <v>94514</v>
      </c>
      <c r="E44808" s="13" t="s">
        <v>594</v>
      </c>
      <c r="F44808" s="10">
        <v>148</v>
      </c>
      <c r="G44808" s="10">
        <f>order_items!$F44808*order_items!$C44808</f>
        <v>148</v>
      </c>
      <c r="H44808" s="10">
        <v>18.29</v>
      </c>
    </row>
    <row r="44809" spans="1:8" x14ac:dyDescent="0.3">
      <c r="A44809" s="10" t="s">
        <v>94515</v>
      </c>
      <c r="B44809" s="11">
        <v>7</v>
      </c>
      <c r="C44809" s="12">
        <v>1</v>
      </c>
      <c r="D44809" s="10" t="s">
        <v>94517</v>
      </c>
      <c r="E44809" s="10" t="s">
        <v>50583</v>
      </c>
      <c r="F44809" s="10">
        <v>225.5</v>
      </c>
      <c r="G44809" s="10">
        <f>order_items!$F44809*order_items!$C44809</f>
        <v>225.5</v>
      </c>
      <c r="H44809" s="10">
        <v>51.18</v>
      </c>
    </row>
    <row r="44810" spans="1:8" x14ac:dyDescent="0.3">
      <c r="A44810" s="10" t="s">
        <v>94518</v>
      </c>
      <c r="B44810" s="11">
        <v>15</v>
      </c>
      <c r="C44810" s="12">
        <v>1</v>
      </c>
      <c r="D44810" s="10" t="s">
        <v>37125</v>
      </c>
      <c r="E44810" s="10" t="s">
        <v>18192</v>
      </c>
      <c r="F44810" s="10">
        <v>89.9</v>
      </c>
      <c r="G44810" s="10">
        <f>order_items!$F44810*order_items!$C44810</f>
        <v>89.9</v>
      </c>
      <c r="H44810" s="10">
        <v>44.48</v>
      </c>
    </row>
    <row r="44811" spans="1:8" x14ac:dyDescent="0.3">
      <c r="A44811" s="10" t="s">
        <v>94520</v>
      </c>
      <c r="B44811" s="11">
        <v>14</v>
      </c>
      <c r="C44811" s="12">
        <v>1</v>
      </c>
      <c r="D44811" s="10" t="s">
        <v>43294</v>
      </c>
      <c r="E44811" s="13" t="s">
        <v>23556</v>
      </c>
      <c r="F44811" s="10">
        <v>80</v>
      </c>
      <c r="G44811" s="10">
        <f>order_items!$F44811*order_items!$C44811</f>
        <v>80</v>
      </c>
      <c r="H44811" s="10">
        <v>12.9</v>
      </c>
    </row>
    <row r="44812" spans="1:8" x14ac:dyDescent="0.3">
      <c r="A44812" s="10" t="s">
        <v>94522</v>
      </c>
      <c r="B44812" s="11">
        <v>15</v>
      </c>
      <c r="C44812" s="12">
        <v>1</v>
      </c>
      <c r="D44812" s="10" t="s">
        <v>45437</v>
      </c>
      <c r="E44812" s="10" t="s">
        <v>5606</v>
      </c>
      <c r="F44812" s="10">
        <v>33.99</v>
      </c>
      <c r="G44812" s="10">
        <f>order_items!$F44812*order_items!$C44812</f>
        <v>33.99</v>
      </c>
      <c r="H44812" s="10">
        <v>16.11</v>
      </c>
    </row>
    <row r="44813" spans="1:8" x14ac:dyDescent="0.3">
      <c r="A44813" s="10" t="s">
        <v>94524</v>
      </c>
      <c r="B44813" s="11">
        <v>13</v>
      </c>
      <c r="C44813" s="12">
        <v>1</v>
      </c>
      <c r="D44813" s="10" t="s">
        <v>61827</v>
      </c>
      <c r="E44813" s="10" t="s">
        <v>45061</v>
      </c>
      <c r="F44813" s="10">
        <v>949.9</v>
      </c>
      <c r="G44813" s="10">
        <f>order_items!$F44813*order_items!$C44813</f>
        <v>949.9</v>
      </c>
      <c r="H44813" s="10">
        <v>70.069999999999993</v>
      </c>
    </row>
    <row r="44814" spans="1:8" x14ac:dyDescent="0.3">
      <c r="A44814" s="10" t="s">
        <v>94525</v>
      </c>
      <c r="B44814" s="11">
        <v>27</v>
      </c>
      <c r="C44814" s="12">
        <v>1</v>
      </c>
      <c r="D44814" s="10" t="s">
        <v>94527</v>
      </c>
      <c r="E44814" s="10" t="s">
        <v>178</v>
      </c>
      <c r="F44814" s="10">
        <v>125</v>
      </c>
      <c r="G44814" s="10">
        <f>order_items!$F44814*order_items!$C44814</f>
        <v>125</v>
      </c>
      <c r="H44814" s="10">
        <v>21.36</v>
      </c>
    </row>
    <row r="44815" spans="1:8" x14ac:dyDescent="0.3">
      <c r="A44815" s="10" t="s">
        <v>94528</v>
      </c>
      <c r="B44815" s="11">
        <v>20</v>
      </c>
      <c r="C44815" s="12">
        <v>1</v>
      </c>
      <c r="D44815" s="10" t="s">
        <v>94530</v>
      </c>
      <c r="E44815" s="10" t="s">
        <v>18445</v>
      </c>
      <c r="F44815" s="10">
        <v>46.9</v>
      </c>
      <c r="G44815" s="10">
        <f>order_items!$F44815*order_items!$C44815</f>
        <v>46.9</v>
      </c>
      <c r="H44815" s="10">
        <v>31.79</v>
      </c>
    </row>
    <row r="44816" spans="1:8" x14ac:dyDescent="0.3">
      <c r="A44816" s="10" t="s">
        <v>94531</v>
      </c>
      <c r="B44816" s="11">
        <v>8</v>
      </c>
      <c r="C44816" s="12">
        <v>1</v>
      </c>
      <c r="D44816" s="10" t="s">
        <v>94533</v>
      </c>
      <c r="E44816" s="10" t="s">
        <v>70893</v>
      </c>
      <c r="F44816" s="10">
        <v>97.5</v>
      </c>
      <c r="G44816" s="10">
        <f>order_items!$F44816*order_items!$C44816</f>
        <v>97.5</v>
      </c>
      <c r="H44816" s="10">
        <v>14.43</v>
      </c>
    </row>
    <row r="44817" spans="1:8" x14ac:dyDescent="0.3">
      <c r="A44817" s="10" t="s">
        <v>94534</v>
      </c>
      <c r="B44817" s="11">
        <v>18</v>
      </c>
      <c r="C44817" s="12">
        <v>1</v>
      </c>
      <c r="D44817" s="13" t="s">
        <v>16243</v>
      </c>
      <c r="E44817" s="10" t="s">
        <v>6548</v>
      </c>
      <c r="F44817" s="10">
        <v>129</v>
      </c>
      <c r="G44817" s="10">
        <f>order_items!$F44817*order_items!$C44817</f>
        <v>129</v>
      </c>
      <c r="H44817" s="10">
        <v>18.149999999999999</v>
      </c>
    </row>
    <row r="44818" spans="1:8" x14ac:dyDescent="0.3">
      <c r="A44818" s="10" t="s">
        <v>94536</v>
      </c>
      <c r="B44818" s="11">
        <v>8</v>
      </c>
      <c r="C44818" s="12">
        <v>1</v>
      </c>
      <c r="D44818" s="10" t="s">
        <v>94538</v>
      </c>
      <c r="E44818" s="10" t="s">
        <v>189</v>
      </c>
      <c r="F44818" s="10">
        <v>238.9</v>
      </c>
      <c r="G44818" s="10">
        <f>order_items!$F44818*order_items!$C44818</f>
        <v>238.9</v>
      </c>
      <c r="H44818" s="10">
        <v>8.93</v>
      </c>
    </row>
    <row r="44819" spans="1:8" x14ac:dyDescent="0.3">
      <c r="A44819" s="10" t="s">
        <v>94539</v>
      </c>
      <c r="B44819" s="11">
        <v>19</v>
      </c>
      <c r="C44819" s="12">
        <v>1</v>
      </c>
      <c r="D44819" s="10" t="s">
        <v>30885</v>
      </c>
      <c r="E44819" s="10" t="s">
        <v>8665</v>
      </c>
      <c r="F44819" s="10">
        <v>149</v>
      </c>
      <c r="G44819" s="10">
        <f>order_items!$F44819*order_items!$C44819</f>
        <v>149</v>
      </c>
      <c r="H44819" s="10">
        <v>21.53</v>
      </c>
    </row>
    <row r="44820" spans="1:8" x14ac:dyDescent="0.3">
      <c r="A44820" s="10" t="s">
        <v>94540</v>
      </c>
      <c r="B44820" s="11">
        <v>15</v>
      </c>
      <c r="C44820" s="12">
        <v>1</v>
      </c>
      <c r="D44820" s="10" t="s">
        <v>92191</v>
      </c>
      <c r="E44820" s="10" t="s">
        <v>58623</v>
      </c>
      <c r="F44820" s="10">
        <v>10.6</v>
      </c>
      <c r="G44820" s="10">
        <f>order_items!$F44820*order_items!$C44820</f>
        <v>10.6</v>
      </c>
      <c r="H44820" s="10">
        <v>15.1</v>
      </c>
    </row>
    <row r="44821" spans="1:8" x14ac:dyDescent="0.3">
      <c r="A44821" s="10" t="s">
        <v>94540</v>
      </c>
      <c r="B44821" s="11">
        <v>15</v>
      </c>
      <c r="C44821" s="12">
        <v>2</v>
      </c>
      <c r="D44821" s="10" t="s">
        <v>92191</v>
      </c>
      <c r="E44821" s="10" t="s">
        <v>58623</v>
      </c>
      <c r="F44821" s="10">
        <v>10.6</v>
      </c>
      <c r="G44821" s="10">
        <f>order_items!$F44821*order_items!$C44821</f>
        <v>21.2</v>
      </c>
      <c r="H44821" s="10">
        <v>15.1</v>
      </c>
    </row>
    <row r="44822" spans="1:8" x14ac:dyDescent="0.3">
      <c r="A44822" s="10" t="s">
        <v>94542</v>
      </c>
      <c r="B44822" s="11">
        <v>9</v>
      </c>
      <c r="C44822" s="12">
        <v>1</v>
      </c>
      <c r="D44822" s="10" t="s">
        <v>5042</v>
      </c>
      <c r="E44822" s="10" t="s">
        <v>1975</v>
      </c>
      <c r="F44822" s="10">
        <v>99.99</v>
      </c>
      <c r="G44822" s="10">
        <f>order_items!$F44822*order_items!$C44822</f>
        <v>99.99</v>
      </c>
      <c r="H44822" s="10">
        <v>11.9</v>
      </c>
    </row>
    <row r="44823" spans="1:8" x14ac:dyDescent="0.3">
      <c r="A44823" s="10" t="s">
        <v>94544</v>
      </c>
      <c r="B44823" s="11">
        <v>11</v>
      </c>
      <c r="C44823" s="12">
        <v>1</v>
      </c>
      <c r="D44823" s="10" t="s">
        <v>21680</v>
      </c>
      <c r="E44823" s="10" t="s">
        <v>21681</v>
      </c>
      <c r="F44823" s="10">
        <v>18.899999999999999</v>
      </c>
      <c r="G44823" s="10">
        <f>order_items!$F44823*order_items!$C44823</f>
        <v>18.899999999999999</v>
      </c>
      <c r="H44823" s="10">
        <v>12.48</v>
      </c>
    </row>
    <row r="44824" spans="1:8" x14ac:dyDescent="0.3">
      <c r="A44824" s="10" t="s">
        <v>94546</v>
      </c>
      <c r="B44824" s="11">
        <v>27</v>
      </c>
      <c r="C44824" s="12">
        <v>1</v>
      </c>
      <c r="D44824" s="10" t="s">
        <v>94548</v>
      </c>
      <c r="E44824" s="10" t="s">
        <v>82123</v>
      </c>
      <c r="F44824" s="10">
        <v>31.38</v>
      </c>
      <c r="G44824" s="10">
        <f>order_items!$F44824*order_items!$C44824</f>
        <v>31.38</v>
      </c>
      <c r="H44824" s="10">
        <v>26.89</v>
      </c>
    </row>
    <row r="44825" spans="1:8" x14ac:dyDescent="0.3">
      <c r="A44825" s="10" t="s">
        <v>94549</v>
      </c>
      <c r="B44825" s="11">
        <v>22</v>
      </c>
      <c r="C44825" s="12">
        <v>1</v>
      </c>
      <c r="D44825" s="10" t="s">
        <v>94551</v>
      </c>
      <c r="E44825" s="10" t="s">
        <v>8893</v>
      </c>
      <c r="F44825" s="10">
        <v>59.9</v>
      </c>
      <c r="G44825" s="10">
        <f>order_items!$F44825*order_items!$C44825</f>
        <v>59.9</v>
      </c>
      <c r="H44825" s="10">
        <v>17.670000000000002</v>
      </c>
    </row>
    <row r="44826" spans="1:8" x14ac:dyDescent="0.3">
      <c r="A44826" s="10" t="s">
        <v>94552</v>
      </c>
      <c r="B44826" s="11">
        <v>15</v>
      </c>
      <c r="C44826" s="12">
        <v>1</v>
      </c>
      <c r="D44826" s="10" t="s">
        <v>10820</v>
      </c>
      <c r="E44826" s="10" t="s">
        <v>6474</v>
      </c>
      <c r="F44826" s="10">
        <v>70.97</v>
      </c>
      <c r="G44826" s="10">
        <f>order_items!$F44826*order_items!$C44826</f>
        <v>70.97</v>
      </c>
      <c r="H44826" s="10">
        <v>13.52</v>
      </c>
    </row>
    <row r="44827" spans="1:8" x14ac:dyDescent="0.3">
      <c r="A44827" s="10" t="s">
        <v>94554</v>
      </c>
      <c r="B44827" s="11">
        <v>25</v>
      </c>
      <c r="C44827" s="12">
        <v>1</v>
      </c>
      <c r="D44827" s="10" t="s">
        <v>59024</v>
      </c>
      <c r="E44827" s="10" t="s">
        <v>11269</v>
      </c>
      <c r="F44827" s="10">
        <v>115</v>
      </c>
      <c r="G44827" s="10">
        <f>order_items!$F44827*order_items!$C44827</f>
        <v>115</v>
      </c>
      <c r="H44827" s="10">
        <v>18.059999999999999</v>
      </c>
    </row>
    <row r="44828" spans="1:8" x14ac:dyDescent="0.3">
      <c r="A44828" s="10" t="s">
        <v>94556</v>
      </c>
      <c r="B44828" s="11">
        <v>19</v>
      </c>
      <c r="C44828" s="12">
        <v>1</v>
      </c>
      <c r="D44828" s="10" t="s">
        <v>94558</v>
      </c>
      <c r="E44828" s="10" t="s">
        <v>2293</v>
      </c>
      <c r="F44828" s="10">
        <v>10.99</v>
      </c>
      <c r="G44828" s="10">
        <f>order_items!$F44828*order_items!$C44828</f>
        <v>10.99</v>
      </c>
      <c r="H44828" s="10">
        <v>15.79</v>
      </c>
    </row>
    <row r="44829" spans="1:8" x14ac:dyDescent="0.3">
      <c r="A44829" s="10" t="s">
        <v>94559</v>
      </c>
      <c r="B44829" s="11">
        <v>17</v>
      </c>
      <c r="C44829" s="12">
        <v>1</v>
      </c>
      <c r="D44829" s="10" t="s">
        <v>87675</v>
      </c>
      <c r="E44829" s="10" t="s">
        <v>73491</v>
      </c>
      <c r="F44829" s="10">
        <v>81.2</v>
      </c>
      <c r="G44829" s="10">
        <f>order_items!$F44829*order_items!$C44829</f>
        <v>81.2</v>
      </c>
      <c r="H44829" s="10">
        <v>11.77</v>
      </c>
    </row>
    <row r="44830" spans="1:8" x14ac:dyDescent="0.3">
      <c r="A44830" s="10" t="s">
        <v>94561</v>
      </c>
      <c r="B44830" s="11">
        <v>28</v>
      </c>
      <c r="C44830" s="12">
        <v>1</v>
      </c>
      <c r="D44830" s="10" t="s">
        <v>65142</v>
      </c>
      <c r="E44830" s="10" t="s">
        <v>178</v>
      </c>
      <c r="F44830" s="10">
        <v>99</v>
      </c>
      <c r="G44830" s="10">
        <f>order_items!$F44830*order_items!$C44830</f>
        <v>99</v>
      </c>
      <c r="H44830" s="10">
        <v>13.71</v>
      </c>
    </row>
    <row r="44831" spans="1:8" x14ac:dyDescent="0.3">
      <c r="A44831" s="10" t="s">
        <v>94563</v>
      </c>
      <c r="B44831" s="11">
        <v>6</v>
      </c>
      <c r="C44831" s="12">
        <v>1</v>
      </c>
      <c r="D44831" s="10" t="s">
        <v>77905</v>
      </c>
      <c r="E44831" s="10" t="s">
        <v>50767</v>
      </c>
      <c r="F44831" s="10">
        <v>122.99</v>
      </c>
      <c r="G44831" s="10">
        <f>order_items!$F44831*order_items!$C44831</f>
        <v>122.99</v>
      </c>
      <c r="H44831" s="10">
        <v>9.06</v>
      </c>
    </row>
    <row r="44832" spans="1:8" x14ac:dyDescent="0.3">
      <c r="A44832" s="10" t="s">
        <v>94565</v>
      </c>
      <c r="B44832" s="11">
        <v>14</v>
      </c>
      <c r="C44832" s="12">
        <v>1</v>
      </c>
      <c r="D44832" s="10" t="s">
        <v>39869</v>
      </c>
      <c r="E44832" s="10" t="s">
        <v>21681</v>
      </c>
      <c r="F44832" s="10">
        <v>19.899999999999999</v>
      </c>
      <c r="G44832" s="10">
        <f>order_items!$F44832*order_items!$C44832</f>
        <v>19.899999999999999</v>
      </c>
      <c r="H44832" s="10">
        <v>15.1</v>
      </c>
    </row>
    <row r="44833" spans="1:8" x14ac:dyDescent="0.3">
      <c r="A44833" s="10" t="s">
        <v>94567</v>
      </c>
      <c r="B44833" s="11">
        <v>26</v>
      </c>
      <c r="C44833" s="12">
        <v>1</v>
      </c>
      <c r="D44833" s="10" t="s">
        <v>73740</v>
      </c>
      <c r="E44833" s="10" t="s">
        <v>70909</v>
      </c>
      <c r="F44833" s="10">
        <v>13.65</v>
      </c>
      <c r="G44833" s="10">
        <f>order_items!$F44833*order_items!$C44833</f>
        <v>13.65</v>
      </c>
      <c r="H44833" s="10">
        <v>15.1</v>
      </c>
    </row>
    <row r="44834" spans="1:8" x14ac:dyDescent="0.3">
      <c r="A44834" s="10" t="s">
        <v>94569</v>
      </c>
      <c r="B44834" s="11">
        <v>15</v>
      </c>
      <c r="C44834" s="12">
        <v>1</v>
      </c>
      <c r="D44834" s="10" t="s">
        <v>55203</v>
      </c>
      <c r="E44834" s="10" t="s">
        <v>52640</v>
      </c>
      <c r="F44834" s="10">
        <v>50</v>
      </c>
      <c r="G44834" s="10">
        <f>order_items!$F44834*order_items!$C44834</f>
        <v>50</v>
      </c>
      <c r="H44834" s="10">
        <v>15.1</v>
      </c>
    </row>
    <row r="44835" spans="1:8" x14ac:dyDescent="0.3">
      <c r="A44835" s="10" t="s">
        <v>94570</v>
      </c>
      <c r="B44835" s="11">
        <v>25</v>
      </c>
      <c r="C44835" s="12">
        <v>1</v>
      </c>
      <c r="D44835" s="10" t="s">
        <v>57016</v>
      </c>
      <c r="E44835" s="10" t="s">
        <v>100</v>
      </c>
      <c r="F44835" s="10">
        <v>69.989999999999995</v>
      </c>
      <c r="G44835" s="10">
        <f>order_items!$F44835*order_items!$C44835</f>
        <v>69.989999999999995</v>
      </c>
      <c r="H44835" s="10">
        <v>15.93</v>
      </c>
    </row>
    <row r="44836" spans="1:8" x14ac:dyDescent="0.3">
      <c r="A44836" s="10" t="s">
        <v>94572</v>
      </c>
      <c r="B44836" s="11">
        <v>5</v>
      </c>
      <c r="C44836" s="12">
        <v>1</v>
      </c>
      <c r="D44836" s="10" t="s">
        <v>64043</v>
      </c>
      <c r="E44836" s="10" t="s">
        <v>24646</v>
      </c>
      <c r="F44836" s="10">
        <v>139.9</v>
      </c>
      <c r="G44836" s="10">
        <f>order_items!$F44836*order_items!$C44836</f>
        <v>139.9</v>
      </c>
      <c r="H44836" s="10">
        <v>22.85</v>
      </c>
    </row>
    <row r="44837" spans="1:8" x14ac:dyDescent="0.3">
      <c r="A44837" s="10" t="s">
        <v>94574</v>
      </c>
      <c r="B44837" s="11">
        <v>5</v>
      </c>
      <c r="C44837" s="12">
        <v>1</v>
      </c>
      <c r="D44837" s="10" t="s">
        <v>50793</v>
      </c>
      <c r="E44837" s="10" t="s">
        <v>38445</v>
      </c>
      <c r="F44837" s="10">
        <v>54.49</v>
      </c>
      <c r="G44837" s="10">
        <f>order_items!$F44837*order_items!$C44837</f>
        <v>54.49</v>
      </c>
      <c r="H44837" s="10">
        <v>7.78</v>
      </c>
    </row>
    <row r="44838" spans="1:8" x14ac:dyDescent="0.3">
      <c r="A44838" s="10" t="s">
        <v>94575</v>
      </c>
      <c r="B44838" s="11">
        <v>5</v>
      </c>
      <c r="C44838" s="12">
        <v>1</v>
      </c>
      <c r="D44838" s="10" t="s">
        <v>5282</v>
      </c>
      <c r="E44838" s="10" t="s">
        <v>4432</v>
      </c>
      <c r="F44838" s="10">
        <v>29</v>
      </c>
      <c r="G44838" s="10">
        <f>order_items!$F44838*order_items!$C44838</f>
        <v>29</v>
      </c>
      <c r="H44838" s="10">
        <v>14.1</v>
      </c>
    </row>
    <row r="44839" spans="1:8" x14ac:dyDescent="0.3">
      <c r="A44839" s="10" t="s">
        <v>94577</v>
      </c>
      <c r="B44839" s="11">
        <v>31</v>
      </c>
      <c r="C44839" s="12">
        <v>1</v>
      </c>
      <c r="D44839" s="10" t="s">
        <v>22492</v>
      </c>
      <c r="E44839" s="10" t="s">
        <v>6474</v>
      </c>
      <c r="F44839" s="10">
        <v>25.27</v>
      </c>
      <c r="G44839" s="10">
        <f>order_items!$F44839*order_items!$C44839</f>
        <v>25.27</v>
      </c>
      <c r="H44839" s="10">
        <v>16.11</v>
      </c>
    </row>
    <row r="44840" spans="1:8" x14ac:dyDescent="0.3">
      <c r="A44840" s="10" t="s">
        <v>94578</v>
      </c>
      <c r="B44840" s="11">
        <v>5</v>
      </c>
      <c r="C44840" s="12">
        <v>1</v>
      </c>
      <c r="D44840" s="10" t="s">
        <v>74223</v>
      </c>
      <c r="E44840" s="10" t="s">
        <v>6709</v>
      </c>
      <c r="F44840" s="10">
        <v>51.49</v>
      </c>
      <c r="G44840" s="10">
        <f>order_items!$F44840*order_items!$C44840</f>
        <v>51.49</v>
      </c>
      <c r="H44840" s="10">
        <v>16.12</v>
      </c>
    </row>
    <row r="44841" spans="1:8" x14ac:dyDescent="0.3">
      <c r="A44841" s="10" t="s">
        <v>94580</v>
      </c>
      <c r="B44841" s="11">
        <v>26</v>
      </c>
      <c r="C44841" s="12">
        <v>1</v>
      </c>
      <c r="D44841" s="10" t="s">
        <v>94582</v>
      </c>
      <c r="E44841" s="10" t="s">
        <v>59561</v>
      </c>
      <c r="F44841" s="10">
        <v>36.99</v>
      </c>
      <c r="G44841" s="10">
        <f>order_items!$F44841*order_items!$C44841</f>
        <v>36.99</v>
      </c>
      <c r="H44841" s="10">
        <v>14.1</v>
      </c>
    </row>
    <row r="44842" spans="1:8" x14ac:dyDescent="0.3">
      <c r="A44842" s="10" t="s">
        <v>94583</v>
      </c>
      <c r="B44842" s="11">
        <v>16</v>
      </c>
      <c r="C44842" s="12">
        <v>1</v>
      </c>
      <c r="D44842" s="10" t="s">
        <v>29379</v>
      </c>
      <c r="E44842" s="10" t="s">
        <v>6474</v>
      </c>
      <c r="F44842" s="10">
        <v>89.8</v>
      </c>
      <c r="G44842" s="10">
        <f>order_items!$F44842*order_items!$C44842</f>
        <v>89.8</v>
      </c>
      <c r="H44842" s="10">
        <v>24.94</v>
      </c>
    </row>
    <row r="44843" spans="1:8" x14ac:dyDescent="0.3">
      <c r="A44843" s="10" t="s">
        <v>94585</v>
      </c>
      <c r="B44843" s="11">
        <v>10</v>
      </c>
      <c r="C44843" s="12">
        <v>1</v>
      </c>
      <c r="D44843" s="10" t="s">
        <v>76001</v>
      </c>
      <c r="E44843" s="10" t="s">
        <v>76002</v>
      </c>
      <c r="F44843" s="10">
        <v>243.89</v>
      </c>
      <c r="G44843" s="10">
        <f>order_items!$F44843*order_items!$C44843</f>
        <v>243.89</v>
      </c>
      <c r="H44843" s="10">
        <v>16.47</v>
      </c>
    </row>
    <row r="44844" spans="1:8" x14ac:dyDescent="0.3">
      <c r="A44844" s="10" t="s">
        <v>94587</v>
      </c>
      <c r="B44844" s="11">
        <v>22</v>
      </c>
      <c r="C44844" s="12">
        <v>1</v>
      </c>
      <c r="D44844" s="10" t="s">
        <v>8879</v>
      </c>
      <c r="E44844" s="10" t="s">
        <v>5371</v>
      </c>
      <c r="F44844" s="10">
        <v>63.49</v>
      </c>
      <c r="G44844" s="10">
        <f>order_items!$F44844*order_items!$C44844</f>
        <v>63.49</v>
      </c>
      <c r="H44844" s="10">
        <v>16.2</v>
      </c>
    </row>
    <row r="44845" spans="1:8" x14ac:dyDescent="0.3">
      <c r="A44845" s="10" t="s">
        <v>94589</v>
      </c>
      <c r="B44845" s="11">
        <v>19</v>
      </c>
      <c r="C44845" s="12">
        <v>1</v>
      </c>
      <c r="D44845" s="10" t="s">
        <v>45177</v>
      </c>
      <c r="E44845" s="10" t="s">
        <v>8665</v>
      </c>
      <c r="F44845" s="10">
        <v>219.9</v>
      </c>
      <c r="G44845" s="10">
        <f>order_items!$F44845*order_items!$C44845</f>
        <v>219.9</v>
      </c>
      <c r="H44845" s="10">
        <v>18.79</v>
      </c>
    </row>
    <row r="44846" spans="1:8" x14ac:dyDescent="0.3">
      <c r="A44846" s="10" t="s">
        <v>94591</v>
      </c>
      <c r="B44846" s="11">
        <v>14</v>
      </c>
      <c r="C44846" s="12">
        <v>1</v>
      </c>
      <c r="D44846" s="10" t="s">
        <v>94593</v>
      </c>
      <c r="E44846" s="10" t="s">
        <v>39127</v>
      </c>
      <c r="F44846" s="10">
        <v>180</v>
      </c>
      <c r="G44846" s="10">
        <f>order_items!$F44846*order_items!$C44846</f>
        <v>180</v>
      </c>
      <c r="H44846" s="10">
        <v>14.28</v>
      </c>
    </row>
    <row r="44847" spans="1:8" x14ac:dyDescent="0.3">
      <c r="A44847" s="10" t="s">
        <v>94594</v>
      </c>
      <c r="B44847" s="11">
        <v>21</v>
      </c>
      <c r="C44847" s="12">
        <v>1</v>
      </c>
      <c r="D44847" s="10" t="s">
        <v>20913</v>
      </c>
      <c r="E44847" s="10" t="s">
        <v>346</v>
      </c>
      <c r="F44847" s="10">
        <v>31.9</v>
      </c>
      <c r="G44847" s="10">
        <f>order_items!$F44847*order_items!$C44847</f>
        <v>31.9</v>
      </c>
      <c r="H44847" s="10">
        <v>15.1</v>
      </c>
    </row>
    <row r="44848" spans="1:8" x14ac:dyDescent="0.3">
      <c r="A44848" s="10" t="s">
        <v>94596</v>
      </c>
      <c r="B44848" s="11">
        <v>11</v>
      </c>
      <c r="C44848" s="12">
        <v>1</v>
      </c>
      <c r="D44848" s="10" t="s">
        <v>4926</v>
      </c>
      <c r="E44848" s="10" t="s">
        <v>1453</v>
      </c>
      <c r="F44848" s="10">
        <v>53.99</v>
      </c>
      <c r="G44848" s="10">
        <f>order_items!$F44848*order_items!$C44848</f>
        <v>53.99</v>
      </c>
      <c r="H44848" s="10">
        <v>16.14</v>
      </c>
    </row>
    <row r="44849" spans="1:8" x14ac:dyDescent="0.3">
      <c r="A44849" s="10" t="s">
        <v>94598</v>
      </c>
      <c r="B44849" s="11">
        <v>27</v>
      </c>
      <c r="C44849" s="12">
        <v>1</v>
      </c>
      <c r="D44849" s="10" t="s">
        <v>78708</v>
      </c>
      <c r="E44849" s="10" t="s">
        <v>78709</v>
      </c>
      <c r="F44849" s="10">
        <v>259.89999999999998</v>
      </c>
      <c r="G44849" s="10">
        <f>order_items!$F44849*order_items!$C44849</f>
        <v>259.89999999999998</v>
      </c>
      <c r="H44849" s="10">
        <v>22.62</v>
      </c>
    </row>
    <row r="44850" spans="1:8" x14ac:dyDescent="0.3">
      <c r="A44850" s="10" t="s">
        <v>94599</v>
      </c>
      <c r="B44850" s="11">
        <v>7</v>
      </c>
      <c r="C44850" s="12">
        <v>1</v>
      </c>
      <c r="D44850" s="10" t="s">
        <v>20668</v>
      </c>
      <c r="E44850" s="10" t="s">
        <v>17691</v>
      </c>
      <c r="F44850" s="10">
        <v>120</v>
      </c>
      <c r="G44850" s="10">
        <f>order_items!$F44850*order_items!$C44850</f>
        <v>120</v>
      </c>
      <c r="H44850" s="10">
        <v>8.26</v>
      </c>
    </row>
    <row r="44851" spans="1:8" x14ac:dyDescent="0.3">
      <c r="A44851" s="10" t="s">
        <v>94601</v>
      </c>
      <c r="B44851" s="11">
        <v>24</v>
      </c>
      <c r="C44851" s="12">
        <v>1</v>
      </c>
      <c r="D44851" s="10" t="s">
        <v>29774</v>
      </c>
      <c r="E44851" s="10" t="s">
        <v>27035</v>
      </c>
      <c r="F44851" s="10">
        <v>99.9</v>
      </c>
      <c r="G44851" s="10">
        <f>order_items!$F44851*order_items!$C44851</f>
        <v>99.9</v>
      </c>
      <c r="H44851" s="10">
        <v>15.46</v>
      </c>
    </row>
    <row r="44852" spans="1:8" x14ac:dyDescent="0.3">
      <c r="A44852" s="10" t="s">
        <v>94603</v>
      </c>
      <c r="B44852" s="11">
        <v>20</v>
      </c>
      <c r="C44852" s="12">
        <v>1</v>
      </c>
      <c r="D44852" s="10" t="s">
        <v>16759</v>
      </c>
      <c r="E44852" s="10" t="s">
        <v>7159</v>
      </c>
      <c r="F44852" s="10">
        <v>134.9</v>
      </c>
      <c r="G44852" s="10">
        <f>order_items!$F44852*order_items!$C44852</f>
        <v>134.9</v>
      </c>
      <c r="H44852" s="10">
        <v>15.7</v>
      </c>
    </row>
    <row r="44853" spans="1:8" x14ac:dyDescent="0.3">
      <c r="A44853" s="10" t="s">
        <v>94605</v>
      </c>
      <c r="B44853" s="11">
        <v>13</v>
      </c>
      <c r="C44853" s="12">
        <v>1</v>
      </c>
      <c r="D44853" s="10" t="s">
        <v>94607</v>
      </c>
      <c r="E44853" s="10" t="s">
        <v>40484</v>
      </c>
      <c r="F44853" s="10">
        <v>43.9</v>
      </c>
      <c r="G44853" s="10">
        <f>order_items!$F44853*order_items!$C44853</f>
        <v>43.9</v>
      </c>
      <c r="H44853" s="10">
        <v>15.79</v>
      </c>
    </row>
    <row r="44854" spans="1:8" x14ac:dyDescent="0.3">
      <c r="A44854" s="10" t="s">
        <v>94608</v>
      </c>
      <c r="B44854" s="11">
        <v>27</v>
      </c>
      <c r="C44854" s="12">
        <v>1</v>
      </c>
      <c r="D44854" s="10" t="s">
        <v>21149</v>
      </c>
      <c r="E44854" s="10" t="s">
        <v>14558</v>
      </c>
      <c r="F44854" s="10">
        <v>49</v>
      </c>
      <c r="G44854" s="10">
        <f>order_items!$F44854*order_items!$C44854</f>
        <v>49</v>
      </c>
      <c r="H44854" s="10">
        <v>28.82</v>
      </c>
    </row>
    <row r="44855" spans="1:8" x14ac:dyDescent="0.3">
      <c r="A44855" s="10" t="s">
        <v>94610</v>
      </c>
      <c r="B44855" s="11">
        <v>5</v>
      </c>
      <c r="C44855" s="12">
        <v>1</v>
      </c>
      <c r="D44855" s="10" t="s">
        <v>94612</v>
      </c>
      <c r="E44855" s="10" t="s">
        <v>2274</v>
      </c>
      <c r="F44855" s="10">
        <v>38.9</v>
      </c>
      <c r="G44855" s="10">
        <f>order_items!$F44855*order_items!$C44855</f>
        <v>38.9</v>
      </c>
      <c r="H44855" s="10">
        <v>13.37</v>
      </c>
    </row>
    <row r="44856" spans="1:8" x14ac:dyDescent="0.3">
      <c r="A44856" s="10" t="s">
        <v>94613</v>
      </c>
      <c r="B44856" s="11">
        <v>7</v>
      </c>
      <c r="C44856" s="12">
        <v>1</v>
      </c>
      <c r="D44856" s="10" t="s">
        <v>94615</v>
      </c>
      <c r="E44856" s="10" t="s">
        <v>94616</v>
      </c>
      <c r="F44856" s="10">
        <v>46</v>
      </c>
      <c r="G44856" s="10">
        <f>order_items!$F44856*order_items!$C44856</f>
        <v>46</v>
      </c>
      <c r="H44856" s="10">
        <v>13.37</v>
      </c>
    </row>
    <row r="44857" spans="1:8" x14ac:dyDescent="0.3">
      <c r="A44857" s="10" t="s">
        <v>94617</v>
      </c>
      <c r="B44857" s="11">
        <v>25</v>
      </c>
      <c r="C44857" s="12">
        <v>1</v>
      </c>
      <c r="D44857" s="10" t="s">
        <v>72329</v>
      </c>
      <c r="E44857" s="13" t="s">
        <v>323</v>
      </c>
      <c r="F44857" s="10">
        <v>298</v>
      </c>
      <c r="G44857" s="10">
        <f>order_items!$F44857*order_items!$C44857</f>
        <v>298</v>
      </c>
      <c r="H44857" s="10">
        <v>27.37</v>
      </c>
    </row>
    <row r="44858" spans="1:8" x14ac:dyDescent="0.3">
      <c r="A44858" s="10" t="s">
        <v>94619</v>
      </c>
      <c r="B44858" s="11">
        <v>20</v>
      </c>
      <c r="C44858" s="12">
        <v>1</v>
      </c>
      <c r="D44858" s="10" t="s">
        <v>26250</v>
      </c>
      <c r="E44858" s="10" t="s">
        <v>15004</v>
      </c>
      <c r="F44858" s="10">
        <v>99.99</v>
      </c>
      <c r="G44858" s="10">
        <f>order_items!$F44858*order_items!$C44858</f>
        <v>99.99</v>
      </c>
      <c r="H44858" s="10">
        <v>16.46</v>
      </c>
    </row>
    <row r="44859" spans="1:8" x14ac:dyDescent="0.3">
      <c r="A44859" s="10" t="s">
        <v>94621</v>
      </c>
      <c r="B44859" s="11">
        <v>24</v>
      </c>
      <c r="C44859" s="12">
        <v>1</v>
      </c>
      <c r="D44859" s="10" t="s">
        <v>94623</v>
      </c>
      <c r="E44859" s="10" t="s">
        <v>23547</v>
      </c>
      <c r="F44859" s="10">
        <v>29.9</v>
      </c>
      <c r="G44859" s="10">
        <f>order_items!$F44859*order_items!$C44859</f>
        <v>29.9</v>
      </c>
      <c r="H44859" s="10">
        <v>16.79</v>
      </c>
    </row>
    <row r="44860" spans="1:8" x14ac:dyDescent="0.3">
      <c r="A44860" s="10" t="s">
        <v>94624</v>
      </c>
      <c r="B44860" s="11">
        <v>10</v>
      </c>
      <c r="C44860" s="12">
        <v>1</v>
      </c>
      <c r="D44860" s="10" t="s">
        <v>63439</v>
      </c>
      <c r="E44860" s="10" t="s">
        <v>1198</v>
      </c>
      <c r="F44860" s="10">
        <v>119.9</v>
      </c>
      <c r="G44860" s="10">
        <f>order_items!$F44860*order_items!$C44860</f>
        <v>119.9</v>
      </c>
      <c r="H44860" s="10">
        <v>21.33</v>
      </c>
    </row>
    <row r="44861" spans="1:8" x14ac:dyDescent="0.3">
      <c r="A44861" s="10" t="s">
        <v>94626</v>
      </c>
      <c r="B44861" s="11">
        <v>8</v>
      </c>
      <c r="C44861" s="12">
        <v>1</v>
      </c>
      <c r="D44861" s="10" t="s">
        <v>84052</v>
      </c>
      <c r="E44861" s="10" t="s">
        <v>6548</v>
      </c>
      <c r="F44861" s="10">
        <v>89</v>
      </c>
      <c r="G44861" s="10">
        <f>order_items!$F44861*order_items!$C44861</f>
        <v>89</v>
      </c>
      <c r="H44861" s="10">
        <v>13.64</v>
      </c>
    </row>
    <row r="44862" spans="1:8" x14ac:dyDescent="0.3">
      <c r="A44862" s="10" t="s">
        <v>94628</v>
      </c>
      <c r="B44862" s="11">
        <v>9</v>
      </c>
      <c r="C44862" s="12">
        <v>1</v>
      </c>
      <c r="D44862" s="10" t="s">
        <v>94630</v>
      </c>
      <c r="E44862" s="10" t="s">
        <v>63254</v>
      </c>
      <c r="F44862" s="10">
        <v>199.65</v>
      </c>
      <c r="G44862" s="10">
        <f>order_items!$F44862*order_items!$C44862</f>
        <v>199.65</v>
      </c>
      <c r="H44862" s="10">
        <v>16.149999999999999</v>
      </c>
    </row>
    <row r="44863" spans="1:8" x14ac:dyDescent="0.3">
      <c r="A44863" s="10" t="s">
        <v>94631</v>
      </c>
      <c r="B44863" s="11">
        <v>4</v>
      </c>
      <c r="C44863" s="12">
        <v>1</v>
      </c>
      <c r="D44863" s="10" t="s">
        <v>21595</v>
      </c>
      <c r="E44863" s="10" t="s">
        <v>8278</v>
      </c>
      <c r="F44863" s="10">
        <v>50</v>
      </c>
      <c r="G44863" s="10">
        <f>order_items!$F44863*order_items!$C44863</f>
        <v>50</v>
      </c>
      <c r="H44863" s="10">
        <v>15.1</v>
      </c>
    </row>
    <row r="44864" spans="1:8" x14ac:dyDescent="0.3">
      <c r="A44864" s="10" t="s">
        <v>94633</v>
      </c>
      <c r="B44864" s="11">
        <v>6</v>
      </c>
      <c r="C44864" s="12">
        <v>1</v>
      </c>
      <c r="D44864" s="10" t="s">
        <v>64280</v>
      </c>
      <c r="E44864" s="10" t="s">
        <v>1231</v>
      </c>
      <c r="F44864" s="10">
        <v>24.99</v>
      </c>
      <c r="G44864" s="10">
        <f>order_items!$F44864*order_items!$C44864</f>
        <v>24.99</v>
      </c>
      <c r="H44864" s="10">
        <v>19.14</v>
      </c>
    </row>
    <row r="44865" spans="1:8" x14ac:dyDescent="0.3">
      <c r="A44865" s="10" t="s">
        <v>94633</v>
      </c>
      <c r="B44865" s="11">
        <v>6</v>
      </c>
      <c r="C44865" s="12">
        <v>2</v>
      </c>
      <c r="D44865" s="10" t="s">
        <v>64205</v>
      </c>
      <c r="E44865" s="10" t="s">
        <v>6709</v>
      </c>
      <c r="F44865" s="10">
        <v>19.489999999999998</v>
      </c>
      <c r="G44865" s="10">
        <f>order_items!$F44865*order_items!$C44865</f>
        <v>38.979999999999997</v>
      </c>
      <c r="H44865" s="10">
        <v>7.73</v>
      </c>
    </row>
    <row r="44866" spans="1:8" x14ac:dyDescent="0.3">
      <c r="A44866" s="10" t="s">
        <v>94635</v>
      </c>
      <c r="B44866" s="11">
        <v>6</v>
      </c>
      <c r="C44866" s="12">
        <v>1</v>
      </c>
      <c r="D44866" s="10" t="s">
        <v>8173</v>
      </c>
      <c r="E44866" s="10" t="s">
        <v>4432</v>
      </c>
      <c r="F44866" s="10">
        <v>29</v>
      </c>
      <c r="G44866" s="10">
        <f>order_items!$F44866*order_items!$C44866</f>
        <v>29</v>
      </c>
      <c r="H44866" s="10">
        <v>1.94</v>
      </c>
    </row>
    <row r="44867" spans="1:8" x14ac:dyDescent="0.3">
      <c r="A44867" s="10" t="s">
        <v>94635</v>
      </c>
      <c r="B44867" s="11">
        <v>6</v>
      </c>
      <c r="C44867" s="12">
        <v>2</v>
      </c>
      <c r="D44867" s="10" t="s">
        <v>52998</v>
      </c>
      <c r="E44867" s="10" t="s">
        <v>4432</v>
      </c>
      <c r="F44867" s="10">
        <v>29</v>
      </c>
      <c r="G44867" s="10">
        <f>order_items!$F44867*order_items!$C44867</f>
        <v>58</v>
      </c>
      <c r="H44867" s="10">
        <v>1.94</v>
      </c>
    </row>
    <row r="44868" spans="1:8" x14ac:dyDescent="0.3">
      <c r="A44868" s="10" t="s">
        <v>94635</v>
      </c>
      <c r="B44868" s="11">
        <v>6</v>
      </c>
      <c r="C44868" s="12">
        <v>3</v>
      </c>
      <c r="D44868" s="10" t="s">
        <v>94637</v>
      </c>
      <c r="E44868" s="10" t="s">
        <v>4432</v>
      </c>
      <c r="F44868" s="10">
        <v>38</v>
      </c>
      <c r="G44868" s="10">
        <f>order_items!$F44868*order_items!$C44868</f>
        <v>114</v>
      </c>
      <c r="H44868" s="10">
        <v>19.46</v>
      </c>
    </row>
    <row r="44869" spans="1:8" x14ac:dyDescent="0.3">
      <c r="A44869" s="10" t="s">
        <v>94638</v>
      </c>
      <c r="B44869" s="11">
        <v>2</v>
      </c>
      <c r="C44869" s="12">
        <v>1</v>
      </c>
      <c r="D44869" s="10" t="s">
        <v>80778</v>
      </c>
      <c r="E44869" s="10" t="s">
        <v>6709</v>
      </c>
      <c r="F44869" s="10">
        <v>55.49</v>
      </c>
      <c r="G44869" s="10">
        <f>order_items!$F44869*order_items!$C44869</f>
        <v>55.49</v>
      </c>
      <c r="H44869" s="10">
        <v>9.94</v>
      </c>
    </row>
    <row r="44870" spans="1:8" x14ac:dyDescent="0.3">
      <c r="A44870" s="10" t="s">
        <v>94640</v>
      </c>
      <c r="B44870" s="11">
        <v>32</v>
      </c>
      <c r="C44870" s="12">
        <v>1</v>
      </c>
      <c r="D44870" s="10" t="s">
        <v>30570</v>
      </c>
      <c r="E44870" s="10" t="s">
        <v>6474</v>
      </c>
      <c r="F44870" s="10">
        <v>50.7</v>
      </c>
      <c r="G44870" s="10">
        <f>order_items!$F44870*order_items!$C44870</f>
        <v>50.7</v>
      </c>
      <c r="H44870" s="10">
        <v>28.75</v>
      </c>
    </row>
    <row r="44871" spans="1:8" x14ac:dyDescent="0.3">
      <c r="A44871" s="10" t="s">
        <v>94642</v>
      </c>
      <c r="B44871" s="11">
        <v>24</v>
      </c>
      <c r="C44871" s="12">
        <v>1</v>
      </c>
      <c r="D44871" s="10" t="s">
        <v>305</v>
      </c>
      <c r="E44871" s="10" t="s">
        <v>178</v>
      </c>
      <c r="F44871" s="10">
        <v>69.900000000000006</v>
      </c>
      <c r="G44871" s="10">
        <f>order_items!$F44871*order_items!$C44871</f>
        <v>69.900000000000006</v>
      </c>
      <c r="H44871" s="10">
        <v>19.73</v>
      </c>
    </row>
    <row r="44872" spans="1:8" x14ac:dyDescent="0.3">
      <c r="A44872" s="10" t="s">
        <v>94643</v>
      </c>
      <c r="B44872" s="11">
        <v>28</v>
      </c>
      <c r="C44872" s="12">
        <v>1</v>
      </c>
      <c r="D44872" s="10" t="s">
        <v>14625</v>
      </c>
      <c r="E44872" s="10" t="s">
        <v>2547</v>
      </c>
      <c r="F44872" s="10">
        <v>119.9</v>
      </c>
      <c r="G44872" s="10">
        <f>order_items!$F44872*order_items!$C44872</f>
        <v>119.9</v>
      </c>
      <c r="H44872" s="10">
        <v>18.09</v>
      </c>
    </row>
    <row r="44873" spans="1:8" x14ac:dyDescent="0.3">
      <c r="A44873" s="10" t="s">
        <v>94643</v>
      </c>
      <c r="B44873" s="11">
        <v>28</v>
      </c>
      <c r="C44873" s="12">
        <v>2</v>
      </c>
      <c r="D44873" s="10" t="s">
        <v>14625</v>
      </c>
      <c r="E44873" s="10" t="s">
        <v>2547</v>
      </c>
      <c r="F44873" s="10">
        <v>119.9</v>
      </c>
      <c r="G44873" s="10">
        <f>order_items!$F44873*order_items!$C44873</f>
        <v>239.8</v>
      </c>
      <c r="H44873" s="10">
        <v>18.09</v>
      </c>
    </row>
    <row r="44874" spans="1:8" x14ac:dyDescent="0.3">
      <c r="A44874" s="10" t="s">
        <v>94645</v>
      </c>
      <c r="B44874" s="11">
        <v>21</v>
      </c>
      <c r="C44874" s="12">
        <v>1</v>
      </c>
      <c r="D44874" s="10" t="s">
        <v>20913</v>
      </c>
      <c r="E44874" s="10" t="s">
        <v>346</v>
      </c>
      <c r="F44874" s="10">
        <v>31.9</v>
      </c>
      <c r="G44874" s="10">
        <f>order_items!$F44874*order_items!$C44874</f>
        <v>31.9</v>
      </c>
      <c r="H44874" s="10">
        <v>14.1</v>
      </c>
    </row>
    <row r="44875" spans="1:8" x14ac:dyDescent="0.3">
      <c r="A44875" s="10" t="s">
        <v>94647</v>
      </c>
      <c r="B44875" s="11">
        <v>21</v>
      </c>
      <c r="C44875" s="12">
        <v>1</v>
      </c>
      <c r="D44875" s="10" t="s">
        <v>32946</v>
      </c>
      <c r="E44875" s="10" t="s">
        <v>22276</v>
      </c>
      <c r="F44875" s="10">
        <v>38.97</v>
      </c>
      <c r="G44875" s="10">
        <f>order_items!$F44875*order_items!$C44875</f>
        <v>38.97</v>
      </c>
      <c r="H44875" s="10">
        <v>17.920000000000002</v>
      </c>
    </row>
    <row r="44876" spans="1:8" x14ac:dyDescent="0.3">
      <c r="A44876" s="10" t="s">
        <v>94649</v>
      </c>
      <c r="B44876" s="11">
        <v>10</v>
      </c>
      <c r="C44876" s="12">
        <v>1</v>
      </c>
      <c r="D44876" s="10" t="s">
        <v>94651</v>
      </c>
      <c r="E44876" s="10" t="s">
        <v>73575</v>
      </c>
      <c r="F44876" s="10">
        <v>78</v>
      </c>
      <c r="G44876" s="10">
        <f>order_items!$F44876*order_items!$C44876</f>
        <v>78</v>
      </c>
      <c r="H44876" s="10">
        <v>17.28</v>
      </c>
    </row>
    <row r="44877" spans="1:8" x14ac:dyDescent="0.3">
      <c r="A44877" s="10" t="s">
        <v>94652</v>
      </c>
      <c r="B44877" s="11">
        <v>18</v>
      </c>
      <c r="C44877" s="12">
        <v>1</v>
      </c>
      <c r="D44877" s="10" t="s">
        <v>60879</v>
      </c>
      <c r="E44877" s="10" t="s">
        <v>37908</v>
      </c>
      <c r="F44877" s="10">
        <v>248.99</v>
      </c>
      <c r="G44877" s="10">
        <f>order_items!$F44877*order_items!$C44877</f>
        <v>248.99</v>
      </c>
      <c r="H44877" s="10">
        <v>41.73</v>
      </c>
    </row>
    <row r="44878" spans="1:8" x14ac:dyDescent="0.3">
      <c r="A44878" s="10" t="s">
        <v>94654</v>
      </c>
      <c r="B44878" s="11">
        <v>23</v>
      </c>
      <c r="C44878" s="12">
        <v>1</v>
      </c>
      <c r="D44878" s="10" t="s">
        <v>3473</v>
      </c>
      <c r="E44878" s="10" t="s">
        <v>716</v>
      </c>
      <c r="F44878" s="10">
        <v>229.04</v>
      </c>
      <c r="G44878" s="10">
        <f>order_items!$F44878*order_items!$C44878</f>
        <v>229.04</v>
      </c>
      <c r="H44878" s="10">
        <v>22.61</v>
      </c>
    </row>
    <row r="44879" spans="1:8" x14ac:dyDescent="0.3">
      <c r="A44879" s="10" t="s">
        <v>94656</v>
      </c>
      <c r="B44879" s="11">
        <v>2</v>
      </c>
      <c r="C44879" s="12">
        <v>1</v>
      </c>
      <c r="D44879" s="10" t="s">
        <v>80422</v>
      </c>
      <c r="E44879" s="10" t="s">
        <v>57081</v>
      </c>
      <c r="F44879" s="10">
        <v>85</v>
      </c>
      <c r="G44879" s="10">
        <f>order_items!$F44879*order_items!$C44879</f>
        <v>85</v>
      </c>
      <c r="H44879" s="10">
        <v>36.69</v>
      </c>
    </row>
    <row r="44880" spans="1:8" x14ac:dyDescent="0.3">
      <c r="A44880" s="10" t="s">
        <v>94658</v>
      </c>
      <c r="B44880" s="11">
        <v>17</v>
      </c>
      <c r="C44880" s="12">
        <v>1</v>
      </c>
      <c r="D44880" s="10" t="s">
        <v>94660</v>
      </c>
      <c r="E44880" s="10" t="s">
        <v>20605</v>
      </c>
      <c r="F44880" s="10">
        <v>107.85</v>
      </c>
      <c r="G44880" s="10">
        <f>order_items!$F44880*order_items!$C44880</f>
        <v>107.85</v>
      </c>
      <c r="H44880" s="10">
        <v>18</v>
      </c>
    </row>
    <row r="44881" spans="1:8" x14ac:dyDescent="0.3">
      <c r="A44881" s="10" t="s">
        <v>94661</v>
      </c>
      <c r="B44881" s="11">
        <v>24</v>
      </c>
      <c r="C44881" s="12">
        <v>1</v>
      </c>
      <c r="D44881" s="10" t="s">
        <v>58488</v>
      </c>
      <c r="E44881" s="10" t="s">
        <v>13583</v>
      </c>
      <c r="F44881" s="10">
        <v>1999</v>
      </c>
      <c r="G44881" s="10">
        <f>order_items!$F44881*order_items!$C44881</f>
        <v>1999</v>
      </c>
      <c r="H44881" s="10">
        <v>33.04</v>
      </c>
    </row>
    <row r="44882" spans="1:8" x14ac:dyDescent="0.3">
      <c r="A44882" s="10" t="s">
        <v>94663</v>
      </c>
      <c r="B44882" s="11">
        <v>18</v>
      </c>
      <c r="C44882" s="12">
        <v>1</v>
      </c>
      <c r="D44882" s="10" t="s">
        <v>94665</v>
      </c>
      <c r="E44882" s="10" t="s">
        <v>189</v>
      </c>
      <c r="F44882" s="10">
        <v>209.9</v>
      </c>
      <c r="G44882" s="10">
        <f>order_items!$F44882*order_items!$C44882</f>
        <v>209.9</v>
      </c>
      <c r="H44882" s="10">
        <v>8.7200000000000006</v>
      </c>
    </row>
    <row r="44883" spans="1:8" x14ac:dyDescent="0.3">
      <c r="A44883" s="10" t="s">
        <v>94666</v>
      </c>
      <c r="B44883" s="11">
        <v>9</v>
      </c>
      <c r="C44883" s="12">
        <v>1</v>
      </c>
      <c r="D44883" s="10" t="s">
        <v>66663</v>
      </c>
      <c r="E44883" s="10" t="s">
        <v>66664</v>
      </c>
      <c r="F44883" s="10">
        <v>209</v>
      </c>
      <c r="G44883" s="10">
        <f>order_items!$F44883*order_items!$C44883</f>
        <v>209</v>
      </c>
      <c r="H44883" s="10">
        <v>14.48</v>
      </c>
    </row>
    <row r="44884" spans="1:8" x14ac:dyDescent="0.3">
      <c r="A44884" s="10" t="s">
        <v>94667</v>
      </c>
      <c r="B44884" s="11">
        <v>22</v>
      </c>
      <c r="C44884" s="12">
        <v>1</v>
      </c>
      <c r="D44884" s="10" t="s">
        <v>51876</v>
      </c>
      <c r="E44884" s="10" t="s">
        <v>21681</v>
      </c>
      <c r="F44884" s="10">
        <v>19.899999999999999</v>
      </c>
      <c r="G44884" s="10">
        <f>order_items!$F44884*order_items!$C44884</f>
        <v>19.899999999999999</v>
      </c>
      <c r="H44884" s="10">
        <v>42.38</v>
      </c>
    </row>
    <row r="44885" spans="1:8" x14ac:dyDescent="0.3">
      <c r="A44885" s="10" t="s">
        <v>94669</v>
      </c>
      <c r="B44885" s="11">
        <v>28</v>
      </c>
      <c r="C44885" s="12">
        <v>1</v>
      </c>
      <c r="D44885" s="10" t="s">
        <v>15361</v>
      </c>
      <c r="E44885" s="10" t="s">
        <v>14558</v>
      </c>
      <c r="F44885" s="10">
        <v>49</v>
      </c>
      <c r="G44885" s="10">
        <f>order_items!$F44885*order_items!$C44885</f>
        <v>49</v>
      </c>
      <c r="H44885" s="10">
        <v>17.670000000000002</v>
      </c>
    </row>
    <row r="44886" spans="1:8" x14ac:dyDescent="0.3">
      <c r="A44886" s="10" t="s">
        <v>94671</v>
      </c>
      <c r="B44886" s="11">
        <v>5</v>
      </c>
      <c r="C44886" s="12">
        <v>1</v>
      </c>
      <c r="D44886" s="10" t="s">
        <v>94673</v>
      </c>
      <c r="E44886" s="10" t="s">
        <v>63411</v>
      </c>
      <c r="F44886" s="10">
        <v>42.99</v>
      </c>
      <c r="G44886" s="10">
        <f>order_items!$F44886*order_items!$C44886</f>
        <v>42.99</v>
      </c>
      <c r="H44886" s="10">
        <v>15.1</v>
      </c>
    </row>
    <row r="44887" spans="1:8" x14ac:dyDescent="0.3">
      <c r="A44887" s="10" t="s">
        <v>94674</v>
      </c>
      <c r="B44887" s="11">
        <v>28</v>
      </c>
      <c r="C44887" s="12">
        <v>1</v>
      </c>
      <c r="D44887" s="10" t="s">
        <v>39661</v>
      </c>
      <c r="E44887" s="10" t="s">
        <v>14558</v>
      </c>
      <c r="F44887" s="10">
        <v>49</v>
      </c>
      <c r="G44887" s="10">
        <f>order_items!$F44887*order_items!$C44887</f>
        <v>49</v>
      </c>
      <c r="H44887" s="10">
        <v>17.670000000000002</v>
      </c>
    </row>
    <row r="44888" spans="1:8" x14ac:dyDescent="0.3">
      <c r="A44888" s="10" t="s">
        <v>94676</v>
      </c>
      <c r="B44888" s="11">
        <v>3</v>
      </c>
      <c r="C44888" s="12">
        <v>1</v>
      </c>
      <c r="D44888" s="10" t="s">
        <v>94678</v>
      </c>
      <c r="E44888" s="10" t="s">
        <v>6298</v>
      </c>
      <c r="F44888" s="10">
        <v>9.8000000000000007</v>
      </c>
      <c r="G44888" s="10">
        <f>order_items!$F44888*order_items!$C44888</f>
        <v>9.8000000000000007</v>
      </c>
      <c r="H44888" s="10">
        <v>7.94</v>
      </c>
    </row>
    <row r="44889" spans="1:8" x14ac:dyDescent="0.3">
      <c r="A44889" s="10" t="s">
        <v>94676</v>
      </c>
      <c r="B44889" s="11">
        <v>3</v>
      </c>
      <c r="C44889" s="12">
        <v>2</v>
      </c>
      <c r="D44889" s="10" t="s">
        <v>94678</v>
      </c>
      <c r="E44889" s="10" t="s">
        <v>6298</v>
      </c>
      <c r="F44889" s="10">
        <v>9.8000000000000007</v>
      </c>
      <c r="G44889" s="10">
        <f>order_items!$F44889*order_items!$C44889</f>
        <v>19.600000000000001</v>
      </c>
      <c r="H44889" s="10">
        <v>7.94</v>
      </c>
    </row>
    <row r="44890" spans="1:8" x14ac:dyDescent="0.3">
      <c r="A44890" s="10" t="s">
        <v>94676</v>
      </c>
      <c r="B44890" s="11">
        <v>3</v>
      </c>
      <c r="C44890" s="12">
        <v>3</v>
      </c>
      <c r="D44890" s="10" t="s">
        <v>94678</v>
      </c>
      <c r="E44890" s="10" t="s">
        <v>6298</v>
      </c>
      <c r="F44890" s="10">
        <v>9.8000000000000007</v>
      </c>
      <c r="G44890" s="10">
        <f>order_items!$F44890*order_items!$C44890</f>
        <v>29.400000000000002</v>
      </c>
      <c r="H44890" s="10">
        <v>7.94</v>
      </c>
    </row>
    <row r="44891" spans="1:8" x14ac:dyDescent="0.3">
      <c r="A44891" s="10" t="s">
        <v>94676</v>
      </c>
      <c r="B44891" s="11">
        <v>3</v>
      </c>
      <c r="C44891" s="12">
        <v>4</v>
      </c>
      <c r="D44891" s="10" t="s">
        <v>94678</v>
      </c>
      <c r="E44891" s="10" t="s">
        <v>6298</v>
      </c>
      <c r="F44891" s="10">
        <v>9.8000000000000007</v>
      </c>
      <c r="G44891" s="10">
        <f>order_items!$F44891*order_items!$C44891</f>
        <v>39.200000000000003</v>
      </c>
      <c r="H44891" s="10">
        <v>7.94</v>
      </c>
    </row>
    <row r="44892" spans="1:8" x14ac:dyDescent="0.3">
      <c r="A44892" s="10" t="s">
        <v>94676</v>
      </c>
      <c r="B44892" s="11">
        <v>3</v>
      </c>
      <c r="C44892" s="12">
        <v>5</v>
      </c>
      <c r="D44892" s="10" t="s">
        <v>94678</v>
      </c>
      <c r="E44892" s="10" t="s">
        <v>6298</v>
      </c>
      <c r="F44892" s="10">
        <v>9.8000000000000007</v>
      </c>
      <c r="G44892" s="10">
        <f>order_items!$F44892*order_items!$C44892</f>
        <v>49</v>
      </c>
      <c r="H44892" s="10">
        <v>7.94</v>
      </c>
    </row>
    <row r="44893" spans="1:8" x14ac:dyDescent="0.3">
      <c r="A44893" s="10" t="s">
        <v>94676</v>
      </c>
      <c r="B44893" s="11">
        <v>3</v>
      </c>
      <c r="C44893" s="12">
        <v>6</v>
      </c>
      <c r="D44893" s="10" t="s">
        <v>94678</v>
      </c>
      <c r="E44893" s="10" t="s">
        <v>6298</v>
      </c>
      <c r="F44893" s="10">
        <v>9.8000000000000007</v>
      </c>
      <c r="G44893" s="10">
        <f>order_items!$F44893*order_items!$C44893</f>
        <v>58.800000000000004</v>
      </c>
      <c r="H44893" s="10">
        <v>7.94</v>
      </c>
    </row>
    <row r="44894" spans="1:8" x14ac:dyDescent="0.3">
      <c r="A44894" s="10" t="s">
        <v>94679</v>
      </c>
      <c r="B44894" s="11">
        <v>27</v>
      </c>
      <c r="C44894" s="12">
        <v>1</v>
      </c>
      <c r="D44894" s="10" t="s">
        <v>94681</v>
      </c>
      <c r="E44894" s="10" t="s">
        <v>36253</v>
      </c>
      <c r="F44894" s="10">
        <v>195.9</v>
      </c>
      <c r="G44894" s="10">
        <f>order_items!$F44894*order_items!$C44894</f>
        <v>195.9</v>
      </c>
      <c r="H44894" s="10">
        <v>15.27</v>
      </c>
    </row>
    <row r="44895" spans="1:8" x14ac:dyDescent="0.3">
      <c r="A44895" s="10" t="s">
        <v>94682</v>
      </c>
      <c r="B44895" s="11">
        <v>10</v>
      </c>
      <c r="C44895" s="12">
        <v>1</v>
      </c>
      <c r="D44895" s="10" t="s">
        <v>20202</v>
      </c>
      <c r="E44895" s="10" t="s">
        <v>20203</v>
      </c>
      <c r="F44895" s="10">
        <v>80</v>
      </c>
      <c r="G44895" s="10">
        <f>order_items!$F44895*order_items!$C44895</f>
        <v>80</v>
      </c>
      <c r="H44895" s="10">
        <v>7.98</v>
      </c>
    </row>
    <row r="44896" spans="1:8" x14ac:dyDescent="0.3">
      <c r="A44896" s="10" t="s">
        <v>94684</v>
      </c>
      <c r="B44896" s="11">
        <v>6</v>
      </c>
      <c r="C44896" s="12">
        <v>1</v>
      </c>
      <c r="D44896" s="10" t="s">
        <v>53658</v>
      </c>
      <c r="E44896" s="10" t="s">
        <v>4764</v>
      </c>
      <c r="F44896" s="10">
        <v>295</v>
      </c>
      <c r="G44896" s="10">
        <f>order_items!$F44896*order_items!$C44896</f>
        <v>295</v>
      </c>
      <c r="H44896" s="10">
        <v>15.67</v>
      </c>
    </row>
    <row r="44897" spans="1:8" x14ac:dyDescent="0.3">
      <c r="A44897" s="10" t="s">
        <v>94686</v>
      </c>
      <c r="B44897" s="11">
        <v>9</v>
      </c>
      <c r="C44897" s="12">
        <v>1</v>
      </c>
      <c r="D44897" s="10" t="s">
        <v>83740</v>
      </c>
      <c r="E44897" s="10" t="s">
        <v>81414</v>
      </c>
      <c r="F44897" s="10">
        <v>29</v>
      </c>
      <c r="G44897" s="10">
        <f>order_items!$F44897*order_items!$C44897</f>
        <v>29</v>
      </c>
      <c r="H44897" s="10">
        <v>14.1</v>
      </c>
    </row>
    <row r="44898" spans="1:8" x14ac:dyDescent="0.3">
      <c r="A44898" s="10" t="s">
        <v>94687</v>
      </c>
      <c r="B44898" s="11">
        <v>25</v>
      </c>
      <c r="C44898" s="12">
        <v>1</v>
      </c>
      <c r="D44898" s="10" t="s">
        <v>94689</v>
      </c>
      <c r="E44898" s="10" t="s">
        <v>42634</v>
      </c>
      <c r="F44898" s="10">
        <v>64.900000000000006</v>
      </c>
      <c r="G44898" s="10">
        <f>order_items!$F44898*order_items!$C44898</f>
        <v>64.900000000000006</v>
      </c>
      <c r="H44898" s="10">
        <v>15.2</v>
      </c>
    </row>
    <row r="44899" spans="1:8" x14ac:dyDescent="0.3">
      <c r="A44899" s="10" t="s">
        <v>94690</v>
      </c>
      <c r="B44899" s="11">
        <v>28</v>
      </c>
      <c r="C44899" s="12">
        <v>1</v>
      </c>
      <c r="D44899" s="10" t="s">
        <v>94692</v>
      </c>
      <c r="E44899" s="10" t="s">
        <v>67033</v>
      </c>
      <c r="F44899" s="10">
        <v>119.9</v>
      </c>
      <c r="G44899" s="10">
        <f>order_items!$F44899*order_items!$C44899</f>
        <v>119.9</v>
      </c>
      <c r="H44899" s="10">
        <v>20.079999999999998</v>
      </c>
    </row>
    <row r="44900" spans="1:8" x14ac:dyDescent="0.3">
      <c r="A44900" s="10" t="s">
        <v>94693</v>
      </c>
      <c r="B44900" s="11">
        <v>10</v>
      </c>
      <c r="C44900" s="12">
        <v>1</v>
      </c>
      <c r="D44900" s="10" t="s">
        <v>81934</v>
      </c>
      <c r="E44900" s="10" t="s">
        <v>47783</v>
      </c>
      <c r="F44900" s="10">
        <v>27.99</v>
      </c>
      <c r="G44900" s="10">
        <f>order_items!$F44900*order_items!$C44900</f>
        <v>27.99</v>
      </c>
      <c r="H44900" s="10">
        <v>14.1</v>
      </c>
    </row>
    <row r="44901" spans="1:8" x14ac:dyDescent="0.3">
      <c r="A44901" s="10" t="s">
        <v>94695</v>
      </c>
      <c r="B44901" s="11">
        <v>9</v>
      </c>
      <c r="C44901" s="12">
        <v>1</v>
      </c>
      <c r="D44901" s="10" t="s">
        <v>76701</v>
      </c>
      <c r="E44901" s="10" t="s">
        <v>76702</v>
      </c>
      <c r="F44901" s="10">
        <v>108</v>
      </c>
      <c r="G44901" s="10">
        <f>order_items!$F44901*order_items!$C44901</f>
        <v>108</v>
      </c>
      <c r="H44901" s="10">
        <v>15.52</v>
      </c>
    </row>
    <row r="44902" spans="1:8" x14ac:dyDescent="0.3">
      <c r="A44902" s="10" t="s">
        <v>94697</v>
      </c>
      <c r="B44902" s="11">
        <v>3</v>
      </c>
      <c r="C44902" s="12">
        <v>1</v>
      </c>
      <c r="D44902" s="10" t="s">
        <v>28284</v>
      </c>
      <c r="E44902" s="10" t="s">
        <v>4432</v>
      </c>
      <c r="F44902" s="10">
        <v>69</v>
      </c>
      <c r="G44902" s="10">
        <f>order_items!$F44902*order_items!$C44902</f>
        <v>69</v>
      </c>
      <c r="H44902" s="10">
        <v>7.78</v>
      </c>
    </row>
    <row r="44903" spans="1:8" x14ac:dyDescent="0.3">
      <c r="A44903" s="10" t="s">
        <v>94699</v>
      </c>
      <c r="B44903" s="11">
        <v>10</v>
      </c>
      <c r="C44903" s="12">
        <v>1</v>
      </c>
      <c r="D44903" s="10" t="s">
        <v>8418</v>
      </c>
      <c r="E44903" s="10" t="s">
        <v>682</v>
      </c>
      <c r="F44903" s="10">
        <v>88</v>
      </c>
      <c r="G44903" s="10">
        <f>order_items!$F44903*order_items!$C44903</f>
        <v>88</v>
      </c>
      <c r="H44903" s="10">
        <v>16.87</v>
      </c>
    </row>
    <row r="44904" spans="1:8" x14ac:dyDescent="0.3">
      <c r="A44904" s="10" t="s">
        <v>94701</v>
      </c>
      <c r="B44904" s="11">
        <v>4</v>
      </c>
      <c r="C44904" s="12">
        <v>1</v>
      </c>
      <c r="D44904" s="10" t="s">
        <v>15242</v>
      </c>
      <c r="E44904" s="10" t="s">
        <v>863</v>
      </c>
      <c r="F44904" s="10">
        <v>34.99</v>
      </c>
      <c r="G44904" s="10">
        <f>order_items!$F44904*order_items!$C44904</f>
        <v>34.99</v>
      </c>
      <c r="H44904" s="10">
        <v>7.78</v>
      </c>
    </row>
    <row r="44905" spans="1:8" x14ac:dyDescent="0.3">
      <c r="A44905" s="10" t="s">
        <v>94703</v>
      </c>
      <c r="B44905" s="11">
        <v>11</v>
      </c>
      <c r="C44905" s="12">
        <v>1</v>
      </c>
      <c r="D44905" s="10" t="s">
        <v>55980</v>
      </c>
      <c r="E44905" s="10" t="s">
        <v>1453</v>
      </c>
      <c r="F44905" s="10">
        <v>117.99</v>
      </c>
      <c r="G44905" s="10">
        <f>order_items!$F44905*order_items!$C44905</f>
        <v>117.99</v>
      </c>
      <c r="H44905" s="10">
        <v>12.33</v>
      </c>
    </row>
    <row r="44906" spans="1:8" x14ac:dyDescent="0.3">
      <c r="A44906" s="13" t="s">
        <v>94705</v>
      </c>
      <c r="B44906" s="11">
        <v>7</v>
      </c>
      <c r="C44906" s="12">
        <v>1</v>
      </c>
      <c r="D44906" s="10" t="s">
        <v>62236</v>
      </c>
      <c r="E44906" s="10" t="s">
        <v>56065</v>
      </c>
      <c r="F44906" s="10">
        <v>19.899999999999999</v>
      </c>
      <c r="G44906" s="10">
        <f>order_items!$F44906*order_items!$C44906</f>
        <v>19.899999999999999</v>
      </c>
      <c r="H44906" s="10">
        <v>7.78</v>
      </c>
    </row>
    <row r="44907" spans="1:8" x14ac:dyDescent="0.3">
      <c r="A44907" s="10" t="s">
        <v>94707</v>
      </c>
      <c r="B44907" s="11">
        <v>9</v>
      </c>
      <c r="C44907" s="12">
        <v>1</v>
      </c>
      <c r="D44907" s="10" t="s">
        <v>9450</v>
      </c>
      <c r="E44907" s="10" t="s">
        <v>6548</v>
      </c>
      <c r="F44907" s="10">
        <v>79</v>
      </c>
      <c r="G44907" s="10">
        <f>order_items!$F44907*order_items!$C44907</f>
        <v>79</v>
      </c>
      <c r="H44907" s="10">
        <v>13.57</v>
      </c>
    </row>
    <row r="44908" spans="1:8" x14ac:dyDescent="0.3">
      <c r="A44908" s="10" t="s">
        <v>94709</v>
      </c>
      <c r="B44908" s="11">
        <v>24</v>
      </c>
      <c r="C44908" s="12">
        <v>1</v>
      </c>
      <c r="D44908" s="10" t="s">
        <v>94711</v>
      </c>
      <c r="E44908" s="10" t="s">
        <v>58526</v>
      </c>
      <c r="F44908" s="10">
        <v>13.45</v>
      </c>
      <c r="G44908" s="10">
        <f>order_items!$F44908*order_items!$C44908</f>
        <v>13.45</v>
      </c>
      <c r="H44908" s="10">
        <v>16.11</v>
      </c>
    </row>
    <row r="44909" spans="1:8" x14ac:dyDescent="0.3">
      <c r="A44909" s="10" t="s">
        <v>94712</v>
      </c>
      <c r="B44909" s="11">
        <v>3</v>
      </c>
      <c r="C44909" s="12">
        <v>1</v>
      </c>
      <c r="D44909" s="10" t="s">
        <v>94714</v>
      </c>
      <c r="E44909" s="10" t="s">
        <v>70909</v>
      </c>
      <c r="F44909" s="10">
        <v>12.25</v>
      </c>
      <c r="G44909" s="10">
        <f>order_items!$F44909*order_items!$C44909</f>
        <v>12.25</v>
      </c>
      <c r="H44909" s="10">
        <v>7.78</v>
      </c>
    </row>
    <row r="44910" spans="1:8" x14ac:dyDescent="0.3">
      <c r="A44910" s="10" t="s">
        <v>94715</v>
      </c>
      <c r="B44910" s="11">
        <v>30</v>
      </c>
      <c r="C44910" s="12">
        <v>1</v>
      </c>
      <c r="D44910" s="10" t="s">
        <v>94716</v>
      </c>
      <c r="E44910" s="10" t="s">
        <v>1231</v>
      </c>
      <c r="F44910" s="10">
        <v>37.99</v>
      </c>
      <c r="G44910" s="10">
        <f>order_items!$F44910*order_items!$C44910</f>
        <v>37.99</v>
      </c>
      <c r="H44910" s="10">
        <v>16.79</v>
      </c>
    </row>
    <row r="44911" spans="1:8" x14ac:dyDescent="0.3">
      <c r="A44911" s="10" t="s">
        <v>94717</v>
      </c>
      <c r="B44911" s="11">
        <v>16</v>
      </c>
      <c r="C44911" s="12">
        <v>1</v>
      </c>
      <c r="D44911" s="10" t="s">
        <v>64159</v>
      </c>
      <c r="E44911" s="10" t="s">
        <v>62468</v>
      </c>
      <c r="F44911" s="10">
        <v>49.99</v>
      </c>
      <c r="G44911" s="10">
        <f>order_items!$F44911*order_items!$C44911</f>
        <v>49.99</v>
      </c>
      <c r="H44911" s="10">
        <v>16.600000000000001</v>
      </c>
    </row>
    <row r="44912" spans="1:8" x14ac:dyDescent="0.3">
      <c r="A44912" s="10" t="s">
        <v>94717</v>
      </c>
      <c r="B44912" s="11">
        <v>16</v>
      </c>
      <c r="C44912" s="12">
        <v>2</v>
      </c>
      <c r="D44912" s="10" t="s">
        <v>64159</v>
      </c>
      <c r="E44912" s="10" t="s">
        <v>62468</v>
      </c>
      <c r="F44912" s="10">
        <v>49.99</v>
      </c>
      <c r="G44912" s="10">
        <f>order_items!$F44912*order_items!$C44912</f>
        <v>99.98</v>
      </c>
      <c r="H44912" s="10">
        <v>16.600000000000001</v>
      </c>
    </row>
    <row r="44913" spans="1:8" x14ac:dyDescent="0.3">
      <c r="A44913" s="10" t="s">
        <v>94719</v>
      </c>
      <c r="B44913" s="11">
        <v>4</v>
      </c>
      <c r="C44913" s="12">
        <v>1</v>
      </c>
      <c r="D44913" s="10" t="s">
        <v>48596</v>
      </c>
      <c r="E44913" s="10" t="s">
        <v>2111</v>
      </c>
      <c r="F44913" s="10">
        <v>84.99</v>
      </c>
      <c r="G44913" s="10">
        <f>order_items!$F44913*order_items!$C44913</f>
        <v>84.99</v>
      </c>
      <c r="H44913" s="10">
        <v>9.41</v>
      </c>
    </row>
    <row r="44914" spans="1:8" x14ac:dyDescent="0.3">
      <c r="A44914" s="13" t="s">
        <v>94721</v>
      </c>
      <c r="B44914" s="11">
        <v>7</v>
      </c>
      <c r="C44914" s="12">
        <v>1</v>
      </c>
      <c r="D44914" s="10" t="s">
        <v>496</v>
      </c>
      <c r="E44914" s="10" t="s">
        <v>286</v>
      </c>
      <c r="F44914" s="10">
        <v>177.99</v>
      </c>
      <c r="G44914" s="10">
        <f>order_items!$F44914*order_items!$C44914</f>
        <v>177.99</v>
      </c>
      <c r="H44914" s="10">
        <v>17.010000000000002</v>
      </c>
    </row>
    <row r="44915" spans="1:8" x14ac:dyDescent="0.3">
      <c r="A44915" s="10" t="s">
        <v>94723</v>
      </c>
      <c r="B44915" s="11">
        <v>5</v>
      </c>
      <c r="C44915" s="12">
        <v>1</v>
      </c>
      <c r="D44915" s="10" t="s">
        <v>42882</v>
      </c>
      <c r="E44915" s="10" t="s">
        <v>189</v>
      </c>
      <c r="F44915" s="10">
        <v>348.8</v>
      </c>
      <c r="G44915" s="10">
        <f>order_items!$F44915*order_items!$C44915</f>
        <v>348.8</v>
      </c>
      <c r="H44915" s="10">
        <v>9.6999999999999993</v>
      </c>
    </row>
    <row r="44916" spans="1:8" x14ac:dyDescent="0.3">
      <c r="A44916" s="10" t="s">
        <v>94725</v>
      </c>
      <c r="B44916" s="11">
        <v>8</v>
      </c>
      <c r="C44916" s="12">
        <v>1</v>
      </c>
      <c r="D44916" s="10" t="s">
        <v>83966</v>
      </c>
      <c r="E44916" s="10" t="s">
        <v>7718</v>
      </c>
      <c r="F44916" s="10">
        <v>15.99</v>
      </c>
      <c r="G44916" s="10">
        <f>order_items!$F44916*order_items!$C44916</f>
        <v>15.99</v>
      </c>
      <c r="H44916" s="10">
        <v>11.85</v>
      </c>
    </row>
    <row r="44917" spans="1:8" x14ac:dyDescent="0.3">
      <c r="A44917" s="10" t="s">
        <v>94727</v>
      </c>
      <c r="B44917" s="11">
        <v>8</v>
      </c>
      <c r="C44917" s="12">
        <v>1</v>
      </c>
      <c r="D44917" s="10" t="s">
        <v>94729</v>
      </c>
      <c r="E44917" s="10" t="s">
        <v>94730</v>
      </c>
      <c r="F44917" s="10">
        <v>169</v>
      </c>
      <c r="G44917" s="10">
        <f>order_items!$F44917*order_items!$C44917</f>
        <v>169</v>
      </c>
      <c r="H44917" s="10">
        <v>14.33</v>
      </c>
    </row>
    <row r="44918" spans="1:8" x14ac:dyDescent="0.3">
      <c r="A44918" s="10" t="s">
        <v>94731</v>
      </c>
      <c r="B44918" s="11">
        <v>14</v>
      </c>
      <c r="C44918" s="12">
        <v>1</v>
      </c>
      <c r="D44918" s="10" t="s">
        <v>94733</v>
      </c>
      <c r="E44918" s="10" t="s">
        <v>94734</v>
      </c>
      <c r="F44918" s="10">
        <v>31.9</v>
      </c>
      <c r="G44918" s="10">
        <f>order_items!$F44918*order_items!$C44918</f>
        <v>31.9</v>
      </c>
      <c r="H44918" s="10">
        <v>16.11</v>
      </c>
    </row>
    <row r="44919" spans="1:8" x14ac:dyDescent="0.3">
      <c r="A44919" s="10" t="s">
        <v>94735</v>
      </c>
      <c r="B44919" s="11">
        <v>9</v>
      </c>
      <c r="C44919" s="12">
        <v>1</v>
      </c>
      <c r="D44919" s="10" t="s">
        <v>10744</v>
      </c>
      <c r="E44919" s="10" t="s">
        <v>7603</v>
      </c>
      <c r="F44919" s="10">
        <v>198</v>
      </c>
      <c r="G44919" s="10">
        <f>order_items!$F44919*order_items!$C44919</f>
        <v>198</v>
      </c>
      <c r="H44919" s="10">
        <v>12.89</v>
      </c>
    </row>
    <row r="44920" spans="1:8" x14ac:dyDescent="0.3">
      <c r="A44920" s="10" t="s">
        <v>94737</v>
      </c>
      <c r="B44920" s="11">
        <v>27</v>
      </c>
      <c r="C44920" s="12">
        <v>1</v>
      </c>
      <c r="D44920" s="10" t="s">
        <v>20157</v>
      </c>
      <c r="E44920" s="10" t="s">
        <v>14558</v>
      </c>
      <c r="F44920" s="10">
        <v>49</v>
      </c>
      <c r="G44920" s="10">
        <f>order_items!$F44920*order_items!$C44920</f>
        <v>49</v>
      </c>
      <c r="H44920" s="10">
        <v>37.94</v>
      </c>
    </row>
    <row r="44921" spans="1:8" x14ac:dyDescent="0.3">
      <c r="A44921" s="10" t="s">
        <v>94739</v>
      </c>
      <c r="B44921" s="11">
        <v>12</v>
      </c>
      <c r="C44921" s="12">
        <v>1</v>
      </c>
      <c r="D44921" s="10" t="s">
        <v>34118</v>
      </c>
      <c r="E44921" s="10" t="s">
        <v>6493</v>
      </c>
      <c r="F44921" s="10">
        <v>98.8</v>
      </c>
      <c r="G44921" s="10">
        <f>order_items!$F44921*order_items!$C44921</f>
        <v>98.8</v>
      </c>
      <c r="H44921" s="10">
        <v>17.940000000000001</v>
      </c>
    </row>
    <row r="44922" spans="1:8" x14ac:dyDescent="0.3">
      <c r="A44922" s="10" t="s">
        <v>94741</v>
      </c>
      <c r="B44922" s="11">
        <v>15</v>
      </c>
      <c r="C44922" s="12">
        <v>1</v>
      </c>
      <c r="D44922" s="10" t="s">
        <v>82892</v>
      </c>
      <c r="E44922" s="10" t="s">
        <v>67107</v>
      </c>
      <c r="F44922" s="10">
        <v>199</v>
      </c>
      <c r="G44922" s="10">
        <f>order_items!$F44922*order_items!$C44922</f>
        <v>199</v>
      </c>
      <c r="H44922" s="10">
        <v>23.71</v>
      </c>
    </row>
    <row r="44923" spans="1:8" x14ac:dyDescent="0.3">
      <c r="A44923" s="10" t="s">
        <v>94743</v>
      </c>
      <c r="B44923" s="11">
        <v>11</v>
      </c>
      <c r="C44923" s="12">
        <v>1</v>
      </c>
      <c r="D44923" s="10" t="s">
        <v>76880</v>
      </c>
      <c r="E44923" s="10" t="s">
        <v>76881</v>
      </c>
      <c r="F44923" s="10">
        <v>257.60000000000002</v>
      </c>
      <c r="G44923" s="10">
        <f>order_items!$F44923*order_items!$C44923</f>
        <v>257.60000000000002</v>
      </c>
      <c r="H44923" s="10">
        <v>19.05</v>
      </c>
    </row>
    <row r="44924" spans="1:8" x14ac:dyDescent="0.3">
      <c r="A44924" s="10" t="s">
        <v>94745</v>
      </c>
      <c r="B44924" s="11">
        <v>9</v>
      </c>
      <c r="C44924" s="12">
        <v>1</v>
      </c>
      <c r="D44924" s="10" t="s">
        <v>94747</v>
      </c>
      <c r="E44924" s="10" t="s">
        <v>178</v>
      </c>
      <c r="F44924" s="10">
        <v>119.9</v>
      </c>
      <c r="G44924" s="10">
        <f>order_items!$F44924*order_items!$C44924</f>
        <v>119.9</v>
      </c>
      <c r="H44924" s="10">
        <v>16.47</v>
      </c>
    </row>
    <row r="44925" spans="1:8" x14ac:dyDescent="0.3">
      <c r="A44925" s="10" t="s">
        <v>94748</v>
      </c>
      <c r="B44925" s="11">
        <v>13</v>
      </c>
      <c r="C44925" s="12">
        <v>1</v>
      </c>
      <c r="D44925" s="10" t="s">
        <v>83258</v>
      </c>
      <c r="E44925" s="10" t="s">
        <v>4494</v>
      </c>
      <c r="F44925" s="10">
        <v>17.899999999999999</v>
      </c>
      <c r="G44925" s="10">
        <f>order_items!$F44925*order_items!$C44925</f>
        <v>17.899999999999999</v>
      </c>
      <c r="H44925" s="10">
        <v>11.85</v>
      </c>
    </row>
    <row r="44926" spans="1:8" x14ac:dyDescent="0.3">
      <c r="A44926" s="10" t="s">
        <v>94750</v>
      </c>
      <c r="B44926" s="11">
        <v>27</v>
      </c>
      <c r="C44926" s="12">
        <v>1</v>
      </c>
      <c r="D44926" s="10" t="s">
        <v>91115</v>
      </c>
      <c r="E44926" s="10" t="s">
        <v>7159</v>
      </c>
      <c r="F44926" s="10">
        <v>159.9</v>
      </c>
      <c r="G44926" s="10">
        <f>order_items!$F44926*order_items!$C44926</f>
        <v>159.9</v>
      </c>
      <c r="H44926" s="10">
        <v>15.88</v>
      </c>
    </row>
    <row r="44927" spans="1:8" x14ac:dyDescent="0.3">
      <c r="A44927" s="10" t="s">
        <v>94752</v>
      </c>
      <c r="B44927" s="11">
        <v>32</v>
      </c>
      <c r="C44927" s="12">
        <v>1</v>
      </c>
      <c r="D44927" s="10" t="s">
        <v>94754</v>
      </c>
      <c r="E44927" s="10" t="s">
        <v>1606</v>
      </c>
      <c r="F44927" s="10">
        <v>229.99</v>
      </c>
      <c r="G44927" s="10">
        <f>order_items!$F44927*order_items!$C44927</f>
        <v>229.99</v>
      </c>
      <c r="H44927" s="10">
        <v>66.42</v>
      </c>
    </row>
    <row r="44928" spans="1:8" x14ac:dyDescent="0.3">
      <c r="A44928" s="10" t="s">
        <v>94755</v>
      </c>
      <c r="B44928" s="11">
        <v>12</v>
      </c>
      <c r="C44928" s="12">
        <v>1</v>
      </c>
      <c r="D44928" s="10" t="s">
        <v>305</v>
      </c>
      <c r="E44928" s="10" t="s">
        <v>178</v>
      </c>
      <c r="F44928" s="10">
        <v>69.900000000000006</v>
      </c>
      <c r="G44928" s="10">
        <f>order_items!$F44928*order_items!$C44928</f>
        <v>69.900000000000006</v>
      </c>
      <c r="H44928" s="10">
        <v>17.739999999999998</v>
      </c>
    </row>
    <row r="44929" spans="1:8" x14ac:dyDescent="0.3">
      <c r="A44929" s="10" t="s">
        <v>94757</v>
      </c>
      <c r="B44929" s="11">
        <v>4</v>
      </c>
      <c r="C44929" s="12">
        <v>1</v>
      </c>
      <c r="D44929" s="10" t="s">
        <v>43309</v>
      </c>
      <c r="E44929" s="10" t="s">
        <v>5934</v>
      </c>
      <c r="F44929" s="10">
        <v>14.99</v>
      </c>
      <c r="G44929" s="10">
        <f>order_items!$F44929*order_items!$C44929</f>
        <v>14.99</v>
      </c>
      <c r="H44929" s="10">
        <v>12</v>
      </c>
    </row>
    <row r="44930" spans="1:8" x14ac:dyDescent="0.3">
      <c r="A44930" s="10" t="s">
        <v>94757</v>
      </c>
      <c r="B44930" s="11">
        <v>4</v>
      </c>
      <c r="C44930" s="12">
        <v>2</v>
      </c>
      <c r="D44930" s="10" t="s">
        <v>86957</v>
      </c>
      <c r="E44930" s="10" t="s">
        <v>5934</v>
      </c>
      <c r="F44930" s="10">
        <v>11.99</v>
      </c>
      <c r="G44930" s="10">
        <f>order_items!$F44930*order_items!$C44930</f>
        <v>23.98</v>
      </c>
      <c r="H44930" s="10">
        <v>3.55</v>
      </c>
    </row>
    <row r="44931" spans="1:8" x14ac:dyDescent="0.3">
      <c r="A44931" s="10" t="s">
        <v>94759</v>
      </c>
      <c r="B44931" s="11">
        <v>29</v>
      </c>
      <c r="C44931" s="12">
        <v>1</v>
      </c>
      <c r="D44931" s="10" t="s">
        <v>13533</v>
      </c>
      <c r="E44931" s="10" t="s">
        <v>2676</v>
      </c>
      <c r="F44931" s="10">
        <v>54</v>
      </c>
      <c r="G44931" s="10">
        <f>order_items!$F44931*order_items!$C44931</f>
        <v>54</v>
      </c>
      <c r="H44931" s="10">
        <v>17.63</v>
      </c>
    </row>
    <row r="44932" spans="1:8" x14ac:dyDescent="0.3">
      <c r="A44932" s="13" t="s">
        <v>94761</v>
      </c>
      <c r="B44932" s="11">
        <v>14</v>
      </c>
      <c r="C44932" s="12">
        <v>1</v>
      </c>
      <c r="D44932" s="10" t="s">
        <v>50454</v>
      </c>
      <c r="E44932" s="10" t="s">
        <v>8481</v>
      </c>
      <c r="F44932" s="10">
        <v>149</v>
      </c>
      <c r="G44932" s="10">
        <f>order_items!$F44932*order_items!$C44932</f>
        <v>149</v>
      </c>
      <c r="H44932" s="10">
        <v>15.8</v>
      </c>
    </row>
    <row r="44933" spans="1:8" x14ac:dyDescent="0.3">
      <c r="A44933" s="10" t="s">
        <v>94763</v>
      </c>
      <c r="B44933" s="11">
        <v>21</v>
      </c>
      <c r="C44933" s="12">
        <v>1</v>
      </c>
      <c r="D44933" s="10" t="s">
        <v>94765</v>
      </c>
      <c r="E44933" s="10" t="s">
        <v>2547</v>
      </c>
      <c r="F44933" s="10">
        <v>14.9</v>
      </c>
      <c r="G44933" s="10">
        <f>order_items!$F44933*order_items!$C44933</f>
        <v>14.9</v>
      </c>
      <c r="H44933" s="10">
        <v>25.63</v>
      </c>
    </row>
    <row r="44934" spans="1:8" x14ac:dyDescent="0.3">
      <c r="A44934" s="10" t="s">
        <v>94766</v>
      </c>
      <c r="B44934" s="11">
        <v>4</v>
      </c>
      <c r="C44934" s="12">
        <v>1</v>
      </c>
      <c r="D44934" s="10" t="s">
        <v>51876</v>
      </c>
      <c r="E44934" s="10" t="s">
        <v>21681</v>
      </c>
      <c r="F44934" s="10">
        <v>19.899999999999999</v>
      </c>
      <c r="G44934" s="10">
        <f>order_items!$F44934*order_items!$C44934</f>
        <v>19.899999999999999</v>
      </c>
      <c r="H44934" s="10">
        <v>12.48</v>
      </c>
    </row>
    <row r="44935" spans="1:8" x14ac:dyDescent="0.3">
      <c r="A44935" s="10" t="s">
        <v>94766</v>
      </c>
      <c r="B44935" s="11">
        <v>4</v>
      </c>
      <c r="C44935" s="12">
        <v>2</v>
      </c>
      <c r="D44935" s="10" t="s">
        <v>51876</v>
      </c>
      <c r="E44935" s="10" t="s">
        <v>21681</v>
      </c>
      <c r="F44935" s="10">
        <v>19.899999999999999</v>
      </c>
      <c r="G44935" s="10">
        <f>order_items!$F44935*order_items!$C44935</f>
        <v>39.799999999999997</v>
      </c>
      <c r="H44935" s="10">
        <v>12.48</v>
      </c>
    </row>
    <row r="44936" spans="1:8" x14ac:dyDescent="0.3">
      <c r="A44936" s="10" t="s">
        <v>94766</v>
      </c>
      <c r="B44936" s="11">
        <v>4</v>
      </c>
      <c r="C44936" s="12">
        <v>3</v>
      </c>
      <c r="D44936" s="10" t="s">
        <v>51876</v>
      </c>
      <c r="E44936" s="10" t="s">
        <v>21681</v>
      </c>
      <c r="F44936" s="10">
        <v>19.899999999999999</v>
      </c>
      <c r="G44936" s="10">
        <f>order_items!$F44936*order_items!$C44936</f>
        <v>59.699999999999996</v>
      </c>
      <c r="H44936" s="10">
        <v>12.48</v>
      </c>
    </row>
    <row r="44937" spans="1:8" x14ac:dyDescent="0.3">
      <c r="A44937" s="10" t="s">
        <v>94768</v>
      </c>
      <c r="B44937" s="11">
        <v>3</v>
      </c>
      <c r="C44937" s="12">
        <v>1</v>
      </c>
      <c r="D44937" s="10" t="s">
        <v>411</v>
      </c>
      <c r="E44937" s="10" t="s">
        <v>412</v>
      </c>
      <c r="F44937" s="10">
        <v>37.99</v>
      </c>
      <c r="G44937" s="10">
        <f>order_items!$F44937*order_items!$C44937</f>
        <v>37.99</v>
      </c>
      <c r="H44937" s="10">
        <v>11.73</v>
      </c>
    </row>
    <row r="44938" spans="1:8" x14ac:dyDescent="0.3">
      <c r="A44938" s="13" t="s">
        <v>94770</v>
      </c>
      <c r="B44938" s="11">
        <v>25</v>
      </c>
      <c r="C44938" s="12">
        <v>1</v>
      </c>
      <c r="D44938" s="10" t="s">
        <v>82628</v>
      </c>
      <c r="E44938" s="10" t="s">
        <v>47783</v>
      </c>
      <c r="F44938" s="10">
        <v>27.99</v>
      </c>
      <c r="G44938" s="10">
        <f>order_items!$F44938*order_items!$C44938</f>
        <v>27.99</v>
      </c>
      <c r="H44938" s="10">
        <v>15.1</v>
      </c>
    </row>
    <row r="44939" spans="1:8" x14ac:dyDescent="0.3">
      <c r="A44939" s="10" t="s">
        <v>94772</v>
      </c>
      <c r="B44939" s="11">
        <v>4</v>
      </c>
      <c r="C44939" s="12">
        <v>1</v>
      </c>
      <c r="D44939" s="10" t="s">
        <v>73883</v>
      </c>
      <c r="E44939" s="10" t="s">
        <v>55966</v>
      </c>
      <c r="F44939" s="10">
        <v>118</v>
      </c>
      <c r="G44939" s="10">
        <f>order_items!$F44939*order_items!$C44939</f>
        <v>118</v>
      </c>
      <c r="H44939" s="10">
        <v>12.33</v>
      </c>
    </row>
    <row r="44940" spans="1:8" x14ac:dyDescent="0.3">
      <c r="A44940" s="10" t="s">
        <v>94774</v>
      </c>
      <c r="B44940" s="11">
        <v>24</v>
      </c>
      <c r="C44940" s="12">
        <v>1</v>
      </c>
      <c r="D44940" s="10" t="s">
        <v>42540</v>
      </c>
      <c r="E44940" s="10" t="s">
        <v>36253</v>
      </c>
      <c r="F44940" s="10">
        <v>179.9</v>
      </c>
      <c r="G44940" s="10">
        <f>order_items!$F44940*order_items!$C44940</f>
        <v>179.9</v>
      </c>
      <c r="H44940" s="10">
        <v>22.1</v>
      </c>
    </row>
    <row r="44941" spans="1:8" x14ac:dyDescent="0.3">
      <c r="A44941" s="10" t="s">
        <v>94776</v>
      </c>
      <c r="B44941" s="11">
        <v>36</v>
      </c>
      <c r="C44941" s="12">
        <v>1</v>
      </c>
      <c r="D44941" s="13" t="s">
        <v>16243</v>
      </c>
      <c r="E44941" s="10" t="s">
        <v>6548</v>
      </c>
      <c r="F44941" s="10">
        <v>109</v>
      </c>
      <c r="G44941" s="10">
        <f>order_items!$F44941*order_items!$C44941</f>
        <v>109</v>
      </c>
      <c r="H44941" s="10">
        <v>20</v>
      </c>
    </row>
    <row r="44942" spans="1:8" x14ac:dyDescent="0.3">
      <c r="A44942" s="10" t="s">
        <v>94778</v>
      </c>
      <c r="B44942" s="11">
        <v>17</v>
      </c>
      <c r="C44942" s="12">
        <v>1</v>
      </c>
      <c r="D44942" s="10" t="s">
        <v>89099</v>
      </c>
      <c r="E44942" s="10" t="s">
        <v>6548</v>
      </c>
      <c r="F44942" s="10">
        <v>169.9</v>
      </c>
      <c r="G44942" s="10">
        <f>order_items!$F44942*order_items!$C44942</f>
        <v>169.9</v>
      </c>
      <c r="H44942" s="10">
        <v>32.22</v>
      </c>
    </row>
    <row r="44943" spans="1:8" x14ac:dyDescent="0.3">
      <c r="A44943" s="10" t="s">
        <v>94780</v>
      </c>
      <c r="B44943" s="11">
        <v>8</v>
      </c>
      <c r="C44943" s="12">
        <v>1</v>
      </c>
      <c r="D44943" s="10" t="s">
        <v>87647</v>
      </c>
      <c r="E44943" s="10" t="s">
        <v>1198</v>
      </c>
      <c r="F44943" s="10">
        <v>109.9</v>
      </c>
      <c r="G44943" s="10">
        <f>order_items!$F44943*order_items!$C44943</f>
        <v>109.9</v>
      </c>
      <c r="H44943" s="10">
        <v>12.27</v>
      </c>
    </row>
    <row r="44944" spans="1:8" x14ac:dyDescent="0.3">
      <c r="A44944" s="10" t="s">
        <v>94782</v>
      </c>
      <c r="B44944" s="11">
        <v>25</v>
      </c>
      <c r="C44944" s="12">
        <v>1</v>
      </c>
      <c r="D44944" s="10" t="s">
        <v>49301</v>
      </c>
      <c r="E44944" s="10" t="s">
        <v>178</v>
      </c>
      <c r="F44944" s="10">
        <v>135</v>
      </c>
      <c r="G44944" s="10">
        <f>order_items!$F44944*order_items!$C44944</f>
        <v>135</v>
      </c>
      <c r="H44944" s="10">
        <v>16.579999999999998</v>
      </c>
    </row>
    <row r="44945" spans="1:8" x14ac:dyDescent="0.3">
      <c r="A44945" s="10" t="s">
        <v>94784</v>
      </c>
      <c r="B44945" s="11">
        <v>21</v>
      </c>
      <c r="C44945" s="12">
        <v>1</v>
      </c>
      <c r="D44945" s="10" t="s">
        <v>76709</v>
      </c>
      <c r="E44945" s="10" t="s">
        <v>50680</v>
      </c>
      <c r="F44945" s="10">
        <v>139</v>
      </c>
      <c r="G44945" s="10">
        <f>order_items!$F44945*order_items!$C44945</f>
        <v>139</v>
      </c>
      <c r="H44945" s="10">
        <v>19.21</v>
      </c>
    </row>
    <row r="44946" spans="1:8" x14ac:dyDescent="0.3">
      <c r="A44946" s="10" t="s">
        <v>94786</v>
      </c>
      <c r="B44946" s="11">
        <v>15</v>
      </c>
      <c r="C44946" s="12">
        <v>1</v>
      </c>
      <c r="D44946" s="10" t="s">
        <v>94788</v>
      </c>
      <c r="E44946" s="10" t="s">
        <v>646</v>
      </c>
      <c r="F44946" s="10">
        <v>29.9</v>
      </c>
      <c r="G44946" s="10">
        <f>order_items!$F44946*order_items!$C44946</f>
        <v>29.9</v>
      </c>
      <c r="H44946" s="10">
        <v>12.69</v>
      </c>
    </row>
    <row r="44947" spans="1:8" x14ac:dyDescent="0.3">
      <c r="A44947" s="10" t="s">
        <v>94789</v>
      </c>
      <c r="B44947" s="11">
        <v>25</v>
      </c>
      <c r="C44947" s="12">
        <v>1</v>
      </c>
      <c r="D44947" s="10" t="s">
        <v>414</v>
      </c>
      <c r="E44947" s="10" t="s">
        <v>248</v>
      </c>
      <c r="F44947" s="10">
        <v>45.9</v>
      </c>
      <c r="G44947" s="10">
        <f>order_items!$F44947*order_items!$C44947</f>
        <v>45.9</v>
      </c>
      <c r="H44947" s="10">
        <v>17.920000000000002</v>
      </c>
    </row>
    <row r="44948" spans="1:8" x14ac:dyDescent="0.3">
      <c r="A44948" s="10" t="s">
        <v>94791</v>
      </c>
      <c r="B44948" s="11">
        <v>5</v>
      </c>
      <c r="C44948" s="12">
        <v>1</v>
      </c>
      <c r="D44948" s="10" t="s">
        <v>63054</v>
      </c>
      <c r="E44948" s="10" t="s">
        <v>63055</v>
      </c>
      <c r="F44948" s="10">
        <v>19.899999999999999</v>
      </c>
      <c r="G44948" s="10">
        <f>order_items!$F44948*order_items!$C44948</f>
        <v>19.899999999999999</v>
      </c>
      <c r="H44948" s="10">
        <v>12.48</v>
      </c>
    </row>
    <row r="44949" spans="1:8" x14ac:dyDescent="0.3">
      <c r="A44949" s="10" t="s">
        <v>94792</v>
      </c>
      <c r="B44949" s="11">
        <v>7</v>
      </c>
      <c r="C44949" s="12">
        <v>1</v>
      </c>
      <c r="D44949" s="10" t="s">
        <v>51410</v>
      </c>
      <c r="E44949" s="10" t="s">
        <v>51063</v>
      </c>
      <c r="F44949" s="10">
        <v>1340</v>
      </c>
      <c r="G44949" s="10">
        <f>order_items!$F44949*order_items!$C44949</f>
        <v>1340</v>
      </c>
      <c r="H44949" s="10">
        <v>26.03</v>
      </c>
    </row>
    <row r="44950" spans="1:8" x14ac:dyDescent="0.3">
      <c r="A44950" s="10" t="s">
        <v>94792</v>
      </c>
      <c r="B44950" s="11">
        <v>7</v>
      </c>
      <c r="C44950" s="12">
        <v>2</v>
      </c>
      <c r="D44950" s="10" t="s">
        <v>51410</v>
      </c>
      <c r="E44950" s="10" t="s">
        <v>51063</v>
      </c>
      <c r="F44950" s="10">
        <v>1340</v>
      </c>
      <c r="G44950" s="10">
        <f>order_items!$F44950*order_items!$C44950</f>
        <v>2680</v>
      </c>
      <c r="H44950" s="10">
        <v>26.03</v>
      </c>
    </row>
    <row r="44951" spans="1:8" x14ac:dyDescent="0.3">
      <c r="A44951" s="10" t="s">
        <v>94794</v>
      </c>
      <c r="B44951" s="11">
        <v>28</v>
      </c>
      <c r="C44951" s="12">
        <v>1</v>
      </c>
      <c r="D44951" s="10" t="s">
        <v>48143</v>
      </c>
      <c r="E44951" s="10" t="s">
        <v>36373</v>
      </c>
      <c r="F44951" s="10">
        <v>57.99</v>
      </c>
      <c r="G44951" s="10">
        <f>order_items!$F44951*order_items!$C44951</f>
        <v>57.99</v>
      </c>
      <c r="H44951" s="10">
        <v>14.21</v>
      </c>
    </row>
    <row r="44952" spans="1:8" x14ac:dyDescent="0.3">
      <c r="A44952" s="10" t="s">
        <v>94794</v>
      </c>
      <c r="B44952" s="11">
        <v>28</v>
      </c>
      <c r="C44952" s="12">
        <v>2</v>
      </c>
      <c r="D44952" s="10" t="s">
        <v>48143</v>
      </c>
      <c r="E44952" s="10" t="s">
        <v>36373</v>
      </c>
      <c r="F44952" s="10">
        <v>57.99</v>
      </c>
      <c r="G44952" s="10">
        <f>order_items!$F44952*order_items!$C44952</f>
        <v>115.98</v>
      </c>
      <c r="H44952" s="10">
        <v>14.21</v>
      </c>
    </row>
    <row r="44953" spans="1:8" x14ac:dyDescent="0.3">
      <c r="A44953" s="10" t="s">
        <v>94796</v>
      </c>
      <c r="B44953" s="11">
        <v>28</v>
      </c>
      <c r="C44953" s="12">
        <v>1</v>
      </c>
      <c r="D44953" s="10" t="s">
        <v>1175</v>
      </c>
      <c r="E44953" s="10" t="s">
        <v>1050</v>
      </c>
      <c r="F44953" s="10">
        <v>32</v>
      </c>
      <c r="G44953" s="10">
        <f>order_items!$F44953*order_items!$C44953</f>
        <v>32</v>
      </c>
      <c r="H44953" s="10">
        <v>14.1</v>
      </c>
    </row>
    <row r="44954" spans="1:8" x14ac:dyDescent="0.3">
      <c r="A44954" s="10" t="s">
        <v>94798</v>
      </c>
      <c r="B44954" s="11">
        <v>7</v>
      </c>
      <c r="C44954" s="12">
        <v>1</v>
      </c>
      <c r="D44954" s="10" t="s">
        <v>94800</v>
      </c>
      <c r="E44954" s="10" t="s">
        <v>7718</v>
      </c>
      <c r="F44954" s="10">
        <v>19.989999999999998</v>
      </c>
      <c r="G44954" s="10">
        <f>order_items!$F44954*order_items!$C44954</f>
        <v>19.989999999999998</v>
      </c>
      <c r="H44954" s="10">
        <v>7.78</v>
      </c>
    </row>
    <row r="44955" spans="1:8" x14ac:dyDescent="0.3">
      <c r="A44955" s="13" t="s">
        <v>94801</v>
      </c>
      <c r="B44955" s="11">
        <v>10</v>
      </c>
      <c r="C44955" s="12">
        <v>1</v>
      </c>
      <c r="D44955" s="10" t="s">
        <v>83832</v>
      </c>
      <c r="E44955" s="10" t="s">
        <v>100</v>
      </c>
      <c r="F44955" s="10">
        <v>99.99</v>
      </c>
      <c r="G44955" s="10">
        <f>order_items!$F44955*order_items!$C44955</f>
        <v>99.99</v>
      </c>
      <c r="H44955" s="10">
        <v>15.45</v>
      </c>
    </row>
    <row r="44956" spans="1:8" x14ac:dyDescent="0.3">
      <c r="A44956" s="10" t="s">
        <v>94803</v>
      </c>
      <c r="B44956" s="11">
        <v>10</v>
      </c>
      <c r="C44956" s="12">
        <v>1</v>
      </c>
      <c r="D44956" s="10" t="s">
        <v>64725</v>
      </c>
      <c r="E44956" s="10" t="s">
        <v>248</v>
      </c>
      <c r="F44956" s="10">
        <v>161.5</v>
      </c>
      <c r="G44956" s="10">
        <f>order_items!$F44956*order_items!$C44956</f>
        <v>161.5</v>
      </c>
      <c r="H44956" s="10">
        <v>16.760000000000002</v>
      </c>
    </row>
    <row r="44957" spans="1:8" x14ac:dyDescent="0.3">
      <c r="A44957" s="10" t="s">
        <v>94805</v>
      </c>
      <c r="B44957" s="11">
        <v>23</v>
      </c>
      <c r="C44957" s="12">
        <v>1</v>
      </c>
      <c r="D44957" s="10" t="s">
        <v>74340</v>
      </c>
      <c r="E44957" s="10" t="s">
        <v>111</v>
      </c>
      <c r="F44957" s="10">
        <v>59.9</v>
      </c>
      <c r="G44957" s="10">
        <f>order_items!$F44957*order_items!$C44957</f>
        <v>59.9</v>
      </c>
      <c r="H44957" s="10">
        <v>15.18</v>
      </c>
    </row>
    <row r="44958" spans="1:8" x14ac:dyDescent="0.3">
      <c r="A44958" s="10" t="s">
        <v>94807</v>
      </c>
      <c r="B44958" s="11">
        <v>14</v>
      </c>
      <c r="C44958" s="12">
        <v>1</v>
      </c>
      <c r="D44958" s="10" t="s">
        <v>94809</v>
      </c>
      <c r="E44958" s="10" t="s">
        <v>65806</v>
      </c>
      <c r="F44958" s="10">
        <v>19.989999999999998</v>
      </c>
      <c r="G44958" s="10">
        <f>order_items!$F44958*order_items!$C44958</f>
        <v>19.989999999999998</v>
      </c>
      <c r="H44958" s="10">
        <v>14.1</v>
      </c>
    </row>
    <row r="44959" spans="1:8" x14ac:dyDescent="0.3">
      <c r="A44959" s="10" t="s">
        <v>94810</v>
      </c>
      <c r="B44959" s="11">
        <v>27</v>
      </c>
      <c r="C44959" s="12">
        <v>1</v>
      </c>
      <c r="D44959" s="10" t="s">
        <v>53456</v>
      </c>
      <c r="E44959" s="10" t="s">
        <v>17775</v>
      </c>
      <c r="F44959" s="10">
        <v>52.11</v>
      </c>
      <c r="G44959" s="10">
        <f>order_items!$F44959*order_items!$C44959</f>
        <v>52.11</v>
      </c>
      <c r="H44959" s="10">
        <v>20.85</v>
      </c>
    </row>
    <row r="44960" spans="1:8" x14ac:dyDescent="0.3">
      <c r="A44960" s="10" t="s">
        <v>94812</v>
      </c>
      <c r="B44960" s="11">
        <v>8</v>
      </c>
      <c r="C44960" s="12">
        <v>1</v>
      </c>
      <c r="D44960" s="10" t="s">
        <v>79866</v>
      </c>
      <c r="E44960" s="10" t="s">
        <v>4921</v>
      </c>
      <c r="F44960" s="10">
        <v>24.99</v>
      </c>
      <c r="G44960" s="10">
        <f>order_items!$F44960*order_items!$C44960</f>
        <v>24.99</v>
      </c>
      <c r="H44960" s="10">
        <v>12.48</v>
      </c>
    </row>
    <row r="44961" spans="1:8" x14ac:dyDescent="0.3">
      <c r="A44961" s="10" t="s">
        <v>94814</v>
      </c>
      <c r="B44961" s="11">
        <v>16</v>
      </c>
      <c r="C44961" s="12">
        <v>1</v>
      </c>
      <c r="D44961" s="10" t="s">
        <v>94816</v>
      </c>
      <c r="E44961" s="10" t="s">
        <v>94817</v>
      </c>
      <c r="F44961" s="10">
        <v>49</v>
      </c>
      <c r="G44961" s="10">
        <f>order_items!$F44961*order_items!$C44961</f>
        <v>49</v>
      </c>
      <c r="H44961" s="10">
        <v>16.11</v>
      </c>
    </row>
    <row r="44962" spans="1:8" x14ac:dyDescent="0.3">
      <c r="A44962" s="10" t="s">
        <v>94818</v>
      </c>
      <c r="B44962" s="11">
        <v>15</v>
      </c>
      <c r="C44962" s="12">
        <v>1</v>
      </c>
      <c r="D44962" s="10" t="s">
        <v>94820</v>
      </c>
      <c r="E44962" s="10" t="s">
        <v>50852</v>
      </c>
      <c r="F44962" s="10">
        <v>249.89</v>
      </c>
      <c r="G44962" s="10">
        <f>order_items!$F44962*order_items!$C44962</f>
        <v>249.89</v>
      </c>
      <c r="H44962" s="10">
        <v>12.95</v>
      </c>
    </row>
    <row r="44963" spans="1:8" x14ac:dyDescent="0.3">
      <c r="A44963" s="10" t="s">
        <v>94821</v>
      </c>
      <c r="B44963" s="11">
        <v>7</v>
      </c>
      <c r="C44963" s="12">
        <v>1</v>
      </c>
      <c r="D44963" s="10" t="s">
        <v>94823</v>
      </c>
      <c r="E44963" s="10" t="s">
        <v>4167</v>
      </c>
      <c r="F44963" s="10">
        <v>680</v>
      </c>
      <c r="G44963" s="10">
        <f>order_items!$F44963*order_items!$C44963</f>
        <v>680</v>
      </c>
      <c r="H44963" s="10">
        <v>85.25</v>
      </c>
    </row>
    <row r="44964" spans="1:8" x14ac:dyDescent="0.3">
      <c r="A44964" s="10" t="s">
        <v>94821</v>
      </c>
      <c r="B44964" s="11">
        <v>7</v>
      </c>
      <c r="C44964" s="12">
        <v>2</v>
      </c>
      <c r="D44964" s="10" t="s">
        <v>94823</v>
      </c>
      <c r="E44964" s="10" t="s">
        <v>4167</v>
      </c>
      <c r="F44964" s="10">
        <v>680</v>
      </c>
      <c r="G44964" s="10">
        <f>order_items!$F44964*order_items!$C44964</f>
        <v>1360</v>
      </c>
      <c r="H44964" s="10">
        <v>85.25</v>
      </c>
    </row>
    <row r="44965" spans="1:8" x14ac:dyDescent="0.3">
      <c r="A44965" s="10" t="s">
        <v>94824</v>
      </c>
      <c r="B44965" s="11">
        <v>21</v>
      </c>
      <c r="C44965" s="12">
        <v>1</v>
      </c>
      <c r="D44965" s="10" t="s">
        <v>13965</v>
      </c>
      <c r="E44965" s="10" t="s">
        <v>2547</v>
      </c>
      <c r="F44965" s="10">
        <v>99.9</v>
      </c>
      <c r="G44965" s="10">
        <f>order_items!$F44965*order_items!$C44965</f>
        <v>99.9</v>
      </c>
      <c r="H44965" s="10">
        <v>17.95</v>
      </c>
    </row>
    <row r="44966" spans="1:8" x14ac:dyDescent="0.3">
      <c r="A44966" s="10" t="s">
        <v>94826</v>
      </c>
      <c r="B44966" s="11">
        <v>32</v>
      </c>
      <c r="C44966" s="12">
        <v>1</v>
      </c>
      <c r="D44966" s="10" t="s">
        <v>48770</v>
      </c>
      <c r="E44966" s="10" t="s">
        <v>8665</v>
      </c>
      <c r="F44966" s="10">
        <v>689</v>
      </c>
      <c r="G44966" s="10">
        <f>order_items!$F44966*order_items!$C44966</f>
        <v>689</v>
      </c>
      <c r="H44966" s="10">
        <v>42.37</v>
      </c>
    </row>
    <row r="44967" spans="1:8" x14ac:dyDescent="0.3">
      <c r="A44967" s="10" t="s">
        <v>94828</v>
      </c>
      <c r="B44967" s="11">
        <v>21</v>
      </c>
      <c r="C44967" s="12">
        <v>1</v>
      </c>
      <c r="D44967" s="10" t="s">
        <v>6134</v>
      </c>
      <c r="E44967" s="10" t="s">
        <v>2071</v>
      </c>
      <c r="F44967" s="10">
        <v>157</v>
      </c>
      <c r="G44967" s="10">
        <f>order_items!$F44967*order_items!$C44967</f>
        <v>157</v>
      </c>
      <c r="H44967" s="10">
        <v>21.59</v>
      </c>
    </row>
    <row r="44968" spans="1:8" x14ac:dyDescent="0.3">
      <c r="A44968" s="10" t="s">
        <v>94830</v>
      </c>
      <c r="B44968" s="11">
        <v>32</v>
      </c>
      <c r="C44968" s="12">
        <v>1</v>
      </c>
      <c r="D44968" s="10" t="s">
        <v>94832</v>
      </c>
      <c r="E44968" s="10" t="s">
        <v>94833</v>
      </c>
      <c r="F44968" s="10">
        <v>439</v>
      </c>
      <c r="G44968" s="10">
        <f>order_items!$F44968*order_items!$C44968</f>
        <v>439</v>
      </c>
      <c r="H44968" s="10">
        <v>78.2</v>
      </c>
    </row>
    <row r="44969" spans="1:8" x14ac:dyDescent="0.3">
      <c r="A44969" s="10" t="s">
        <v>94834</v>
      </c>
      <c r="B44969" s="11">
        <v>14</v>
      </c>
      <c r="C44969" s="12">
        <v>1</v>
      </c>
      <c r="D44969" s="10" t="s">
        <v>94836</v>
      </c>
      <c r="E44969" s="10" t="s">
        <v>743</v>
      </c>
      <c r="F44969" s="10">
        <v>38</v>
      </c>
      <c r="G44969" s="10">
        <f>order_items!$F44969*order_items!$C44969</f>
        <v>38</v>
      </c>
      <c r="H44969" s="10">
        <v>11.85</v>
      </c>
    </row>
    <row r="44970" spans="1:8" x14ac:dyDescent="0.3">
      <c r="A44970" s="10" t="s">
        <v>94837</v>
      </c>
      <c r="B44970" s="11">
        <v>6</v>
      </c>
      <c r="C44970" s="12">
        <v>1</v>
      </c>
      <c r="D44970" s="10" t="s">
        <v>22851</v>
      </c>
      <c r="E44970" s="10" t="s">
        <v>491</v>
      </c>
      <c r="F44970" s="10">
        <v>60</v>
      </c>
      <c r="G44970" s="10">
        <f>order_items!$F44970*order_items!$C44970</f>
        <v>60</v>
      </c>
      <c r="H44970" s="10">
        <v>15.17</v>
      </c>
    </row>
    <row r="44971" spans="1:8" x14ac:dyDescent="0.3">
      <c r="A44971" s="10" t="s">
        <v>94839</v>
      </c>
      <c r="B44971" s="11">
        <v>8</v>
      </c>
      <c r="C44971" s="12">
        <v>1</v>
      </c>
      <c r="D44971" s="10" t="s">
        <v>19184</v>
      </c>
      <c r="E44971" s="10" t="s">
        <v>2111</v>
      </c>
      <c r="F44971" s="10">
        <v>84.99</v>
      </c>
      <c r="G44971" s="10">
        <f>order_items!$F44971*order_items!$C44971</f>
        <v>84.99</v>
      </c>
      <c r="H44971" s="10">
        <v>12.93</v>
      </c>
    </row>
    <row r="44972" spans="1:8" x14ac:dyDescent="0.3">
      <c r="A44972" s="10" t="s">
        <v>94841</v>
      </c>
      <c r="B44972" s="11">
        <v>12</v>
      </c>
      <c r="C44972" s="12">
        <v>1</v>
      </c>
      <c r="D44972" s="10" t="s">
        <v>88931</v>
      </c>
      <c r="E44972" s="10" t="s">
        <v>1328</v>
      </c>
      <c r="F44972" s="10">
        <v>12.5</v>
      </c>
      <c r="G44972" s="10">
        <f>order_items!$F44972*order_items!$C44972</f>
        <v>12.5</v>
      </c>
      <c r="H44972" s="10">
        <v>20.84</v>
      </c>
    </row>
    <row r="44973" spans="1:8" x14ac:dyDescent="0.3">
      <c r="A44973" s="10" t="s">
        <v>94843</v>
      </c>
      <c r="B44973" s="11">
        <v>22</v>
      </c>
      <c r="C44973" s="12">
        <v>1</v>
      </c>
      <c r="D44973" s="10" t="s">
        <v>5797</v>
      </c>
      <c r="E44973" s="10" t="s">
        <v>3913</v>
      </c>
      <c r="F44973" s="10">
        <v>89.99</v>
      </c>
      <c r="G44973" s="10">
        <f>order_items!$F44973*order_items!$C44973</f>
        <v>89.99</v>
      </c>
      <c r="H44973" s="10">
        <v>45.09</v>
      </c>
    </row>
    <row r="44974" spans="1:8" x14ac:dyDescent="0.3">
      <c r="A44974" s="10" t="s">
        <v>94845</v>
      </c>
      <c r="B44974" s="11">
        <v>17</v>
      </c>
      <c r="C44974" s="12">
        <v>1</v>
      </c>
      <c r="D44974" s="10" t="s">
        <v>71144</v>
      </c>
      <c r="E44974" s="10" t="s">
        <v>3543</v>
      </c>
      <c r="F44974" s="10">
        <v>166.89</v>
      </c>
      <c r="G44974" s="10">
        <f>order_items!$F44974*order_items!$C44974</f>
        <v>166.89</v>
      </c>
      <c r="H44974" s="10">
        <v>16.8</v>
      </c>
    </row>
    <row r="44975" spans="1:8" x14ac:dyDescent="0.3">
      <c r="A44975" s="10" t="s">
        <v>94847</v>
      </c>
      <c r="B44975" s="11">
        <v>15</v>
      </c>
      <c r="C44975" s="12">
        <v>1</v>
      </c>
      <c r="D44975" s="10" t="s">
        <v>5166</v>
      </c>
      <c r="E44975" s="10" t="s">
        <v>3913</v>
      </c>
      <c r="F44975" s="10">
        <v>89.99</v>
      </c>
      <c r="G44975" s="10">
        <f>order_items!$F44975*order_items!$C44975</f>
        <v>89.99</v>
      </c>
      <c r="H44975" s="10">
        <v>26.25</v>
      </c>
    </row>
    <row r="44976" spans="1:8" x14ac:dyDescent="0.3">
      <c r="A44976" s="10" t="s">
        <v>94849</v>
      </c>
      <c r="B44976" s="11">
        <v>17</v>
      </c>
      <c r="C44976" s="12">
        <v>1</v>
      </c>
      <c r="D44976" s="10" t="s">
        <v>94851</v>
      </c>
      <c r="E44976" s="10" t="s">
        <v>39073</v>
      </c>
      <c r="F44976" s="10">
        <v>54.9</v>
      </c>
      <c r="G44976" s="10">
        <f>order_items!$F44976*order_items!$C44976</f>
        <v>54.9</v>
      </c>
      <c r="H44976" s="10">
        <v>35.700000000000003</v>
      </c>
    </row>
    <row r="44977" spans="1:8" x14ac:dyDescent="0.3">
      <c r="A44977" s="10" t="s">
        <v>94852</v>
      </c>
      <c r="B44977" s="11">
        <v>18</v>
      </c>
      <c r="C44977" s="12">
        <v>1</v>
      </c>
      <c r="D44977" s="10" t="s">
        <v>94854</v>
      </c>
      <c r="E44977" s="10" t="s">
        <v>8893</v>
      </c>
      <c r="F44977" s="10">
        <v>59.9</v>
      </c>
      <c r="G44977" s="10">
        <f>order_items!$F44977*order_items!$C44977</f>
        <v>59.9</v>
      </c>
      <c r="H44977" s="10">
        <v>16.18</v>
      </c>
    </row>
    <row r="44978" spans="1:8" x14ac:dyDescent="0.3">
      <c r="A44978" s="10" t="s">
        <v>94855</v>
      </c>
      <c r="B44978" s="11">
        <v>9</v>
      </c>
      <c r="C44978" s="12">
        <v>1</v>
      </c>
      <c r="D44978" s="10" t="s">
        <v>94857</v>
      </c>
      <c r="E44978" s="10" t="s">
        <v>65806</v>
      </c>
      <c r="F44978" s="10">
        <v>39</v>
      </c>
      <c r="G44978" s="10">
        <f>order_items!$F44978*order_items!$C44978</f>
        <v>39</v>
      </c>
      <c r="H44978" s="10">
        <v>14.1</v>
      </c>
    </row>
    <row r="44979" spans="1:8" x14ac:dyDescent="0.3">
      <c r="A44979" s="10" t="s">
        <v>94858</v>
      </c>
      <c r="B44979" s="11">
        <v>17</v>
      </c>
      <c r="C44979" s="12">
        <v>1</v>
      </c>
      <c r="D44979" s="10" t="s">
        <v>77905</v>
      </c>
      <c r="E44979" s="10" t="s">
        <v>50767</v>
      </c>
      <c r="F44979" s="10">
        <v>122.99</v>
      </c>
      <c r="G44979" s="10">
        <f>order_items!$F44979*order_items!$C44979</f>
        <v>122.99</v>
      </c>
      <c r="H44979" s="10">
        <v>18.14</v>
      </c>
    </row>
    <row r="44980" spans="1:8" x14ac:dyDescent="0.3">
      <c r="A44980" s="10" t="s">
        <v>94860</v>
      </c>
      <c r="B44980" s="11">
        <v>26</v>
      </c>
      <c r="C44980" s="12">
        <v>1</v>
      </c>
      <c r="D44980" s="10" t="s">
        <v>94862</v>
      </c>
      <c r="E44980" s="10" t="s">
        <v>6302</v>
      </c>
      <c r="F44980" s="10">
        <v>90</v>
      </c>
      <c r="G44980" s="10">
        <f>order_items!$F44980*order_items!$C44980</f>
        <v>90</v>
      </c>
      <c r="H44980" s="10">
        <v>16.07</v>
      </c>
    </row>
    <row r="44981" spans="1:8" x14ac:dyDescent="0.3">
      <c r="A44981" s="10" t="s">
        <v>94863</v>
      </c>
      <c r="B44981" s="11">
        <v>8</v>
      </c>
      <c r="C44981" s="12">
        <v>1</v>
      </c>
      <c r="D44981" s="10" t="s">
        <v>11127</v>
      </c>
      <c r="E44981" s="10" t="s">
        <v>743</v>
      </c>
      <c r="F44981" s="10">
        <v>50</v>
      </c>
      <c r="G44981" s="10">
        <f>order_items!$F44981*order_items!$C44981</f>
        <v>50</v>
      </c>
      <c r="H44981" s="10">
        <v>8.7200000000000006</v>
      </c>
    </row>
    <row r="44982" spans="1:8" x14ac:dyDescent="0.3">
      <c r="A44982" s="10" t="s">
        <v>94865</v>
      </c>
      <c r="B44982" s="11">
        <v>16</v>
      </c>
      <c r="C44982" s="12">
        <v>1</v>
      </c>
      <c r="D44982" s="10" t="s">
        <v>10820</v>
      </c>
      <c r="E44982" s="10" t="s">
        <v>6474</v>
      </c>
      <c r="F44982" s="10">
        <v>70.97</v>
      </c>
      <c r="G44982" s="10">
        <f>order_items!$F44982*order_items!$C44982</f>
        <v>70.97</v>
      </c>
      <c r="H44982" s="10">
        <v>13.52</v>
      </c>
    </row>
    <row r="44983" spans="1:8" x14ac:dyDescent="0.3">
      <c r="A44983" s="10" t="s">
        <v>94867</v>
      </c>
      <c r="B44983" s="11">
        <v>9</v>
      </c>
      <c r="C44983" s="12">
        <v>1</v>
      </c>
      <c r="D44983" s="10" t="s">
        <v>94869</v>
      </c>
      <c r="E44983" s="10" t="s">
        <v>92874</v>
      </c>
      <c r="F44983" s="10">
        <v>107.9</v>
      </c>
      <c r="G44983" s="10">
        <f>order_items!$F44983*order_items!$C44983</f>
        <v>107.9</v>
      </c>
      <c r="H44983" s="10">
        <v>15.51</v>
      </c>
    </row>
    <row r="44984" spans="1:8" x14ac:dyDescent="0.3">
      <c r="A44984" s="13" t="s">
        <v>94870</v>
      </c>
      <c r="B44984" s="11">
        <v>12</v>
      </c>
      <c r="C44984" s="12">
        <v>1</v>
      </c>
      <c r="D44984" s="10" t="s">
        <v>12332</v>
      </c>
      <c r="E44984" s="10" t="s">
        <v>6797</v>
      </c>
      <c r="F44984" s="10">
        <v>149.87</v>
      </c>
      <c r="G44984" s="10">
        <f>order_items!$F44984*order_items!$C44984</f>
        <v>149.87</v>
      </c>
      <c r="H44984" s="10">
        <v>16.809999999999999</v>
      </c>
    </row>
    <row r="44985" spans="1:8" x14ac:dyDescent="0.3">
      <c r="A44985" s="10" t="s">
        <v>94872</v>
      </c>
      <c r="B44985" s="11">
        <v>9</v>
      </c>
      <c r="C44985" s="12">
        <v>1</v>
      </c>
      <c r="D44985" s="10" t="s">
        <v>48718</v>
      </c>
      <c r="E44985" s="10" t="s">
        <v>36159</v>
      </c>
      <c r="F44985" s="10">
        <v>59.9</v>
      </c>
      <c r="G44985" s="10">
        <f>order_items!$F44985*order_items!$C44985</f>
        <v>59.9</v>
      </c>
      <c r="H44985" s="10">
        <v>11.92</v>
      </c>
    </row>
    <row r="44986" spans="1:8" x14ac:dyDescent="0.3">
      <c r="A44986" s="10" t="s">
        <v>94874</v>
      </c>
      <c r="B44986" s="11">
        <v>27</v>
      </c>
      <c r="C44986" s="12">
        <v>1</v>
      </c>
      <c r="D44986" s="10" t="s">
        <v>45885</v>
      </c>
      <c r="E44986" s="10" t="s">
        <v>1975</v>
      </c>
      <c r="F44986" s="10">
        <v>144.99</v>
      </c>
      <c r="G44986" s="10">
        <f>order_items!$F44986*order_items!$C44986</f>
        <v>144.99</v>
      </c>
      <c r="H44986" s="10">
        <v>18.260000000000002</v>
      </c>
    </row>
    <row r="44987" spans="1:8" x14ac:dyDescent="0.3">
      <c r="A44987" s="10" t="s">
        <v>94876</v>
      </c>
      <c r="B44987" s="11">
        <v>33</v>
      </c>
      <c r="C44987" s="12">
        <v>1</v>
      </c>
      <c r="D44987" s="10" t="s">
        <v>94878</v>
      </c>
      <c r="E44987" s="10" t="s">
        <v>41656</v>
      </c>
      <c r="F44987" s="10">
        <v>14.39</v>
      </c>
      <c r="G44987" s="10">
        <f>order_items!$F44987*order_items!$C44987</f>
        <v>14.39</v>
      </c>
      <c r="H44987" s="10">
        <v>15.1</v>
      </c>
    </row>
    <row r="44988" spans="1:8" x14ac:dyDescent="0.3">
      <c r="A44988" s="10" t="s">
        <v>94879</v>
      </c>
      <c r="B44988" s="11">
        <v>16</v>
      </c>
      <c r="C44988" s="12">
        <v>1</v>
      </c>
      <c r="D44988" s="10" t="s">
        <v>29379</v>
      </c>
      <c r="E44988" s="10" t="s">
        <v>6474</v>
      </c>
      <c r="F44988" s="10">
        <v>89.8</v>
      </c>
      <c r="G44988" s="10">
        <f>order_items!$F44988*order_items!$C44988</f>
        <v>89.8</v>
      </c>
      <c r="H44988" s="10">
        <v>24.94</v>
      </c>
    </row>
    <row r="44989" spans="1:8" x14ac:dyDescent="0.3">
      <c r="A44989" s="10" t="s">
        <v>94881</v>
      </c>
      <c r="B44989" s="11">
        <v>19</v>
      </c>
      <c r="C44989" s="12">
        <v>1</v>
      </c>
      <c r="D44989" s="10" t="s">
        <v>6007</v>
      </c>
      <c r="E44989" s="10" t="s">
        <v>178</v>
      </c>
      <c r="F44989" s="10">
        <v>89.9</v>
      </c>
      <c r="G44989" s="10">
        <f>order_items!$F44989*order_items!$C44989</f>
        <v>89.9</v>
      </c>
      <c r="H44989" s="10">
        <v>19.5</v>
      </c>
    </row>
    <row r="44990" spans="1:8" x14ac:dyDescent="0.3">
      <c r="A44990" s="10" t="s">
        <v>94881</v>
      </c>
      <c r="B44990" s="11">
        <v>19</v>
      </c>
      <c r="C44990" s="12">
        <v>2</v>
      </c>
      <c r="D44990" s="10" t="s">
        <v>5954</v>
      </c>
      <c r="E44990" s="10" t="s">
        <v>178</v>
      </c>
      <c r="F44990" s="10">
        <v>89.9</v>
      </c>
      <c r="G44990" s="10">
        <f>order_items!$F44990*order_items!$C44990</f>
        <v>179.8</v>
      </c>
      <c r="H44990" s="10">
        <v>19.5</v>
      </c>
    </row>
    <row r="44991" spans="1:8" x14ac:dyDescent="0.3">
      <c r="A44991" s="10" t="s">
        <v>94883</v>
      </c>
      <c r="B44991" s="11">
        <v>15</v>
      </c>
      <c r="C44991" s="12">
        <v>1</v>
      </c>
      <c r="D44991" s="10" t="s">
        <v>42510</v>
      </c>
      <c r="E44991" s="10" t="s">
        <v>21681</v>
      </c>
      <c r="F44991" s="10">
        <v>18.899999999999999</v>
      </c>
      <c r="G44991" s="10">
        <f>order_items!$F44991*order_items!$C44991</f>
        <v>18.899999999999999</v>
      </c>
      <c r="H44991" s="10">
        <v>16.79</v>
      </c>
    </row>
    <row r="44992" spans="1:8" x14ac:dyDescent="0.3">
      <c r="A44992" s="10" t="s">
        <v>94885</v>
      </c>
      <c r="B44992" s="11">
        <v>20</v>
      </c>
      <c r="C44992" s="12">
        <v>1</v>
      </c>
      <c r="D44992" s="10" t="s">
        <v>39661</v>
      </c>
      <c r="E44992" s="10" t="s">
        <v>14558</v>
      </c>
      <c r="F44992" s="10">
        <v>59</v>
      </c>
      <c r="G44992" s="10">
        <f>order_items!$F44992*order_items!$C44992</f>
        <v>59</v>
      </c>
      <c r="H44992" s="10">
        <v>23.16</v>
      </c>
    </row>
    <row r="44993" spans="1:8" x14ac:dyDescent="0.3">
      <c r="A44993" s="10" t="s">
        <v>94885</v>
      </c>
      <c r="B44993" s="11">
        <v>20</v>
      </c>
      <c r="C44993" s="12">
        <v>2</v>
      </c>
      <c r="D44993" s="10" t="s">
        <v>39661</v>
      </c>
      <c r="E44993" s="10" t="s">
        <v>14558</v>
      </c>
      <c r="F44993" s="10">
        <v>59</v>
      </c>
      <c r="G44993" s="10">
        <f>order_items!$F44993*order_items!$C44993</f>
        <v>118</v>
      </c>
      <c r="H44993" s="10">
        <v>23.16</v>
      </c>
    </row>
    <row r="44994" spans="1:8" x14ac:dyDescent="0.3">
      <c r="A44994" s="10" t="s">
        <v>94885</v>
      </c>
      <c r="B44994" s="11">
        <v>20</v>
      </c>
      <c r="C44994" s="12">
        <v>3</v>
      </c>
      <c r="D44994" s="10" t="s">
        <v>94887</v>
      </c>
      <c r="E44994" s="10" t="s">
        <v>39885</v>
      </c>
      <c r="F44994" s="10">
        <v>89</v>
      </c>
      <c r="G44994" s="10">
        <f>order_items!$F44994*order_items!$C44994</f>
        <v>267</v>
      </c>
      <c r="H44994" s="10">
        <v>14.47</v>
      </c>
    </row>
    <row r="44995" spans="1:8" x14ac:dyDescent="0.3">
      <c r="A44995" s="10" t="s">
        <v>94888</v>
      </c>
      <c r="B44995" s="11">
        <v>14</v>
      </c>
      <c r="C44995" s="12">
        <v>1</v>
      </c>
      <c r="D44995" s="10" t="s">
        <v>10820</v>
      </c>
      <c r="E44995" s="10" t="s">
        <v>6474</v>
      </c>
      <c r="F44995" s="10">
        <v>70.97</v>
      </c>
      <c r="G44995" s="10">
        <f>order_items!$F44995*order_items!$C44995</f>
        <v>70.97</v>
      </c>
      <c r="H44995" s="10">
        <v>13.52</v>
      </c>
    </row>
    <row r="44996" spans="1:8" x14ac:dyDescent="0.3">
      <c r="A44996" s="10" t="s">
        <v>94890</v>
      </c>
      <c r="B44996" s="11">
        <v>23</v>
      </c>
      <c r="C44996" s="12">
        <v>1</v>
      </c>
      <c r="D44996" s="10" t="s">
        <v>72421</v>
      </c>
      <c r="E44996" s="10" t="s">
        <v>37596</v>
      </c>
      <c r="F44996" s="10">
        <v>94</v>
      </c>
      <c r="G44996" s="10">
        <f>order_items!$F44996*order_items!$C44996</f>
        <v>94</v>
      </c>
      <c r="H44996" s="10">
        <v>20.149999999999999</v>
      </c>
    </row>
    <row r="44997" spans="1:8" x14ac:dyDescent="0.3">
      <c r="A44997" s="10" t="s">
        <v>94892</v>
      </c>
      <c r="B44997" s="11">
        <v>10</v>
      </c>
      <c r="C44997" s="12">
        <v>1</v>
      </c>
      <c r="D44997" s="10" t="s">
        <v>5841</v>
      </c>
      <c r="E44997" s="10" t="s">
        <v>248</v>
      </c>
      <c r="F44997" s="10">
        <v>50.9</v>
      </c>
      <c r="G44997" s="10">
        <f>order_items!$F44997*order_items!$C44997</f>
        <v>50.9</v>
      </c>
      <c r="H44997" s="10">
        <v>12.7</v>
      </c>
    </row>
    <row r="44998" spans="1:8" x14ac:dyDescent="0.3">
      <c r="A44998" s="10" t="s">
        <v>94894</v>
      </c>
      <c r="B44998" s="11">
        <v>23</v>
      </c>
      <c r="C44998" s="12">
        <v>1</v>
      </c>
      <c r="D44998" s="10" t="s">
        <v>7003</v>
      </c>
      <c r="E44998" s="10" t="s">
        <v>346</v>
      </c>
      <c r="F44998" s="10">
        <v>48.9</v>
      </c>
      <c r="G44998" s="10">
        <f>order_items!$F44998*order_items!$C44998</f>
        <v>48.9</v>
      </c>
      <c r="H44998" s="10">
        <v>15.1</v>
      </c>
    </row>
    <row r="44999" spans="1:8" x14ac:dyDescent="0.3">
      <c r="A44999" s="10" t="s">
        <v>94896</v>
      </c>
      <c r="B44999" s="11">
        <v>8</v>
      </c>
      <c r="C44999" s="12">
        <v>1</v>
      </c>
      <c r="D44999" s="10" t="s">
        <v>9656</v>
      </c>
      <c r="E44999" s="10" t="s">
        <v>4317</v>
      </c>
      <c r="F44999" s="10">
        <v>109.95</v>
      </c>
      <c r="G44999" s="10">
        <f>order_items!$F44999*order_items!$C44999</f>
        <v>109.95</v>
      </c>
      <c r="H44999" s="10">
        <v>16.53</v>
      </c>
    </row>
    <row r="45000" spans="1:8" x14ac:dyDescent="0.3">
      <c r="A45000" s="10" t="s">
        <v>94898</v>
      </c>
      <c r="B45000" s="11">
        <v>3</v>
      </c>
      <c r="C45000" s="12">
        <v>1</v>
      </c>
      <c r="D45000" s="10" t="s">
        <v>94900</v>
      </c>
      <c r="E45000" s="10" t="s">
        <v>70909</v>
      </c>
      <c r="F45000" s="10">
        <v>12.95</v>
      </c>
      <c r="G45000" s="10">
        <f>order_items!$F45000*order_items!$C45000</f>
        <v>12.95</v>
      </c>
      <c r="H45000" s="10">
        <v>7.78</v>
      </c>
    </row>
    <row r="45001" spans="1:8" x14ac:dyDescent="0.3">
      <c r="A45001" s="13" t="s">
        <v>94901</v>
      </c>
      <c r="B45001" s="11">
        <v>10</v>
      </c>
      <c r="C45001" s="12">
        <v>1</v>
      </c>
      <c r="D45001" s="10" t="s">
        <v>13846</v>
      </c>
      <c r="E45001" s="13" t="s">
        <v>18959</v>
      </c>
      <c r="F45001" s="10">
        <v>69.989999999999995</v>
      </c>
      <c r="G45001" s="10">
        <f>order_items!$F45001*order_items!$C45001</f>
        <v>69.989999999999995</v>
      </c>
      <c r="H45001" s="10">
        <v>15.25</v>
      </c>
    </row>
    <row r="45002" spans="1:8" x14ac:dyDescent="0.3">
      <c r="A45002" s="10" t="s">
        <v>94903</v>
      </c>
      <c r="B45002" s="11">
        <v>26</v>
      </c>
      <c r="C45002" s="12">
        <v>1</v>
      </c>
      <c r="D45002" s="10" t="s">
        <v>48596</v>
      </c>
      <c r="E45002" s="10" t="s">
        <v>2111</v>
      </c>
      <c r="F45002" s="10">
        <v>84.99</v>
      </c>
      <c r="G45002" s="10">
        <f>order_items!$F45002*order_items!$C45002</f>
        <v>84.99</v>
      </c>
      <c r="H45002" s="10">
        <v>22.91</v>
      </c>
    </row>
    <row r="45003" spans="1:8" x14ac:dyDescent="0.3">
      <c r="A45003" s="10" t="s">
        <v>94905</v>
      </c>
      <c r="B45003" s="11">
        <v>13</v>
      </c>
      <c r="C45003" s="12">
        <v>1</v>
      </c>
      <c r="D45003" s="10" t="s">
        <v>94907</v>
      </c>
      <c r="E45003" s="13" t="s">
        <v>15830</v>
      </c>
      <c r="F45003" s="10">
        <v>32.9</v>
      </c>
      <c r="G45003" s="10">
        <f>order_items!$F45003*order_items!$C45003</f>
        <v>32.9</v>
      </c>
      <c r="H45003" s="10">
        <v>12.24</v>
      </c>
    </row>
    <row r="45004" spans="1:8" x14ac:dyDescent="0.3">
      <c r="A45004" s="10" t="s">
        <v>94905</v>
      </c>
      <c r="B45004" s="11">
        <v>13</v>
      </c>
      <c r="C45004" s="12">
        <v>2</v>
      </c>
      <c r="D45004" s="10" t="s">
        <v>94908</v>
      </c>
      <c r="E45004" s="13" t="s">
        <v>15830</v>
      </c>
      <c r="F45004" s="10">
        <v>32.9</v>
      </c>
      <c r="G45004" s="10">
        <f>order_items!$F45004*order_items!$C45004</f>
        <v>65.8</v>
      </c>
      <c r="H45004" s="10">
        <v>15.95</v>
      </c>
    </row>
    <row r="45005" spans="1:8" x14ac:dyDescent="0.3">
      <c r="A45005" s="10" t="s">
        <v>94909</v>
      </c>
      <c r="B45005" s="11">
        <v>1</v>
      </c>
      <c r="C45005" s="12">
        <v>1</v>
      </c>
      <c r="D45005" s="10" t="s">
        <v>91254</v>
      </c>
      <c r="E45005" s="10" t="s">
        <v>1279</v>
      </c>
      <c r="F45005" s="10">
        <v>34.99</v>
      </c>
      <c r="G45005" s="10">
        <f>order_items!$F45005*order_items!$C45005</f>
        <v>34.99</v>
      </c>
      <c r="H45005" s="10">
        <v>9.09</v>
      </c>
    </row>
    <row r="45006" spans="1:8" x14ac:dyDescent="0.3">
      <c r="A45006" s="10" t="s">
        <v>94911</v>
      </c>
      <c r="B45006" s="11">
        <v>27</v>
      </c>
      <c r="C45006" s="12">
        <v>1</v>
      </c>
      <c r="D45006" s="10" t="s">
        <v>94913</v>
      </c>
      <c r="E45006" s="13" t="s">
        <v>26021</v>
      </c>
      <c r="F45006" s="10">
        <v>399</v>
      </c>
      <c r="G45006" s="10">
        <f>order_items!$F45006*order_items!$C45006</f>
        <v>399</v>
      </c>
      <c r="H45006" s="10">
        <v>18.55</v>
      </c>
    </row>
    <row r="45007" spans="1:8" x14ac:dyDescent="0.3">
      <c r="A45007" s="10" t="s">
        <v>94914</v>
      </c>
      <c r="B45007" s="11">
        <v>8</v>
      </c>
      <c r="C45007" s="12">
        <v>1</v>
      </c>
      <c r="D45007" s="10" t="s">
        <v>94916</v>
      </c>
      <c r="E45007" s="10" t="s">
        <v>8229</v>
      </c>
      <c r="F45007" s="10">
        <v>38</v>
      </c>
      <c r="G45007" s="10">
        <f>order_items!$F45007*order_items!$C45007</f>
        <v>38</v>
      </c>
      <c r="H45007" s="10">
        <v>16.79</v>
      </c>
    </row>
    <row r="45008" spans="1:8" x14ac:dyDescent="0.3">
      <c r="A45008" s="10" t="s">
        <v>94917</v>
      </c>
      <c r="B45008" s="11">
        <v>14</v>
      </c>
      <c r="C45008" s="12">
        <v>1</v>
      </c>
      <c r="D45008" s="10" t="s">
        <v>60849</v>
      </c>
      <c r="E45008" s="10" t="s">
        <v>11067</v>
      </c>
      <c r="F45008" s="10">
        <v>270</v>
      </c>
      <c r="G45008" s="10">
        <f>order_items!$F45008*order_items!$C45008</f>
        <v>270</v>
      </c>
      <c r="H45008" s="10">
        <v>16.64</v>
      </c>
    </row>
    <row r="45009" spans="1:8" x14ac:dyDescent="0.3">
      <c r="A45009" s="10" t="s">
        <v>94919</v>
      </c>
      <c r="B45009" s="11">
        <v>16</v>
      </c>
      <c r="C45009" s="12">
        <v>1</v>
      </c>
      <c r="D45009" s="10" t="s">
        <v>5797</v>
      </c>
      <c r="E45009" s="10" t="s">
        <v>3913</v>
      </c>
      <c r="F45009" s="10">
        <v>89.99</v>
      </c>
      <c r="G45009" s="10">
        <f>order_items!$F45009*order_items!$C45009</f>
        <v>89.99</v>
      </c>
      <c r="H45009" s="10">
        <v>45.09</v>
      </c>
    </row>
    <row r="45010" spans="1:8" x14ac:dyDescent="0.3">
      <c r="A45010" s="10" t="s">
        <v>94921</v>
      </c>
      <c r="B45010" s="11">
        <v>28</v>
      </c>
      <c r="C45010" s="12">
        <v>1</v>
      </c>
      <c r="D45010" s="10" t="s">
        <v>5954</v>
      </c>
      <c r="E45010" s="10" t="s">
        <v>178</v>
      </c>
      <c r="F45010" s="10">
        <v>89.9</v>
      </c>
      <c r="G45010" s="10">
        <f>order_items!$F45010*order_items!$C45010</f>
        <v>89.9</v>
      </c>
      <c r="H45010" s="10">
        <v>2.2599999999999998</v>
      </c>
    </row>
    <row r="45011" spans="1:8" x14ac:dyDescent="0.3">
      <c r="A45011" s="10" t="s">
        <v>94921</v>
      </c>
      <c r="B45011" s="11">
        <v>28</v>
      </c>
      <c r="C45011" s="12">
        <v>2</v>
      </c>
      <c r="D45011" s="10" t="s">
        <v>12007</v>
      </c>
      <c r="E45011" s="10" t="s">
        <v>248</v>
      </c>
      <c r="F45011" s="10">
        <v>54.55</v>
      </c>
      <c r="G45011" s="10">
        <f>order_items!$F45011*order_items!$C45011</f>
        <v>109.1</v>
      </c>
      <c r="H45011" s="10">
        <v>33.979999999999997</v>
      </c>
    </row>
    <row r="45012" spans="1:8" x14ac:dyDescent="0.3">
      <c r="A45012" s="10" t="s">
        <v>94923</v>
      </c>
      <c r="B45012" s="11">
        <v>34</v>
      </c>
      <c r="C45012" s="12">
        <v>1</v>
      </c>
      <c r="D45012" s="10" t="s">
        <v>76132</v>
      </c>
      <c r="E45012" s="13" t="s">
        <v>323</v>
      </c>
      <c r="F45012" s="10">
        <v>140</v>
      </c>
      <c r="G45012" s="10">
        <f>order_items!$F45012*order_items!$C45012</f>
        <v>140</v>
      </c>
      <c r="H45012" s="10">
        <v>15.73</v>
      </c>
    </row>
    <row r="45013" spans="1:8" x14ac:dyDescent="0.3">
      <c r="A45013" s="10" t="s">
        <v>94925</v>
      </c>
      <c r="B45013" s="11">
        <v>4</v>
      </c>
      <c r="C45013" s="12">
        <v>1</v>
      </c>
      <c r="D45013" s="10" t="s">
        <v>94927</v>
      </c>
      <c r="E45013" s="10" t="s">
        <v>38497</v>
      </c>
      <c r="F45013" s="10">
        <v>119</v>
      </c>
      <c r="G45013" s="10">
        <f>order_items!$F45013*order_items!$C45013</f>
        <v>119</v>
      </c>
      <c r="H45013" s="10">
        <v>34.19</v>
      </c>
    </row>
    <row r="45014" spans="1:8" x14ac:dyDescent="0.3">
      <c r="A45014" s="10" t="s">
        <v>94928</v>
      </c>
      <c r="B45014" s="11">
        <v>9</v>
      </c>
      <c r="C45014" s="12">
        <v>1</v>
      </c>
      <c r="D45014" s="10" t="s">
        <v>15361</v>
      </c>
      <c r="E45014" s="10" t="s">
        <v>14558</v>
      </c>
      <c r="F45014" s="10">
        <v>59</v>
      </c>
      <c r="G45014" s="10">
        <f>order_items!$F45014*order_items!$C45014</f>
        <v>59</v>
      </c>
      <c r="H45014" s="10">
        <v>17.66</v>
      </c>
    </row>
    <row r="45015" spans="1:8" x14ac:dyDescent="0.3">
      <c r="A45015" s="10" t="s">
        <v>94928</v>
      </c>
      <c r="B45015" s="11">
        <v>9</v>
      </c>
      <c r="C45015" s="12">
        <v>2</v>
      </c>
      <c r="D45015" s="10" t="s">
        <v>15361</v>
      </c>
      <c r="E45015" s="10" t="s">
        <v>14558</v>
      </c>
      <c r="F45015" s="10">
        <v>59</v>
      </c>
      <c r="G45015" s="10">
        <f>order_items!$F45015*order_items!$C45015</f>
        <v>118</v>
      </c>
      <c r="H45015" s="10">
        <v>17.66</v>
      </c>
    </row>
    <row r="45016" spans="1:8" x14ac:dyDescent="0.3">
      <c r="A45016" s="10" t="s">
        <v>94928</v>
      </c>
      <c r="B45016" s="11">
        <v>9</v>
      </c>
      <c r="C45016" s="12">
        <v>3</v>
      </c>
      <c r="D45016" s="10" t="s">
        <v>15361</v>
      </c>
      <c r="E45016" s="10" t="s">
        <v>14558</v>
      </c>
      <c r="F45016" s="10">
        <v>59</v>
      </c>
      <c r="G45016" s="10">
        <f>order_items!$F45016*order_items!$C45016</f>
        <v>177</v>
      </c>
      <c r="H45016" s="10">
        <v>17.66</v>
      </c>
    </row>
    <row r="45017" spans="1:8" x14ac:dyDescent="0.3">
      <c r="A45017" s="10" t="s">
        <v>94928</v>
      </c>
      <c r="B45017" s="11">
        <v>9</v>
      </c>
      <c r="C45017" s="12">
        <v>4</v>
      </c>
      <c r="D45017" s="10" t="s">
        <v>15361</v>
      </c>
      <c r="E45017" s="10" t="s">
        <v>14558</v>
      </c>
      <c r="F45017" s="10">
        <v>59</v>
      </c>
      <c r="G45017" s="10">
        <f>order_items!$F45017*order_items!$C45017</f>
        <v>236</v>
      </c>
      <c r="H45017" s="10">
        <v>17.66</v>
      </c>
    </row>
    <row r="45018" spans="1:8" x14ac:dyDescent="0.3">
      <c r="A45018" s="10" t="s">
        <v>94930</v>
      </c>
      <c r="B45018" s="11">
        <v>13</v>
      </c>
      <c r="C45018" s="12">
        <v>1</v>
      </c>
      <c r="D45018" s="10" t="s">
        <v>77739</v>
      </c>
      <c r="E45018" s="10" t="s">
        <v>87806</v>
      </c>
      <c r="F45018" s="10">
        <v>21.9</v>
      </c>
      <c r="G45018" s="10">
        <f>order_items!$F45018*order_items!$C45018</f>
        <v>21.9</v>
      </c>
      <c r="H45018" s="10">
        <v>15.1</v>
      </c>
    </row>
    <row r="45019" spans="1:8" x14ac:dyDescent="0.3">
      <c r="A45019" s="10" t="s">
        <v>94932</v>
      </c>
      <c r="B45019" s="11">
        <v>28</v>
      </c>
      <c r="C45019" s="12">
        <v>1</v>
      </c>
      <c r="D45019" s="10" t="s">
        <v>63779</v>
      </c>
      <c r="E45019" s="10" t="s">
        <v>47783</v>
      </c>
      <c r="F45019" s="10">
        <v>29.99</v>
      </c>
      <c r="G45019" s="10">
        <f>order_items!$F45019*order_items!$C45019</f>
        <v>29.99</v>
      </c>
      <c r="H45019" s="10">
        <v>16.79</v>
      </c>
    </row>
    <row r="45020" spans="1:8" x14ac:dyDescent="0.3">
      <c r="A45020" s="10" t="s">
        <v>94934</v>
      </c>
      <c r="B45020" s="11">
        <v>7</v>
      </c>
      <c r="C45020" s="12">
        <v>1</v>
      </c>
      <c r="D45020" s="10" t="s">
        <v>94936</v>
      </c>
      <c r="E45020" s="10" t="s">
        <v>43413</v>
      </c>
      <c r="F45020" s="10">
        <v>16.899999999999999</v>
      </c>
      <c r="G45020" s="10">
        <f>order_items!$F45020*order_items!$C45020</f>
        <v>16.899999999999999</v>
      </c>
      <c r="H45020" s="10">
        <v>11.85</v>
      </c>
    </row>
    <row r="45021" spans="1:8" x14ac:dyDescent="0.3">
      <c r="A45021" s="10" t="s">
        <v>94937</v>
      </c>
      <c r="B45021" s="11">
        <v>28</v>
      </c>
      <c r="C45021" s="12">
        <v>1</v>
      </c>
      <c r="D45021" s="10" t="s">
        <v>85714</v>
      </c>
      <c r="E45021" s="10" t="s">
        <v>5874</v>
      </c>
      <c r="F45021" s="10">
        <v>288.92</v>
      </c>
      <c r="G45021" s="10">
        <f>order_items!$F45021*order_items!$C45021</f>
        <v>288.92</v>
      </c>
      <c r="H45021" s="10">
        <v>16.77</v>
      </c>
    </row>
    <row r="45022" spans="1:8" x14ac:dyDescent="0.3">
      <c r="A45022" s="10" t="s">
        <v>94939</v>
      </c>
      <c r="B45022" s="11">
        <v>16</v>
      </c>
      <c r="C45022" s="12">
        <v>1</v>
      </c>
      <c r="D45022" s="10" t="s">
        <v>94941</v>
      </c>
      <c r="E45022" s="10" t="s">
        <v>24731</v>
      </c>
      <c r="F45022" s="10">
        <v>98.63</v>
      </c>
      <c r="G45022" s="10">
        <f>order_items!$F45022*order_items!$C45022</f>
        <v>98.63</v>
      </c>
      <c r="H45022" s="10">
        <v>21.53</v>
      </c>
    </row>
    <row r="45023" spans="1:8" x14ac:dyDescent="0.3">
      <c r="A45023" s="10" t="s">
        <v>94942</v>
      </c>
      <c r="B45023" s="11">
        <v>13</v>
      </c>
      <c r="C45023" s="12">
        <v>1</v>
      </c>
      <c r="D45023" s="10" t="s">
        <v>22125</v>
      </c>
      <c r="E45023" s="10" t="s">
        <v>21729</v>
      </c>
      <c r="F45023" s="10">
        <v>209.99</v>
      </c>
      <c r="G45023" s="10">
        <f>order_items!$F45023*order_items!$C45023</f>
        <v>209.99</v>
      </c>
      <c r="H45023" s="10">
        <v>58.14</v>
      </c>
    </row>
    <row r="45024" spans="1:8" x14ac:dyDescent="0.3">
      <c r="A45024" s="10" t="s">
        <v>94944</v>
      </c>
      <c r="B45024" s="11">
        <v>15</v>
      </c>
      <c r="C45024" s="12">
        <v>1</v>
      </c>
      <c r="D45024" s="13" t="s">
        <v>92747</v>
      </c>
      <c r="E45024" s="10" t="s">
        <v>51063</v>
      </c>
      <c r="F45024" s="10">
        <v>599</v>
      </c>
      <c r="G45024" s="10">
        <f>order_items!$F45024*order_items!$C45024</f>
        <v>599</v>
      </c>
      <c r="H45024" s="10">
        <v>32.47</v>
      </c>
    </row>
    <row r="45025" spans="1:8" x14ac:dyDescent="0.3">
      <c r="A45025" s="10" t="s">
        <v>94944</v>
      </c>
      <c r="B45025" s="11">
        <v>15</v>
      </c>
      <c r="C45025" s="12">
        <v>2</v>
      </c>
      <c r="D45025" s="13" t="s">
        <v>92747</v>
      </c>
      <c r="E45025" s="10" t="s">
        <v>51063</v>
      </c>
      <c r="F45025" s="10">
        <v>599</v>
      </c>
      <c r="G45025" s="10">
        <f>order_items!$F45025*order_items!$C45025</f>
        <v>1198</v>
      </c>
      <c r="H45025" s="10">
        <v>32.47</v>
      </c>
    </row>
    <row r="45026" spans="1:8" x14ac:dyDescent="0.3">
      <c r="A45026" s="10" t="s">
        <v>94944</v>
      </c>
      <c r="B45026" s="11">
        <v>15</v>
      </c>
      <c r="C45026" s="12">
        <v>3</v>
      </c>
      <c r="D45026" s="13" t="s">
        <v>92747</v>
      </c>
      <c r="E45026" s="10" t="s">
        <v>51063</v>
      </c>
      <c r="F45026" s="10">
        <v>599</v>
      </c>
      <c r="G45026" s="10">
        <f>order_items!$F45026*order_items!$C45026</f>
        <v>1797</v>
      </c>
      <c r="H45026" s="10">
        <v>32.47</v>
      </c>
    </row>
    <row r="45027" spans="1:8" x14ac:dyDescent="0.3">
      <c r="A45027" s="10" t="s">
        <v>94946</v>
      </c>
      <c r="B45027" s="11">
        <v>25</v>
      </c>
      <c r="C45027" s="12">
        <v>1</v>
      </c>
      <c r="D45027" s="10" t="s">
        <v>56723</v>
      </c>
      <c r="E45027" s="10" t="s">
        <v>55799</v>
      </c>
      <c r="F45027" s="10">
        <v>56.99</v>
      </c>
      <c r="G45027" s="10">
        <f>order_items!$F45027*order_items!$C45027</f>
        <v>56.99</v>
      </c>
      <c r="H45027" s="10">
        <v>16.16</v>
      </c>
    </row>
    <row r="45028" spans="1:8" x14ac:dyDescent="0.3">
      <c r="A45028" s="10" t="s">
        <v>94948</v>
      </c>
      <c r="B45028" s="11">
        <v>11</v>
      </c>
      <c r="C45028" s="12">
        <v>1</v>
      </c>
      <c r="D45028" s="10" t="s">
        <v>94950</v>
      </c>
      <c r="E45028" s="10" t="s">
        <v>334</v>
      </c>
      <c r="F45028" s="10">
        <v>142.9</v>
      </c>
      <c r="G45028" s="10">
        <f>order_items!$F45028*order_items!$C45028</f>
        <v>142.9</v>
      </c>
      <c r="H45028" s="10">
        <v>14.02</v>
      </c>
    </row>
    <row r="45029" spans="1:8" x14ac:dyDescent="0.3">
      <c r="A45029" s="10" t="s">
        <v>94951</v>
      </c>
      <c r="B45029" s="11">
        <v>10</v>
      </c>
      <c r="C45029" s="12">
        <v>1</v>
      </c>
      <c r="D45029" s="10" t="s">
        <v>94953</v>
      </c>
      <c r="E45029" s="10" t="s">
        <v>45341</v>
      </c>
      <c r="F45029" s="10">
        <v>28.9</v>
      </c>
      <c r="G45029" s="10">
        <f>order_items!$F45029*order_items!$C45029</f>
        <v>28.9</v>
      </c>
      <c r="H45029" s="10">
        <v>24.57</v>
      </c>
    </row>
    <row r="45030" spans="1:8" x14ac:dyDescent="0.3">
      <c r="A45030" s="10" t="s">
        <v>94951</v>
      </c>
      <c r="B45030" s="11">
        <v>10</v>
      </c>
      <c r="C45030" s="12">
        <v>2</v>
      </c>
      <c r="D45030" s="10" t="s">
        <v>68310</v>
      </c>
      <c r="E45030" s="10" t="s">
        <v>57399</v>
      </c>
      <c r="F45030" s="10">
        <v>17.899999999999999</v>
      </c>
      <c r="G45030" s="10">
        <f>order_items!$F45030*order_items!$C45030</f>
        <v>35.799999999999997</v>
      </c>
      <c r="H45030" s="10">
        <v>4.91</v>
      </c>
    </row>
    <row r="45031" spans="1:8" x14ac:dyDescent="0.3">
      <c r="A45031" s="10" t="s">
        <v>94954</v>
      </c>
      <c r="B45031" s="11">
        <v>4</v>
      </c>
      <c r="C45031" s="12">
        <v>1</v>
      </c>
      <c r="D45031" s="10" t="s">
        <v>94956</v>
      </c>
      <c r="E45031" s="10" t="s">
        <v>94957</v>
      </c>
      <c r="F45031" s="10">
        <v>69.900000000000006</v>
      </c>
      <c r="G45031" s="10">
        <f>order_items!$F45031*order_items!$C45031</f>
        <v>69.900000000000006</v>
      </c>
      <c r="H45031" s="10">
        <v>14.24</v>
      </c>
    </row>
    <row r="45032" spans="1:8" x14ac:dyDescent="0.3">
      <c r="A45032" s="10" t="s">
        <v>94958</v>
      </c>
      <c r="B45032" s="11">
        <v>32</v>
      </c>
      <c r="C45032" s="12">
        <v>1</v>
      </c>
      <c r="D45032" s="10" t="s">
        <v>47999</v>
      </c>
      <c r="E45032" s="10" t="s">
        <v>6548</v>
      </c>
      <c r="F45032" s="10">
        <v>120</v>
      </c>
      <c r="G45032" s="10">
        <f>order_items!$F45032*order_items!$C45032</f>
        <v>120</v>
      </c>
      <c r="H45032" s="10">
        <v>18.09</v>
      </c>
    </row>
    <row r="45033" spans="1:8" x14ac:dyDescent="0.3">
      <c r="A45033" s="10" t="s">
        <v>94960</v>
      </c>
      <c r="B45033" s="11">
        <v>11</v>
      </c>
      <c r="C45033" s="12">
        <v>1</v>
      </c>
      <c r="D45033" s="10" t="s">
        <v>9450</v>
      </c>
      <c r="E45033" s="10" t="s">
        <v>6548</v>
      </c>
      <c r="F45033" s="10">
        <v>79</v>
      </c>
      <c r="G45033" s="10">
        <f>order_items!$F45033*order_items!$C45033</f>
        <v>79</v>
      </c>
      <c r="H45033" s="10">
        <v>13.57</v>
      </c>
    </row>
    <row r="45034" spans="1:8" x14ac:dyDescent="0.3">
      <c r="A45034" s="10" t="s">
        <v>94962</v>
      </c>
      <c r="B45034" s="11">
        <v>13</v>
      </c>
      <c r="C45034" s="12">
        <v>1</v>
      </c>
      <c r="D45034" s="10" t="s">
        <v>21557</v>
      </c>
      <c r="E45034" s="10" t="s">
        <v>11513</v>
      </c>
      <c r="F45034" s="10">
        <v>35.9</v>
      </c>
      <c r="G45034" s="10">
        <f>order_items!$F45034*order_items!$C45034</f>
        <v>35.9</v>
      </c>
      <c r="H45034" s="10">
        <v>16.11</v>
      </c>
    </row>
    <row r="45035" spans="1:8" x14ac:dyDescent="0.3">
      <c r="A45035" s="10" t="s">
        <v>94964</v>
      </c>
      <c r="B45035" s="11">
        <v>28</v>
      </c>
      <c r="C45035" s="12">
        <v>1</v>
      </c>
      <c r="D45035" s="10" t="s">
        <v>21783</v>
      </c>
      <c r="E45035" s="10" t="s">
        <v>15221</v>
      </c>
      <c r="F45035" s="10">
        <v>79</v>
      </c>
      <c r="G45035" s="10">
        <f>order_items!$F45035*order_items!$C45035</f>
        <v>79</v>
      </c>
      <c r="H45035" s="10">
        <v>16.309999999999999</v>
      </c>
    </row>
    <row r="45036" spans="1:8" x14ac:dyDescent="0.3">
      <c r="A45036" s="10" t="s">
        <v>94966</v>
      </c>
      <c r="B45036" s="11">
        <v>10</v>
      </c>
      <c r="C45036" s="12">
        <v>1</v>
      </c>
      <c r="D45036" s="10" t="s">
        <v>6657</v>
      </c>
      <c r="E45036" s="10" t="s">
        <v>4470</v>
      </c>
      <c r="F45036" s="10">
        <v>109.99</v>
      </c>
      <c r="G45036" s="10">
        <f>order_items!$F45036*order_items!$C45036</f>
        <v>109.99</v>
      </c>
      <c r="H45036" s="10">
        <v>16.399999999999999</v>
      </c>
    </row>
    <row r="45037" spans="1:8" x14ac:dyDescent="0.3">
      <c r="A45037" s="10" t="s">
        <v>94968</v>
      </c>
      <c r="B45037" s="11">
        <v>4</v>
      </c>
      <c r="C45037" s="12">
        <v>1</v>
      </c>
      <c r="D45037" s="10" t="s">
        <v>77938</v>
      </c>
      <c r="E45037" s="10" t="s">
        <v>47783</v>
      </c>
      <c r="F45037" s="10">
        <v>29.99</v>
      </c>
      <c r="G45037" s="10">
        <f>order_items!$F45037*order_items!$C45037</f>
        <v>29.99</v>
      </c>
      <c r="H45037" s="10">
        <v>7.78</v>
      </c>
    </row>
    <row r="45038" spans="1:8" x14ac:dyDescent="0.3">
      <c r="A45038" s="10" t="s">
        <v>94970</v>
      </c>
      <c r="B45038" s="11">
        <v>16</v>
      </c>
      <c r="C45038" s="12">
        <v>1</v>
      </c>
      <c r="D45038" s="10" t="s">
        <v>25825</v>
      </c>
      <c r="E45038" s="10" t="s">
        <v>6474</v>
      </c>
      <c r="F45038" s="10">
        <v>26.26</v>
      </c>
      <c r="G45038" s="10">
        <f>order_items!$F45038*order_items!$C45038</f>
        <v>26.26</v>
      </c>
      <c r="H45038" s="10">
        <v>13.37</v>
      </c>
    </row>
    <row r="45039" spans="1:8" x14ac:dyDescent="0.3">
      <c r="A45039" s="10" t="s">
        <v>94972</v>
      </c>
      <c r="B45039" s="11">
        <v>4</v>
      </c>
      <c r="C45039" s="12">
        <v>1</v>
      </c>
      <c r="D45039" s="10" t="s">
        <v>39450</v>
      </c>
      <c r="E45039" s="10" t="s">
        <v>37017</v>
      </c>
      <c r="F45039" s="10">
        <v>44.88</v>
      </c>
      <c r="G45039" s="10">
        <f>order_items!$F45039*order_items!$C45039</f>
        <v>44.88</v>
      </c>
      <c r="H45039" s="10">
        <v>31.1</v>
      </c>
    </row>
    <row r="45040" spans="1:8" x14ac:dyDescent="0.3">
      <c r="A45040" s="10" t="s">
        <v>94974</v>
      </c>
      <c r="B45040" s="11">
        <v>24</v>
      </c>
      <c r="C45040" s="12">
        <v>1</v>
      </c>
      <c r="D45040" s="10" t="s">
        <v>75695</v>
      </c>
      <c r="E45040" s="10" t="s">
        <v>2183</v>
      </c>
      <c r="F45040" s="10">
        <v>79</v>
      </c>
      <c r="G45040" s="10">
        <f>order_items!$F45040*order_items!$C45040</f>
        <v>79</v>
      </c>
      <c r="H45040" s="10">
        <v>18.79</v>
      </c>
    </row>
    <row r="45041" spans="1:8" x14ac:dyDescent="0.3">
      <c r="A45041" s="10" t="s">
        <v>94976</v>
      </c>
      <c r="B45041" s="11">
        <v>23</v>
      </c>
      <c r="C45041" s="12">
        <v>1</v>
      </c>
      <c r="D45041" s="10" t="s">
        <v>94978</v>
      </c>
      <c r="E45041" s="10" t="s">
        <v>6493</v>
      </c>
      <c r="F45041" s="10">
        <v>33.89</v>
      </c>
      <c r="G45041" s="10">
        <f>order_items!$F45041*order_items!$C45041</f>
        <v>33.89</v>
      </c>
      <c r="H45041" s="10">
        <v>15.1</v>
      </c>
    </row>
    <row r="45042" spans="1:8" x14ac:dyDescent="0.3">
      <c r="A45042" s="10" t="s">
        <v>94979</v>
      </c>
      <c r="B45042" s="11">
        <v>20</v>
      </c>
      <c r="C45042" s="12">
        <v>1</v>
      </c>
      <c r="D45042" s="10" t="s">
        <v>42037</v>
      </c>
      <c r="E45042" s="10" t="s">
        <v>37908</v>
      </c>
      <c r="F45042" s="10">
        <v>166.99</v>
      </c>
      <c r="G45042" s="10">
        <f>order_items!$F45042*order_items!$C45042</f>
        <v>166.99</v>
      </c>
      <c r="H45042" s="10">
        <v>16.8</v>
      </c>
    </row>
    <row r="45043" spans="1:8" x14ac:dyDescent="0.3">
      <c r="A45043" s="10" t="s">
        <v>94981</v>
      </c>
      <c r="B45043" s="11">
        <v>12</v>
      </c>
      <c r="C45043" s="12">
        <v>1</v>
      </c>
      <c r="D45043" s="10" t="s">
        <v>20668</v>
      </c>
      <c r="E45043" s="10" t="s">
        <v>17691</v>
      </c>
      <c r="F45043" s="10">
        <v>120</v>
      </c>
      <c r="G45043" s="10">
        <f>order_items!$F45043*order_items!$C45043</f>
        <v>120</v>
      </c>
      <c r="H45043" s="10">
        <v>15.59</v>
      </c>
    </row>
    <row r="45044" spans="1:8" x14ac:dyDescent="0.3">
      <c r="A45044" s="10" t="s">
        <v>94983</v>
      </c>
      <c r="B45044" s="11">
        <v>20</v>
      </c>
      <c r="C45044" s="12">
        <v>1</v>
      </c>
      <c r="D45044" s="10" t="s">
        <v>2888</v>
      </c>
      <c r="E45044" s="10" t="s">
        <v>716</v>
      </c>
      <c r="F45044" s="10">
        <v>160.55000000000001</v>
      </c>
      <c r="G45044" s="10">
        <f>order_items!$F45044*order_items!$C45044</f>
        <v>160.55000000000001</v>
      </c>
      <c r="H45044" s="10">
        <v>46.71</v>
      </c>
    </row>
    <row r="45045" spans="1:8" x14ac:dyDescent="0.3">
      <c r="A45045" s="10" t="s">
        <v>94985</v>
      </c>
      <c r="B45045" s="11">
        <v>16</v>
      </c>
      <c r="C45045" s="12">
        <v>1</v>
      </c>
      <c r="D45045" s="10" t="s">
        <v>94987</v>
      </c>
      <c r="E45045" s="10" t="s">
        <v>94988</v>
      </c>
      <c r="F45045" s="10">
        <v>38</v>
      </c>
      <c r="G45045" s="10">
        <f>order_items!$F45045*order_items!$C45045</f>
        <v>38</v>
      </c>
      <c r="H45045" s="10">
        <v>11.85</v>
      </c>
    </row>
    <row r="45046" spans="1:8" x14ac:dyDescent="0.3">
      <c r="A45046" s="10" t="s">
        <v>94985</v>
      </c>
      <c r="B45046" s="11">
        <v>16</v>
      </c>
      <c r="C45046" s="12">
        <v>2</v>
      </c>
      <c r="D45046" s="10" t="s">
        <v>94987</v>
      </c>
      <c r="E45046" s="10" t="s">
        <v>94988</v>
      </c>
      <c r="F45046" s="10">
        <v>38</v>
      </c>
      <c r="G45046" s="10">
        <f>order_items!$F45046*order_items!$C45046</f>
        <v>76</v>
      </c>
      <c r="H45046" s="10">
        <v>11.85</v>
      </c>
    </row>
    <row r="45047" spans="1:8" x14ac:dyDescent="0.3">
      <c r="A45047" s="10" t="s">
        <v>94989</v>
      </c>
      <c r="B45047" s="11">
        <v>7</v>
      </c>
      <c r="C45047" s="12">
        <v>1</v>
      </c>
      <c r="D45047" s="10" t="s">
        <v>10924</v>
      </c>
      <c r="E45047" s="10" t="s">
        <v>2547</v>
      </c>
      <c r="F45047" s="10">
        <v>99.9</v>
      </c>
      <c r="G45047" s="10">
        <f>order_items!$F45047*order_items!$C45047</f>
        <v>99.9</v>
      </c>
      <c r="H45047" s="10">
        <v>12.4</v>
      </c>
    </row>
    <row r="45048" spans="1:8" x14ac:dyDescent="0.3">
      <c r="A45048" s="10" t="s">
        <v>94991</v>
      </c>
      <c r="B45048" s="11">
        <v>24</v>
      </c>
      <c r="C45048" s="12">
        <v>1</v>
      </c>
      <c r="D45048" s="10" t="s">
        <v>73740</v>
      </c>
      <c r="E45048" s="10" t="s">
        <v>70909</v>
      </c>
      <c r="F45048" s="10">
        <v>13.65</v>
      </c>
      <c r="G45048" s="10">
        <f>order_items!$F45048*order_items!$C45048</f>
        <v>13.65</v>
      </c>
      <c r="H45048" s="10">
        <v>14.1</v>
      </c>
    </row>
    <row r="45049" spans="1:8" x14ac:dyDescent="0.3">
      <c r="A45049" s="10" t="s">
        <v>94993</v>
      </c>
      <c r="B45049" s="11">
        <v>8</v>
      </c>
      <c r="C45049" s="12">
        <v>1</v>
      </c>
      <c r="D45049" s="10" t="s">
        <v>92317</v>
      </c>
      <c r="E45049" s="10" t="s">
        <v>81825</v>
      </c>
      <c r="F45049" s="10">
        <v>49.9</v>
      </c>
      <c r="G45049" s="10">
        <f>order_items!$F45049*order_items!$C45049</f>
        <v>49.9</v>
      </c>
      <c r="H45049" s="10">
        <v>7.78</v>
      </c>
    </row>
    <row r="45050" spans="1:8" x14ac:dyDescent="0.3">
      <c r="A45050" s="10" t="s">
        <v>94995</v>
      </c>
      <c r="B45050" s="11">
        <v>32</v>
      </c>
      <c r="C45050" s="12">
        <v>1</v>
      </c>
      <c r="D45050" s="10" t="s">
        <v>92077</v>
      </c>
      <c r="E45050" s="10" t="s">
        <v>92078</v>
      </c>
      <c r="F45050" s="10">
        <v>110</v>
      </c>
      <c r="G45050" s="10">
        <f>order_items!$F45050*order_items!$C45050</f>
        <v>110</v>
      </c>
      <c r="H45050" s="10">
        <v>15.52</v>
      </c>
    </row>
    <row r="45051" spans="1:8" x14ac:dyDescent="0.3">
      <c r="A45051" s="10" t="s">
        <v>94997</v>
      </c>
      <c r="B45051" s="11">
        <v>19</v>
      </c>
      <c r="C45051" s="12">
        <v>1</v>
      </c>
      <c r="D45051" s="10" t="s">
        <v>71273</v>
      </c>
      <c r="E45051" s="10" t="s">
        <v>111</v>
      </c>
      <c r="F45051" s="10">
        <v>139.9</v>
      </c>
      <c r="G45051" s="10">
        <f>order_items!$F45051*order_items!$C45051</f>
        <v>139.9</v>
      </c>
      <c r="H45051" s="10">
        <v>15.74</v>
      </c>
    </row>
    <row r="45052" spans="1:8" x14ac:dyDescent="0.3">
      <c r="A45052" s="10" t="s">
        <v>94999</v>
      </c>
      <c r="B45052" s="11">
        <v>14</v>
      </c>
      <c r="C45052" s="12">
        <v>1</v>
      </c>
      <c r="D45052" s="10" t="s">
        <v>5166</v>
      </c>
      <c r="E45052" s="10" t="s">
        <v>3913</v>
      </c>
      <c r="F45052" s="10">
        <v>89.99</v>
      </c>
      <c r="G45052" s="10">
        <f>order_items!$F45052*order_items!$C45052</f>
        <v>89.99</v>
      </c>
      <c r="H45052" s="10">
        <v>45.09</v>
      </c>
    </row>
    <row r="45053" spans="1:8" x14ac:dyDescent="0.3">
      <c r="A45053" s="10" t="s">
        <v>95001</v>
      </c>
      <c r="B45053" s="11">
        <v>4</v>
      </c>
      <c r="C45053" s="12">
        <v>1</v>
      </c>
      <c r="D45053" s="10" t="s">
        <v>95003</v>
      </c>
      <c r="E45053" s="10" t="s">
        <v>57189</v>
      </c>
      <c r="F45053" s="10">
        <v>179.49</v>
      </c>
      <c r="G45053" s="10">
        <f>order_items!$F45053*order_items!$C45053</f>
        <v>179.49</v>
      </c>
      <c r="H45053" s="10">
        <v>9.4499999999999993</v>
      </c>
    </row>
    <row r="45054" spans="1:8" x14ac:dyDescent="0.3">
      <c r="A45054" s="10" t="s">
        <v>95004</v>
      </c>
      <c r="B45054" s="11">
        <v>21</v>
      </c>
      <c r="C45054" s="12">
        <v>1</v>
      </c>
      <c r="D45054" s="10" t="s">
        <v>95006</v>
      </c>
      <c r="E45054" s="10" t="s">
        <v>44303</v>
      </c>
      <c r="F45054" s="10">
        <v>412.91</v>
      </c>
      <c r="G45054" s="10">
        <f>order_items!$F45054*order_items!$C45054</f>
        <v>412.91</v>
      </c>
      <c r="H45054" s="10">
        <v>40.44</v>
      </c>
    </row>
    <row r="45055" spans="1:8" x14ac:dyDescent="0.3">
      <c r="A45055" s="10" t="s">
        <v>95007</v>
      </c>
      <c r="B45055" s="11">
        <v>21</v>
      </c>
      <c r="C45055" s="12">
        <v>1</v>
      </c>
      <c r="D45055" s="10" t="s">
        <v>95009</v>
      </c>
      <c r="E45055" s="10" t="s">
        <v>95010</v>
      </c>
      <c r="F45055" s="10">
        <v>48</v>
      </c>
      <c r="G45055" s="10">
        <f>order_items!$F45055*order_items!$C45055</f>
        <v>48</v>
      </c>
      <c r="H45055" s="10">
        <v>17.600000000000001</v>
      </c>
    </row>
    <row r="45056" spans="1:8" x14ac:dyDescent="0.3">
      <c r="A45056" s="10" t="s">
        <v>95011</v>
      </c>
      <c r="B45056" s="11">
        <v>10</v>
      </c>
      <c r="C45056" s="12">
        <v>1</v>
      </c>
      <c r="D45056" s="10" t="s">
        <v>45177</v>
      </c>
      <c r="E45056" s="10" t="s">
        <v>8665</v>
      </c>
      <c r="F45056" s="10">
        <v>219.9</v>
      </c>
      <c r="G45056" s="10">
        <f>order_items!$F45056*order_items!$C45056</f>
        <v>219.9</v>
      </c>
      <c r="H45056" s="10">
        <v>14.56</v>
      </c>
    </row>
    <row r="45057" spans="1:8" x14ac:dyDescent="0.3">
      <c r="A45057" s="10" t="s">
        <v>95013</v>
      </c>
      <c r="B45057" s="11">
        <v>3</v>
      </c>
      <c r="C45057" s="12">
        <v>1</v>
      </c>
      <c r="D45057" s="10" t="s">
        <v>7871</v>
      </c>
      <c r="E45057" s="10" t="s">
        <v>2111</v>
      </c>
      <c r="F45057" s="10">
        <v>89.99</v>
      </c>
      <c r="G45057" s="10">
        <f>order_items!$F45057*order_items!$C45057</f>
        <v>89.99</v>
      </c>
      <c r="H45057" s="10">
        <v>9.44</v>
      </c>
    </row>
    <row r="45058" spans="1:8" x14ac:dyDescent="0.3">
      <c r="A45058" s="10" t="s">
        <v>95015</v>
      </c>
      <c r="B45058" s="11">
        <v>21</v>
      </c>
      <c r="C45058" s="12">
        <v>1</v>
      </c>
      <c r="D45058" s="10" t="s">
        <v>22456</v>
      </c>
      <c r="E45058" s="10" t="s">
        <v>7611</v>
      </c>
      <c r="F45058" s="10">
        <v>98.9</v>
      </c>
      <c r="G45058" s="10">
        <f>order_items!$F45058*order_items!$C45058</f>
        <v>98.9</v>
      </c>
      <c r="H45058" s="10">
        <v>13.71</v>
      </c>
    </row>
    <row r="45059" spans="1:8" x14ac:dyDescent="0.3">
      <c r="A45059" s="10" t="s">
        <v>95017</v>
      </c>
      <c r="B45059" s="11">
        <v>18</v>
      </c>
      <c r="C45059" s="12">
        <v>1</v>
      </c>
      <c r="D45059" s="13" t="s">
        <v>92747</v>
      </c>
      <c r="E45059" s="10" t="s">
        <v>51063</v>
      </c>
      <c r="F45059" s="10">
        <v>599</v>
      </c>
      <c r="G45059" s="10">
        <f>order_items!$F45059*order_items!$C45059</f>
        <v>599</v>
      </c>
      <c r="H45059" s="10">
        <v>55.41</v>
      </c>
    </row>
    <row r="45060" spans="1:8" x14ac:dyDescent="0.3">
      <c r="A45060" s="10" t="s">
        <v>95019</v>
      </c>
      <c r="B45060" s="11">
        <v>28</v>
      </c>
      <c r="C45060" s="12">
        <v>1</v>
      </c>
      <c r="D45060" s="10" t="s">
        <v>81314</v>
      </c>
      <c r="E45060" s="10" t="s">
        <v>49476</v>
      </c>
      <c r="F45060" s="10">
        <v>119.9</v>
      </c>
      <c r="G45060" s="10">
        <f>order_items!$F45060*order_items!$C45060</f>
        <v>119.9</v>
      </c>
      <c r="H45060" s="10">
        <v>36.159999999999997</v>
      </c>
    </row>
    <row r="45061" spans="1:8" x14ac:dyDescent="0.3">
      <c r="A45061" s="10" t="s">
        <v>95021</v>
      </c>
      <c r="B45061" s="11">
        <v>12</v>
      </c>
      <c r="C45061" s="12">
        <v>1</v>
      </c>
      <c r="D45061" s="10" t="s">
        <v>8111</v>
      </c>
      <c r="E45061" s="10" t="s">
        <v>1975</v>
      </c>
      <c r="F45061" s="10">
        <v>129.99</v>
      </c>
      <c r="G45061" s="10">
        <f>order_items!$F45061*order_items!$C45061</f>
        <v>129.99</v>
      </c>
      <c r="H45061" s="10">
        <v>18.16</v>
      </c>
    </row>
    <row r="45062" spans="1:8" x14ac:dyDescent="0.3">
      <c r="A45062" s="10" t="s">
        <v>95023</v>
      </c>
      <c r="B45062" s="11">
        <v>11</v>
      </c>
      <c r="C45062" s="12">
        <v>1</v>
      </c>
      <c r="D45062" s="10" t="s">
        <v>95025</v>
      </c>
      <c r="E45062" s="10" t="s">
        <v>79890</v>
      </c>
      <c r="F45062" s="10">
        <v>39.9</v>
      </c>
      <c r="G45062" s="10">
        <f>order_items!$F45062*order_items!$C45062</f>
        <v>39.9</v>
      </c>
      <c r="H45062" s="10">
        <v>12.48</v>
      </c>
    </row>
    <row r="45063" spans="1:8" x14ac:dyDescent="0.3">
      <c r="A45063" s="10" t="s">
        <v>95026</v>
      </c>
      <c r="B45063" s="11">
        <v>10</v>
      </c>
      <c r="C45063" s="12">
        <v>1</v>
      </c>
      <c r="D45063" s="10" t="s">
        <v>70908</v>
      </c>
      <c r="E45063" s="10" t="s">
        <v>70909</v>
      </c>
      <c r="F45063" s="10">
        <v>38.9</v>
      </c>
      <c r="G45063" s="10">
        <f>order_items!$F45063*order_items!$C45063</f>
        <v>38.9</v>
      </c>
      <c r="H45063" s="10">
        <v>16.11</v>
      </c>
    </row>
    <row r="45064" spans="1:8" x14ac:dyDescent="0.3">
      <c r="A45064" s="10" t="s">
        <v>95026</v>
      </c>
      <c r="B45064" s="11">
        <v>10</v>
      </c>
      <c r="C45064" s="12">
        <v>2</v>
      </c>
      <c r="D45064" s="10" t="s">
        <v>70908</v>
      </c>
      <c r="E45064" s="10" t="s">
        <v>70909</v>
      </c>
      <c r="F45064" s="10">
        <v>38.9</v>
      </c>
      <c r="G45064" s="10">
        <f>order_items!$F45064*order_items!$C45064</f>
        <v>77.8</v>
      </c>
      <c r="H45064" s="10">
        <v>16.11</v>
      </c>
    </row>
    <row r="45065" spans="1:8" x14ac:dyDescent="0.3">
      <c r="A45065" s="10" t="s">
        <v>95028</v>
      </c>
      <c r="B45065" s="11">
        <v>5</v>
      </c>
      <c r="C45065" s="12">
        <v>1</v>
      </c>
      <c r="D45065" s="10" t="s">
        <v>18066</v>
      </c>
      <c r="E45065" s="10" t="s">
        <v>2111</v>
      </c>
      <c r="F45065" s="10">
        <v>56.99</v>
      </c>
      <c r="G45065" s="10">
        <f>order_items!$F45065*order_items!$C45065</f>
        <v>56.99</v>
      </c>
      <c r="H45065" s="10">
        <v>15.15</v>
      </c>
    </row>
    <row r="45066" spans="1:8" x14ac:dyDescent="0.3">
      <c r="A45066" s="10" t="s">
        <v>95030</v>
      </c>
      <c r="B45066" s="11">
        <v>18</v>
      </c>
      <c r="C45066" s="12">
        <v>1</v>
      </c>
      <c r="D45066" s="10" t="s">
        <v>4698</v>
      </c>
      <c r="E45066" s="10" t="s">
        <v>1795</v>
      </c>
      <c r="F45066" s="10">
        <v>49.9</v>
      </c>
      <c r="G45066" s="10">
        <f>order_items!$F45066*order_items!$C45066</f>
        <v>49.9</v>
      </c>
      <c r="H45066" s="10">
        <v>20.84</v>
      </c>
    </row>
    <row r="45067" spans="1:8" x14ac:dyDescent="0.3">
      <c r="A45067" s="10" t="s">
        <v>95032</v>
      </c>
      <c r="B45067" s="11">
        <v>9</v>
      </c>
      <c r="C45067" s="12">
        <v>1</v>
      </c>
      <c r="D45067" s="13" t="s">
        <v>38709</v>
      </c>
      <c r="E45067" s="10" t="s">
        <v>18521</v>
      </c>
      <c r="F45067" s="10">
        <v>119.99</v>
      </c>
      <c r="G45067" s="10">
        <f>order_items!$F45067*order_items!$C45067</f>
        <v>119.99</v>
      </c>
      <c r="H45067" s="10">
        <v>17.09</v>
      </c>
    </row>
    <row r="45068" spans="1:8" x14ac:dyDescent="0.3">
      <c r="A45068" s="10" t="s">
        <v>95034</v>
      </c>
      <c r="B45068" s="11">
        <v>6</v>
      </c>
      <c r="C45068" s="12">
        <v>1</v>
      </c>
      <c r="D45068" s="10" t="s">
        <v>52431</v>
      </c>
      <c r="E45068" s="10" t="s">
        <v>52432</v>
      </c>
      <c r="F45068" s="10">
        <v>16.899999999999999</v>
      </c>
      <c r="G45068" s="10">
        <f>order_items!$F45068*order_items!$C45068</f>
        <v>16.899999999999999</v>
      </c>
      <c r="H45068" s="10">
        <v>7.78</v>
      </c>
    </row>
    <row r="45069" spans="1:8" x14ac:dyDescent="0.3">
      <c r="A45069" s="10" t="s">
        <v>95036</v>
      </c>
      <c r="B45069" s="11">
        <v>11</v>
      </c>
      <c r="C45069" s="12">
        <v>1</v>
      </c>
      <c r="D45069" s="10" t="s">
        <v>95038</v>
      </c>
      <c r="E45069" s="10" t="s">
        <v>17126</v>
      </c>
      <c r="F45069" s="10">
        <v>129.9</v>
      </c>
      <c r="G45069" s="10">
        <f>order_items!$F45069*order_items!$C45069</f>
        <v>129.9</v>
      </c>
      <c r="H45069" s="10">
        <v>27.16</v>
      </c>
    </row>
    <row r="45070" spans="1:8" x14ac:dyDescent="0.3">
      <c r="A45070" s="10" t="s">
        <v>95039</v>
      </c>
      <c r="B45070" s="11">
        <v>11</v>
      </c>
      <c r="C45070" s="12">
        <v>1</v>
      </c>
      <c r="D45070" s="10" t="s">
        <v>47380</v>
      </c>
      <c r="E45070" s="10" t="s">
        <v>2285</v>
      </c>
      <c r="F45070" s="10">
        <v>39.9</v>
      </c>
      <c r="G45070" s="10">
        <f>order_items!$F45070*order_items!$C45070</f>
        <v>39.9</v>
      </c>
      <c r="H45070" s="10">
        <v>14.1</v>
      </c>
    </row>
    <row r="45071" spans="1:8" x14ac:dyDescent="0.3">
      <c r="A45071" s="10" t="s">
        <v>95041</v>
      </c>
      <c r="B45071" s="11">
        <v>3</v>
      </c>
      <c r="C45071" s="12">
        <v>1</v>
      </c>
      <c r="D45071" s="10" t="s">
        <v>77865</v>
      </c>
      <c r="E45071" s="10" t="s">
        <v>70909</v>
      </c>
      <c r="F45071" s="10">
        <v>13.65</v>
      </c>
      <c r="G45071" s="10">
        <f>order_items!$F45071*order_items!$C45071</f>
        <v>13.65</v>
      </c>
      <c r="H45071" s="10">
        <v>7.78</v>
      </c>
    </row>
    <row r="45072" spans="1:8" x14ac:dyDescent="0.3">
      <c r="A45072" s="10" t="s">
        <v>95043</v>
      </c>
      <c r="B45072" s="11">
        <v>2</v>
      </c>
      <c r="C45072" s="12">
        <v>1</v>
      </c>
      <c r="D45072" s="10" t="s">
        <v>95045</v>
      </c>
      <c r="E45072" s="10" t="s">
        <v>1279</v>
      </c>
      <c r="F45072" s="10">
        <v>34.99</v>
      </c>
      <c r="G45072" s="10">
        <f>order_items!$F45072*order_items!$C45072</f>
        <v>34.99</v>
      </c>
      <c r="H45072" s="10">
        <v>9.09</v>
      </c>
    </row>
    <row r="45073" spans="1:8" x14ac:dyDescent="0.3">
      <c r="A45073" s="10" t="s">
        <v>95046</v>
      </c>
      <c r="B45073" s="11">
        <v>9</v>
      </c>
      <c r="C45073" s="12">
        <v>1</v>
      </c>
      <c r="D45073" s="10" t="s">
        <v>58326</v>
      </c>
      <c r="E45073" s="10" t="s">
        <v>507</v>
      </c>
      <c r="F45073" s="10">
        <v>159.9</v>
      </c>
      <c r="G45073" s="10">
        <f>order_items!$F45073*order_items!$C45073</f>
        <v>159.9</v>
      </c>
      <c r="H45073" s="10">
        <v>29.52</v>
      </c>
    </row>
    <row r="45074" spans="1:8" x14ac:dyDescent="0.3">
      <c r="A45074" s="10" t="s">
        <v>95048</v>
      </c>
      <c r="B45074" s="11">
        <v>9</v>
      </c>
      <c r="C45074" s="12">
        <v>1</v>
      </c>
      <c r="D45074" s="10" t="s">
        <v>85661</v>
      </c>
      <c r="E45074" s="10" t="s">
        <v>20980</v>
      </c>
      <c r="F45074" s="10">
        <v>115</v>
      </c>
      <c r="G45074" s="10">
        <f>order_items!$F45074*order_items!$C45074</f>
        <v>115</v>
      </c>
      <c r="H45074" s="10">
        <v>17.059999999999999</v>
      </c>
    </row>
    <row r="45075" spans="1:8" x14ac:dyDescent="0.3">
      <c r="A45075" s="10" t="s">
        <v>95050</v>
      </c>
      <c r="B45075" s="11">
        <v>2</v>
      </c>
      <c r="C45075" s="12">
        <v>1</v>
      </c>
      <c r="D45075" s="10" t="s">
        <v>91989</v>
      </c>
      <c r="E45075" s="10" t="s">
        <v>37447</v>
      </c>
      <c r="F45075" s="10">
        <v>19.97</v>
      </c>
      <c r="G45075" s="10">
        <f>order_items!$F45075*order_items!$C45075</f>
        <v>19.97</v>
      </c>
      <c r="H45075" s="10">
        <v>14.1</v>
      </c>
    </row>
    <row r="45076" spans="1:8" x14ac:dyDescent="0.3">
      <c r="A45076" s="10" t="s">
        <v>95052</v>
      </c>
      <c r="B45076" s="11">
        <v>9</v>
      </c>
      <c r="C45076" s="12">
        <v>1</v>
      </c>
      <c r="D45076" s="13" t="s">
        <v>38709</v>
      </c>
      <c r="E45076" s="10" t="s">
        <v>18521</v>
      </c>
      <c r="F45076" s="10">
        <v>119.99</v>
      </c>
      <c r="G45076" s="10">
        <f>order_items!$F45076*order_items!$C45076</f>
        <v>119.99</v>
      </c>
      <c r="H45076" s="10">
        <v>17</v>
      </c>
    </row>
    <row r="45077" spans="1:8" x14ac:dyDescent="0.3">
      <c r="A45077" s="10" t="s">
        <v>95054</v>
      </c>
      <c r="B45077" s="11">
        <v>23</v>
      </c>
      <c r="C45077" s="12">
        <v>1</v>
      </c>
      <c r="D45077" s="10" t="s">
        <v>11224</v>
      </c>
      <c r="E45077" s="10" t="s">
        <v>2064</v>
      </c>
      <c r="F45077" s="10">
        <v>29.5</v>
      </c>
      <c r="G45077" s="10">
        <f>order_items!$F45077*order_items!$C45077</f>
        <v>29.5</v>
      </c>
      <c r="H45077" s="10">
        <v>17.920000000000002</v>
      </c>
    </row>
    <row r="45078" spans="1:8" x14ac:dyDescent="0.3">
      <c r="A45078" s="10" t="s">
        <v>95056</v>
      </c>
      <c r="B45078" s="11">
        <v>28</v>
      </c>
      <c r="C45078" s="12">
        <v>1</v>
      </c>
      <c r="D45078" s="10" t="s">
        <v>71324</v>
      </c>
      <c r="E45078" s="10" t="s">
        <v>66874</v>
      </c>
      <c r="F45078" s="10">
        <v>66.900000000000006</v>
      </c>
      <c r="G45078" s="10">
        <f>order_items!$F45078*order_items!$C45078</f>
        <v>66.900000000000006</v>
      </c>
      <c r="H45078" s="10">
        <v>17.72</v>
      </c>
    </row>
    <row r="45079" spans="1:8" x14ac:dyDescent="0.3">
      <c r="A45079" s="10" t="s">
        <v>95058</v>
      </c>
      <c r="B45079" s="11">
        <v>15</v>
      </c>
      <c r="C45079" s="12">
        <v>1</v>
      </c>
      <c r="D45079" s="10" t="s">
        <v>84680</v>
      </c>
      <c r="E45079" s="10" t="s">
        <v>100</v>
      </c>
      <c r="F45079" s="10">
        <v>299.99</v>
      </c>
      <c r="G45079" s="10">
        <f>order_items!$F45079*order_items!$C45079</f>
        <v>299.99</v>
      </c>
      <c r="H45079" s="10">
        <v>17.86</v>
      </c>
    </row>
    <row r="45080" spans="1:8" x14ac:dyDescent="0.3">
      <c r="A45080" s="10" t="s">
        <v>95060</v>
      </c>
      <c r="B45080" s="11">
        <v>7</v>
      </c>
      <c r="C45080" s="12">
        <v>1</v>
      </c>
      <c r="D45080" s="10" t="s">
        <v>74642</v>
      </c>
      <c r="E45080" s="10" t="s">
        <v>66874</v>
      </c>
      <c r="F45080" s="10">
        <v>122.9</v>
      </c>
      <c r="G45080" s="10">
        <f>order_items!$F45080*order_items!$C45080</f>
        <v>122.9</v>
      </c>
      <c r="H45080" s="10">
        <v>13.2</v>
      </c>
    </row>
    <row r="45081" spans="1:8" x14ac:dyDescent="0.3">
      <c r="A45081" s="10" t="s">
        <v>95062</v>
      </c>
      <c r="B45081" s="11">
        <v>26</v>
      </c>
      <c r="C45081" s="12">
        <v>1</v>
      </c>
      <c r="D45081" s="10" t="s">
        <v>15583</v>
      </c>
      <c r="E45081" s="10" t="s">
        <v>1960</v>
      </c>
      <c r="F45081" s="10">
        <v>49.9</v>
      </c>
      <c r="G45081" s="10">
        <f>order_items!$F45081*order_items!$C45081</f>
        <v>49.9</v>
      </c>
      <c r="H45081" s="10">
        <v>17.600000000000001</v>
      </c>
    </row>
    <row r="45082" spans="1:8" x14ac:dyDescent="0.3">
      <c r="A45082" s="10" t="s">
        <v>95064</v>
      </c>
      <c r="B45082" s="11">
        <v>22</v>
      </c>
      <c r="C45082" s="12">
        <v>1</v>
      </c>
      <c r="D45082" s="10" t="s">
        <v>19498</v>
      </c>
      <c r="E45082" s="10" t="s">
        <v>19499</v>
      </c>
      <c r="F45082" s="10">
        <v>219.99</v>
      </c>
      <c r="G45082" s="10">
        <f>order_items!$F45082*order_items!$C45082</f>
        <v>219.99</v>
      </c>
      <c r="H45082" s="10">
        <v>26.38</v>
      </c>
    </row>
    <row r="45083" spans="1:8" x14ac:dyDescent="0.3">
      <c r="A45083" s="10" t="s">
        <v>95066</v>
      </c>
      <c r="B45083" s="11">
        <v>5</v>
      </c>
      <c r="C45083" s="12">
        <v>1</v>
      </c>
      <c r="D45083" s="10" t="s">
        <v>23207</v>
      </c>
      <c r="E45083" s="10" t="s">
        <v>491</v>
      </c>
      <c r="F45083" s="10">
        <v>29.99</v>
      </c>
      <c r="G45083" s="10">
        <f>order_items!$F45083*order_items!$C45083</f>
        <v>29.99</v>
      </c>
      <c r="H45083" s="10">
        <v>15.1</v>
      </c>
    </row>
    <row r="45084" spans="1:8" x14ac:dyDescent="0.3">
      <c r="A45084" s="10" t="s">
        <v>95068</v>
      </c>
      <c r="B45084" s="11">
        <v>7</v>
      </c>
      <c r="C45084" s="12">
        <v>1</v>
      </c>
      <c r="D45084" s="10" t="s">
        <v>62433</v>
      </c>
      <c r="E45084" s="10" t="s">
        <v>41423</v>
      </c>
      <c r="F45084" s="10">
        <v>21.49</v>
      </c>
      <c r="G45084" s="10">
        <f>order_items!$F45084*order_items!$C45084</f>
        <v>21.49</v>
      </c>
      <c r="H45084" s="10">
        <v>14.1</v>
      </c>
    </row>
    <row r="45085" spans="1:8" x14ac:dyDescent="0.3">
      <c r="A45085" s="10" t="s">
        <v>95070</v>
      </c>
      <c r="B45085" s="11">
        <v>11</v>
      </c>
      <c r="C45085" s="12">
        <v>1</v>
      </c>
      <c r="D45085" s="10" t="s">
        <v>95072</v>
      </c>
      <c r="E45085" s="10" t="s">
        <v>38789</v>
      </c>
      <c r="F45085" s="10">
        <v>28.9</v>
      </c>
      <c r="G45085" s="10">
        <f>order_items!$F45085*order_items!$C45085</f>
        <v>28.9</v>
      </c>
      <c r="H45085" s="10">
        <v>16.79</v>
      </c>
    </row>
    <row r="45086" spans="1:8" x14ac:dyDescent="0.3">
      <c r="A45086" s="10" t="s">
        <v>95073</v>
      </c>
      <c r="B45086" s="11">
        <v>9</v>
      </c>
      <c r="C45086" s="12">
        <v>1</v>
      </c>
      <c r="D45086" s="10" t="s">
        <v>95075</v>
      </c>
      <c r="E45086" s="10" t="s">
        <v>2608</v>
      </c>
      <c r="F45086" s="10">
        <v>79.900000000000006</v>
      </c>
      <c r="G45086" s="10">
        <f>order_items!$F45086*order_items!$C45086</f>
        <v>79.900000000000006</v>
      </c>
      <c r="H45086" s="10">
        <v>15.32</v>
      </c>
    </row>
    <row r="45087" spans="1:8" x14ac:dyDescent="0.3">
      <c r="A45087" s="10" t="s">
        <v>95076</v>
      </c>
      <c r="B45087" s="11">
        <v>11</v>
      </c>
      <c r="C45087" s="12">
        <v>1</v>
      </c>
      <c r="D45087" s="10" t="s">
        <v>17477</v>
      </c>
      <c r="E45087" s="10" t="s">
        <v>6548</v>
      </c>
      <c r="F45087" s="10">
        <v>79</v>
      </c>
      <c r="G45087" s="10">
        <f>order_items!$F45087*order_items!$C45087</f>
        <v>79</v>
      </c>
      <c r="H45087" s="10">
        <v>13.57</v>
      </c>
    </row>
    <row r="45088" spans="1:8" x14ac:dyDescent="0.3">
      <c r="A45088" s="10" t="s">
        <v>95078</v>
      </c>
      <c r="B45088" s="11">
        <v>29</v>
      </c>
      <c r="C45088" s="12">
        <v>1</v>
      </c>
      <c r="D45088" s="10" t="s">
        <v>88947</v>
      </c>
      <c r="E45088" s="10" t="s">
        <v>3543</v>
      </c>
      <c r="F45088" s="10">
        <v>132.76</v>
      </c>
      <c r="G45088" s="10">
        <f>order_items!$F45088*order_items!$C45088</f>
        <v>132.76</v>
      </c>
      <c r="H45088" s="10">
        <v>21.42</v>
      </c>
    </row>
    <row r="45089" spans="1:8" x14ac:dyDescent="0.3">
      <c r="A45089" s="10" t="s">
        <v>95080</v>
      </c>
      <c r="B45089" s="11">
        <v>6</v>
      </c>
      <c r="C45089" s="12">
        <v>1</v>
      </c>
      <c r="D45089" s="10" t="s">
        <v>68036</v>
      </c>
      <c r="E45089" s="10" t="s">
        <v>2111</v>
      </c>
      <c r="F45089" s="10">
        <v>53.99</v>
      </c>
      <c r="G45089" s="10">
        <f>order_items!$F45089*order_items!$C45089</f>
        <v>53.99</v>
      </c>
      <c r="H45089" s="10">
        <v>11.88</v>
      </c>
    </row>
    <row r="45090" spans="1:8" x14ac:dyDescent="0.3">
      <c r="A45090" s="10" t="s">
        <v>95082</v>
      </c>
      <c r="B45090" s="11">
        <v>4</v>
      </c>
      <c r="C45090" s="12">
        <v>1</v>
      </c>
      <c r="D45090" s="10" t="s">
        <v>95084</v>
      </c>
      <c r="E45090" s="10" t="s">
        <v>70274</v>
      </c>
      <c r="F45090" s="10">
        <v>29.9</v>
      </c>
      <c r="G45090" s="10">
        <f>order_items!$F45090*order_items!$C45090</f>
        <v>29.9</v>
      </c>
      <c r="H45090" s="10">
        <v>12.48</v>
      </c>
    </row>
    <row r="45091" spans="1:8" x14ac:dyDescent="0.3">
      <c r="A45091" s="10" t="s">
        <v>95085</v>
      </c>
      <c r="B45091" s="11">
        <v>18</v>
      </c>
      <c r="C45091" s="12">
        <v>1</v>
      </c>
      <c r="D45091" s="10" t="s">
        <v>59569</v>
      </c>
      <c r="E45091" s="10" t="s">
        <v>37447</v>
      </c>
      <c r="F45091" s="10">
        <v>39.97</v>
      </c>
      <c r="G45091" s="10">
        <f>order_items!$F45091*order_items!$C45091</f>
        <v>39.97</v>
      </c>
      <c r="H45091" s="10">
        <v>15.1</v>
      </c>
    </row>
    <row r="45092" spans="1:8" x14ac:dyDescent="0.3">
      <c r="A45092" s="10" t="s">
        <v>95087</v>
      </c>
      <c r="B45092" s="11">
        <v>11</v>
      </c>
      <c r="C45092" s="12">
        <v>1</v>
      </c>
      <c r="D45092" s="10" t="s">
        <v>76501</v>
      </c>
      <c r="E45092" s="10" t="s">
        <v>67580</v>
      </c>
      <c r="F45092" s="10">
        <v>54.99</v>
      </c>
      <c r="G45092" s="10">
        <f>order_items!$F45092*order_items!$C45092</f>
        <v>54.99</v>
      </c>
      <c r="H45092" s="10">
        <v>15.28</v>
      </c>
    </row>
    <row r="45093" spans="1:8" x14ac:dyDescent="0.3">
      <c r="A45093" s="10" t="s">
        <v>95089</v>
      </c>
      <c r="B45093" s="11">
        <v>11</v>
      </c>
      <c r="C45093" s="12">
        <v>1</v>
      </c>
      <c r="D45093" s="10" t="s">
        <v>95091</v>
      </c>
      <c r="E45093" s="10" t="s">
        <v>43300</v>
      </c>
      <c r="F45093" s="10">
        <v>149.9</v>
      </c>
      <c r="G45093" s="10">
        <f>order_items!$F45093*order_items!$C45093</f>
        <v>149.9</v>
      </c>
      <c r="H45093" s="10">
        <v>21.89</v>
      </c>
    </row>
    <row r="45094" spans="1:8" x14ac:dyDescent="0.3">
      <c r="A45094" s="10" t="s">
        <v>95092</v>
      </c>
      <c r="B45094" s="11">
        <v>22</v>
      </c>
      <c r="C45094" s="12">
        <v>1</v>
      </c>
      <c r="D45094" s="10" t="s">
        <v>70918</v>
      </c>
      <c r="E45094" s="10" t="s">
        <v>6302</v>
      </c>
      <c r="F45094" s="10">
        <v>65</v>
      </c>
      <c r="G45094" s="10">
        <f>order_items!$F45094*order_items!$C45094</f>
        <v>65</v>
      </c>
      <c r="H45094" s="10">
        <v>35.770000000000003</v>
      </c>
    </row>
    <row r="45095" spans="1:8" x14ac:dyDescent="0.3">
      <c r="A45095" s="10" t="s">
        <v>95094</v>
      </c>
      <c r="B45095" s="11">
        <v>11</v>
      </c>
      <c r="C45095" s="12">
        <v>1</v>
      </c>
      <c r="D45095" s="10" t="s">
        <v>83193</v>
      </c>
      <c r="E45095" s="10" t="s">
        <v>73575</v>
      </c>
      <c r="F45095" s="10">
        <v>45.9</v>
      </c>
      <c r="G45095" s="10">
        <f>order_items!$F45095*order_items!$C45095</f>
        <v>45.9</v>
      </c>
      <c r="H45095" s="10">
        <v>18.239999999999998</v>
      </c>
    </row>
    <row r="45096" spans="1:8" x14ac:dyDescent="0.3">
      <c r="A45096" s="10" t="s">
        <v>95096</v>
      </c>
      <c r="B45096" s="11">
        <v>11</v>
      </c>
      <c r="C45096" s="12">
        <v>1</v>
      </c>
      <c r="D45096" s="10" t="s">
        <v>41912</v>
      </c>
      <c r="E45096" s="10" t="s">
        <v>41913</v>
      </c>
      <c r="F45096" s="10">
        <v>57</v>
      </c>
      <c r="G45096" s="10">
        <f>order_items!$F45096*order_items!$C45096</f>
        <v>57</v>
      </c>
      <c r="H45096" s="10">
        <v>22.72</v>
      </c>
    </row>
    <row r="45097" spans="1:8" x14ac:dyDescent="0.3">
      <c r="A45097" s="10" t="s">
        <v>95098</v>
      </c>
      <c r="B45097" s="11">
        <v>15</v>
      </c>
      <c r="C45097" s="12">
        <v>1</v>
      </c>
      <c r="D45097" s="10" t="s">
        <v>64038</v>
      </c>
      <c r="E45097" s="10" t="s">
        <v>57399</v>
      </c>
      <c r="F45097" s="10">
        <v>17.899999999999999</v>
      </c>
      <c r="G45097" s="10">
        <f>order_items!$F45097*order_items!$C45097</f>
        <v>17.899999999999999</v>
      </c>
      <c r="H45097" s="10">
        <v>11.85</v>
      </c>
    </row>
    <row r="45098" spans="1:8" x14ac:dyDescent="0.3">
      <c r="A45098" s="10" t="s">
        <v>95099</v>
      </c>
      <c r="B45098" s="11">
        <v>3</v>
      </c>
      <c r="C45098" s="12">
        <v>1</v>
      </c>
      <c r="D45098" s="10" t="s">
        <v>52993</v>
      </c>
      <c r="E45098" s="13" t="s">
        <v>15830</v>
      </c>
      <c r="F45098" s="10">
        <v>39.9</v>
      </c>
      <c r="G45098" s="10">
        <f>order_items!$F45098*order_items!$C45098</f>
        <v>39.9</v>
      </c>
      <c r="H45098" s="10">
        <v>11.85</v>
      </c>
    </row>
    <row r="45099" spans="1:8" x14ac:dyDescent="0.3">
      <c r="A45099" s="10" t="s">
        <v>95101</v>
      </c>
      <c r="B45099" s="11">
        <v>7</v>
      </c>
      <c r="C45099" s="12">
        <v>1</v>
      </c>
      <c r="D45099" s="10" t="s">
        <v>50094</v>
      </c>
      <c r="E45099" s="10" t="s">
        <v>21166</v>
      </c>
      <c r="F45099" s="10">
        <v>120</v>
      </c>
      <c r="G45099" s="10">
        <f>order_items!$F45099*order_items!$C45099</f>
        <v>120</v>
      </c>
      <c r="H45099" s="10">
        <v>14.43</v>
      </c>
    </row>
    <row r="45100" spans="1:8" x14ac:dyDescent="0.3">
      <c r="A45100" s="10" t="s">
        <v>95103</v>
      </c>
      <c r="B45100" s="11">
        <v>25</v>
      </c>
      <c r="C45100" s="12">
        <v>1</v>
      </c>
      <c r="D45100" s="10" t="s">
        <v>79692</v>
      </c>
      <c r="E45100" s="10" t="s">
        <v>8189</v>
      </c>
      <c r="F45100" s="10">
        <v>88.9</v>
      </c>
      <c r="G45100" s="10">
        <f>order_items!$F45100*order_items!$C45100</f>
        <v>88.9</v>
      </c>
      <c r="H45100" s="10">
        <v>18.86</v>
      </c>
    </row>
    <row r="45101" spans="1:8" x14ac:dyDescent="0.3">
      <c r="A45101" s="10" t="s">
        <v>95105</v>
      </c>
      <c r="B45101" s="11">
        <v>12</v>
      </c>
      <c r="C45101" s="12">
        <v>1</v>
      </c>
      <c r="D45101" s="10" t="s">
        <v>77043</v>
      </c>
      <c r="E45101" s="10" t="s">
        <v>806</v>
      </c>
      <c r="F45101" s="10">
        <v>120</v>
      </c>
      <c r="G45101" s="10">
        <f>order_items!$F45101*order_items!$C45101</f>
        <v>120</v>
      </c>
      <c r="H45101" s="10">
        <v>16.600000000000001</v>
      </c>
    </row>
    <row r="45102" spans="1:8" x14ac:dyDescent="0.3">
      <c r="A45102" s="10" t="s">
        <v>95107</v>
      </c>
      <c r="B45102" s="11">
        <v>9</v>
      </c>
      <c r="C45102" s="12">
        <v>1</v>
      </c>
      <c r="D45102" s="10" t="s">
        <v>95109</v>
      </c>
      <c r="E45102" s="10" t="s">
        <v>8893</v>
      </c>
      <c r="F45102" s="10">
        <v>84.9</v>
      </c>
      <c r="G45102" s="10">
        <f>order_items!$F45102*order_items!$C45102</f>
        <v>84.9</v>
      </c>
      <c r="H45102" s="10">
        <v>13.61</v>
      </c>
    </row>
    <row r="45103" spans="1:8" x14ac:dyDescent="0.3">
      <c r="A45103" s="10" t="s">
        <v>95110</v>
      </c>
      <c r="B45103" s="11">
        <v>8</v>
      </c>
      <c r="C45103" s="12">
        <v>1</v>
      </c>
      <c r="D45103" s="10" t="s">
        <v>95112</v>
      </c>
      <c r="E45103" s="10" t="s">
        <v>87806</v>
      </c>
      <c r="F45103" s="10">
        <v>104.9</v>
      </c>
      <c r="G45103" s="10">
        <f>order_items!$F45103*order_items!$C45103</f>
        <v>104.9</v>
      </c>
      <c r="H45103" s="10">
        <v>13.07</v>
      </c>
    </row>
    <row r="45104" spans="1:8" x14ac:dyDescent="0.3">
      <c r="A45104" s="10" t="s">
        <v>95113</v>
      </c>
      <c r="B45104" s="11">
        <v>14</v>
      </c>
      <c r="C45104" s="12">
        <v>1</v>
      </c>
      <c r="D45104" s="10" t="s">
        <v>32953</v>
      </c>
      <c r="E45104" s="10" t="s">
        <v>13583</v>
      </c>
      <c r="F45104" s="10">
        <v>179</v>
      </c>
      <c r="G45104" s="10">
        <f>order_items!$F45104*order_items!$C45104</f>
        <v>179</v>
      </c>
      <c r="H45104" s="10">
        <v>17.010000000000002</v>
      </c>
    </row>
    <row r="45105" spans="1:8" x14ac:dyDescent="0.3">
      <c r="A45105" s="10" t="s">
        <v>95115</v>
      </c>
      <c r="B45105" s="11">
        <v>4</v>
      </c>
      <c r="C45105" s="12">
        <v>1</v>
      </c>
      <c r="D45105" s="10" t="s">
        <v>55965</v>
      </c>
      <c r="E45105" s="10" t="s">
        <v>55966</v>
      </c>
      <c r="F45105" s="10">
        <v>118</v>
      </c>
      <c r="G45105" s="10">
        <f>order_items!$F45105*order_items!$C45105</f>
        <v>118</v>
      </c>
      <c r="H45105" s="10">
        <v>8.08</v>
      </c>
    </row>
    <row r="45106" spans="1:8" x14ac:dyDescent="0.3">
      <c r="A45106" s="10" t="s">
        <v>95117</v>
      </c>
      <c r="B45106" s="11">
        <v>9</v>
      </c>
      <c r="C45106" s="12">
        <v>1</v>
      </c>
      <c r="D45106" s="10" t="s">
        <v>95119</v>
      </c>
      <c r="E45106" s="10" t="s">
        <v>8893</v>
      </c>
      <c r="F45106" s="10">
        <v>69.900000000000006</v>
      </c>
      <c r="G45106" s="10">
        <f>order_items!$F45106*order_items!$C45106</f>
        <v>69.900000000000006</v>
      </c>
      <c r="H45106" s="10">
        <v>13.51</v>
      </c>
    </row>
    <row r="45107" spans="1:8" x14ac:dyDescent="0.3">
      <c r="A45107" s="10" t="s">
        <v>95120</v>
      </c>
      <c r="B45107" s="11">
        <v>11</v>
      </c>
      <c r="C45107" s="12">
        <v>1</v>
      </c>
      <c r="D45107" s="10" t="s">
        <v>95122</v>
      </c>
      <c r="E45107" s="10" t="s">
        <v>58623</v>
      </c>
      <c r="F45107" s="10">
        <v>46</v>
      </c>
      <c r="G45107" s="10">
        <f>order_items!$F45107*order_items!$C45107</f>
        <v>46</v>
      </c>
      <c r="H45107" s="10">
        <v>11.85</v>
      </c>
    </row>
    <row r="45108" spans="1:8" x14ac:dyDescent="0.3">
      <c r="A45108" s="10" t="s">
        <v>95120</v>
      </c>
      <c r="B45108" s="11">
        <v>11</v>
      </c>
      <c r="C45108" s="12">
        <v>2</v>
      </c>
      <c r="D45108" s="10" t="s">
        <v>95122</v>
      </c>
      <c r="E45108" s="10" t="s">
        <v>58623</v>
      </c>
      <c r="F45108" s="10">
        <v>46</v>
      </c>
      <c r="G45108" s="10">
        <f>order_items!$F45108*order_items!$C45108</f>
        <v>92</v>
      </c>
      <c r="H45108" s="10">
        <v>11.85</v>
      </c>
    </row>
    <row r="45109" spans="1:8" x14ac:dyDescent="0.3">
      <c r="A45109" s="10" t="s">
        <v>95123</v>
      </c>
      <c r="B45109" s="11">
        <v>22</v>
      </c>
      <c r="C45109" s="12">
        <v>1</v>
      </c>
      <c r="D45109" s="10" t="s">
        <v>9450</v>
      </c>
      <c r="E45109" s="10" t="s">
        <v>6548</v>
      </c>
      <c r="F45109" s="10">
        <v>79</v>
      </c>
      <c r="G45109" s="10">
        <f>order_items!$F45109*order_items!$C45109</f>
        <v>79</v>
      </c>
      <c r="H45109" s="10">
        <v>17.8</v>
      </c>
    </row>
    <row r="45110" spans="1:8" x14ac:dyDescent="0.3">
      <c r="A45110" s="10" t="s">
        <v>95124</v>
      </c>
      <c r="B45110" s="11">
        <v>2</v>
      </c>
      <c r="C45110" s="12">
        <v>1</v>
      </c>
      <c r="D45110" s="10" t="s">
        <v>88227</v>
      </c>
      <c r="E45110" s="10" t="s">
        <v>2547</v>
      </c>
      <c r="F45110" s="10">
        <v>29.9</v>
      </c>
      <c r="G45110" s="10">
        <f>order_items!$F45110*order_items!$C45110</f>
        <v>29.9</v>
      </c>
      <c r="H45110" s="10">
        <v>8.11</v>
      </c>
    </row>
    <row r="45111" spans="1:8" x14ac:dyDescent="0.3">
      <c r="A45111" s="10" t="s">
        <v>95126</v>
      </c>
      <c r="B45111" s="11">
        <v>16</v>
      </c>
      <c r="C45111" s="12">
        <v>1</v>
      </c>
      <c r="D45111" s="10" t="s">
        <v>95128</v>
      </c>
      <c r="E45111" s="10" t="s">
        <v>21681</v>
      </c>
      <c r="F45111" s="10">
        <v>89.9</v>
      </c>
      <c r="G45111" s="10">
        <f>order_items!$F45111*order_items!$C45111</f>
        <v>89.9</v>
      </c>
      <c r="H45111" s="10">
        <v>17.07</v>
      </c>
    </row>
    <row r="45112" spans="1:8" x14ac:dyDescent="0.3">
      <c r="A45112" s="10" t="s">
        <v>95129</v>
      </c>
      <c r="B45112" s="11">
        <v>9</v>
      </c>
      <c r="C45112" s="12">
        <v>1</v>
      </c>
      <c r="D45112" s="10" t="s">
        <v>93265</v>
      </c>
      <c r="E45112" s="10" t="s">
        <v>66309</v>
      </c>
      <c r="F45112" s="10">
        <v>259.99</v>
      </c>
      <c r="G45112" s="10">
        <f>order_items!$F45112*order_items!$C45112</f>
        <v>259.99</v>
      </c>
      <c r="H45112" s="10">
        <v>13.32</v>
      </c>
    </row>
    <row r="45113" spans="1:8" x14ac:dyDescent="0.3">
      <c r="A45113" s="10" t="s">
        <v>95131</v>
      </c>
      <c r="B45113" s="11">
        <v>7</v>
      </c>
      <c r="C45113" s="12">
        <v>1</v>
      </c>
      <c r="D45113" s="10" t="s">
        <v>40758</v>
      </c>
      <c r="E45113" s="10" t="s">
        <v>39127</v>
      </c>
      <c r="F45113" s="10">
        <v>75</v>
      </c>
      <c r="G45113" s="10">
        <f>order_items!$F45113*order_items!$C45113</f>
        <v>75</v>
      </c>
      <c r="H45113" s="10">
        <v>13.08</v>
      </c>
    </row>
    <row r="45114" spans="1:8" x14ac:dyDescent="0.3">
      <c r="A45114" s="10" t="s">
        <v>95131</v>
      </c>
      <c r="B45114" s="11">
        <v>7</v>
      </c>
      <c r="C45114" s="12">
        <v>2</v>
      </c>
      <c r="D45114" s="10" t="s">
        <v>40758</v>
      </c>
      <c r="E45114" s="10" t="s">
        <v>39127</v>
      </c>
      <c r="F45114" s="10">
        <v>75</v>
      </c>
      <c r="G45114" s="10">
        <f>order_items!$F45114*order_items!$C45114</f>
        <v>150</v>
      </c>
      <c r="H45114" s="10">
        <v>13.08</v>
      </c>
    </row>
    <row r="45115" spans="1:8" x14ac:dyDescent="0.3">
      <c r="A45115" s="10" t="s">
        <v>95133</v>
      </c>
      <c r="B45115" s="11">
        <v>2</v>
      </c>
      <c r="C45115" s="12">
        <v>1</v>
      </c>
      <c r="D45115" s="10" t="s">
        <v>6985</v>
      </c>
      <c r="E45115" s="10" t="s">
        <v>4764</v>
      </c>
      <c r="F45115" s="10">
        <v>29</v>
      </c>
      <c r="G45115" s="10">
        <f>order_items!$F45115*order_items!$C45115</f>
        <v>29</v>
      </c>
      <c r="H45115" s="10">
        <v>8.7200000000000006</v>
      </c>
    </row>
    <row r="45116" spans="1:8" x14ac:dyDescent="0.3">
      <c r="A45116" s="10" t="s">
        <v>95135</v>
      </c>
      <c r="B45116" s="11">
        <v>14</v>
      </c>
      <c r="C45116" s="12">
        <v>1</v>
      </c>
      <c r="D45116" s="10" t="s">
        <v>42510</v>
      </c>
      <c r="E45116" s="10" t="s">
        <v>21681</v>
      </c>
      <c r="F45116" s="10">
        <v>18.899999999999999</v>
      </c>
      <c r="G45116" s="10">
        <f>order_items!$F45116*order_items!$C45116</f>
        <v>18.899999999999999</v>
      </c>
      <c r="H45116" s="10">
        <v>12.48</v>
      </c>
    </row>
    <row r="45117" spans="1:8" x14ac:dyDescent="0.3">
      <c r="A45117" s="10" t="s">
        <v>95137</v>
      </c>
      <c r="B45117" s="11">
        <v>12</v>
      </c>
      <c r="C45117" s="12">
        <v>1</v>
      </c>
      <c r="D45117" s="10" t="s">
        <v>18108</v>
      </c>
      <c r="E45117" s="10" t="s">
        <v>15004</v>
      </c>
      <c r="F45117" s="10">
        <v>69.989999999999995</v>
      </c>
      <c r="G45117" s="10">
        <f>order_items!$F45117*order_items!$C45117</f>
        <v>69.989999999999995</v>
      </c>
      <c r="H45117" s="10">
        <v>16.25</v>
      </c>
    </row>
    <row r="45118" spans="1:8" x14ac:dyDescent="0.3">
      <c r="A45118" s="10" t="s">
        <v>95139</v>
      </c>
      <c r="B45118" s="11">
        <v>9</v>
      </c>
      <c r="C45118" s="12">
        <v>1</v>
      </c>
      <c r="D45118" s="10" t="s">
        <v>95141</v>
      </c>
      <c r="E45118" s="10" t="s">
        <v>14788</v>
      </c>
      <c r="F45118" s="10">
        <v>49.9</v>
      </c>
      <c r="G45118" s="10">
        <f>order_items!$F45118*order_items!$C45118</f>
        <v>49.9</v>
      </c>
      <c r="H45118" s="10">
        <v>12.69</v>
      </c>
    </row>
    <row r="45119" spans="1:8" x14ac:dyDescent="0.3">
      <c r="A45119" s="10" t="s">
        <v>95142</v>
      </c>
      <c r="B45119" s="11">
        <v>8</v>
      </c>
      <c r="C45119" s="12">
        <v>1</v>
      </c>
      <c r="D45119" s="10" t="s">
        <v>39450</v>
      </c>
      <c r="E45119" s="10" t="s">
        <v>37017</v>
      </c>
      <c r="F45119" s="10">
        <v>44.88</v>
      </c>
      <c r="G45119" s="10">
        <f>order_items!$F45119*order_items!$C45119</f>
        <v>44.88</v>
      </c>
      <c r="H45119" s="10">
        <v>19.23</v>
      </c>
    </row>
    <row r="45120" spans="1:8" x14ac:dyDescent="0.3">
      <c r="A45120" s="10" t="s">
        <v>95144</v>
      </c>
      <c r="B45120" s="11">
        <v>2</v>
      </c>
      <c r="C45120" s="12">
        <v>1</v>
      </c>
      <c r="D45120" s="10" t="s">
        <v>64578</v>
      </c>
      <c r="E45120" s="10" t="s">
        <v>27700</v>
      </c>
      <c r="F45120" s="10">
        <v>69.989999999999995</v>
      </c>
      <c r="G45120" s="10">
        <f>order_items!$F45120*order_items!$C45120</f>
        <v>69.989999999999995</v>
      </c>
      <c r="H45120" s="10">
        <v>8.7200000000000006</v>
      </c>
    </row>
    <row r="45121" spans="1:8" x14ac:dyDescent="0.3">
      <c r="A45121" s="10" t="s">
        <v>95146</v>
      </c>
      <c r="B45121" s="11">
        <v>11</v>
      </c>
      <c r="C45121" s="12">
        <v>1</v>
      </c>
      <c r="D45121" s="10" t="s">
        <v>95148</v>
      </c>
      <c r="E45121" s="10" t="s">
        <v>111</v>
      </c>
      <c r="F45121" s="10">
        <v>1164.9000000000001</v>
      </c>
      <c r="G45121" s="10">
        <f>order_items!$F45121*order_items!$C45121</f>
        <v>1164.9000000000001</v>
      </c>
      <c r="H45121" s="10">
        <v>114.2</v>
      </c>
    </row>
    <row r="45122" spans="1:8" x14ac:dyDescent="0.3">
      <c r="A45122" s="10" t="s">
        <v>95149</v>
      </c>
      <c r="B45122" s="11">
        <v>24</v>
      </c>
      <c r="C45122" s="12">
        <v>1</v>
      </c>
      <c r="D45122" s="10" t="s">
        <v>38525</v>
      </c>
      <c r="E45122" s="10" t="s">
        <v>24855</v>
      </c>
      <c r="F45122" s="10">
        <v>72</v>
      </c>
      <c r="G45122" s="10">
        <f>order_items!$F45122*order_items!$C45122</f>
        <v>72</v>
      </c>
      <c r="H45122" s="10">
        <v>21.3</v>
      </c>
    </row>
    <row r="45123" spans="1:8" x14ac:dyDescent="0.3">
      <c r="A45123" s="10" t="s">
        <v>95151</v>
      </c>
      <c r="B45123" s="11">
        <v>5</v>
      </c>
      <c r="C45123" s="12">
        <v>1</v>
      </c>
      <c r="D45123" s="10" t="s">
        <v>27901</v>
      </c>
      <c r="E45123" s="10" t="s">
        <v>1975</v>
      </c>
      <c r="F45123" s="10">
        <v>65.989999999999995</v>
      </c>
      <c r="G45123" s="10">
        <f>order_items!$F45123*order_items!$C45123</f>
        <v>65.989999999999995</v>
      </c>
      <c r="H45123" s="10">
        <v>13.48</v>
      </c>
    </row>
    <row r="45124" spans="1:8" x14ac:dyDescent="0.3">
      <c r="A45124" s="10" t="s">
        <v>95153</v>
      </c>
      <c r="B45124" s="11">
        <v>21</v>
      </c>
      <c r="C45124" s="12">
        <v>1</v>
      </c>
      <c r="D45124" s="10" t="s">
        <v>49550</v>
      </c>
      <c r="E45124" s="10" t="s">
        <v>248</v>
      </c>
      <c r="F45124" s="10">
        <v>49.9</v>
      </c>
      <c r="G45124" s="10">
        <f>order_items!$F45124*order_items!$C45124</f>
        <v>49.9</v>
      </c>
      <c r="H45124" s="10">
        <v>16.11</v>
      </c>
    </row>
    <row r="45125" spans="1:8" x14ac:dyDescent="0.3">
      <c r="A45125" s="10" t="s">
        <v>95155</v>
      </c>
      <c r="B45125" s="11">
        <v>29</v>
      </c>
      <c r="C45125" s="12">
        <v>1</v>
      </c>
      <c r="D45125" s="10" t="s">
        <v>496</v>
      </c>
      <c r="E45125" s="10" t="s">
        <v>286</v>
      </c>
      <c r="F45125" s="10">
        <v>177.99</v>
      </c>
      <c r="G45125" s="10">
        <f>order_items!$F45125*order_items!$C45125</f>
        <v>177.99</v>
      </c>
      <c r="H45125" s="10">
        <v>57.14</v>
      </c>
    </row>
    <row r="45126" spans="1:8" x14ac:dyDescent="0.3">
      <c r="A45126" s="10" t="s">
        <v>95157</v>
      </c>
      <c r="B45126" s="11">
        <v>28</v>
      </c>
      <c r="C45126" s="12">
        <v>1</v>
      </c>
      <c r="D45126" s="13" t="s">
        <v>87509</v>
      </c>
      <c r="E45126" s="10" t="s">
        <v>7718</v>
      </c>
      <c r="F45126" s="10">
        <v>59.99</v>
      </c>
      <c r="G45126" s="10">
        <f>order_items!$F45126*order_items!$C45126</f>
        <v>59.99</v>
      </c>
      <c r="H45126" s="10">
        <v>15.17</v>
      </c>
    </row>
    <row r="45127" spans="1:8" x14ac:dyDescent="0.3">
      <c r="A45127" s="10" t="s">
        <v>95159</v>
      </c>
      <c r="B45127" s="11">
        <v>21</v>
      </c>
      <c r="C45127" s="12">
        <v>1</v>
      </c>
      <c r="D45127" s="10" t="s">
        <v>3637</v>
      </c>
      <c r="E45127" s="10" t="s">
        <v>1606</v>
      </c>
      <c r="F45127" s="10">
        <v>78.989999999999995</v>
      </c>
      <c r="G45127" s="10">
        <f>order_items!$F45127*order_items!$C45127</f>
        <v>78.989999999999995</v>
      </c>
      <c r="H45127" s="10">
        <v>30.39</v>
      </c>
    </row>
    <row r="45128" spans="1:8" x14ac:dyDescent="0.3">
      <c r="A45128" s="10" t="s">
        <v>95161</v>
      </c>
      <c r="B45128" s="11">
        <v>2</v>
      </c>
      <c r="C45128" s="12">
        <v>1</v>
      </c>
      <c r="D45128" s="10" t="s">
        <v>68071</v>
      </c>
      <c r="E45128" s="10" t="s">
        <v>47783</v>
      </c>
      <c r="F45128" s="10">
        <v>29.99</v>
      </c>
      <c r="G45128" s="10">
        <f>order_items!$F45128*order_items!$C45128</f>
        <v>29.99</v>
      </c>
      <c r="H45128" s="10">
        <v>7.78</v>
      </c>
    </row>
    <row r="45129" spans="1:8" x14ac:dyDescent="0.3">
      <c r="A45129" s="10" t="s">
        <v>95163</v>
      </c>
      <c r="B45129" s="11">
        <v>8</v>
      </c>
      <c r="C45129" s="12">
        <v>1</v>
      </c>
      <c r="D45129" s="10" t="s">
        <v>83751</v>
      </c>
      <c r="E45129" s="10" t="s">
        <v>55799</v>
      </c>
      <c r="F45129" s="10">
        <v>27.99</v>
      </c>
      <c r="G45129" s="10">
        <f>order_items!$F45129*order_items!$C45129</f>
        <v>27.99</v>
      </c>
      <c r="H45129" s="10">
        <v>11.85</v>
      </c>
    </row>
    <row r="45130" spans="1:8" x14ac:dyDescent="0.3">
      <c r="A45130" s="13" t="s">
        <v>95165</v>
      </c>
      <c r="B45130" s="11">
        <v>17</v>
      </c>
      <c r="C45130" s="12">
        <v>1</v>
      </c>
      <c r="D45130" s="10" t="s">
        <v>16100</v>
      </c>
      <c r="E45130" s="10" t="s">
        <v>58623</v>
      </c>
      <c r="F45130" s="10">
        <v>52.99</v>
      </c>
      <c r="G45130" s="10">
        <f>order_items!$F45130*order_items!$C45130</f>
        <v>52.99</v>
      </c>
      <c r="H45130" s="10">
        <v>15.12</v>
      </c>
    </row>
    <row r="45131" spans="1:8" x14ac:dyDescent="0.3">
      <c r="A45131" s="10" t="s">
        <v>95167</v>
      </c>
      <c r="B45131" s="11">
        <v>24</v>
      </c>
      <c r="C45131" s="12">
        <v>1</v>
      </c>
      <c r="D45131" s="10" t="s">
        <v>8917</v>
      </c>
      <c r="E45131" s="10" t="s">
        <v>8665</v>
      </c>
      <c r="F45131" s="10">
        <v>170</v>
      </c>
      <c r="G45131" s="10">
        <f>order_items!$F45131*order_items!$C45131</f>
        <v>170</v>
      </c>
      <c r="H45131" s="10">
        <v>21.68</v>
      </c>
    </row>
    <row r="45132" spans="1:8" x14ac:dyDescent="0.3">
      <c r="A45132" s="10" t="s">
        <v>95169</v>
      </c>
      <c r="B45132" s="11">
        <v>29</v>
      </c>
      <c r="C45132" s="12">
        <v>1</v>
      </c>
      <c r="D45132" s="10" t="s">
        <v>65782</v>
      </c>
      <c r="E45132" s="10" t="s">
        <v>8665</v>
      </c>
      <c r="F45132" s="10">
        <v>188</v>
      </c>
      <c r="G45132" s="10">
        <f>order_items!$F45132*order_items!$C45132</f>
        <v>188</v>
      </c>
      <c r="H45132" s="10">
        <v>17.760000000000002</v>
      </c>
    </row>
    <row r="45133" spans="1:8" x14ac:dyDescent="0.3">
      <c r="A45133" s="10" t="s">
        <v>95171</v>
      </c>
      <c r="B45133" s="11">
        <v>19</v>
      </c>
      <c r="C45133" s="12">
        <v>1</v>
      </c>
      <c r="D45133" s="10" t="s">
        <v>8917</v>
      </c>
      <c r="E45133" s="10" t="s">
        <v>8665</v>
      </c>
      <c r="F45133" s="10">
        <v>170</v>
      </c>
      <c r="G45133" s="10">
        <f>order_items!$F45133*order_items!$C45133</f>
        <v>170</v>
      </c>
      <c r="H45133" s="10">
        <v>16.82</v>
      </c>
    </row>
    <row r="45134" spans="1:8" x14ac:dyDescent="0.3">
      <c r="A45134" s="10" t="s">
        <v>95173</v>
      </c>
      <c r="B45134" s="11">
        <v>12</v>
      </c>
      <c r="C45134" s="12">
        <v>1</v>
      </c>
      <c r="D45134" s="10" t="s">
        <v>67148</v>
      </c>
      <c r="E45134" s="10" t="s">
        <v>61151</v>
      </c>
      <c r="F45134" s="10">
        <v>29.9</v>
      </c>
      <c r="G45134" s="10">
        <f>order_items!$F45134*order_items!$C45134</f>
        <v>29.9</v>
      </c>
      <c r="H45134" s="10">
        <v>14.08</v>
      </c>
    </row>
    <row r="45135" spans="1:8" x14ac:dyDescent="0.3">
      <c r="A45135" s="10" t="s">
        <v>95175</v>
      </c>
      <c r="B45135" s="11">
        <v>18</v>
      </c>
      <c r="C45135" s="12">
        <v>1</v>
      </c>
      <c r="D45135" s="10" t="s">
        <v>81914</v>
      </c>
      <c r="E45135" s="10" t="s">
        <v>507</v>
      </c>
      <c r="F45135" s="10">
        <v>119.9</v>
      </c>
      <c r="G45135" s="10">
        <f>order_items!$F45135*order_items!$C45135</f>
        <v>119.9</v>
      </c>
      <c r="H45135" s="10">
        <v>16.600000000000001</v>
      </c>
    </row>
    <row r="45136" spans="1:8" x14ac:dyDescent="0.3">
      <c r="A45136" s="10" t="s">
        <v>95177</v>
      </c>
      <c r="B45136" s="11">
        <v>8</v>
      </c>
      <c r="C45136" s="12">
        <v>1</v>
      </c>
      <c r="D45136" s="10" t="s">
        <v>95179</v>
      </c>
      <c r="E45136" s="13" t="s">
        <v>23556</v>
      </c>
      <c r="F45136" s="10">
        <v>105</v>
      </c>
      <c r="G45136" s="10">
        <f>order_items!$F45136*order_items!$C45136</f>
        <v>105</v>
      </c>
      <c r="H45136" s="10">
        <v>12.23</v>
      </c>
    </row>
    <row r="45137" spans="1:8" x14ac:dyDescent="0.3">
      <c r="A45137" s="10" t="s">
        <v>95180</v>
      </c>
      <c r="B45137" s="11">
        <v>17</v>
      </c>
      <c r="C45137" s="12">
        <v>1</v>
      </c>
      <c r="D45137" s="10" t="s">
        <v>95182</v>
      </c>
      <c r="E45137" s="10" t="s">
        <v>84493</v>
      </c>
      <c r="F45137" s="10">
        <v>89</v>
      </c>
      <c r="G45137" s="10">
        <f>order_items!$F45137*order_items!$C45137</f>
        <v>89</v>
      </c>
      <c r="H45137" s="10">
        <v>15.38</v>
      </c>
    </row>
    <row r="45138" spans="1:8" x14ac:dyDescent="0.3">
      <c r="A45138" s="10" t="s">
        <v>95183</v>
      </c>
      <c r="B45138" s="11">
        <v>2</v>
      </c>
      <c r="C45138" s="12">
        <v>1</v>
      </c>
      <c r="D45138" s="10" t="s">
        <v>8197</v>
      </c>
      <c r="E45138" s="10" t="s">
        <v>334</v>
      </c>
      <c r="F45138" s="10">
        <v>39.9</v>
      </c>
      <c r="G45138" s="10">
        <f>order_items!$F45138*order_items!$C45138</f>
        <v>39.9</v>
      </c>
      <c r="H45138" s="10">
        <v>5.81</v>
      </c>
    </row>
    <row r="45139" spans="1:8" x14ac:dyDescent="0.3">
      <c r="A45139" s="10" t="s">
        <v>95183</v>
      </c>
      <c r="B45139" s="11">
        <v>2</v>
      </c>
      <c r="C45139" s="12">
        <v>2</v>
      </c>
      <c r="D45139" s="10" t="s">
        <v>95184</v>
      </c>
      <c r="E45139" s="10" t="s">
        <v>334</v>
      </c>
      <c r="F45139" s="10">
        <v>44.9</v>
      </c>
      <c r="G45139" s="10">
        <f>order_items!$F45139*order_items!$C45139</f>
        <v>89.8</v>
      </c>
      <c r="H45139" s="10">
        <v>11.63</v>
      </c>
    </row>
    <row r="45140" spans="1:8" x14ac:dyDescent="0.3">
      <c r="A45140" s="10" t="s">
        <v>95185</v>
      </c>
      <c r="B45140" s="11">
        <v>13</v>
      </c>
      <c r="C45140" s="12">
        <v>1</v>
      </c>
      <c r="D45140" s="10" t="s">
        <v>62110</v>
      </c>
      <c r="E45140" s="10" t="s">
        <v>248</v>
      </c>
      <c r="F45140" s="10">
        <v>164.9</v>
      </c>
      <c r="G45140" s="10">
        <f>order_items!$F45140*order_items!$C45140</f>
        <v>164.9</v>
      </c>
      <c r="H45140" s="10">
        <v>14.17</v>
      </c>
    </row>
    <row r="45141" spans="1:8" x14ac:dyDescent="0.3">
      <c r="A45141" s="10" t="s">
        <v>95187</v>
      </c>
      <c r="B45141" s="11">
        <v>17</v>
      </c>
      <c r="C45141" s="12">
        <v>1</v>
      </c>
      <c r="D45141" s="10" t="s">
        <v>85762</v>
      </c>
      <c r="E45141" s="10" t="s">
        <v>24229</v>
      </c>
      <c r="F45141" s="10">
        <v>27.3</v>
      </c>
      <c r="G45141" s="10">
        <f>order_items!$F45141*order_items!$C45141</f>
        <v>27.3</v>
      </c>
      <c r="H45141" s="10">
        <v>8.27</v>
      </c>
    </row>
    <row r="45142" spans="1:8" x14ac:dyDescent="0.3">
      <c r="A45142" s="10" t="s">
        <v>95189</v>
      </c>
      <c r="B45142" s="11">
        <v>24</v>
      </c>
      <c r="C45142" s="12">
        <v>1</v>
      </c>
      <c r="D45142" s="10" t="s">
        <v>82435</v>
      </c>
      <c r="E45142" s="10" t="s">
        <v>5874</v>
      </c>
      <c r="F45142" s="10">
        <v>104.36</v>
      </c>
      <c r="G45142" s="10">
        <f>order_items!$F45142*order_items!$C45142</f>
        <v>104.36</v>
      </c>
      <c r="H45142" s="10">
        <v>17.98</v>
      </c>
    </row>
    <row r="45143" spans="1:8" x14ac:dyDescent="0.3">
      <c r="A45143" s="10" t="s">
        <v>95191</v>
      </c>
      <c r="B45143" s="11">
        <v>15</v>
      </c>
      <c r="C45143" s="12">
        <v>1</v>
      </c>
      <c r="D45143" s="10" t="s">
        <v>14639</v>
      </c>
      <c r="E45143" s="10" t="s">
        <v>5934</v>
      </c>
      <c r="F45143" s="10">
        <v>81.900000000000006</v>
      </c>
      <c r="G45143" s="10">
        <f>order_items!$F45143*order_items!$C45143</f>
        <v>81.900000000000006</v>
      </c>
      <c r="H45143" s="10">
        <v>16.82</v>
      </c>
    </row>
    <row r="45144" spans="1:8" x14ac:dyDescent="0.3">
      <c r="A45144" s="10" t="s">
        <v>95193</v>
      </c>
      <c r="B45144" s="11">
        <v>22</v>
      </c>
      <c r="C45144" s="12">
        <v>1</v>
      </c>
      <c r="D45144" s="10" t="s">
        <v>11001</v>
      </c>
      <c r="E45144" s="10" t="s">
        <v>2547</v>
      </c>
      <c r="F45144" s="10">
        <v>89.9</v>
      </c>
      <c r="G45144" s="10">
        <f>order_items!$F45144*order_items!$C45144</f>
        <v>89.9</v>
      </c>
      <c r="H45144" s="10">
        <v>17.88</v>
      </c>
    </row>
    <row r="45145" spans="1:8" x14ac:dyDescent="0.3">
      <c r="A45145" s="10" t="s">
        <v>95195</v>
      </c>
      <c r="B45145" s="11">
        <v>14</v>
      </c>
      <c r="C45145" s="12">
        <v>1</v>
      </c>
      <c r="D45145" s="10" t="s">
        <v>9873</v>
      </c>
      <c r="E45145" s="10" t="s">
        <v>3251</v>
      </c>
      <c r="F45145" s="10">
        <v>689</v>
      </c>
      <c r="G45145" s="10">
        <f>order_items!$F45145*order_items!$C45145</f>
        <v>689</v>
      </c>
      <c r="H45145" s="10">
        <v>118.47</v>
      </c>
    </row>
    <row r="45146" spans="1:8" x14ac:dyDescent="0.3">
      <c r="A45146" s="10" t="s">
        <v>95197</v>
      </c>
      <c r="B45146" s="11">
        <v>17</v>
      </c>
      <c r="C45146" s="12">
        <v>1</v>
      </c>
      <c r="D45146" s="10" t="s">
        <v>41713</v>
      </c>
      <c r="E45146" s="10" t="s">
        <v>37908</v>
      </c>
      <c r="F45146" s="10">
        <v>166.99</v>
      </c>
      <c r="G45146" s="10">
        <f>order_items!$F45146*order_items!$C45146</f>
        <v>166.99</v>
      </c>
      <c r="H45146" s="10">
        <v>23.49</v>
      </c>
    </row>
    <row r="45147" spans="1:8" x14ac:dyDescent="0.3">
      <c r="A45147" s="10" t="s">
        <v>95199</v>
      </c>
      <c r="B45147" s="11">
        <v>5</v>
      </c>
      <c r="C45147" s="12">
        <v>1</v>
      </c>
      <c r="D45147" s="10" t="s">
        <v>66063</v>
      </c>
      <c r="E45147" s="10" t="s">
        <v>66064</v>
      </c>
      <c r="F45147" s="10">
        <v>175</v>
      </c>
      <c r="G45147" s="10">
        <f>order_items!$F45147*order_items!$C45147</f>
        <v>175</v>
      </c>
      <c r="H45147" s="10">
        <v>29.63</v>
      </c>
    </row>
    <row r="45148" spans="1:8" x14ac:dyDescent="0.3">
      <c r="A45148" s="10" t="s">
        <v>95201</v>
      </c>
      <c r="B45148" s="11">
        <v>18</v>
      </c>
      <c r="C45148" s="12">
        <v>1</v>
      </c>
      <c r="D45148" s="10" t="s">
        <v>91907</v>
      </c>
      <c r="E45148" s="10" t="s">
        <v>11067</v>
      </c>
      <c r="F45148" s="10">
        <v>255</v>
      </c>
      <c r="G45148" s="10">
        <f>order_items!$F45148*order_items!$C45148</f>
        <v>255</v>
      </c>
      <c r="H45148" s="10">
        <v>18.23</v>
      </c>
    </row>
    <row r="45149" spans="1:8" x14ac:dyDescent="0.3">
      <c r="A45149" s="10" t="s">
        <v>95203</v>
      </c>
      <c r="B45149" s="11">
        <v>5</v>
      </c>
      <c r="C45149" s="12">
        <v>1</v>
      </c>
      <c r="D45149" s="10" t="s">
        <v>95205</v>
      </c>
      <c r="E45149" s="10" t="s">
        <v>90</v>
      </c>
      <c r="F45149" s="10">
        <v>29.99</v>
      </c>
      <c r="G45149" s="10">
        <f>order_items!$F45149*order_items!$C45149</f>
        <v>29.99</v>
      </c>
      <c r="H45149" s="10">
        <v>7.78</v>
      </c>
    </row>
    <row r="45150" spans="1:8" x14ac:dyDescent="0.3">
      <c r="A45150" s="10" t="s">
        <v>95206</v>
      </c>
      <c r="B45150" s="11">
        <v>9</v>
      </c>
      <c r="C45150" s="12">
        <v>1</v>
      </c>
      <c r="D45150" s="10" t="s">
        <v>549</v>
      </c>
      <c r="E45150" s="10" t="s">
        <v>209</v>
      </c>
      <c r="F45150" s="10">
        <v>349.9</v>
      </c>
      <c r="G45150" s="10">
        <f>order_items!$F45150*order_items!$C45150</f>
        <v>349.9</v>
      </c>
      <c r="H45150" s="10">
        <v>19.7</v>
      </c>
    </row>
    <row r="45151" spans="1:8" x14ac:dyDescent="0.3">
      <c r="A45151" s="10" t="s">
        <v>95208</v>
      </c>
      <c r="B45151" s="11">
        <v>5</v>
      </c>
      <c r="C45151" s="12">
        <v>1</v>
      </c>
      <c r="D45151" s="10" t="s">
        <v>48596</v>
      </c>
      <c r="E45151" s="10" t="s">
        <v>2111</v>
      </c>
      <c r="F45151" s="10">
        <v>84.99</v>
      </c>
      <c r="G45151" s="10">
        <f>order_items!$F45151*order_items!$C45151</f>
        <v>84.99</v>
      </c>
      <c r="H45151" s="10">
        <v>9.41</v>
      </c>
    </row>
    <row r="45152" spans="1:8" x14ac:dyDescent="0.3">
      <c r="A45152" s="10" t="s">
        <v>95210</v>
      </c>
      <c r="B45152" s="11">
        <v>2</v>
      </c>
      <c r="C45152" s="12">
        <v>1</v>
      </c>
      <c r="D45152" s="10" t="s">
        <v>95212</v>
      </c>
      <c r="E45152" s="10" t="s">
        <v>61922</v>
      </c>
      <c r="F45152" s="10">
        <v>49.9</v>
      </c>
      <c r="G45152" s="10">
        <f>order_items!$F45152*order_items!$C45152</f>
        <v>49.9</v>
      </c>
      <c r="H45152" s="10">
        <v>7.78</v>
      </c>
    </row>
    <row r="45153" spans="1:8" x14ac:dyDescent="0.3">
      <c r="A45153" s="10" t="s">
        <v>95213</v>
      </c>
      <c r="B45153" s="11">
        <v>28</v>
      </c>
      <c r="C45153" s="12">
        <v>1</v>
      </c>
      <c r="D45153" s="10" t="s">
        <v>91985</v>
      </c>
      <c r="E45153" s="10" t="s">
        <v>91986</v>
      </c>
      <c r="F45153" s="10">
        <v>99</v>
      </c>
      <c r="G45153" s="10">
        <f>order_items!$F45153*order_items!$C45153</f>
        <v>99</v>
      </c>
      <c r="H45153" s="10">
        <v>15.45</v>
      </c>
    </row>
    <row r="45154" spans="1:8" x14ac:dyDescent="0.3">
      <c r="A45154" s="10" t="s">
        <v>95215</v>
      </c>
      <c r="B45154" s="11">
        <v>5</v>
      </c>
      <c r="C45154" s="12">
        <v>1</v>
      </c>
      <c r="D45154" s="10" t="s">
        <v>95217</v>
      </c>
      <c r="E45154" s="10" t="s">
        <v>47688</v>
      </c>
      <c r="F45154" s="10">
        <v>120</v>
      </c>
      <c r="G45154" s="10">
        <f>order_items!$F45154*order_items!$C45154</f>
        <v>120</v>
      </c>
      <c r="H45154" s="10">
        <v>14.59</v>
      </c>
    </row>
    <row r="45155" spans="1:8" x14ac:dyDescent="0.3">
      <c r="A45155" s="10" t="s">
        <v>95218</v>
      </c>
      <c r="B45155" s="11">
        <v>3</v>
      </c>
      <c r="C45155" s="12">
        <v>1</v>
      </c>
      <c r="D45155" s="10" t="s">
        <v>11401</v>
      </c>
      <c r="E45155" s="10" t="s">
        <v>2547</v>
      </c>
      <c r="F45155" s="10">
        <v>119.9</v>
      </c>
      <c r="G45155" s="10">
        <f>order_items!$F45155*order_items!$C45155</f>
        <v>119.9</v>
      </c>
      <c r="H45155" s="10">
        <v>12.79</v>
      </c>
    </row>
    <row r="45156" spans="1:8" x14ac:dyDescent="0.3">
      <c r="A45156" s="10" t="s">
        <v>95220</v>
      </c>
      <c r="B45156" s="11">
        <v>4</v>
      </c>
      <c r="C45156" s="12">
        <v>1</v>
      </c>
      <c r="D45156" s="10" t="s">
        <v>80778</v>
      </c>
      <c r="E45156" s="10" t="s">
        <v>6709</v>
      </c>
      <c r="F45156" s="10">
        <v>55.49</v>
      </c>
      <c r="G45156" s="10">
        <f>order_items!$F45156*order_items!$C45156</f>
        <v>55.49</v>
      </c>
      <c r="H45156" s="10">
        <v>9.94</v>
      </c>
    </row>
    <row r="45157" spans="1:8" x14ac:dyDescent="0.3">
      <c r="A45157" s="10" t="s">
        <v>95222</v>
      </c>
      <c r="B45157" s="11">
        <v>15</v>
      </c>
      <c r="C45157" s="12">
        <v>1</v>
      </c>
      <c r="D45157" s="10" t="s">
        <v>52170</v>
      </c>
      <c r="E45157" s="10" t="s">
        <v>507</v>
      </c>
      <c r="F45157" s="10">
        <v>339.9</v>
      </c>
      <c r="G45157" s="10">
        <f>order_items!$F45157*order_items!$C45157</f>
        <v>339.9</v>
      </c>
      <c r="H45157" s="10">
        <v>18.14</v>
      </c>
    </row>
    <row r="45158" spans="1:8" x14ac:dyDescent="0.3">
      <c r="A45158" s="10" t="s">
        <v>95224</v>
      </c>
      <c r="B45158" s="11">
        <v>25</v>
      </c>
      <c r="C45158" s="12">
        <v>1</v>
      </c>
      <c r="D45158" s="10" t="s">
        <v>29462</v>
      </c>
      <c r="E45158" s="10" t="s">
        <v>29463</v>
      </c>
      <c r="F45158" s="10">
        <v>89.9</v>
      </c>
      <c r="G45158" s="10">
        <f>order_items!$F45158*order_items!$C45158</f>
        <v>89.9</v>
      </c>
      <c r="H45158" s="10">
        <v>17.88</v>
      </c>
    </row>
    <row r="45159" spans="1:8" x14ac:dyDescent="0.3">
      <c r="A45159" s="13" t="s">
        <v>95226</v>
      </c>
      <c r="B45159" s="11">
        <v>23</v>
      </c>
      <c r="C45159" s="12">
        <v>1</v>
      </c>
      <c r="D45159" s="10" t="s">
        <v>20202</v>
      </c>
      <c r="E45159" s="10" t="s">
        <v>20203</v>
      </c>
      <c r="F45159" s="10">
        <v>80</v>
      </c>
      <c r="G45159" s="10">
        <f>order_items!$F45159*order_items!$C45159</f>
        <v>80</v>
      </c>
      <c r="H45159" s="10">
        <v>14.31</v>
      </c>
    </row>
    <row r="45160" spans="1:8" x14ac:dyDescent="0.3">
      <c r="A45160" s="10" t="s">
        <v>95228</v>
      </c>
      <c r="B45160" s="11">
        <v>7</v>
      </c>
      <c r="C45160" s="12">
        <v>1</v>
      </c>
      <c r="D45160" s="10" t="s">
        <v>95230</v>
      </c>
      <c r="E45160" s="10" t="s">
        <v>56065</v>
      </c>
      <c r="F45160" s="10">
        <v>9.9</v>
      </c>
      <c r="G45160" s="10">
        <f>order_items!$F45160*order_items!$C45160</f>
        <v>9.9</v>
      </c>
      <c r="H45160" s="10">
        <v>8.7200000000000006</v>
      </c>
    </row>
    <row r="45161" spans="1:8" x14ac:dyDescent="0.3">
      <c r="A45161" s="10" t="s">
        <v>95231</v>
      </c>
      <c r="B45161" s="11">
        <v>8</v>
      </c>
      <c r="C45161" s="12">
        <v>1</v>
      </c>
      <c r="D45161" s="10" t="s">
        <v>69004</v>
      </c>
      <c r="E45161" s="10" t="s">
        <v>47783</v>
      </c>
      <c r="F45161" s="10">
        <v>29.99</v>
      </c>
      <c r="G45161" s="10">
        <f>order_items!$F45161*order_items!$C45161</f>
        <v>29.99</v>
      </c>
      <c r="H45161" s="10">
        <v>11.85</v>
      </c>
    </row>
    <row r="45162" spans="1:8" x14ac:dyDescent="0.3">
      <c r="A45162" s="10" t="s">
        <v>95233</v>
      </c>
      <c r="B45162" s="11">
        <v>4</v>
      </c>
      <c r="C45162" s="12">
        <v>1</v>
      </c>
      <c r="D45162" s="10" t="s">
        <v>24645</v>
      </c>
      <c r="E45162" s="10" t="s">
        <v>24646</v>
      </c>
      <c r="F45162" s="10">
        <v>129.80000000000001</v>
      </c>
      <c r="G45162" s="10">
        <f>order_items!$F45162*order_items!$C45162</f>
        <v>129.80000000000001</v>
      </c>
      <c r="H45162" s="10">
        <v>39.840000000000003</v>
      </c>
    </row>
    <row r="45163" spans="1:8" x14ac:dyDescent="0.3">
      <c r="A45163" s="10" t="s">
        <v>95235</v>
      </c>
      <c r="B45163" s="11">
        <v>28</v>
      </c>
      <c r="C45163" s="12">
        <v>1</v>
      </c>
      <c r="D45163" s="10" t="s">
        <v>95237</v>
      </c>
      <c r="E45163" s="10" t="s">
        <v>24229</v>
      </c>
      <c r="F45163" s="10">
        <v>27.3</v>
      </c>
      <c r="G45163" s="10">
        <f>order_items!$F45163*order_items!$C45163</f>
        <v>27.3</v>
      </c>
      <c r="H45163" s="10">
        <v>15.1</v>
      </c>
    </row>
    <row r="45164" spans="1:8" x14ac:dyDescent="0.3">
      <c r="A45164" s="10" t="s">
        <v>95238</v>
      </c>
      <c r="B45164" s="11">
        <v>9</v>
      </c>
      <c r="C45164" s="12">
        <v>1</v>
      </c>
      <c r="D45164" s="10" t="s">
        <v>25318</v>
      </c>
      <c r="E45164" s="10" t="s">
        <v>25319</v>
      </c>
      <c r="F45164" s="10">
        <v>49.9</v>
      </c>
      <c r="G45164" s="10">
        <f>order_items!$F45164*order_items!$C45164</f>
        <v>49.9</v>
      </c>
      <c r="H45164" s="10">
        <v>17.920000000000002</v>
      </c>
    </row>
    <row r="45165" spans="1:8" x14ac:dyDescent="0.3">
      <c r="A45165" s="10" t="s">
        <v>95240</v>
      </c>
      <c r="B45165" s="11">
        <v>28</v>
      </c>
      <c r="C45165" s="12">
        <v>1</v>
      </c>
      <c r="D45165" s="10" t="s">
        <v>21807</v>
      </c>
      <c r="E45165" s="10" t="s">
        <v>346</v>
      </c>
      <c r="F45165" s="10">
        <v>31.9</v>
      </c>
      <c r="G45165" s="10">
        <f>order_items!$F45165*order_items!$C45165</f>
        <v>31.9</v>
      </c>
      <c r="H45165" s="10">
        <v>15.1</v>
      </c>
    </row>
    <row r="45166" spans="1:8" x14ac:dyDescent="0.3">
      <c r="A45166" s="10" t="s">
        <v>95242</v>
      </c>
      <c r="B45166" s="11">
        <v>30</v>
      </c>
      <c r="C45166" s="12">
        <v>1</v>
      </c>
      <c r="D45166" s="10" t="s">
        <v>45177</v>
      </c>
      <c r="E45166" s="10" t="s">
        <v>1162</v>
      </c>
      <c r="F45166" s="10">
        <v>159</v>
      </c>
      <c r="G45166" s="10">
        <f>order_items!$F45166*order_items!$C45166</f>
        <v>159</v>
      </c>
      <c r="H45166" s="10">
        <v>35</v>
      </c>
    </row>
    <row r="45167" spans="1:8" x14ac:dyDescent="0.3">
      <c r="A45167" s="10" t="s">
        <v>95244</v>
      </c>
      <c r="B45167" s="11">
        <v>8</v>
      </c>
      <c r="C45167" s="12">
        <v>1</v>
      </c>
      <c r="D45167" s="10" t="s">
        <v>95246</v>
      </c>
      <c r="E45167" s="10" t="s">
        <v>13694</v>
      </c>
      <c r="F45167" s="10">
        <v>11.7</v>
      </c>
      <c r="G45167" s="10">
        <f>order_items!$F45167*order_items!$C45167</f>
        <v>11.7</v>
      </c>
      <c r="H45167" s="10">
        <v>7.78</v>
      </c>
    </row>
    <row r="45168" spans="1:8" x14ac:dyDescent="0.3">
      <c r="A45168" s="10" t="s">
        <v>95247</v>
      </c>
      <c r="B45168" s="11">
        <v>16</v>
      </c>
      <c r="C45168" s="12">
        <v>1</v>
      </c>
      <c r="D45168" s="10" t="s">
        <v>10820</v>
      </c>
      <c r="E45168" s="10" t="s">
        <v>6474</v>
      </c>
      <c r="F45168" s="10">
        <v>70.97</v>
      </c>
      <c r="G45168" s="10">
        <f>order_items!$F45168*order_items!$C45168</f>
        <v>70.97</v>
      </c>
      <c r="H45168" s="10">
        <v>17.75</v>
      </c>
    </row>
    <row r="45169" spans="1:8" x14ac:dyDescent="0.3">
      <c r="A45169" s="10" t="s">
        <v>95247</v>
      </c>
      <c r="B45169" s="11">
        <v>16</v>
      </c>
      <c r="C45169" s="12">
        <v>2</v>
      </c>
      <c r="D45169" s="10" t="s">
        <v>10820</v>
      </c>
      <c r="E45169" s="10" t="s">
        <v>6474</v>
      </c>
      <c r="F45169" s="10">
        <v>70.97</v>
      </c>
      <c r="G45169" s="10">
        <f>order_items!$F45169*order_items!$C45169</f>
        <v>141.94</v>
      </c>
      <c r="H45169" s="10">
        <v>17.75</v>
      </c>
    </row>
    <row r="45170" spans="1:8" x14ac:dyDescent="0.3">
      <c r="A45170" s="10" t="s">
        <v>95247</v>
      </c>
      <c r="B45170" s="11">
        <v>16</v>
      </c>
      <c r="C45170" s="12">
        <v>3</v>
      </c>
      <c r="D45170" s="10" t="s">
        <v>10820</v>
      </c>
      <c r="E45170" s="10" t="s">
        <v>6474</v>
      </c>
      <c r="F45170" s="10">
        <v>70.97</v>
      </c>
      <c r="G45170" s="10">
        <f>order_items!$F45170*order_items!$C45170</f>
        <v>212.91</v>
      </c>
      <c r="H45170" s="10">
        <v>17.75</v>
      </c>
    </row>
    <row r="45171" spans="1:8" x14ac:dyDescent="0.3">
      <c r="A45171" s="10" t="s">
        <v>95249</v>
      </c>
      <c r="B45171" s="11">
        <v>10</v>
      </c>
      <c r="C45171" s="12">
        <v>1</v>
      </c>
      <c r="D45171" s="10" t="s">
        <v>3912</v>
      </c>
      <c r="E45171" s="10" t="s">
        <v>3913</v>
      </c>
      <c r="F45171" s="10">
        <v>149.99</v>
      </c>
      <c r="G45171" s="10">
        <f>order_items!$F45171*order_items!$C45171</f>
        <v>149.99</v>
      </c>
      <c r="H45171" s="10">
        <v>23.85</v>
      </c>
    </row>
    <row r="45172" spans="1:8" x14ac:dyDescent="0.3">
      <c r="A45172" s="10" t="s">
        <v>95251</v>
      </c>
      <c r="B45172" s="11">
        <v>11</v>
      </c>
      <c r="C45172" s="12">
        <v>1</v>
      </c>
      <c r="D45172" s="10" t="s">
        <v>20979</v>
      </c>
      <c r="E45172" s="10" t="s">
        <v>20980</v>
      </c>
      <c r="F45172" s="10">
        <v>120</v>
      </c>
      <c r="G45172" s="10">
        <f>order_items!$F45172*order_items!$C45172</f>
        <v>120</v>
      </c>
      <c r="H45172" s="10">
        <v>20.329999999999998</v>
      </c>
    </row>
    <row r="45173" spans="1:8" x14ac:dyDescent="0.3">
      <c r="A45173" s="10" t="s">
        <v>95253</v>
      </c>
      <c r="B45173" s="11">
        <v>9</v>
      </c>
      <c r="C45173" s="12">
        <v>1</v>
      </c>
      <c r="D45173" s="10" t="s">
        <v>72636</v>
      </c>
      <c r="E45173" s="10" t="s">
        <v>17769</v>
      </c>
      <c r="F45173" s="10">
        <v>112</v>
      </c>
      <c r="G45173" s="10">
        <f>order_items!$F45173*order_items!$C45173</f>
        <v>112</v>
      </c>
      <c r="H45173" s="10">
        <v>12.28</v>
      </c>
    </row>
    <row r="45174" spans="1:8" x14ac:dyDescent="0.3">
      <c r="A45174" s="10" t="s">
        <v>95255</v>
      </c>
      <c r="B45174" s="11">
        <v>16</v>
      </c>
      <c r="C45174" s="12">
        <v>1</v>
      </c>
      <c r="D45174" s="10" t="s">
        <v>31418</v>
      </c>
      <c r="E45174" s="10" t="s">
        <v>10983</v>
      </c>
      <c r="F45174" s="10">
        <v>110</v>
      </c>
      <c r="G45174" s="10">
        <f>order_items!$F45174*order_items!$C45174</f>
        <v>110</v>
      </c>
      <c r="H45174" s="10">
        <v>38.32</v>
      </c>
    </row>
    <row r="45175" spans="1:8" x14ac:dyDescent="0.3">
      <c r="A45175" s="10" t="s">
        <v>95257</v>
      </c>
      <c r="B45175" s="11">
        <v>14</v>
      </c>
      <c r="C45175" s="12">
        <v>1</v>
      </c>
      <c r="D45175" s="10" t="s">
        <v>55798</v>
      </c>
      <c r="E45175" s="10" t="s">
        <v>55799</v>
      </c>
      <c r="F45175" s="10">
        <v>56.99</v>
      </c>
      <c r="G45175" s="10">
        <f>order_items!$F45175*order_items!$C45175</f>
        <v>56.99</v>
      </c>
      <c r="H45175" s="10">
        <v>16.16</v>
      </c>
    </row>
    <row r="45176" spans="1:8" x14ac:dyDescent="0.3">
      <c r="A45176" s="10" t="s">
        <v>95259</v>
      </c>
      <c r="B45176" s="11">
        <v>8</v>
      </c>
      <c r="C45176" s="12">
        <v>1</v>
      </c>
      <c r="D45176" s="10" t="s">
        <v>75222</v>
      </c>
      <c r="E45176" s="10" t="s">
        <v>37781</v>
      </c>
      <c r="F45176" s="10">
        <v>40.799999999999997</v>
      </c>
      <c r="G45176" s="10">
        <f>order_items!$F45176*order_items!$C45176</f>
        <v>40.799999999999997</v>
      </c>
      <c r="H45176" s="10">
        <v>15.11</v>
      </c>
    </row>
    <row r="45177" spans="1:8" x14ac:dyDescent="0.3">
      <c r="A45177" s="10" t="s">
        <v>95261</v>
      </c>
      <c r="B45177" s="11">
        <v>9</v>
      </c>
      <c r="C45177" s="12">
        <v>1</v>
      </c>
      <c r="D45177" s="10" t="s">
        <v>95263</v>
      </c>
      <c r="E45177" s="10" t="s">
        <v>1515</v>
      </c>
      <c r="F45177" s="10">
        <v>449.9</v>
      </c>
      <c r="G45177" s="10">
        <f>order_items!$F45177*order_items!$C45177</f>
        <v>449.9</v>
      </c>
      <c r="H45177" s="10">
        <v>65.540000000000006</v>
      </c>
    </row>
    <row r="45178" spans="1:8" x14ac:dyDescent="0.3">
      <c r="A45178" s="10" t="s">
        <v>95264</v>
      </c>
      <c r="B45178" s="11">
        <v>30</v>
      </c>
      <c r="C45178" s="12">
        <v>1</v>
      </c>
      <c r="D45178" s="10" t="s">
        <v>57542</v>
      </c>
      <c r="E45178" s="10" t="s">
        <v>100</v>
      </c>
      <c r="F45178" s="10">
        <v>99.99</v>
      </c>
      <c r="G45178" s="10">
        <f>order_items!$F45178*order_items!$C45178</f>
        <v>99.99</v>
      </c>
      <c r="H45178" s="10">
        <v>21.5</v>
      </c>
    </row>
    <row r="45179" spans="1:8" x14ac:dyDescent="0.3">
      <c r="A45179" s="10" t="s">
        <v>95266</v>
      </c>
      <c r="B45179" s="11">
        <v>10</v>
      </c>
      <c r="C45179" s="12">
        <v>1</v>
      </c>
      <c r="D45179" s="10" t="s">
        <v>72345</v>
      </c>
      <c r="E45179" s="10" t="s">
        <v>5757</v>
      </c>
      <c r="F45179" s="10">
        <v>59.9</v>
      </c>
      <c r="G45179" s="10">
        <f>order_items!$F45179*order_items!$C45179</f>
        <v>59.9</v>
      </c>
      <c r="H45179" s="10">
        <v>17.989999999999998</v>
      </c>
    </row>
    <row r="45180" spans="1:8" x14ac:dyDescent="0.3">
      <c r="A45180" s="10" t="s">
        <v>95268</v>
      </c>
      <c r="B45180" s="11">
        <v>13</v>
      </c>
      <c r="C45180" s="12">
        <v>1</v>
      </c>
      <c r="D45180" s="10" t="s">
        <v>4664</v>
      </c>
      <c r="E45180" s="10" t="s">
        <v>1030</v>
      </c>
      <c r="F45180" s="10">
        <v>35</v>
      </c>
      <c r="G45180" s="10">
        <f>order_items!$F45180*order_items!$C45180</f>
        <v>35</v>
      </c>
      <c r="H45180" s="10">
        <v>15.1</v>
      </c>
    </row>
    <row r="45181" spans="1:8" x14ac:dyDescent="0.3">
      <c r="A45181" s="10" t="s">
        <v>95270</v>
      </c>
      <c r="B45181" s="11">
        <v>39</v>
      </c>
      <c r="C45181" s="12">
        <v>1</v>
      </c>
      <c r="D45181" s="10" t="s">
        <v>55798</v>
      </c>
      <c r="E45181" s="10" t="s">
        <v>55799</v>
      </c>
      <c r="F45181" s="10">
        <v>56.99</v>
      </c>
      <c r="G45181" s="10">
        <f>order_items!$F45181*order_items!$C45181</f>
        <v>56.99</v>
      </c>
      <c r="H45181" s="10">
        <v>16.16</v>
      </c>
    </row>
    <row r="45182" spans="1:8" x14ac:dyDescent="0.3">
      <c r="A45182" s="10" t="s">
        <v>95272</v>
      </c>
      <c r="B45182" s="11">
        <v>4</v>
      </c>
      <c r="C45182" s="12">
        <v>1</v>
      </c>
      <c r="D45182" s="10" t="s">
        <v>95274</v>
      </c>
      <c r="E45182" s="10" t="s">
        <v>8047</v>
      </c>
      <c r="F45182" s="10">
        <v>21</v>
      </c>
      <c r="G45182" s="10">
        <f>order_items!$F45182*order_items!$C45182</f>
        <v>21</v>
      </c>
      <c r="H45182" s="10">
        <v>9.27</v>
      </c>
    </row>
    <row r="45183" spans="1:8" x14ac:dyDescent="0.3">
      <c r="A45183" s="10" t="s">
        <v>95272</v>
      </c>
      <c r="B45183" s="11">
        <v>4</v>
      </c>
      <c r="C45183" s="12">
        <v>2</v>
      </c>
      <c r="D45183" s="10" t="s">
        <v>95274</v>
      </c>
      <c r="E45183" s="10" t="s">
        <v>8047</v>
      </c>
      <c r="F45183" s="10">
        <v>21</v>
      </c>
      <c r="G45183" s="10">
        <f>order_items!$F45183*order_items!$C45183</f>
        <v>42</v>
      </c>
      <c r="H45183" s="10">
        <v>9.27</v>
      </c>
    </row>
    <row r="45184" spans="1:8" x14ac:dyDescent="0.3">
      <c r="A45184" s="10" t="s">
        <v>95275</v>
      </c>
      <c r="B45184" s="11">
        <v>29</v>
      </c>
      <c r="C45184" s="12">
        <v>1</v>
      </c>
      <c r="D45184" s="10" t="s">
        <v>95276</v>
      </c>
      <c r="E45184" s="10" t="s">
        <v>754</v>
      </c>
      <c r="F45184" s="10">
        <v>19.989999999999998</v>
      </c>
      <c r="G45184" s="10">
        <f>order_items!$F45184*order_items!$C45184</f>
        <v>19.989999999999998</v>
      </c>
      <c r="H45184" s="10">
        <v>15.1</v>
      </c>
    </row>
    <row r="45185" spans="1:8" x14ac:dyDescent="0.3">
      <c r="A45185" s="10" t="s">
        <v>95277</v>
      </c>
      <c r="B45185" s="11">
        <v>32</v>
      </c>
      <c r="C45185" s="12">
        <v>1</v>
      </c>
      <c r="D45185" s="10" t="s">
        <v>76328</v>
      </c>
      <c r="E45185" s="10" t="s">
        <v>10841</v>
      </c>
      <c r="F45185" s="10">
        <v>89.99</v>
      </c>
      <c r="G45185" s="10">
        <f>order_items!$F45185*order_items!$C45185</f>
        <v>89.99</v>
      </c>
      <c r="H45185" s="10">
        <v>17.88</v>
      </c>
    </row>
    <row r="45186" spans="1:8" x14ac:dyDescent="0.3">
      <c r="A45186" s="10" t="s">
        <v>95278</v>
      </c>
      <c r="B45186" s="11">
        <v>29</v>
      </c>
      <c r="C45186" s="12">
        <v>1</v>
      </c>
      <c r="D45186" s="10" t="s">
        <v>95280</v>
      </c>
      <c r="E45186" s="10" t="s">
        <v>22339</v>
      </c>
      <c r="F45186" s="10">
        <v>207</v>
      </c>
      <c r="G45186" s="10">
        <f>order_items!$F45186*order_items!$C45186</f>
        <v>207</v>
      </c>
      <c r="H45186" s="10">
        <v>24.32</v>
      </c>
    </row>
    <row r="45187" spans="1:8" x14ac:dyDescent="0.3">
      <c r="A45187" s="10" t="s">
        <v>95281</v>
      </c>
      <c r="B45187" s="11">
        <v>102</v>
      </c>
      <c r="C45187" s="12">
        <v>1</v>
      </c>
      <c r="D45187" s="10" t="s">
        <v>14557</v>
      </c>
      <c r="E45187" s="10" t="s">
        <v>14558</v>
      </c>
      <c r="F45187" s="10">
        <v>59.9</v>
      </c>
      <c r="G45187" s="10">
        <f>order_items!$F45187*order_items!$C45187</f>
        <v>59.9</v>
      </c>
      <c r="H45187" s="10">
        <v>37.97</v>
      </c>
    </row>
    <row r="45188" spans="1:8" x14ac:dyDescent="0.3">
      <c r="A45188" s="10" t="s">
        <v>95283</v>
      </c>
      <c r="B45188" s="11">
        <v>7</v>
      </c>
      <c r="C45188" s="12">
        <v>1</v>
      </c>
      <c r="D45188" s="10" t="s">
        <v>95285</v>
      </c>
      <c r="E45188" s="10" t="s">
        <v>53733</v>
      </c>
      <c r="F45188" s="10">
        <v>21.9</v>
      </c>
      <c r="G45188" s="10">
        <f>order_items!$F45188*order_items!$C45188</f>
        <v>21.9</v>
      </c>
      <c r="H45188" s="10">
        <v>16.11</v>
      </c>
    </row>
    <row r="45189" spans="1:8" x14ac:dyDescent="0.3">
      <c r="A45189" s="10" t="s">
        <v>95286</v>
      </c>
      <c r="B45189" s="11">
        <v>2</v>
      </c>
      <c r="C45189" s="12">
        <v>1</v>
      </c>
      <c r="D45189" s="10" t="s">
        <v>95288</v>
      </c>
      <c r="E45189" s="10" t="s">
        <v>35563</v>
      </c>
      <c r="F45189" s="10">
        <v>71.67</v>
      </c>
      <c r="G45189" s="10">
        <f>order_items!$F45189*order_items!$C45189</f>
        <v>71.67</v>
      </c>
      <c r="H45189" s="10">
        <v>9.34</v>
      </c>
    </row>
    <row r="45190" spans="1:8" x14ac:dyDescent="0.3">
      <c r="A45190" s="10" t="s">
        <v>95289</v>
      </c>
      <c r="B45190" s="11">
        <v>7</v>
      </c>
      <c r="C45190" s="12">
        <v>1</v>
      </c>
      <c r="D45190" s="10" t="s">
        <v>95291</v>
      </c>
      <c r="E45190" s="10" t="s">
        <v>968</v>
      </c>
      <c r="F45190" s="10">
        <v>27.9</v>
      </c>
      <c r="G45190" s="10">
        <f>order_items!$F45190*order_items!$C45190</f>
        <v>27.9</v>
      </c>
      <c r="H45190" s="10">
        <v>16.79</v>
      </c>
    </row>
    <row r="45191" spans="1:8" x14ac:dyDescent="0.3">
      <c r="A45191" s="10" t="s">
        <v>95292</v>
      </c>
      <c r="B45191" s="11">
        <v>8</v>
      </c>
      <c r="C45191" s="12">
        <v>1</v>
      </c>
      <c r="D45191" s="10" t="s">
        <v>9360</v>
      </c>
      <c r="E45191" s="10" t="s">
        <v>178</v>
      </c>
      <c r="F45191" s="10">
        <v>109.9</v>
      </c>
      <c r="G45191" s="10">
        <f>order_items!$F45191*order_items!$C45191</f>
        <v>109.9</v>
      </c>
      <c r="H45191" s="10">
        <v>17.48</v>
      </c>
    </row>
    <row r="45192" spans="1:8" x14ac:dyDescent="0.3">
      <c r="A45192" s="10" t="s">
        <v>95294</v>
      </c>
      <c r="B45192" s="11">
        <v>15</v>
      </c>
      <c r="C45192" s="12">
        <v>1</v>
      </c>
      <c r="D45192" s="10" t="s">
        <v>85616</v>
      </c>
      <c r="E45192" s="10" t="s">
        <v>70909</v>
      </c>
      <c r="F45192" s="10">
        <v>9</v>
      </c>
      <c r="G45192" s="10">
        <f>order_items!$F45192*order_items!$C45192</f>
        <v>9</v>
      </c>
      <c r="H45192" s="10">
        <v>14.1</v>
      </c>
    </row>
    <row r="45193" spans="1:8" x14ac:dyDescent="0.3">
      <c r="A45193" s="10" t="s">
        <v>95296</v>
      </c>
      <c r="B45193" s="11">
        <v>17</v>
      </c>
      <c r="C45193" s="12">
        <v>1</v>
      </c>
      <c r="D45193" s="10" t="s">
        <v>95298</v>
      </c>
      <c r="E45193" s="10" t="s">
        <v>37781</v>
      </c>
      <c r="F45193" s="10">
        <v>38.6</v>
      </c>
      <c r="G45193" s="10">
        <f>order_items!$F45193*order_items!$C45193</f>
        <v>38.6</v>
      </c>
      <c r="H45193" s="10">
        <v>17.920000000000002</v>
      </c>
    </row>
    <row r="45194" spans="1:8" x14ac:dyDescent="0.3">
      <c r="A45194" s="10" t="s">
        <v>95296</v>
      </c>
      <c r="B45194" s="11">
        <v>17</v>
      </c>
      <c r="C45194" s="12">
        <v>2</v>
      </c>
      <c r="D45194" s="10" t="s">
        <v>95298</v>
      </c>
      <c r="E45194" s="10" t="s">
        <v>37781</v>
      </c>
      <c r="F45194" s="10">
        <v>38.6</v>
      </c>
      <c r="G45194" s="10">
        <f>order_items!$F45194*order_items!$C45194</f>
        <v>77.2</v>
      </c>
      <c r="H45194" s="10">
        <v>17.920000000000002</v>
      </c>
    </row>
    <row r="45195" spans="1:8" x14ac:dyDescent="0.3">
      <c r="A45195" s="10" t="s">
        <v>95299</v>
      </c>
      <c r="B45195" s="11">
        <v>28</v>
      </c>
      <c r="C45195" s="12">
        <v>1</v>
      </c>
      <c r="D45195" s="10" t="s">
        <v>73040</v>
      </c>
      <c r="E45195" s="10" t="s">
        <v>70909</v>
      </c>
      <c r="F45195" s="10">
        <v>21.9</v>
      </c>
      <c r="G45195" s="10">
        <f>order_items!$F45195*order_items!$C45195</f>
        <v>21.9</v>
      </c>
      <c r="H45195" s="10">
        <v>14.1</v>
      </c>
    </row>
    <row r="45196" spans="1:8" x14ac:dyDescent="0.3">
      <c r="A45196" s="10" t="s">
        <v>95300</v>
      </c>
      <c r="B45196" s="11">
        <v>15</v>
      </c>
      <c r="C45196" s="12">
        <v>1</v>
      </c>
      <c r="D45196" s="10" t="s">
        <v>95302</v>
      </c>
      <c r="E45196" s="10" t="s">
        <v>2608</v>
      </c>
      <c r="F45196" s="10">
        <v>229.9</v>
      </c>
      <c r="G45196" s="10">
        <f>order_items!$F45196*order_items!$C45196</f>
        <v>229.9</v>
      </c>
      <c r="H45196" s="10">
        <v>29.98</v>
      </c>
    </row>
    <row r="45197" spans="1:8" x14ac:dyDescent="0.3">
      <c r="A45197" s="10" t="s">
        <v>95303</v>
      </c>
      <c r="B45197" s="11">
        <v>10</v>
      </c>
      <c r="C45197" s="12">
        <v>1</v>
      </c>
      <c r="D45197" s="10" t="s">
        <v>45177</v>
      </c>
      <c r="E45197" s="10" t="s">
        <v>8665</v>
      </c>
      <c r="F45197" s="10">
        <v>219.9</v>
      </c>
      <c r="G45197" s="10">
        <f>order_items!$F45197*order_items!$C45197</f>
        <v>219.9</v>
      </c>
      <c r="H45197" s="10">
        <v>14.56</v>
      </c>
    </row>
    <row r="45198" spans="1:8" x14ac:dyDescent="0.3">
      <c r="A45198" s="10" t="s">
        <v>95305</v>
      </c>
      <c r="B45198" s="11">
        <v>6</v>
      </c>
      <c r="C45198" s="12">
        <v>1</v>
      </c>
      <c r="D45198" s="10" t="s">
        <v>62236</v>
      </c>
      <c r="E45198" s="10" t="s">
        <v>56065</v>
      </c>
      <c r="F45198" s="10">
        <v>19.899999999999999</v>
      </c>
      <c r="G45198" s="10">
        <f>order_items!$F45198*order_items!$C45198</f>
        <v>19.899999999999999</v>
      </c>
      <c r="H45198" s="10">
        <v>11.85</v>
      </c>
    </row>
    <row r="45199" spans="1:8" x14ac:dyDescent="0.3">
      <c r="A45199" s="10" t="s">
        <v>95306</v>
      </c>
      <c r="B45199" s="11">
        <v>19</v>
      </c>
      <c r="C45199" s="12">
        <v>1</v>
      </c>
      <c r="D45199" s="10" t="s">
        <v>95308</v>
      </c>
      <c r="E45199" s="10" t="s">
        <v>1606</v>
      </c>
      <c r="F45199" s="10">
        <v>114.99</v>
      </c>
      <c r="G45199" s="10">
        <f>order_items!$F45199*order_items!$C45199</f>
        <v>114.99</v>
      </c>
      <c r="H45199" s="10">
        <v>18.52</v>
      </c>
    </row>
    <row r="45200" spans="1:8" x14ac:dyDescent="0.3">
      <c r="A45200" s="10" t="s">
        <v>95309</v>
      </c>
      <c r="B45200" s="11">
        <v>13</v>
      </c>
      <c r="C45200" s="12">
        <v>1</v>
      </c>
      <c r="D45200" s="10" t="s">
        <v>33162</v>
      </c>
      <c r="E45200" s="10" t="s">
        <v>14687</v>
      </c>
      <c r="F45200" s="10">
        <v>71.900000000000006</v>
      </c>
      <c r="G45200" s="10">
        <f>order_items!$F45200*order_items!$C45200</f>
        <v>71.900000000000006</v>
      </c>
      <c r="H45200" s="10">
        <v>25.77</v>
      </c>
    </row>
    <row r="45201" spans="1:8" x14ac:dyDescent="0.3">
      <c r="A45201" s="10" t="s">
        <v>95309</v>
      </c>
      <c r="B45201" s="11">
        <v>13</v>
      </c>
      <c r="C45201" s="12">
        <v>2</v>
      </c>
      <c r="D45201" s="10" t="s">
        <v>95311</v>
      </c>
      <c r="E45201" s="10" t="s">
        <v>14687</v>
      </c>
      <c r="F45201" s="10">
        <v>63.9</v>
      </c>
      <c r="G45201" s="10">
        <f>order_items!$F45201*order_items!$C45201</f>
        <v>127.8</v>
      </c>
      <c r="H45201" s="10">
        <v>25.77</v>
      </c>
    </row>
    <row r="45202" spans="1:8" x14ac:dyDescent="0.3">
      <c r="A45202" s="10" t="s">
        <v>95309</v>
      </c>
      <c r="B45202" s="11">
        <v>13</v>
      </c>
      <c r="C45202" s="12">
        <v>3</v>
      </c>
      <c r="D45202" s="10" t="s">
        <v>33815</v>
      </c>
      <c r="E45202" s="10" t="s">
        <v>14687</v>
      </c>
      <c r="F45202" s="10">
        <v>54.9</v>
      </c>
      <c r="G45202" s="10">
        <f>order_items!$F45202*order_items!$C45202</f>
        <v>164.7</v>
      </c>
      <c r="H45202" s="10">
        <v>25.78</v>
      </c>
    </row>
    <row r="45203" spans="1:8" x14ac:dyDescent="0.3">
      <c r="A45203" s="10" t="s">
        <v>95312</v>
      </c>
      <c r="B45203" s="11">
        <v>2</v>
      </c>
      <c r="C45203" s="12">
        <v>1</v>
      </c>
      <c r="D45203" s="10" t="s">
        <v>9259</v>
      </c>
      <c r="E45203" s="10" t="s">
        <v>12136</v>
      </c>
      <c r="F45203" s="10">
        <v>94.9</v>
      </c>
      <c r="G45203" s="10">
        <f>order_items!$F45203*order_items!$C45203</f>
        <v>94.9</v>
      </c>
      <c r="H45203" s="10">
        <v>7.92</v>
      </c>
    </row>
    <row r="45204" spans="1:8" x14ac:dyDescent="0.3">
      <c r="A45204" s="10" t="s">
        <v>95314</v>
      </c>
      <c r="B45204" s="11">
        <v>19</v>
      </c>
      <c r="C45204" s="12">
        <v>1</v>
      </c>
      <c r="D45204" s="10" t="s">
        <v>85956</v>
      </c>
      <c r="E45204" s="10" t="s">
        <v>81997</v>
      </c>
      <c r="F45204" s="10">
        <v>1299.9000000000001</v>
      </c>
      <c r="G45204" s="10">
        <f>order_items!$F45204*order_items!$C45204</f>
        <v>1299.9000000000001</v>
      </c>
      <c r="H45204" s="10">
        <v>25.54</v>
      </c>
    </row>
    <row r="45205" spans="1:8" x14ac:dyDescent="0.3">
      <c r="A45205" s="10" t="s">
        <v>95316</v>
      </c>
      <c r="B45205" s="11">
        <v>13</v>
      </c>
      <c r="C45205" s="12">
        <v>1</v>
      </c>
      <c r="D45205" s="10" t="s">
        <v>24640</v>
      </c>
      <c r="E45205" s="10" t="s">
        <v>11809</v>
      </c>
      <c r="F45205" s="10">
        <v>389.9</v>
      </c>
      <c r="G45205" s="10">
        <f>order_items!$F45205*order_items!$C45205</f>
        <v>389.9</v>
      </c>
      <c r="H45205" s="10">
        <v>83.04</v>
      </c>
    </row>
    <row r="45206" spans="1:8" x14ac:dyDescent="0.3">
      <c r="A45206" s="10" t="s">
        <v>95318</v>
      </c>
      <c r="B45206" s="11">
        <v>18</v>
      </c>
      <c r="C45206" s="12">
        <v>1</v>
      </c>
      <c r="D45206" s="10" t="s">
        <v>95320</v>
      </c>
      <c r="E45206" s="10" t="s">
        <v>7786</v>
      </c>
      <c r="F45206" s="10">
        <v>169.9</v>
      </c>
      <c r="G45206" s="10">
        <f>order_items!$F45206*order_items!$C45206</f>
        <v>169.9</v>
      </c>
      <c r="H45206" s="10">
        <v>16.95</v>
      </c>
    </row>
    <row r="45207" spans="1:8" x14ac:dyDescent="0.3">
      <c r="A45207" s="10" t="s">
        <v>95321</v>
      </c>
      <c r="B45207" s="11">
        <v>29</v>
      </c>
      <c r="C45207" s="12">
        <v>1</v>
      </c>
      <c r="D45207" s="10" t="s">
        <v>95323</v>
      </c>
      <c r="E45207" s="13" t="s">
        <v>26021</v>
      </c>
      <c r="F45207" s="10">
        <v>329</v>
      </c>
      <c r="G45207" s="10">
        <f>order_items!$F45207*order_items!$C45207</f>
        <v>329</v>
      </c>
      <c r="H45207" s="10">
        <v>11.12</v>
      </c>
    </row>
    <row r="45208" spans="1:8" x14ac:dyDescent="0.3">
      <c r="A45208" s="10" t="s">
        <v>95324</v>
      </c>
      <c r="B45208" s="11">
        <v>48</v>
      </c>
      <c r="C45208" s="12">
        <v>1</v>
      </c>
      <c r="D45208" s="10" t="s">
        <v>67579</v>
      </c>
      <c r="E45208" s="10" t="s">
        <v>67580</v>
      </c>
      <c r="F45208" s="10">
        <v>229.99</v>
      </c>
      <c r="G45208" s="10">
        <f>order_items!$F45208*order_items!$C45208</f>
        <v>229.99</v>
      </c>
      <c r="H45208" s="10">
        <v>18.89</v>
      </c>
    </row>
    <row r="45209" spans="1:8" x14ac:dyDescent="0.3">
      <c r="A45209" s="10" t="s">
        <v>95326</v>
      </c>
      <c r="B45209" s="11">
        <v>13</v>
      </c>
      <c r="C45209" s="12">
        <v>1</v>
      </c>
      <c r="D45209" s="10" t="s">
        <v>95328</v>
      </c>
      <c r="E45209" s="10" t="s">
        <v>14687</v>
      </c>
      <c r="F45209" s="10">
        <v>107.9</v>
      </c>
      <c r="G45209" s="10">
        <f>order_items!$F45209*order_items!$C45209</f>
        <v>107.9</v>
      </c>
      <c r="H45209" s="10">
        <v>16.52</v>
      </c>
    </row>
    <row r="45210" spans="1:8" x14ac:dyDescent="0.3">
      <c r="A45210" s="10" t="s">
        <v>95329</v>
      </c>
      <c r="B45210" s="11">
        <v>8</v>
      </c>
      <c r="C45210" s="12">
        <v>1</v>
      </c>
      <c r="D45210" s="10" t="s">
        <v>91565</v>
      </c>
      <c r="E45210" s="10" t="s">
        <v>91566</v>
      </c>
      <c r="F45210" s="10">
        <v>99.9</v>
      </c>
      <c r="G45210" s="10">
        <f>order_items!$F45210*order_items!$C45210</f>
        <v>99.9</v>
      </c>
      <c r="H45210" s="10">
        <v>15.46</v>
      </c>
    </row>
    <row r="45211" spans="1:8" x14ac:dyDescent="0.3">
      <c r="A45211" s="10" t="s">
        <v>95329</v>
      </c>
      <c r="B45211" s="11">
        <v>8</v>
      </c>
      <c r="C45211" s="12">
        <v>2</v>
      </c>
      <c r="D45211" s="10" t="s">
        <v>91565</v>
      </c>
      <c r="E45211" s="10" t="s">
        <v>91566</v>
      </c>
      <c r="F45211" s="10">
        <v>99.9</v>
      </c>
      <c r="G45211" s="10">
        <f>order_items!$F45211*order_items!$C45211</f>
        <v>199.8</v>
      </c>
      <c r="H45211" s="10">
        <v>15.46</v>
      </c>
    </row>
    <row r="45212" spans="1:8" x14ac:dyDescent="0.3">
      <c r="A45212" s="10" t="s">
        <v>95331</v>
      </c>
      <c r="B45212" s="11">
        <v>12</v>
      </c>
      <c r="C45212" s="12">
        <v>1</v>
      </c>
      <c r="D45212" s="10" t="s">
        <v>95333</v>
      </c>
      <c r="E45212" s="10" t="s">
        <v>302</v>
      </c>
      <c r="F45212" s="10">
        <v>39.9</v>
      </c>
      <c r="G45212" s="10">
        <f>order_items!$F45212*order_items!$C45212</f>
        <v>39.9</v>
      </c>
      <c r="H45212" s="10">
        <v>14.1</v>
      </c>
    </row>
    <row r="45213" spans="1:8" x14ac:dyDescent="0.3">
      <c r="A45213" s="10" t="s">
        <v>95334</v>
      </c>
      <c r="B45213" s="11">
        <v>5</v>
      </c>
      <c r="C45213" s="12">
        <v>1</v>
      </c>
      <c r="D45213" s="10" t="s">
        <v>72310</v>
      </c>
      <c r="E45213" s="10" t="s">
        <v>66874</v>
      </c>
      <c r="F45213" s="10">
        <v>104.9</v>
      </c>
      <c r="G45213" s="10">
        <f>order_items!$F45213*order_items!$C45213</f>
        <v>104.9</v>
      </c>
      <c r="H45213" s="10">
        <v>13.75</v>
      </c>
    </row>
    <row r="45214" spans="1:8" x14ac:dyDescent="0.3">
      <c r="A45214" s="10" t="s">
        <v>95336</v>
      </c>
      <c r="B45214" s="11">
        <v>29</v>
      </c>
      <c r="C45214" s="12">
        <v>1</v>
      </c>
      <c r="D45214" s="10" t="s">
        <v>23658</v>
      </c>
      <c r="E45214" s="10" t="s">
        <v>1960</v>
      </c>
      <c r="F45214" s="10">
        <v>49.95</v>
      </c>
      <c r="G45214" s="10">
        <f>order_items!$F45214*order_items!$C45214</f>
        <v>49.95</v>
      </c>
      <c r="H45214" s="10">
        <v>15.1</v>
      </c>
    </row>
    <row r="45215" spans="1:8" x14ac:dyDescent="0.3">
      <c r="A45215" s="10" t="s">
        <v>95338</v>
      </c>
      <c r="B45215" s="11">
        <v>10</v>
      </c>
      <c r="C45215" s="12">
        <v>1</v>
      </c>
      <c r="D45215" s="10" t="s">
        <v>95340</v>
      </c>
      <c r="E45215" s="10" t="s">
        <v>1050</v>
      </c>
      <c r="F45215" s="10">
        <v>28.4</v>
      </c>
      <c r="G45215" s="10">
        <f>order_items!$F45215*order_items!$C45215</f>
        <v>28.4</v>
      </c>
      <c r="H45215" s="10">
        <v>7.78</v>
      </c>
    </row>
    <row r="45216" spans="1:8" x14ac:dyDescent="0.3">
      <c r="A45216" s="10" t="s">
        <v>95341</v>
      </c>
      <c r="B45216" s="11">
        <v>5</v>
      </c>
      <c r="C45216" s="12">
        <v>1</v>
      </c>
      <c r="D45216" s="10" t="s">
        <v>31045</v>
      </c>
      <c r="E45216" s="10" t="s">
        <v>66309</v>
      </c>
      <c r="F45216" s="10">
        <v>149</v>
      </c>
      <c r="G45216" s="10">
        <f>order_items!$F45216*order_items!$C45216</f>
        <v>149</v>
      </c>
      <c r="H45216" s="10">
        <v>15.79</v>
      </c>
    </row>
    <row r="45217" spans="1:8" x14ac:dyDescent="0.3">
      <c r="A45217" s="10" t="s">
        <v>95343</v>
      </c>
      <c r="B45217" s="11">
        <v>18</v>
      </c>
      <c r="C45217" s="12">
        <v>1</v>
      </c>
      <c r="D45217" s="10" t="s">
        <v>61344</v>
      </c>
      <c r="E45217" s="10" t="s">
        <v>100</v>
      </c>
      <c r="F45217" s="10">
        <v>249.99</v>
      </c>
      <c r="G45217" s="10">
        <f>order_items!$F45217*order_items!$C45217</f>
        <v>249.99</v>
      </c>
      <c r="H45217" s="10">
        <v>35.11</v>
      </c>
    </row>
    <row r="45218" spans="1:8" x14ac:dyDescent="0.3">
      <c r="A45218" s="10" t="s">
        <v>95345</v>
      </c>
      <c r="B45218" s="11">
        <v>10</v>
      </c>
      <c r="C45218" s="12">
        <v>1</v>
      </c>
      <c r="D45218" s="10" t="s">
        <v>95347</v>
      </c>
      <c r="E45218" s="10" t="s">
        <v>82106</v>
      </c>
      <c r="F45218" s="10">
        <v>79.900000000000006</v>
      </c>
      <c r="G45218" s="10">
        <f>order_items!$F45218*order_items!$C45218</f>
        <v>79.900000000000006</v>
      </c>
      <c r="H45218" s="10">
        <v>14.31</v>
      </c>
    </row>
    <row r="45219" spans="1:8" x14ac:dyDescent="0.3">
      <c r="A45219" s="10" t="s">
        <v>95348</v>
      </c>
      <c r="B45219" s="11">
        <v>4</v>
      </c>
      <c r="C45219" s="12">
        <v>1</v>
      </c>
      <c r="D45219" s="10" t="s">
        <v>95350</v>
      </c>
      <c r="E45219" s="10" t="s">
        <v>2737</v>
      </c>
      <c r="F45219" s="10">
        <v>99.99</v>
      </c>
      <c r="G45219" s="10">
        <f>order_items!$F45219*order_items!$C45219</f>
        <v>99.99</v>
      </c>
      <c r="H45219" s="10">
        <v>14.57</v>
      </c>
    </row>
    <row r="45220" spans="1:8" x14ac:dyDescent="0.3">
      <c r="A45220" s="10" t="s">
        <v>95351</v>
      </c>
      <c r="B45220" s="11">
        <v>32</v>
      </c>
      <c r="C45220" s="12">
        <v>1</v>
      </c>
      <c r="D45220" s="10" t="s">
        <v>95353</v>
      </c>
      <c r="E45220" s="10" t="s">
        <v>8893</v>
      </c>
      <c r="F45220" s="10">
        <v>84.9</v>
      </c>
      <c r="G45220" s="10">
        <f>order_items!$F45220*order_items!$C45220</f>
        <v>84.9</v>
      </c>
      <c r="H45220" s="10">
        <v>19.829999999999998</v>
      </c>
    </row>
    <row r="45221" spans="1:8" x14ac:dyDescent="0.3">
      <c r="A45221" s="10" t="s">
        <v>95354</v>
      </c>
      <c r="B45221" s="11">
        <v>39</v>
      </c>
      <c r="C45221" s="12">
        <v>1</v>
      </c>
      <c r="D45221" s="10" t="s">
        <v>47539</v>
      </c>
      <c r="E45221" s="10" t="s">
        <v>47540</v>
      </c>
      <c r="F45221" s="10">
        <v>159.99</v>
      </c>
      <c r="G45221" s="10">
        <f>order_items!$F45221*order_items!$C45221</f>
        <v>159.99</v>
      </c>
      <c r="H45221" s="10">
        <v>32.15</v>
      </c>
    </row>
    <row r="45222" spans="1:8" x14ac:dyDescent="0.3">
      <c r="A45222" s="10" t="s">
        <v>95356</v>
      </c>
      <c r="B45222" s="11">
        <v>2</v>
      </c>
      <c r="C45222" s="12">
        <v>1</v>
      </c>
      <c r="D45222" s="10" t="s">
        <v>95358</v>
      </c>
      <c r="E45222" s="10" t="s">
        <v>38049</v>
      </c>
      <c r="F45222" s="10">
        <v>119.9</v>
      </c>
      <c r="G45222" s="10">
        <f>order_items!$F45222*order_items!$C45222</f>
        <v>119.9</v>
      </c>
      <c r="H45222" s="10">
        <v>9.58</v>
      </c>
    </row>
    <row r="45223" spans="1:8" x14ac:dyDescent="0.3">
      <c r="A45223" s="10" t="s">
        <v>95359</v>
      </c>
      <c r="B45223" s="11">
        <v>6</v>
      </c>
      <c r="C45223" s="12">
        <v>1</v>
      </c>
      <c r="D45223" s="10" t="s">
        <v>34474</v>
      </c>
      <c r="E45223" s="10" t="s">
        <v>2547</v>
      </c>
      <c r="F45223" s="10">
        <v>219.9</v>
      </c>
      <c r="G45223" s="10">
        <f>order_items!$F45223*order_items!$C45223</f>
        <v>219.9</v>
      </c>
      <c r="H45223" s="10">
        <v>15.74</v>
      </c>
    </row>
    <row r="45224" spans="1:8" x14ac:dyDescent="0.3">
      <c r="A45224" s="10" t="s">
        <v>95361</v>
      </c>
      <c r="B45224" s="11">
        <v>14</v>
      </c>
      <c r="C45224" s="12">
        <v>1</v>
      </c>
      <c r="D45224" s="10" t="s">
        <v>93502</v>
      </c>
      <c r="E45224" s="10" t="s">
        <v>16770</v>
      </c>
      <c r="F45224" s="10">
        <v>1045</v>
      </c>
      <c r="G45224" s="10">
        <f>order_items!$F45224*order_items!$C45224</f>
        <v>1045</v>
      </c>
      <c r="H45224" s="10">
        <v>177.94</v>
      </c>
    </row>
    <row r="45225" spans="1:8" x14ac:dyDescent="0.3">
      <c r="A45225" s="10" t="s">
        <v>95363</v>
      </c>
      <c r="B45225" s="11">
        <v>7</v>
      </c>
      <c r="C45225" s="12">
        <v>1</v>
      </c>
      <c r="D45225" s="10" t="s">
        <v>80741</v>
      </c>
      <c r="E45225" s="10" t="s">
        <v>80742</v>
      </c>
      <c r="F45225" s="10">
        <v>124.99</v>
      </c>
      <c r="G45225" s="10">
        <f>order_items!$F45225*order_items!$C45225</f>
        <v>124.99</v>
      </c>
      <c r="H45225" s="10">
        <v>13</v>
      </c>
    </row>
    <row r="45226" spans="1:8" x14ac:dyDescent="0.3">
      <c r="A45226" s="10" t="s">
        <v>95365</v>
      </c>
      <c r="B45226" s="11">
        <v>18</v>
      </c>
      <c r="C45226" s="12">
        <v>1</v>
      </c>
      <c r="D45226" s="10" t="s">
        <v>86120</v>
      </c>
      <c r="E45226" s="10" t="s">
        <v>100</v>
      </c>
      <c r="F45226" s="10">
        <v>199.99</v>
      </c>
      <c r="G45226" s="10">
        <f>order_items!$F45226*order_items!$C45226</f>
        <v>199.99</v>
      </c>
      <c r="H45226" s="10">
        <v>16.149999999999999</v>
      </c>
    </row>
    <row r="45227" spans="1:8" x14ac:dyDescent="0.3">
      <c r="A45227" s="10" t="s">
        <v>95367</v>
      </c>
      <c r="B45227" s="11">
        <v>2</v>
      </c>
      <c r="C45227" s="12">
        <v>1</v>
      </c>
      <c r="D45227" s="10" t="s">
        <v>68458</v>
      </c>
      <c r="E45227" s="13" t="s">
        <v>41854</v>
      </c>
      <c r="F45227" s="10">
        <v>15.99</v>
      </c>
      <c r="G45227" s="10">
        <f>order_items!$F45227*order_items!$C45227</f>
        <v>15.99</v>
      </c>
      <c r="H45227" s="10">
        <v>7.78</v>
      </c>
    </row>
    <row r="45228" spans="1:8" x14ac:dyDescent="0.3">
      <c r="A45228" s="10" t="s">
        <v>95369</v>
      </c>
      <c r="B45228" s="11">
        <v>17</v>
      </c>
      <c r="C45228" s="12">
        <v>1</v>
      </c>
      <c r="D45228" s="10" t="s">
        <v>95371</v>
      </c>
      <c r="E45228" s="10" t="s">
        <v>13583</v>
      </c>
      <c r="F45228" s="10">
        <v>149.9</v>
      </c>
      <c r="G45228" s="10">
        <f>order_items!$F45228*order_items!$C45228</f>
        <v>149.9</v>
      </c>
      <c r="H45228" s="10">
        <v>15.8</v>
      </c>
    </row>
    <row r="45229" spans="1:8" x14ac:dyDescent="0.3">
      <c r="A45229" s="10" t="s">
        <v>95372</v>
      </c>
      <c r="B45229" s="11">
        <v>5</v>
      </c>
      <c r="C45229" s="12">
        <v>1</v>
      </c>
      <c r="D45229" s="10" t="s">
        <v>57997</v>
      </c>
      <c r="E45229" s="10" t="s">
        <v>4432</v>
      </c>
      <c r="F45229" s="10">
        <v>39</v>
      </c>
      <c r="G45229" s="10">
        <f>order_items!$F45229*order_items!$C45229</f>
        <v>39</v>
      </c>
      <c r="H45229" s="10">
        <v>15.1</v>
      </c>
    </row>
    <row r="45230" spans="1:8" x14ac:dyDescent="0.3">
      <c r="A45230" s="10" t="s">
        <v>95374</v>
      </c>
      <c r="B45230" s="11">
        <v>28</v>
      </c>
      <c r="C45230" s="12">
        <v>1</v>
      </c>
      <c r="D45230" s="10" t="s">
        <v>82014</v>
      </c>
      <c r="E45230" s="10" t="s">
        <v>3251</v>
      </c>
      <c r="F45230" s="10">
        <v>559</v>
      </c>
      <c r="G45230" s="10">
        <f>order_items!$F45230*order_items!$C45230</f>
        <v>559</v>
      </c>
      <c r="H45230" s="10">
        <v>41.43</v>
      </c>
    </row>
    <row r="45231" spans="1:8" x14ac:dyDescent="0.3">
      <c r="A45231" s="10" t="s">
        <v>95376</v>
      </c>
      <c r="B45231" s="11">
        <v>30</v>
      </c>
      <c r="C45231" s="12">
        <v>1</v>
      </c>
      <c r="D45231" s="10" t="s">
        <v>56459</v>
      </c>
      <c r="E45231" s="10" t="s">
        <v>346</v>
      </c>
      <c r="F45231" s="10">
        <v>31.9</v>
      </c>
      <c r="G45231" s="10">
        <f>order_items!$F45231*order_items!$C45231</f>
        <v>31.9</v>
      </c>
      <c r="H45231" s="10">
        <v>15.79</v>
      </c>
    </row>
    <row r="45232" spans="1:8" x14ac:dyDescent="0.3">
      <c r="A45232" s="10" t="s">
        <v>95378</v>
      </c>
      <c r="B45232" s="11">
        <v>19</v>
      </c>
      <c r="C45232" s="12">
        <v>1</v>
      </c>
      <c r="D45232" s="10" t="s">
        <v>72612</v>
      </c>
      <c r="E45232" s="10" t="s">
        <v>58623</v>
      </c>
      <c r="F45232" s="10">
        <v>10.99</v>
      </c>
      <c r="G45232" s="10">
        <f>order_items!$F45232*order_items!$C45232</f>
        <v>10.99</v>
      </c>
      <c r="H45232" s="10">
        <v>25.63</v>
      </c>
    </row>
    <row r="45233" spans="1:8" x14ac:dyDescent="0.3">
      <c r="A45233" s="10" t="s">
        <v>95378</v>
      </c>
      <c r="B45233" s="11">
        <v>19</v>
      </c>
      <c r="C45233" s="12">
        <v>2</v>
      </c>
      <c r="D45233" s="10" t="s">
        <v>72612</v>
      </c>
      <c r="E45233" s="10" t="s">
        <v>58623</v>
      </c>
      <c r="F45233" s="10">
        <v>10.99</v>
      </c>
      <c r="G45233" s="10">
        <f>order_items!$F45233*order_items!$C45233</f>
        <v>21.98</v>
      </c>
      <c r="H45233" s="10">
        <v>25.63</v>
      </c>
    </row>
    <row r="45234" spans="1:8" x14ac:dyDescent="0.3">
      <c r="A45234" s="10" t="s">
        <v>95378</v>
      </c>
      <c r="B45234" s="11">
        <v>19</v>
      </c>
      <c r="C45234" s="12">
        <v>3</v>
      </c>
      <c r="D45234" s="10" t="s">
        <v>72612</v>
      </c>
      <c r="E45234" s="10" t="s">
        <v>58623</v>
      </c>
      <c r="F45234" s="10">
        <v>10.99</v>
      </c>
      <c r="G45234" s="10">
        <f>order_items!$F45234*order_items!$C45234</f>
        <v>32.97</v>
      </c>
      <c r="H45234" s="10">
        <v>25.63</v>
      </c>
    </row>
    <row r="45235" spans="1:8" x14ac:dyDescent="0.3">
      <c r="A45235" s="10" t="s">
        <v>95378</v>
      </c>
      <c r="B45235" s="11">
        <v>19</v>
      </c>
      <c r="C45235" s="12">
        <v>4</v>
      </c>
      <c r="D45235" s="10" t="s">
        <v>72612</v>
      </c>
      <c r="E45235" s="10" t="s">
        <v>58623</v>
      </c>
      <c r="F45235" s="10">
        <v>10.99</v>
      </c>
      <c r="G45235" s="10">
        <f>order_items!$F45235*order_items!$C45235</f>
        <v>43.96</v>
      </c>
      <c r="H45235" s="10">
        <v>25.63</v>
      </c>
    </row>
    <row r="45236" spans="1:8" x14ac:dyDescent="0.3">
      <c r="A45236" s="10" t="s">
        <v>95380</v>
      </c>
      <c r="B45236" s="11">
        <v>29</v>
      </c>
      <c r="C45236" s="12">
        <v>1</v>
      </c>
      <c r="D45236" s="10" t="s">
        <v>95382</v>
      </c>
      <c r="E45236" s="10" t="s">
        <v>178</v>
      </c>
      <c r="F45236" s="10">
        <v>119.9</v>
      </c>
      <c r="G45236" s="10">
        <f>order_items!$F45236*order_items!$C45236</f>
        <v>119.9</v>
      </c>
      <c r="H45236" s="10">
        <v>15.59</v>
      </c>
    </row>
    <row r="45237" spans="1:8" x14ac:dyDescent="0.3">
      <c r="A45237" s="10" t="s">
        <v>95383</v>
      </c>
      <c r="B45237" s="11">
        <v>28</v>
      </c>
      <c r="C45237" s="12">
        <v>1</v>
      </c>
      <c r="D45237" s="10" t="s">
        <v>95385</v>
      </c>
      <c r="E45237" s="10" t="s">
        <v>74720</v>
      </c>
      <c r="F45237" s="10">
        <v>148.85</v>
      </c>
      <c r="G45237" s="10">
        <f>order_items!$F45237*order_items!$C45237</f>
        <v>148.85</v>
      </c>
      <c r="H45237" s="10">
        <v>21.84</v>
      </c>
    </row>
    <row r="45238" spans="1:8" x14ac:dyDescent="0.3">
      <c r="A45238" s="10" t="s">
        <v>95386</v>
      </c>
      <c r="B45238" s="11">
        <v>9</v>
      </c>
      <c r="C45238" s="12">
        <v>1</v>
      </c>
      <c r="D45238" s="10" t="s">
        <v>66906</v>
      </c>
      <c r="E45238" s="10" t="s">
        <v>1679</v>
      </c>
      <c r="F45238" s="10">
        <v>29</v>
      </c>
      <c r="G45238" s="10">
        <f>order_items!$F45238*order_items!$C45238</f>
        <v>29</v>
      </c>
      <c r="H45238" s="10">
        <v>15.8</v>
      </c>
    </row>
    <row r="45239" spans="1:8" x14ac:dyDescent="0.3">
      <c r="A45239" s="10" t="s">
        <v>95386</v>
      </c>
      <c r="B45239" s="11">
        <v>9</v>
      </c>
      <c r="C45239" s="12">
        <v>2</v>
      </c>
      <c r="D45239" s="10" t="s">
        <v>95388</v>
      </c>
      <c r="E45239" s="10" t="s">
        <v>1679</v>
      </c>
      <c r="F45239" s="10">
        <v>52</v>
      </c>
      <c r="G45239" s="10">
        <f>order_items!$F45239*order_items!$C45239</f>
        <v>104</v>
      </c>
      <c r="H45239" s="10">
        <v>15.8</v>
      </c>
    </row>
    <row r="45240" spans="1:8" x14ac:dyDescent="0.3">
      <c r="A45240" s="10" t="s">
        <v>95386</v>
      </c>
      <c r="B45240" s="11">
        <v>9</v>
      </c>
      <c r="C45240" s="12">
        <v>3</v>
      </c>
      <c r="D45240" s="10" t="s">
        <v>95389</v>
      </c>
      <c r="E45240" s="10" t="s">
        <v>1679</v>
      </c>
      <c r="F45240" s="10">
        <v>19</v>
      </c>
      <c r="G45240" s="10">
        <f>order_items!$F45240*order_items!$C45240</f>
        <v>57</v>
      </c>
      <c r="H45240" s="10">
        <v>7.9</v>
      </c>
    </row>
    <row r="45241" spans="1:8" x14ac:dyDescent="0.3">
      <c r="A45241" s="10" t="s">
        <v>95386</v>
      </c>
      <c r="B45241" s="11">
        <v>9</v>
      </c>
      <c r="C45241" s="12">
        <v>4</v>
      </c>
      <c r="D45241" s="10" t="s">
        <v>95390</v>
      </c>
      <c r="E45241" s="10" t="s">
        <v>1679</v>
      </c>
      <c r="F45241" s="10">
        <v>19</v>
      </c>
      <c r="G45241" s="10">
        <f>order_items!$F45241*order_items!$C45241</f>
        <v>76</v>
      </c>
      <c r="H45241" s="10">
        <v>7.9</v>
      </c>
    </row>
    <row r="45242" spans="1:8" x14ac:dyDescent="0.3">
      <c r="A45242" s="10" t="s">
        <v>95391</v>
      </c>
      <c r="B45242" s="11">
        <v>13</v>
      </c>
      <c r="C45242" s="12">
        <v>1</v>
      </c>
      <c r="D45242" s="10" t="s">
        <v>41610</v>
      </c>
      <c r="E45242" s="10" t="s">
        <v>100</v>
      </c>
      <c r="F45242" s="10">
        <v>249.9</v>
      </c>
      <c r="G45242" s="10">
        <f>order_items!$F45242*order_items!$C45242</f>
        <v>249.9</v>
      </c>
      <c r="H45242" s="10">
        <v>18</v>
      </c>
    </row>
    <row r="45243" spans="1:8" x14ac:dyDescent="0.3">
      <c r="A45243" s="10" t="s">
        <v>95393</v>
      </c>
      <c r="B45243" s="11">
        <v>14</v>
      </c>
      <c r="C45243" s="12">
        <v>1</v>
      </c>
      <c r="D45243" s="10" t="s">
        <v>21149</v>
      </c>
      <c r="E45243" s="10" t="s">
        <v>14558</v>
      </c>
      <c r="F45243" s="10">
        <v>59</v>
      </c>
      <c r="G45243" s="10">
        <f>order_items!$F45243*order_items!$C45243</f>
        <v>59</v>
      </c>
      <c r="H45243" s="10">
        <v>17.66</v>
      </c>
    </row>
    <row r="45244" spans="1:8" x14ac:dyDescent="0.3">
      <c r="A45244" s="10" t="s">
        <v>95395</v>
      </c>
      <c r="B45244" s="11">
        <v>23</v>
      </c>
      <c r="C45244" s="12">
        <v>1</v>
      </c>
      <c r="D45244" s="10" t="s">
        <v>48112</v>
      </c>
      <c r="E45244" s="10" t="s">
        <v>2547</v>
      </c>
      <c r="F45244" s="10">
        <v>29.9</v>
      </c>
      <c r="G45244" s="10">
        <f>order_items!$F45244*order_items!$C45244</f>
        <v>29.9</v>
      </c>
      <c r="H45244" s="10">
        <v>15.1</v>
      </c>
    </row>
    <row r="45245" spans="1:8" x14ac:dyDescent="0.3">
      <c r="A45245" s="10" t="s">
        <v>95397</v>
      </c>
      <c r="B45245" s="11">
        <v>29</v>
      </c>
      <c r="C45245" s="12">
        <v>1</v>
      </c>
      <c r="D45245" s="10" t="s">
        <v>16759</v>
      </c>
      <c r="E45245" s="10" t="s">
        <v>7159</v>
      </c>
      <c r="F45245" s="10">
        <v>134.9</v>
      </c>
      <c r="G45245" s="10">
        <f>order_items!$F45245*order_items!$C45245</f>
        <v>134.9</v>
      </c>
      <c r="H45245" s="10">
        <v>16.7</v>
      </c>
    </row>
    <row r="45246" spans="1:8" x14ac:dyDescent="0.3">
      <c r="A45246" s="10" t="s">
        <v>95399</v>
      </c>
      <c r="B45246" s="11">
        <v>6</v>
      </c>
      <c r="C45246" s="12">
        <v>1</v>
      </c>
      <c r="D45246" s="10" t="s">
        <v>95401</v>
      </c>
      <c r="E45246" s="10" t="s">
        <v>24229</v>
      </c>
      <c r="F45246" s="10">
        <v>34.299999999999997</v>
      </c>
      <c r="G45246" s="10">
        <f>order_items!$F45246*order_items!$C45246</f>
        <v>34.299999999999997</v>
      </c>
      <c r="H45246" s="10">
        <v>9.32</v>
      </c>
    </row>
    <row r="45247" spans="1:8" x14ac:dyDescent="0.3">
      <c r="A45247" s="10" t="s">
        <v>95399</v>
      </c>
      <c r="B45247" s="11">
        <v>6</v>
      </c>
      <c r="C45247" s="12">
        <v>2</v>
      </c>
      <c r="D45247" s="10" t="s">
        <v>95402</v>
      </c>
      <c r="E45247" s="10" t="s">
        <v>24229</v>
      </c>
      <c r="F45247" s="10">
        <v>27.3</v>
      </c>
      <c r="G45247" s="10">
        <f>order_items!$F45247*order_items!$C45247</f>
        <v>54.6</v>
      </c>
      <c r="H45247" s="10">
        <v>18.64</v>
      </c>
    </row>
    <row r="45248" spans="1:8" x14ac:dyDescent="0.3">
      <c r="A45248" s="10" t="s">
        <v>95399</v>
      </c>
      <c r="B45248" s="11">
        <v>6</v>
      </c>
      <c r="C45248" s="12">
        <v>3</v>
      </c>
      <c r="D45248" s="10" t="s">
        <v>95403</v>
      </c>
      <c r="E45248" s="10" t="s">
        <v>24229</v>
      </c>
      <c r="F45248" s="10">
        <v>20.3</v>
      </c>
      <c r="G45248" s="10">
        <f>order_items!$F45248*order_items!$C45248</f>
        <v>60.900000000000006</v>
      </c>
      <c r="H45248" s="10">
        <v>3.33</v>
      </c>
    </row>
    <row r="45249" spans="1:8" x14ac:dyDescent="0.3">
      <c r="A45249" s="10" t="s">
        <v>95399</v>
      </c>
      <c r="B45249" s="11">
        <v>6</v>
      </c>
      <c r="C45249" s="12">
        <v>4</v>
      </c>
      <c r="D45249" s="10" t="s">
        <v>95404</v>
      </c>
      <c r="E45249" s="10" t="s">
        <v>24229</v>
      </c>
      <c r="F45249" s="10">
        <v>20.3</v>
      </c>
      <c r="G45249" s="10">
        <f>order_items!$F45249*order_items!$C45249</f>
        <v>81.2</v>
      </c>
      <c r="H45249" s="10">
        <v>9.32</v>
      </c>
    </row>
    <row r="45250" spans="1:8" x14ac:dyDescent="0.3">
      <c r="A45250" s="10" t="s">
        <v>95399</v>
      </c>
      <c r="B45250" s="11">
        <v>6</v>
      </c>
      <c r="C45250" s="12">
        <v>5</v>
      </c>
      <c r="D45250" s="10" t="s">
        <v>95402</v>
      </c>
      <c r="E45250" s="10" t="s">
        <v>24229</v>
      </c>
      <c r="F45250" s="10">
        <v>27.3</v>
      </c>
      <c r="G45250" s="10">
        <f>order_items!$F45250*order_items!$C45250</f>
        <v>136.5</v>
      </c>
      <c r="H45250" s="10">
        <v>18.64</v>
      </c>
    </row>
    <row r="45251" spans="1:8" x14ac:dyDescent="0.3">
      <c r="A45251" s="10" t="s">
        <v>95405</v>
      </c>
      <c r="B45251" s="11">
        <v>18</v>
      </c>
      <c r="C45251" s="12">
        <v>1</v>
      </c>
      <c r="D45251" s="10" t="s">
        <v>41561</v>
      </c>
      <c r="E45251" s="10" t="s">
        <v>40890</v>
      </c>
      <c r="F45251" s="10">
        <v>111.92</v>
      </c>
      <c r="G45251" s="10">
        <f>order_items!$F45251*order_items!$C45251</f>
        <v>111.92</v>
      </c>
      <c r="H45251" s="10">
        <v>17.22</v>
      </c>
    </row>
    <row r="45252" spans="1:8" x14ac:dyDescent="0.3">
      <c r="A45252" s="10" t="s">
        <v>95407</v>
      </c>
      <c r="B45252" s="11">
        <v>8</v>
      </c>
      <c r="C45252" s="12">
        <v>1</v>
      </c>
      <c r="D45252" s="10" t="s">
        <v>95409</v>
      </c>
      <c r="E45252" s="10" t="s">
        <v>73467</v>
      </c>
      <c r="F45252" s="10">
        <v>229</v>
      </c>
      <c r="G45252" s="10">
        <f>order_items!$F45252*order_items!$C45252</f>
        <v>229</v>
      </c>
      <c r="H45252" s="10">
        <v>16.350000000000001</v>
      </c>
    </row>
    <row r="45253" spans="1:8" x14ac:dyDescent="0.3">
      <c r="A45253" s="10" t="s">
        <v>95410</v>
      </c>
      <c r="B45253" s="11">
        <v>20</v>
      </c>
      <c r="C45253" s="12">
        <v>1</v>
      </c>
      <c r="D45253" s="10" t="s">
        <v>55400</v>
      </c>
      <c r="E45253" s="10" t="s">
        <v>2285</v>
      </c>
      <c r="F45253" s="10">
        <v>49.9</v>
      </c>
      <c r="G45253" s="10">
        <f>order_items!$F45253*order_items!$C45253</f>
        <v>49.9</v>
      </c>
      <c r="H45253" s="10">
        <v>18.59</v>
      </c>
    </row>
    <row r="45254" spans="1:8" x14ac:dyDescent="0.3">
      <c r="A45254" s="10" t="s">
        <v>95412</v>
      </c>
      <c r="B45254" s="11">
        <v>3</v>
      </c>
      <c r="C45254" s="12">
        <v>1</v>
      </c>
      <c r="D45254" s="10" t="s">
        <v>95414</v>
      </c>
      <c r="E45254" s="10" t="s">
        <v>95415</v>
      </c>
      <c r="F45254" s="10">
        <v>219.9</v>
      </c>
      <c r="G45254" s="10">
        <f>order_items!$F45254*order_items!$C45254</f>
        <v>219.9</v>
      </c>
      <c r="H45254" s="10">
        <v>10.35</v>
      </c>
    </row>
    <row r="45255" spans="1:8" x14ac:dyDescent="0.3">
      <c r="A45255" s="10" t="s">
        <v>95416</v>
      </c>
      <c r="B45255" s="11">
        <v>23</v>
      </c>
      <c r="C45255" s="12">
        <v>1</v>
      </c>
      <c r="D45255" s="10" t="s">
        <v>7722</v>
      </c>
      <c r="E45255" s="10" t="s">
        <v>2547</v>
      </c>
      <c r="F45255" s="10">
        <v>144.9</v>
      </c>
      <c r="G45255" s="10">
        <f>order_items!$F45255*order_items!$C45255</f>
        <v>144.9</v>
      </c>
      <c r="H45255" s="10">
        <v>21.5</v>
      </c>
    </row>
    <row r="45256" spans="1:8" x14ac:dyDescent="0.3">
      <c r="A45256" s="10" t="s">
        <v>95418</v>
      </c>
      <c r="B45256" s="11">
        <v>5</v>
      </c>
      <c r="C45256" s="12">
        <v>1</v>
      </c>
      <c r="D45256" s="10" t="s">
        <v>95420</v>
      </c>
      <c r="E45256" s="10" t="s">
        <v>27458</v>
      </c>
      <c r="F45256" s="10">
        <v>498</v>
      </c>
      <c r="G45256" s="10">
        <f>order_items!$F45256*order_items!$C45256</f>
        <v>498</v>
      </c>
      <c r="H45256" s="10">
        <v>31.86</v>
      </c>
    </row>
    <row r="45257" spans="1:8" x14ac:dyDescent="0.3">
      <c r="A45257" s="10" t="s">
        <v>95421</v>
      </c>
      <c r="B45257" s="11">
        <v>17</v>
      </c>
      <c r="C45257" s="12">
        <v>1</v>
      </c>
      <c r="D45257" s="10" t="s">
        <v>95423</v>
      </c>
      <c r="E45257" s="10" t="s">
        <v>76300</v>
      </c>
      <c r="F45257" s="10">
        <v>129</v>
      </c>
      <c r="G45257" s="10">
        <f>order_items!$F45257*order_items!$C45257</f>
        <v>129</v>
      </c>
      <c r="H45257" s="10">
        <v>52.48</v>
      </c>
    </row>
    <row r="45258" spans="1:8" x14ac:dyDescent="0.3">
      <c r="A45258" s="10" t="s">
        <v>95424</v>
      </c>
      <c r="B45258" s="11">
        <v>29</v>
      </c>
      <c r="C45258" s="12">
        <v>1</v>
      </c>
      <c r="D45258" s="10" t="s">
        <v>77911</v>
      </c>
      <c r="E45258" s="10" t="s">
        <v>66874</v>
      </c>
      <c r="F45258" s="10">
        <v>99.9</v>
      </c>
      <c r="G45258" s="10">
        <f>order_items!$F45258*order_items!$C45258</f>
        <v>99.9</v>
      </c>
      <c r="H45258" s="10">
        <v>17.95</v>
      </c>
    </row>
    <row r="45259" spans="1:8" x14ac:dyDescent="0.3">
      <c r="A45259" s="10" t="s">
        <v>95426</v>
      </c>
      <c r="B45259" s="11">
        <v>26</v>
      </c>
      <c r="C45259" s="12">
        <v>1</v>
      </c>
      <c r="D45259" s="10" t="s">
        <v>65142</v>
      </c>
      <c r="E45259" s="10" t="s">
        <v>178</v>
      </c>
      <c r="F45259" s="10">
        <v>99</v>
      </c>
      <c r="G45259" s="10">
        <f>order_items!$F45259*order_items!$C45259</f>
        <v>99</v>
      </c>
      <c r="H45259" s="10">
        <v>29.09</v>
      </c>
    </row>
    <row r="45260" spans="1:8" x14ac:dyDescent="0.3">
      <c r="A45260" s="10" t="s">
        <v>95426</v>
      </c>
      <c r="B45260" s="11">
        <v>26</v>
      </c>
      <c r="C45260" s="12">
        <v>2</v>
      </c>
      <c r="D45260" s="10" t="s">
        <v>65142</v>
      </c>
      <c r="E45260" s="10" t="s">
        <v>178</v>
      </c>
      <c r="F45260" s="10">
        <v>99</v>
      </c>
      <c r="G45260" s="10">
        <f>order_items!$F45260*order_items!$C45260</f>
        <v>198</v>
      </c>
      <c r="H45260" s="10">
        <v>29.09</v>
      </c>
    </row>
    <row r="45261" spans="1:8" x14ac:dyDescent="0.3">
      <c r="A45261" s="10" t="s">
        <v>95426</v>
      </c>
      <c r="B45261" s="11">
        <v>26</v>
      </c>
      <c r="C45261" s="12">
        <v>3</v>
      </c>
      <c r="D45261" s="10" t="s">
        <v>65142</v>
      </c>
      <c r="E45261" s="10" t="s">
        <v>178</v>
      </c>
      <c r="F45261" s="10">
        <v>99</v>
      </c>
      <c r="G45261" s="10">
        <f>order_items!$F45261*order_items!$C45261</f>
        <v>297</v>
      </c>
      <c r="H45261" s="10">
        <v>29.09</v>
      </c>
    </row>
    <row r="45262" spans="1:8" x14ac:dyDescent="0.3">
      <c r="A45262" s="10" t="s">
        <v>95428</v>
      </c>
      <c r="B45262" s="11">
        <v>12</v>
      </c>
      <c r="C45262" s="12">
        <v>1</v>
      </c>
      <c r="D45262" s="10" t="s">
        <v>25825</v>
      </c>
      <c r="E45262" s="10" t="s">
        <v>6474</v>
      </c>
      <c r="F45262" s="10">
        <v>26.26</v>
      </c>
      <c r="G45262" s="10">
        <f>order_items!$F45262*order_items!$C45262</f>
        <v>26.26</v>
      </c>
      <c r="H45262" s="10">
        <v>13.37</v>
      </c>
    </row>
    <row r="45263" spans="1:8" x14ac:dyDescent="0.3">
      <c r="A45263" s="10" t="s">
        <v>95430</v>
      </c>
      <c r="B45263" s="11">
        <v>25</v>
      </c>
      <c r="C45263" s="12">
        <v>1</v>
      </c>
      <c r="D45263" s="10" t="s">
        <v>95432</v>
      </c>
      <c r="E45263" s="10" t="s">
        <v>879</v>
      </c>
      <c r="F45263" s="10">
        <v>49.99</v>
      </c>
      <c r="G45263" s="10">
        <f>order_items!$F45263*order_items!$C45263</f>
        <v>49.99</v>
      </c>
      <c r="H45263" s="10">
        <v>17.63</v>
      </c>
    </row>
    <row r="45264" spans="1:8" x14ac:dyDescent="0.3">
      <c r="A45264" s="10" t="s">
        <v>95433</v>
      </c>
      <c r="B45264" s="11">
        <v>18</v>
      </c>
      <c r="C45264" s="12">
        <v>1</v>
      </c>
      <c r="D45264" s="10" t="s">
        <v>80425</v>
      </c>
      <c r="E45264" s="10" t="s">
        <v>32712</v>
      </c>
      <c r="F45264" s="10">
        <v>41.9</v>
      </c>
      <c r="G45264" s="10">
        <f>order_items!$F45264*order_items!$C45264</f>
        <v>41.9</v>
      </c>
      <c r="H45264" s="10">
        <v>8.7200000000000006</v>
      </c>
    </row>
    <row r="45265" spans="1:8" x14ac:dyDescent="0.3">
      <c r="A45265" s="10" t="s">
        <v>95435</v>
      </c>
      <c r="B45265" s="11">
        <v>4</v>
      </c>
      <c r="C45265" s="12">
        <v>1</v>
      </c>
      <c r="D45265" s="10" t="s">
        <v>40121</v>
      </c>
      <c r="E45265" s="10" t="s">
        <v>69075</v>
      </c>
      <c r="F45265" s="10">
        <v>19.489999999999998</v>
      </c>
      <c r="G45265" s="10">
        <f>order_items!$F45265*order_items!$C45265</f>
        <v>19.489999999999998</v>
      </c>
      <c r="H45265" s="10">
        <v>9.27</v>
      </c>
    </row>
    <row r="45266" spans="1:8" x14ac:dyDescent="0.3">
      <c r="A45266" s="10" t="s">
        <v>95437</v>
      </c>
      <c r="B45266" s="11">
        <v>5</v>
      </c>
      <c r="C45266" s="12">
        <v>1</v>
      </c>
      <c r="D45266" s="10" t="s">
        <v>77293</v>
      </c>
      <c r="E45266" s="10" t="s">
        <v>74958</v>
      </c>
      <c r="F45266" s="10">
        <v>53</v>
      </c>
      <c r="G45266" s="10">
        <f>order_items!$F45266*order_items!$C45266</f>
        <v>53</v>
      </c>
      <c r="H45266" s="10">
        <v>7.78</v>
      </c>
    </row>
    <row r="45267" spans="1:8" x14ac:dyDescent="0.3">
      <c r="A45267" s="10" t="s">
        <v>95439</v>
      </c>
      <c r="B45267" s="11">
        <v>11</v>
      </c>
      <c r="C45267" s="12">
        <v>1</v>
      </c>
      <c r="D45267" s="10" t="s">
        <v>51796</v>
      </c>
      <c r="E45267" s="10" t="s">
        <v>19718</v>
      </c>
      <c r="F45267" s="10">
        <v>23.8</v>
      </c>
      <c r="G45267" s="10">
        <f>order_items!$F45267*order_items!$C45267</f>
        <v>23.8</v>
      </c>
      <c r="H45267" s="10">
        <v>14.1</v>
      </c>
    </row>
    <row r="45268" spans="1:8" x14ac:dyDescent="0.3">
      <c r="A45268" s="10" t="s">
        <v>95441</v>
      </c>
      <c r="B45268" s="11">
        <v>5</v>
      </c>
      <c r="C45268" s="12">
        <v>1</v>
      </c>
      <c r="D45268" s="10" t="s">
        <v>95443</v>
      </c>
      <c r="E45268" s="10" t="s">
        <v>2161</v>
      </c>
      <c r="F45268" s="10">
        <v>367.94</v>
      </c>
      <c r="G45268" s="10">
        <f>order_items!$F45268*order_items!$C45268</f>
        <v>367.94</v>
      </c>
      <c r="H45268" s="10">
        <v>10.32</v>
      </c>
    </row>
    <row r="45269" spans="1:8" x14ac:dyDescent="0.3">
      <c r="A45269" s="10" t="s">
        <v>95444</v>
      </c>
      <c r="B45269" s="11">
        <v>5</v>
      </c>
      <c r="C45269" s="12">
        <v>1</v>
      </c>
      <c r="D45269" s="10" t="s">
        <v>68716</v>
      </c>
      <c r="E45269" s="10" t="s">
        <v>3216</v>
      </c>
      <c r="F45269" s="10">
        <v>79.900000000000006</v>
      </c>
      <c r="G45269" s="10">
        <f>order_items!$F45269*order_items!$C45269</f>
        <v>79.900000000000006</v>
      </c>
      <c r="H45269" s="10">
        <v>15.06</v>
      </c>
    </row>
    <row r="45270" spans="1:8" x14ac:dyDescent="0.3">
      <c r="A45270" s="10" t="s">
        <v>95446</v>
      </c>
      <c r="B45270" s="11">
        <v>14</v>
      </c>
      <c r="C45270" s="12">
        <v>1</v>
      </c>
      <c r="D45270" s="10" t="s">
        <v>2110</v>
      </c>
      <c r="E45270" s="10" t="s">
        <v>2111</v>
      </c>
      <c r="F45270" s="10">
        <v>23.99</v>
      </c>
      <c r="G45270" s="10">
        <f>order_items!$F45270*order_items!$C45270</f>
        <v>23.99</v>
      </c>
      <c r="H45270" s="10">
        <v>11.85</v>
      </c>
    </row>
    <row r="45271" spans="1:8" x14ac:dyDescent="0.3">
      <c r="A45271" s="10" t="s">
        <v>95448</v>
      </c>
      <c r="B45271" s="11">
        <v>10</v>
      </c>
      <c r="C45271" s="12">
        <v>1</v>
      </c>
      <c r="D45271" s="10" t="s">
        <v>16769</v>
      </c>
      <c r="E45271" s="10" t="s">
        <v>16770</v>
      </c>
      <c r="F45271" s="10">
        <v>479.9</v>
      </c>
      <c r="G45271" s="10">
        <f>order_items!$F45271*order_items!$C45271</f>
        <v>479.9</v>
      </c>
      <c r="H45271" s="10">
        <v>47.82</v>
      </c>
    </row>
    <row r="45272" spans="1:8" x14ac:dyDescent="0.3">
      <c r="A45272" s="10" t="s">
        <v>95450</v>
      </c>
      <c r="B45272" s="11">
        <v>2</v>
      </c>
      <c r="C45272" s="12">
        <v>1</v>
      </c>
      <c r="D45272" s="10" t="s">
        <v>62937</v>
      </c>
      <c r="E45272" s="10" t="s">
        <v>62938</v>
      </c>
      <c r="F45272" s="10">
        <v>45.9</v>
      </c>
      <c r="G45272" s="10">
        <f>order_items!$F45272*order_items!$C45272</f>
        <v>45.9</v>
      </c>
      <c r="H45272" s="10">
        <v>9.34</v>
      </c>
    </row>
    <row r="45273" spans="1:8" x14ac:dyDescent="0.3">
      <c r="A45273" s="10" t="s">
        <v>95452</v>
      </c>
      <c r="B45273" s="11">
        <v>2</v>
      </c>
      <c r="C45273" s="12">
        <v>1</v>
      </c>
      <c r="D45273" s="10" t="s">
        <v>19304</v>
      </c>
      <c r="E45273" s="10" t="s">
        <v>4432</v>
      </c>
      <c r="F45273" s="10">
        <v>35</v>
      </c>
      <c r="G45273" s="10">
        <f>order_items!$F45273*order_items!$C45273</f>
        <v>35</v>
      </c>
      <c r="H45273" s="10">
        <v>7.78</v>
      </c>
    </row>
    <row r="45274" spans="1:8" x14ac:dyDescent="0.3">
      <c r="A45274" s="10" t="s">
        <v>95452</v>
      </c>
      <c r="B45274" s="11">
        <v>2</v>
      </c>
      <c r="C45274" s="12">
        <v>2</v>
      </c>
      <c r="D45274" s="10" t="s">
        <v>19304</v>
      </c>
      <c r="E45274" s="10" t="s">
        <v>4432</v>
      </c>
      <c r="F45274" s="10">
        <v>35</v>
      </c>
      <c r="G45274" s="10">
        <f>order_items!$F45274*order_items!$C45274</f>
        <v>70</v>
      </c>
      <c r="H45274" s="10">
        <v>7.78</v>
      </c>
    </row>
    <row r="45275" spans="1:8" x14ac:dyDescent="0.3">
      <c r="A45275" s="10" t="s">
        <v>95452</v>
      </c>
      <c r="B45275" s="11">
        <v>2</v>
      </c>
      <c r="C45275" s="12">
        <v>3</v>
      </c>
      <c r="D45275" s="10" t="s">
        <v>19304</v>
      </c>
      <c r="E45275" s="10" t="s">
        <v>4432</v>
      </c>
      <c r="F45275" s="10">
        <v>35</v>
      </c>
      <c r="G45275" s="10">
        <f>order_items!$F45275*order_items!$C45275</f>
        <v>105</v>
      </c>
      <c r="H45275" s="10">
        <v>7.78</v>
      </c>
    </row>
    <row r="45276" spans="1:8" x14ac:dyDescent="0.3">
      <c r="A45276" s="10" t="s">
        <v>95453</v>
      </c>
      <c r="B45276" s="11">
        <v>21</v>
      </c>
      <c r="C45276" s="12">
        <v>1</v>
      </c>
      <c r="D45276" s="10" t="s">
        <v>59468</v>
      </c>
      <c r="E45276" s="10" t="s">
        <v>205</v>
      </c>
      <c r="F45276" s="10">
        <v>34.9</v>
      </c>
      <c r="G45276" s="10">
        <f>order_items!$F45276*order_items!$C45276</f>
        <v>34.9</v>
      </c>
      <c r="H45276" s="10">
        <v>12.48</v>
      </c>
    </row>
    <row r="45277" spans="1:8" x14ac:dyDescent="0.3">
      <c r="A45277" s="10" t="s">
        <v>95455</v>
      </c>
      <c r="B45277" s="11">
        <v>5</v>
      </c>
      <c r="C45277" s="12">
        <v>1</v>
      </c>
      <c r="D45277" s="10" t="s">
        <v>95457</v>
      </c>
      <c r="E45277" s="10" t="s">
        <v>84493</v>
      </c>
      <c r="F45277" s="10">
        <v>59</v>
      </c>
      <c r="G45277" s="10">
        <f>order_items!$F45277*order_items!$C45277</f>
        <v>59</v>
      </c>
      <c r="H45277" s="10">
        <v>15.17</v>
      </c>
    </row>
    <row r="45278" spans="1:8" x14ac:dyDescent="0.3">
      <c r="A45278" s="10" t="s">
        <v>95458</v>
      </c>
      <c r="B45278" s="11">
        <v>28</v>
      </c>
      <c r="C45278" s="12">
        <v>1</v>
      </c>
      <c r="D45278" s="10" t="s">
        <v>91115</v>
      </c>
      <c r="E45278" s="10" t="s">
        <v>7159</v>
      </c>
      <c r="F45278" s="10">
        <v>159.9</v>
      </c>
      <c r="G45278" s="10">
        <f>order_items!$F45278*order_items!$C45278</f>
        <v>159.9</v>
      </c>
      <c r="H45278" s="10">
        <v>15.88</v>
      </c>
    </row>
    <row r="45279" spans="1:8" x14ac:dyDescent="0.3">
      <c r="A45279" s="10" t="s">
        <v>95460</v>
      </c>
      <c r="B45279" s="11">
        <v>2</v>
      </c>
      <c r="C45279" s="12">
        <v>1</v>
      </c>
      <c r="D45279" s="10" t="s">
        <v>94714</v>
      </c>
      <c r="E45279" s="10" t="s">
        <v>70909</v>
      </c>
      <c r="F45279" s="10">
        <v>12.25</v>
      </c>
      <c r="G45279" s="10">
        <f>order_items!$F45279*order_items!$C45279</f>
        <v>12.25</v>
      </c>
      <c r="H45279" s="10">
        <v>7.78</v>
      </c>
    </row>
    <row r="45280" spans="1:8" x14ac:dyDescent="0.3">
      <c r="A45280" s="10" t="s">
        <v>95462</v>
      </c>
      <c r="B45280" s="11">
        <v>37</v>
      </c>
      <c r="C45280" s="12">
        <v>1</v>
      </c>
      <c r="D45280" s="10" t="s">
        <v>95464</v>
      </c>
      <c r="E45280" s="10" t="s">
        <v>56435</v>
      </c>
      <c r="F45280" s="10">
        <v>189.75</v>
      </c>
      <c r="G45280" s="10">
        <f>order_items!$F45280*order_items!$C45280</f>
        <v>189.75</v>
      </c>
      <c r="H45280" s="10">
        <v>17.579999999999998</v>
      </c>
    </row>
    <row r="45281" spans="1:8" x14ac:dyDescent="0.3">
      <c r="A45281" s="10" t="s">
        <v>95465</v>
      </c>
      <c r="B45281" s="11">
        <v>7</v>
      </c>
      <c r="C45281" s="12">
        <v>1</v>
      </c>
      <c r="D45281" s="10" t="s">
        <v>3623</v>
      </c>
      <c r="E45281" s="10" t="s">
        <v>353</v>
      </c>
      <c r="F45281" s="10">
        <v>64.900000000000006</v>
      </c>
      <c r="G45281" s="10">
        <f>order_items!$F45281*order_items!$C45281</f>
        <v>64.900000000000006</v>
      </c>
      <c r="H45281" s="10">
        <v>7.78</v>
      </c>
    </row>
    <row r="45282" spans="1:8" x14ac:dyDescent="0.3">
      <c r="A45282" s="10" t="s">
        <v>95467</v>
      </c>
      <c r="B45282" s="11">
        <v>15</v>
      </c>
      <c r="C45282" s="12">
        <v>1</v>
      </c>
      <c r="D45282" s="10" t="s">
        <v>79133</v>
      </c>
      <c r="E45282" s="10" t="s">
        <v>61835</v>
      </c>
      <c r="F45282" s="10">
        <v>68.989999999999995</v>
      </c>
      <c r="G45282" s="10">
        <f>order_items!$F45282*order_items!$C45282</f>
        <v>68.989999999999995</v>
      </c>
      <c r="H45282" s="10">
        <v>14.23</v>
      </c>
    </row>
    <row r="45283" spans="1:8" x14ac:dyDescent="0.3">
      <c r="A45283" s="10" t="s">
        <v>95469</v>
      </c>
      <c r="B45283" s="11">
        <v>12</v>
      </c>
      <c r="C45283" s="12">
        <v>1</v>
      </c>
      <c r="D45283" s="10" t="s">
        <v>3460</v>
      </c>
      <c r="E45283" s="10" t="s">
        <v>716</v>
      </c>
      <c r="F45283" s="10">
        <v>139</v>
      </c>
      <c r="G45283" s="10">
        <f>order_items!$F45283*order_items!$C45283</f>
        <v>139</v>
      </c>
      <c r="H45283" s="10">
        <v>27.29</v>
      </c>
    </row>
    <row r="45284" spans="1:8" x14ac:dyDescent="0.3">
      <c r="A45284" s="10" t="s">
        <v>95469</v>
      </c>
      <c r="B45284" s="11">
        <v>12</v>
      </c>
      <c r="C45284" s="12">
        <v>2</v>
      </c>
      <c r="D45284" s="10" t="s">
        <v>3460</v>
      </c>
      <c r="E45284" s="10" t="s">
        <v>716</v>
      </c>
      <c r="F45284" s="10">
        <v>139</v>
      </c>
      <c r="G45284" s="10">
        <f>order_items!$F45284*order_items!$C45284</f>
        <v>278</v>
      </c>
      <c r="H45284" s="10">
        <v>27.29</v>
      </c>
    </row>
    <row r="45285" spans="1:8" x14ac:dyDescent="0.3">
      <c r="A45285" s="10" t="s">
        <v>95471</v>
      </c>
      <c r="B45285" s="11">
        <v>6</v>
      </c>
      <c r="C45285" s="12">
        <v>1</v>
      </c>
      <c r="D45285" s="10" t="s">
        <v>95473</v>
      </c>
      <c r="E45285" s="10" t="s">
        <v>52628</v>
      </c>
      <c r="F45285" s="10">
        <v>3124</v>
      </c>
      <c r="G45285" s="10">
        <f>order_items!$F45285*order_items!$C45285</f>
        <v>3124</v>
      </c>
      <c r="H45285" s="10">
        <v>173.4</v>
      </c>
    </row>
    <row r="45286" spans="1:8" x14ac:dyDescent="0.3">
      <c r="A45286" s="10" t="s">
        <v>95474</v>
      </c>
      <c r="B45286" s="11">
        <v>29</v>
      </c>
      <c r="C45286" s="12">
        <v>1</v>
      </c>
      <c r="D45286" s="10" t="s">
        <v>15361</v>
      </c>
      <c r="E45286" s="10" t="s">
        <v>14558</v>
      </c>
      <c r="F45286" s="10">
        <v>49</v>
      </c>
      <c r="G45286" s="10">
        <f>order_items!$F45286*order_items!$C45286</f>
        <v>49</v>
      </c>
      <c r="H45286" s="10">
        <v>19.66</v>
      </c>
    </row>
    <row r="45287" spans="1:8" x14ac:dyDescent="0.3">
      <c r="A45287" s="10" t="s">
        <v>95476</v>
      </c>
      <c r="B45287" s="11">
        <v>11</v>
      </c>
      <c r="C45287" s="12">
        <v>1</v>
      </c>
      <c r="D45287" s="13" t="s">
        <v>95478</v>
      </c>
      <c r="E45287" s="10" t="s">
        <v>8893</v>
      </c>
      <c r="F45287" s="10">
        <v>129.9</v>
      </c>
      <c r="G45287" s="10">
        <f>order_items!$F45287*order_items!$C45287</f>
        <v>129.9</v>
      </c>
      <c r="H45287" s="10">
        <v>13.93</v>
      </c>
    </row>
    <row r="45288" spans="1:8" x14ac:dyDescent="0.3">
      <c r="A45288" s="10" t="s">
        <v>95479</v>
      </c>
      <c r="B45288" s="11">
        <v>20</v>
      </c>
      <c r="C45288" s="12">
        <v>1</v>
      </c>
      <c r="D45288" s="10" t="s">
        <v>48596</v>
      </c>
      <c r="E45288" s="10" t="s">
        <v>2111</v>
      </c>
      <c r="F45288" s="10">
        <v>84.99</v>
      </c>
      <c r="G45288" s="10">
        <f>order_items!$F45288*order_items!$C45288</f>
        <v>84.99</v>
      </c>
      <c r="H45288" s="10">
        <v>16.350000000000001</v>
      </c>
    </row>
    <row r="45289" spans="1:8" x14ac:dyDescent="0.3">
      <c r="A45289" s="10" t="s">
        <v>95481</v>
      </c>
      <c r="B45289" s="11">
        <v>23</v>
      </c>
      <c r="C45289" s="12">
        <v>1</v>
      </c>
      <c r="D45289" s="10" t="s">
        <v>85147</v>
      </c>
      <c r="E45289" s="13" t="s">
        <v>200</v>
      </c>
      <c r="F45289" s="10">
        <v>39.99</v>
      </c>
      <c r="G45289" s="10">
        <f>order_items!$F45289*order_items!$C45289</f>
        <v>39.99</v>
      </c>
      <c r="H45289" s="10">
        <v>16.79</v>
      </c>
    </row>
    <row r="45290" spans="1:8" x14ac:dyDescent="0.3">
      <c r="A45290" s="10" t="s">
        <v>95483</v>
      </c>
      <c r="B45290" s="11">
        <v>27</v>
      </c>
      <c r="C45290" s="12">
        <v>1</v>
      </c>
      <c r="D45290" s="10" t="s">
        <v>29536</v>
      </c>
      <c r="E45290" s="10" t="s">
        <v>5606</v>
      </c>
      <c r="F45290" s="10">
        <v>69</v>
      </c>
      <c r="G45290" s="10">
        <f>order_items!$F45290*order_items!$C45290</f>
        <v>69</v>
      </c>
      <c r="H45290" s="10">
        <v>20.97</v>
      </c>
    </row>
    <row r="45291" spans="1:8" x14ac:dyDescent="0.3">
      <c r="A45291" s="10" t="s">
        <v>95485</v>
      </c>
      <c r="B45291" s="11">
        <v>10</v>
      </c>
      <c r="C45291" s="12">
        <v>1</v>
      </c>
      <c r="D45291" s="10" t="s">
        <v>14639</v>
      </c>
      <c r="E45291" s="10" t="s">
        <v>5934</v>
      </c>
      <c r="F45291" s="10">
        <v>81.900000000000006</v>
      </c>
      <c r="G45291" s="10">
        <f>order_items!$F45291*order_items!$C45291</f>
        <v>81.900000000000006</v>
      </c>
      <c r="H45291" s="10">
        <v>16.82</v>
      </c>
    </row>
    <row r="45292" spans="1:8" x14ac:dyDescent="0.3">
      <c r="A45292" s="10" t="s">
        <v>95487</v>
      </c>
      <c r="B45292" s="11">
        <v>8</v>
      </c>
      <c r="C45292" s="12">
        <v>1</v>
      </c>
      <c r="D45292" s="13" t="s">
        <v>95489</v>
      </c>
      <c r="E45292" s="10" t="s">
        <v>74720</v>
      </c>
      <c r="F45292" s="10">
        <v>209</v>
      </c>
      <c r="G45292" s="10">
        <f>order_items!$F45292*order_items!$C45292</f>
        <v>209</v>
      </c>
      <c r="H45292" s="10">
        <v>10.029999999999999</v>
      </c>
    </row>
    <row r="45293" spans="1:8" x14ac:dyDescent="0.3">
      <c r="A45293" s="10" t="s">
        <v>95490</v>
      </c>
      <c r="B45293" s="11">
        <v>21</v>
      </c>
      <c r="C45293" s="12">
        <v>1</v>
      </c>
      <c r="D45293" s="10" t="s">
        <v>15361</v>
      </c>
      <c r="E45293" s="10" t="s">
        <v>14558</v>
      </c>
      <c r="F45293" s="10">
        <v>59</v>
      </c>
      <c r="G45293" s="10">
        <f>order_items!$F45293*order_items!$C45293</f>
        <v>59</v>
      </c>
      <c r="H45293" s="10">
        <v>17.66</v>
      </c>
    </row>
    <row r="45294" spans="1:8" x14ac:dyDescent="0.3">
      <c r="A45294" s="10" t="s">
        <v>95492</v>
      </c>
      <c r="B45294" s="11">
        <v>15</v>
      </c>
      <c r="C45294" s="12">
        <v>1</v>
      </c>
      <c r="D45294" s="10" t="s">
        <v>69354</v>
      </c>
      <c r="E45294" s="10" t="s">
        <v>69355</v>
      </c>
      <c r="F45294" s="10">
        <v>49.9</v>
      </c>
      <c r="G45294" s="10">
        <f>order_items!$F45294*order_items!$C45294</f>
        <v>49.9</v>
      </c>
      <c r="H45294" s="10">
        <v>14.1</v>
      </c>
    </row>
    <row r="45295" spans="1:8" x14ac:dyDescent="0.3">
      <c r="A45295" s="10" t="s">
        <v>95494</v>
      </c>
      <c r="B45295" s="11">
        <v>14</v>
      </c>
      <c r="C45295" s="12">
        <v>1</v>
      </c>
      <c r="D45295" s="10" t="s">
        <v>92277</v>
      </c>
      <c r="E45295" s="10" t="s">
        <v>87241</v>
      </c>
      <c r="F45295" s="10">
        <v>219</v>
      </c>
      <c r="G45295" s="10">
        <f>order_items!$F45295*order_items!$C45295</f>
        <v>219</v>
      </c>
      <c r="H45295" s="10">
        <v>14.55</v>
      </c>
    </row>
    <row r="45296" spans="1:8" x14ac:dyDescent="0.3">
      <c r="A45296" s="10" t="s">
        <v>95496</v>
      </c>
      <c r="B45296" s="11">
        <v>22</v>
      </c>
      <c r="C45296" s="12">
        <v>1</v>
      </c>
      <c r="D45296" s="10" t="s">
        <v>65142</v>
      </c>
      <c r="E45296" s="10" t="s">
        <v>178</v>
      </c>
      <c r="F45296" s="10">
        <v>99</v>
      </c>
      <c r="G45296" s="10">
        <f>order_items!$F45296*order_items!$C45296</f>
        <v>99</v>
      </c>
      <c r="H45296" s="10">
        <v>38.24</v>
      </c>
    </row>
    <row r="45297" spans="1:8" x14ac:dyDescent="0.3">
      <c r="A45297" s="10" t="s">
        <v>95498</v>
      </c>
      <c r="B45297" s="11">
        <v>22</v>
      </c>
      <c r="C45297" s="12">
        <v>1</v>
      </c>
      <c r="D45297" s="10" t="s">
        <v>95500</v>
      </c>
      <c r="E45297" s="10" t="s">
        <v>73984</v>
      </c>
      <c r="F45297" s="10">
        <v>98.4</v>
      </c>
      <c r="G45297" s="10">
        <f>order_items!$F45297*order_items!$C45297</f>
        <v>98.4</v>
      </c>
      <c r="H45297" s="10">
        <v>42.72</v>
      </c>
    </row>
    <row r="45298" spans="1:8" x14ac:dyDescent="0.3">
      <c r="A45298" s="10" t="s">
        <v>95501</v>
      </c>
      <c r="B45298" s="11">
        <v>31</v>
      </c>
      <c r="C45298" s="12">
        <v>1</v>
      </c>
      <c r="D45298" s="10" t="s">
        <v>95503</v>
      </c>
      <c r="E45298" s="10" t="s">
        <v>66099</v>
      </c>
      <c r="F45298" s="10">
        <v>159</v>
      </c>
      <c r="G45298" s="10">
        <f>order_items!$F45298*order_items!$C45298</f>
        <v>159</v>
      </c>
      <c r="H45298" s="10">
        <v>50.98</v>
      </c>
    </row>
    <row r="45299" spans="1:8" x14ac:dyDescent="0.3">
      <c r="A45299" s="10" t="s">
        <v>95504</v>
      </c>
      <c r="B45299" s="11">
        <v>8</v>
      </c>
      <c r="C45299" s="12">
        <v>1</v>
      </c>
      <c r="D45299" s="10" t="s">
        <v>65122</v>
      </c>
      <c r="E45299" s="10" t="s">
        <v>55966</v>
      </c>
      <c r="F45299" s="10">
        <v>120</v>
      </c>
      <c r="G45299" s="10">
        <f>order_items!$F45299*order_items!$C45299</f>
        <v>120</v>
      </c>
      <c r="H45299" s="10">
        <v>15.59</v>
      </c>
    </row>
    <row r="45300" spans="1:8" x14ac:dyDescent="0.3">
      <c r="A45300" s="10" t="s">
        <v>95506</v>
      </c>
      <c r="B45300" s="11">
        <v>6</v>
      </c>
      <c r="C45300" s="12">
        <v>1</v>
      </c>
      <c r="D45300" s="10" t="s">
        <v>40501</v>
      </c>
      <c r="E45300" s="10" t="s">
        <v>6548</v>
      </c>
      <c r="F45300" s="10">
        <v>120</v>
      </c>
      <c r="G45300" s="10">
        <f>order_items!$F45300*order_items!$C45300</f>
        <v>120</v>
      </c>
      <c r="H45300" s="10">
        <v>27.39</v>
      </c>
    </row>
    <row r="45301" spans="1:8" x14ac:dyDescent="0.3">
      <c r="A45301" s="10" t="s">
        <v>95508</v>
      </c>
      <c r="B45301" s="11">
        <v>11</v>
      </c>
      <c r="C45301" s="12">
        <v>1</v>
      </c>
      <c r="D45301" s="10" t="s">
        <v>19184</v>
      </c>
      <c r="E45301" s="10" t="s">
        <v>2111</v>
      </c>
      <c r="F45301" s="10">
        <v>84.99</v>
      </c>
      <c r="G45301" s="10">
        <f>order_items!$F45301*order_items!$C45301</f>
        <v>84.99</v>
      </c>
      <c r="H45301" s="10">
        <v>16.350000000000001</v>
      </c>
    </row>
    <row r="45302" spans="1:8" x14ac:dyDescent="0.3">
      <c r="A45302" s="10" t="s">
        <v>95509</v>
      </c>
      <c r="B45302" s="11">
        <v>5</v>
      </c>
      <c r="C45302" s="12">
        <v>1</v>
      </c>
      <c r="D45302" s="10" t="s">
        <v>65582</v>
      </c>
      <c r="E45302" s="10" t="s">
        <v>6709</v>
      </c>
      <c r="F45302" s="10">
        <v>57.49</v>
      </c>
      <c r="G45302" s="10">
        <f>order_items!$F45302*order_items!$C45302</f>
        <v>57.49</v>
      </c>
      <c r="H45302" s="10">
        <v>9.94</v>
      </c>
    </row>
    <row r="45303" spans="1:8" x14ac:dyDescent="0.3">
      <c r="A45303" s="10" t="s">
        <v>95510</v>
      </c>
      <c r="B45303" s="11">
        <v>14</v>
      </c>
      <c r="C45303" s="12">
        <v>1</v>
      </c>
      <c r="D45303" s="10" t="s">
        <v>2577</v>
      </c>
      <c r="E45303" s="10" t="s">
        <v>1606</v>
      </c>
      <c r="F45303" s="10">
        <v>114.6</v>
      </c>
      <c r="G45303" s="10">
        <f>order_items!$F45303*order_items!$C45303</f>
        <v>114.6</v>
      </c>
      <c r="H45303" s="10">
        <v>18.52</v>
      </c>
    </row>
    <row r="45304" spans="1:8" x14ac:dyDescent="0.3">
      <c r="A45304" s="10" t="s">
        <v>95512</v>
      </c>
      <c r="B45304" s="11">
        <v>27</v>
      </c>
      <c r="C45304" s="12">
        <v>1</v>
      </c>
      <c r="D45304" s="10" t="s">
        <v>75556</v>
      </c>
      <c r="E45304" s="10" t="s">
        <v>2547</v>
      </c>
      <c r="F45304" s="10">
        <v>99.9</v>
      </c>
      <c r="G45304" s="10">
        <f>order_items!$F45304*order_items!$C45304</f>
        <v>99.9</v>
      </c>
      <c r="H45304" s="10">
        <v>17.95</v>
      </c>
    </row>
    <row r="45305" spans="1:8" x14ac:dyDescent="0.3">
      <c r="A45305" s="10" t="s">
        <v>95514</v>
      </c>
      <c r="B45305" s="11">
        <v>12</v>
      </c>
      <c r="C45305" s="12">
        <v>1</v>
      </c>
      <c r="D45305" s="10" t="s">
        <v>87274</v>
      </c>
      <c r="E45305" s="10" t="s">
        <v>39127</v>
      </c>
      <c r="F45305" s="10">
        <v>32</v>
      </c>
      <c r="G45305" s="10">
        <f>order_items!$F45305*order_items!$C45305</f>
        <v>32</v>
      </c>
      <c r="H45305" s="10">
        <v>17.63</v>
      </c>
    </row>
    <row r="45306" spans="1:8" x14ac:dyDescent="0.3">
      <c r="A45306" s="10" t="s">
        <v>95516</v>
      </c>
      <c r="B45306" s="11">
        <v>17</v>
      </c>
      <c r="C45306" s="12">
        <v>1</v>
      </c>
      <c r="D45306" s="10" t="s">
        <v>71590</v>
      </c>
      <c r="E45306" s="10" t="s">
        <v>7846</v>
      </c>
      <c r="F45306" s="10">
        <v>48.9</v>
      </c>
      <c r="G45306" s="10">
        <f>order_items!$F45306*order_items!$C45306</f>
        <v>48.9</v>
      </c>
      <c r="H45306" s="10">
        <v>17.600000000000001</v>
      </c>
    </row>
    <row r="45307" spans="1:8" x14ac:dyDescent="0.3">
      <c r="A45307" s="10" t="s">
        <v>95518</v>
      </c>
      <c r="B45307" s="11">
        <v>7</v>
      </c>
      <c r="C45307" s="12">
        <v>1</v>
      </c>
      <c r="D45307" s="10" t="s">
        <v>71940</v>
      </c>
      <c r="E45307" s="10" t="s">
        <v>65918</v>
      </c>
      <c r="F45307" s="10">
        <v>67.900000000000006</v>
      </c>
      <c r="G45307" s="10">
        <f>order_items!$F45307*order_items!$C45307</f>
        <v>67.900000000000006</v>
      </c>
      <c r="H45307" s="10">
        <v>11.98</v>
      </c>
    </row>
    <row r="45308" spans="1:8" x14ac:dyDescent="0.3">
      <c r="A45308" s="10" t="s">
        <v>95520</v>
      </c>
      <c r="B45308" s="11">
        <v>8</v>
      </c>
      <c r="C45308" s="12">
        <v>1</v>
      </c>
      <c r="D45308" s="10" t="s">
        <v>16828</v>
      </c>
      <c r="E45308" s="10" t="s">
        <v>806</v>
      </c>
      <c r="F45308" s="10">
        <v>91</v>
      </c>
      <c r="G45308" s="10">
        <f>order_items!$F45308*order_items!$C45308</f>
        <v>91</v>
      </c>
      <c r="H45308" s="10">
        <v>12.98</v>
      </c>
    </row>
    <row r="45309" spans="1:8" x14ac:dyDescent="0.3">
      <c r="A45309" s="10" t="s">
        <v>95522</v>
      </c>
      <c r="B45309" s="11">
        <v>22</v>
      </c>
      <c r="C45309" s="12">
        <v>1</v>
      </c>
      <c r="D45309" s="10" t="s">
        <v>87813</v>
      </c>
      <c r="E45309" s="10" t="s">
        <v>21295</v>
      </c>
      <c r="F45309" s="10">
        <v>49.9</v>
      </c>
      <c r="G45309" s="10">
        <f>order_items!$F45309*order_items!$C45309</f>
        <v>49.9</v>
      </c>
      <c r="H45309" s="10">
        <v>16.11</v>
      </c>
    </row>
    <row r="45310" spans="1:8" x14ac:dyDescent="0.3">
      <c r="A45310" s="10" t="s">
        <v>95524</v>
      </c>
      <c r="B45310" s="11">
        <v>13</v>
      </c>
      <c r="C45310" s="12">
        <v>1</v>
      </c>
      <c r="D45310" s="10" t="s">
        <v>48596</v>
      </c>
      <c r="E45310" s="10" t="s">
        <v>2111</v>
      </c>
      <c r="F45310" s="10">
        <v>84.99</v>
      </c>
      <c r="G45310" s="10">
        <f>order_items!$F45310*order_items!$C45310</f>
        <v>84.99</v>
      </c>
      <c r="H45310" s="10">
        <v>15.35</v>
      </c>
    </row>
    <row r="45311" spans="1:8" x14ac:dyDescent="0.3">
      <c r="A45311" s="10" t="s">
        <v>95526</v>
      </c>
      <c r="B45311" s="11">
        <v>5</v>
      </c>
      <c r="C45311" s="12">
        <v>1</v>
      </c>
      <c r="D45311" s="10" t="s">
        <v>60798</v>
      </c>
      <c r="E45311" s="13" t="s">
        <v>41854</v>
      </c>
      <c r="F45311" s="10">
        <v>39</v>
      </c>
      <c r="G45311" s="10">
        <f>order_items!$F45311*order_items!$C45311</f>
        <v>39</v>
      </c>
      <c r="H45311" s="10">
        <v>12.69</v>
      </c>
    </row>
    <row r="45312" spans="1:8" x14ac:dyDescent="0.3">
      <c r="A45312" s="10" t="s">
        <v>95528</v>
      </c>
      <c r="B45312" s="11">
        <v>8</v>
      </c>
      <c r="C45312" s="12">
        <v>1</v>
      </c>
      <c r="D45312" s="10" t="s">
        <v>90541</v>
      </c>
      <c r="E45312" s="10" t="s">
        <v>70909</v>
      </c>
      <c r="F45312" s="10">
        <v>13.3</v>
      </c>
      <c r="G45312" s="10">
        <f>order_items!$F45312*order_items!$C45312</f>
        <v>13.3</v>
      </c>
      <c r="H45312" s="10">
        <v>15.1</v>
      </c>
    </row>
    <row r="45313" spans="1:8" x14ac:dyDescent="0.3">
      <c r="A45313" s="10" t="s">
        <v>95530</v>
      </c>
      <c r="B45313" s="11">
        <v>15</v>
      </c>
      <c r="C45313" s="12">
        <v>1</v>
      </c>
      <c r="D45313" s="10" t="s">
        <v>95532</v>
      </c>
      <c r="E45313" s="10" t="s">
        <v>94817</v>
      </c>
      <c r="F45313" s="10">
        <v>262</v>
      </c>
      <c r="G45313" s="10">
        <f>order_items!$F45313*order_items!$C45313</f>
        <v>262</v>
      </c>
      <c r="H45313" s="10">
        <v>24.15</v>
      </c>
    </row>
    <row r="45314" spans="1:8" x14ac:dyDescent="0.3">
      <c r="A45314" s="10" t="s">
        <v>95533</v>
      </c>
      <c r="B45314" s="11">
        <v>32</v>
      </c>
      <c r="C45314" s="12">
        <v>1</v>
      </c>
      <c r="D45314" s="13" t="s">
        <v>95535</v>
      </c>
      <c r="E45314" s="10" t="s">
        <v>51308</v>
      </c>
      <c r="F45314" s="10">
        <v>95</v>
      </c>
      <c r="G45314" s="10">
        <f>order_items!$F45314*order_items!$C45314</f>
        <v>95</v>
      </c>
      <c r="H45314" s="10">
        <v>30.2</v>
      </c>
    </row>
    <row r="45315" spans="1:8" x14ac:dyDescent="0.3">
      <c r="A45315" s="10" t="s">
        <v>95536</v>
      </c>
      <c r="B45315" s="11">
        <v>24</v>
      </c>
      <c r="C45315" s="12">
        <v>1</v>
      </c>
      <c r="D45315" s="10" t="s">
        <v>55965</v>
      </c>
      <c r="E45315" s="10" t="s">
        <v>55966</v>
      </c>
      <c r="F45315" s="10">
        <v>118</v>
      </c>
      <c r="G45315" s="10">
        <f>order_items!$F45315*order_items!$C45315</f>
        <v>118</v>
      </c>
      <c r="H45315" s="10">
        <v>26.11</v>
      </c>
    </row>
    <row r="45316" spans="1:8" x14ac:dyDescent="0.3">
      <c r="A45316" s="10" t="s">
        <v>95538</v>
      </c>
      <c r="B45316" s="11">
        <v>27</v>
      </c>
      <c r="C45316" s="12">
        <v>1</v>
      </c>
      <c r="D45316" s="10" t="s">
        <v>11012</v>
      </c>
      <c r="E45316" s="10" t="s">
        <v>2547</v>
      </c>
      <c r="F45316" s="10">
        <v>89.9</v>
      </c>
      <c r="G45316" s="10">
        <f>order_items!$F45316*order_items!$C45316</f>
        <v>89.9</v>
      </c>
      <c r="H45316" s="10">
        <v>13.65</v>
      </c>
    </row>
    <row r="45317" spans="1:8" x14ac:dyDescent="0.3">
      <c r="A45317" s="10" t="s">
        <v>95540</v>
      </c>
      <c r="B45317" s="11">
        <v>22</v>
      </c>
      <c r="C45317" s="12">
        <v>1</v>
      </c>
      <c r="D45317" s="10" t="s">
        <v>21149</v>
      </c>
      <c r="E45317" s="10" t="s">
        <v>14558</v>
      </c>
      <c r="F45317" s="10">
        <v>59</v>
      </c>
      <c r="G45317" s="10">
        <f>order_items!$F45317*order_items!$C45317</f>
        <v>59</v>
      </c>
      <c r="H45317" s="10">
        <v>17.66</v>
      </c>
    </row>
    <row r="45318" spans="1:8" x14ac:dyDescent="0.3">
      <c r="A45318" s="10" t="s">
        <v>95540</v>
      </c>
      <c r="B45318" s="11">
        <v>22</v>
      </c>
      <c r="C45318" s="12">
        <v>2</v>
      </c>
      <c r="D45318" s="10" t="s">
        <v>21148</v>
      </c>
      <c r="E45318" s="10" t="s">
        <v>14558</v>
      </c>
      <c r="F45318" s="10">
        <v>59</v>
      </c>
      <c r="G45318" s="10">
        <f>order_items!$F45318*order_items!$C45318</f>
        <v>118</v>
      </c>
      <c r="H45318" s="10">
        <v>17.66</v>
      </c>
    </row>
    <row r="45319" spans="1:8" x14ac:dyDescent="0.3">
      <c r="A45319" s="10" t="s">
        <v>95542</v>
      </c>
      <c r="B45319" s="11">
        <v>27</v>
      </c>
      <c r="C45319" s="12">
        <v>1</v>
      </c>
      <c r="D45319" s="10" t="s">
        <v>95543</v>
      </c>
      <c r="E45319" s="10" t="s">
        <v>24229</v>
      </c>
      <c r="F45319" s="10">
        <v>20.3</v>
      </c>
      <c r="G45319" s="10">
        <f>order_items!$F45319*order_items!$C45319</f>
        <v>20.3</v>
      </c>
      <c r="H45319" s="10">
        <v>15.1</v>
      </c>
    </row>
    <row r="45320" spans="1:8" x14ac:dyDescent="0.3">
      <c r="A45320" s="10" t="s">
        <v>95544</v>
      </c>
      <c r="B45320" s="11">
        <v>32</v>
      </c>
      <c r="C45320" s="12">
        <v>1</v>
      </c>
      <c r="D45320" s="10" t="s">
        <v>84002</v>
      </c>
      <c r="E45320" s="10" t="s">
        <v>5381</v>
      </c>
      <c r="F45320" s="10">
        <v>45.9</v>
      </c>
      <c r="G45320" s="10">
        <f>order_items!$F45320*order_items!$C45320</f>
        <v>45.9</v>
      </c>
      <c r="H45320" s="10">
        <v>14.1</v>
      </c>
    </row>
    <row r="45321" spans="1:8" x14ac:dyDescent="0.3">
      <c r="A45321" s="13" t="s">
        <v>95546</v>
      </c>
      <c r="B45321" s="11">
        <v>14</v>
      </c>
      <c r="C45321" s="12">
        <v>1</v>
      </c>
      <c r="D45321" s="13" t="s">
        <v>95548</v>
      </c>
      <c r="E45321" s="10" t="s">
        <v>86537</v>
      </c>
      <c r="F45321" s="10">
        <v>149.30000000000001</v>
      </c>
      <c r="G45321" s="10">
        <f>order_items!$F45321*order_items!$C45321</f>
        <v>149.30000000000001</v>
      </c>
      <c r="H45321" s="10">
        <v>14.8</v>
      </c>
    </row>
    <row r="45322" spans="1:8" x14ac:dyDescent="0.3">
      <c r="A45322" s="10" t="s">
        <v>95549</v>
      </c>
      <c r="B45322" s="11">
        <v>12</v>
      </c>
      <c r="C45322" s="12">
        <v>1</v>
      </c>
      <c r="D45322" s="10" t="s">
        <v>95551</v>
      </c>
      <c r="E45322" s="10" t="s">
        <v>659</v>
      </c>
      <c r="F45322" s="10">
        <v>139.9</v>
      </c>
      <c r="G45322" s="10">
        <f>order_items!$F45322*order_items!$C45322</f>
        <v>139.9</v>
      </c>
      <c r="H45322" s="10">
        <v>15.73</v>
      </c>
    </row>
    <row r="45323" spans="1:8" x14ac:dyDescent="0.3">
      <c r="A45323" s="10" t="s">
        <v>95552</v>
      </c>
      <c r="B45323" s="11">
        <v>9</v>
      </c>
      <c r="C45323" s="12">
        <v>1</v>
      </c>
      <c r="D45323" s="10" t="s">
        <v>95553</v>
      </c>
      <c r="E45323" s="10" t="s">
        <v>76646</v>
      </c>
      <c r="F45323" s="10">
        <v>71.8</v>
      </c>
      <c r="G45323" s="10">
        <f>order_items!$F45323*order_items!$C45323</f>
        <v>71.8</v>
      </c>
      <c r="H45323" s="10">
        <v>15.25</v>
      </c>
    </row>
    <row r="45324" spans="1:8" x14ac:dyDescent="0.3">
      <c r="A45324" s="10" t="s">
        <v>95554</v>
      </c>
      <c r="B45324" s="11">
        <v>17</v>
      </c>
      <c r="C45324" s="12">
        <v>1</v>
      </c>
      <c r="D45324" s="10" t="s">
        <v>58326</v>
      </c>
      <c r="E45324" s="10" t="s">
        <v>507</v>
      </c>
      <c r="F45324" s="10">
        <v>159.9</v>
      </c>
      <c r="G45324" s="10">
        <f>order_items!$F45324*order_items!$C45324</f>
        <v>159.9</v>
      </c>
      <c r="H45324" s="10">
        <v>20.36</v>
      </c>
    </row>
    <row r="45325" spans="1:8" x14ac:dyDescent="0.3">
      <c r="A45325" s="10" t="s">
        <v>95556</v>
      </c>
      <c r="B45325" s="11">
        <v>11</v>
      </c>
      <c r="C45325" s="12">
        <v>1</v>
      </c>
      <c r="D45325" s="10" t="s">
        <v>80741</v>
      </c>
      <c r="E45325" s="10" t="s">
        <v>80742</v>
      </c>
      <c r="F45325" s="10">
        <v>124.99</v>
      </c>
      <c r="G45325" s="10">
        <f>order_items!$F45325*order_items!$C45325</f>
        <v>124.99</v>
      </c>
      <c r="H45325" s="10">
        <v>23.19</v>
      </c>
    </row>
    <row r="45326" spans="1:8" x14ac:dyDescent="0.3">
      <c r="A45326" s="10" t="s">
        <v>95558</v>
      </c>
      <c r="B45326" s="11">
        <v>20</v>
      </c>
      <c r="C45326" s="12">
        <v>1</v>
      </c>
      <c r="D45326" s="10" t="s">
        <v>15361</v>
      </c>
      <c r="E45326" s="10" t="s">
        <v>14558</v>
      </c>
      <c r="F45326" s="10">
        <v>59</v>
      </c>
      <c r="G45326" s="10">
        <f>order_items!$F45326*order_items!$C45326</f>
        <v>59</v>
      </c>
      <c r="H45326" s="10">
        <v>17.66</v>
      </c>
    </row>
    <row r="45327" spans="1:8" x14ac:dyDescent="0.3">
      <c r="A45327" s="10" t="s">
        <v>95560</v>
      </c>
      <c r="B45327" s="11">
        <v>15</v>
      </c>
      <c r="C45327" s="12">
        <v>1</v>
      </c>
      <c r="D45327" s="10" t="s">
        <v>549</v>
      </c>
      <c r="E45327" s="10" t="s">
        <v>209</v>
      </c>
      <c r="F45327" s="10">
        <v>349.9</v>
      </c>
      <c r="G45327" s="10">
        <f>order_items!$F45327*order_items!$C45327</f>
        <v>349.9</v>
      </c>
      <c r="H45327" s="10">
        <v>22.85</v>
      </c>
    </row>
    <row r="45328" spans="1:8" x14ac:dyDescent="0.3">
      <c r="A45328" s="10" t="s">
        <v>95562</v>
      </c>
      <c r="B45328" s="11">
        <v>25</v>
      </c>
      <c r="C45328" s="12">
        <v>1</v>
      </c>
      <c r="D45328" s="10" t="s">
        <v>49842</v>
      </c>
      <c r="E45328" s="10" t="s">
        <v>14687</v>
      </c>
      <c r="F45328" s="10">
        <v>19.899999999999999</v>
      </c>
      <c r="G45328" s="10">
        <f>order_items!$F45328*order_items!$C45328</f>
        <v>19.899999999999999</v>
      </c>
      <c r="H45328" s="10">
        <v>19.59</v>
      </c>
    </row>
    <row r="45329" spans="1:8" x14ac:dyDescent="0.3">
      <c r="A45329" s="10" t="s">
        <v>95562</v>
      </c>
      <c r="B45329" s="11">
        <v>25</v>
      </c>
      <c r="C45329" s="12">
        <v>2</v>
      </c>
      <c r="D45329" s="10" t="s">
        <v>95564</v>
      </c>
      <c r="E45329" s="10" t="s">
        <v>14687</v>
      </c>
      <c r="F45329" s="10">
        <v>16.899999999999999</v>
      </c>
      <c r="G45329" s="10">
        <f>order_items!$F45329*order_items!$C45329</f>
        <v>33.799999999999997</v>
      </c>
      <c r="H45329" s="10">
        <v>19.59</v>
      </c>
    </row>
    <row r="45330" spans="1:8" x14ac:dyDescent="0.3">
      <c r="A45330" s="10" t="s">
        <v>95565</v>
      </c>
      <c r="B45330" s="11">
        <v>6</v>
      </c>
      <c r="C45330" s="12">
        <v>1</v>
      </c>
      <c r="D45330" s="10" t="s">
        <v>63990</v>
      </c>
      <c r="E45330" s="10" t="s">
        <v>20033</v>
      </c>
      <c r="F45330" s="10">
        <v>99.9</v>
      </c>
      <c r="G45330" s="10">
        <f>order_items!$F45330*order_items!$C45330</f>
        <v>99.9</v>
      </c>
      <c r="H45330" s="10">
        <v>13.25</v>
      </c>
    </row>
    <row r="45331" spans="1:8" x14ac:dyDescent="0.3">
      <c r="A45331" s="10" t="s">
        <v>95567</v>
      </c>
      <c r="B45331" s="11">
        <v>32</v>
      </c>
      <c r="C45331" s="12">
        <v>1</v>
      </c>
      <c r="D45331" s="10" t="s">
        <v>49528</v>
      </c>
      <c r="E45331" s="10" t="s">
        <v>36253</v>
      </c>
      <c r="F45331" s="10">
        <v>399.9</v>
      </c>
      <c r="G45331" s="10">
        <f>order_items!$F45331*order_items!$C45331</f>
        <v>399.9</v>
      </c>
      <c r="H45331" s="10">
        <v>51.33</v>
      </c>
    </row>
    <row r="45332" spans="1:8" x14ac:dyDescent="0.3">
      <c r="A45332" s="10" t="s">
        <v>95569</v>
      </c>
      <c r="B45332" s="11">
        <v>24</v>
      </c>
      <c r="C45332" s="12">
        <v>1</v>
      </c>
      <c r="D45332" s="10" t="s">
        <v>48596</v>
      </c>
      <c r="E45332" s="10" t="s">
        <v>2111</v>
      </c>
      <c r="F45332" s="10">
        <v>84.99</v>
      </c>
      <c r="G45332" s="10">
        <f>order_items!$F45332*order_items!$C45332</f>
        <v>84.99</v>
      </c>
      <c r="H45332" s="10">
        <v>16.350000000000001</v>
      </c>
    </row>
    <row r="45333" spans="1:8" x14ac:dyDescent="0.3">
      <c r="A45333" s="10" t="s">
        <v>95571</v>
      </c>
      <c r="B45333" s="11">
        <v>27</v>
      </c>
      <c r="C45333" s="12">
        <v>1</v>
      </c>
      <c r="D45333" s="10" t="s">
        <v>68835</v>
      </c>
      <c r="E45333" s="10" t="s">
        <v>56065</v>
      </c>
      <c r="F45333" s="10">
        <v>118.9</v>
      </c>
      <c r="G45333" s="10">
        <f>order_items!$F45333*order_items!$C45333</f>
        <v>118.9</v>
      </c>
      <c r="H45333" s="10">
        <v>15.58</v>
      </c>
    </row>
    <row r="45334" spans="1:8" x14ac:dyDescent="0.3">
      <c r="A45334" s="10" t="s">
        <v>95573</v>
      </c>
      <c r="B45334" s="11">
        <v>10</v>
      </c>
      <c r="C45334" s="12">
        <v>1</v>
      </c>
      <c r="D45334" s="10" t="s">
        <v>95575</v>
      </c>
      <c r="E45334" s="10" t="s">
        <v>3798</v>
      </c>
      <c r="F45334" s="10">
        <v>76</v>
      </c>
      <c r="G45334" s="10">
        <f>order_items!$F45334*order_items!$C45334</f>
        <v>76</v>
      </c>
      <c r="H45334" s="10">
        <v>15.28</v>
      </c>
    </row>
    <row r="45335" spans="1:8" x14ac:dyDescent="0.3">
      <c r="A45335" s="10" t="s">
        <v>95576</v>
      </c>
      <c r="B45335" s="11">
        <v>13</v>
      </c>
      <c r="C45335" s="12">
        <v>1</v>
      </c>
      <c r="D45335" s="10" t="s">
        <v>45177</v>
      </c>
      <c r="E45335" s="10" t="s">
        <v>8665</v>
      </c>
      <c r="F45335" s="10">
        <v>219.9</v>
      </c>
      <c r="G45335" s="10">
        <f>order_items!$F45335*order_items!$C45335</f>
        <v>219.9</v>
      </c>
      <c r="H45335" s="10">
        <v>14.56</v>
      </c>
    </row>
    <row r="45336" spans="1:8" x14ac:dyDescent="0.3">
      <c r="A45336" s="10" t="s">
        <v>95578</v>
      </c>
      <c r="B45336" s="11">
        <v>21</v>
      </c>
      <c r="C45336" s="12">
        <v>1</v>
      </c>
      <c r="D45336" s="10" t="s">
        <v>42882</v>
      </c>
      <c r="E45336" s="10" t="s">
        <v>189</v>
      </c>
      <c r="F45336" s="10">
        <v>348.8</v>
      </c>
      <c r="G45336" s="10">
        <f>order_items!$F45336*order_items!$C45336</f>
        <v>348.8</v>
      </c>
      <c r="H45336" s="10">
        <v>16.190000000000001</v>
      </c>
    </row>
    <row r="45337" spans="1:8" x14ac:dyDescent="0.3">
      <c r="A45337" s="10" t="s">
        <v>95580</v>
      </c>
      <c r="B45337" s="11">
        <v>18</v>
      </c>
      <c r="C45337" s="12">
        <v>1</v>
      </c>
      <c r="D45337" s="10" t="s">
        <v>83740</v>
      </c>
      <c r="E45337" s="10" t="s">
        <v>81414</v>
      </c>
      <c r="F45337" s="10">
        <v>29</v>
      </c>
      <c r="G45337" s="10">
        <f>order_items!$F45337*order_items!$C45337</f>
        <v>29</v>
      </c>
      <c r="H45337" s="10">
        <v>15.1</v>
      </c>
    </row>
    <row r="45338" spans="1:8" x14ac:dyDescent="0.3">
      <c r="A45338" s="10" t="s">
        <v>95582</v>
      </c>
      <c r="B45338" s="11">
        <v>10</v>
      </c>
      <c r="C45338" s="12">
        <v>1</v>
      </c>
      <c r="D45338" s="10" t="s">
        <v>42218</v>
      </c>
      <c r="E45338" s="10" t="s">
        <v>17009</v>
      </c>
      <c r="F45338" s="10">
        <v>439</v>
      </c>
      <c r="G45338" s="10">
        <f>order_items!$F45338*order_items!$C45338</f>
        <v>439</v>
      </c>
      <c r="H45338" s="10">
        <v>32</v>
      </c>
    </row>
    <row r="45339" spans="1:8" x14ac:dyDescent="0.3">
      <c r="A45339" s="10" t="s">
        <v>95584</v>
      </c>
      <c r="B45339" s="11">
        <v>27</v>
      </c>
      <c r="C45339" s="12">
        <v>1</v>
      </c>
      <c r="D45339" s="10" t="s">
        <v>45177</v>
      </c>
      <c r="E45339" s="10" t="s">
        <v>8665</v>
      </c>
      <c r="F45339" s="10">
        <v>219.9</v>
      </c>
      <c r="G45339" s="10">
        <f>order_items!$F45339*order_items!$C45339</f>
        <v>219.9</v>
      </c>
      <c r="H45339" s="10">
        <v>18.79</v>
      </c>
    </row>
    <row r="45340" spans="1:8" x14ac:dyDescent="0.3">
      <c r="A45340" s="10" t="s">
        <v>95586</v>
      </c>
      <c r="B45340" s="11">
        <v>40</v>
      </c>
      <c r="C45340" s="12">
        <v>1</v>
      </c>
      <c r="D45340" s="10" t="s">
        <v>68173</v>
      </c>
      <c r="E45340" s="10" t="s">
        <v>57924</v>
      </c>
      <c r="F45340" s="10">
        <v>18</v>
      </c>
      <c r="G45340" s="10">
        <f>order_items!$F45340*order_items!$C45340</f>
        <v>18</v>
      </c>
      <c r="H45340" s="10">
        <v>25.63</v>
      </c>
    </row>
    <row r="45341" spans="1:8" x14ac:dyDescent="0.3">
      <c r="A45341" s="10" t="s">
        <v>95586</v>
      </c>
      <c r="B45341" s="11">
        <v>40</v>
      </c>
      <c r="C45341" s="12">
        <v>2</v>
      </c>
      <c r="D45341" s="10" t="s">
        <v>68173</v>
      </c>
      <c r="E45341" s="10" t="s">
        <v>57924</v>
      </c>
      <c r="F45341" s="10">
        <v>18</v>
      </c>
      <c r="G45341" s="10">
        <f>order_items!$F45341*order_items!$C45341</f>
        <v>36</v>
      </c>
      <c r="H45341" s="10">
        <v>25.63</v>
      </c>
    </row>
    <row r="45342" spans="1:8" x14ac:dyDescent="0.3">
      <c r="A45342" s="10" t="s">
        <v>95588</v>
      </c>
      <c r="B45342" s="11">
        <v>10</v>
      </c>
      <c r="C45342" s="12">
        <v>1</v>
      </c>
      <c r="D45342" s="10" t="s">
        <v>4763</v>
      </c>
      <c r="E45342" s="10" t="s">
        <v>4764</v>
      </c>
      <c r="F45342" s="10">
        <v>25</v>
      </c>
      <c r="G45342" s="10">
        <f>order_items!$F45342*order_items!$C45342</f>
        <v>25</v>
      </c>
      <c r="H45342" s="10">
        <v>15.1</v>
      </c>
    </row>
    <row r="45343" spans="1:8" x14ac:dyDescent="0.3">
      <c r="A45343" s="10" t="s">
        <v>95590</v>
      </c>
      <c r="B45343" s="11">
        <v>14</v>
      </c>
      <c r="C45343" s="12">
        <v>1</v>
      </c>
      <c r="D45343" s="10" t="s">
        <v>95592</v>
      </c>
      <c r="E45343" s="10" t="s">
        <v>41276</v>
      </c>
      <c r="F45343" s="10">
        <v>16.559999999999999</v>
      </c>
      <c r="G45343" s="10">
        <f>order_items!$F45343*order_items!$C45343</f>
        <v>16.559999999999999</v>
      </c>
      <c r="H45343" s="10">
        <v>15.1</v>
      </c>
    </row>
    <row r="45344" spans="1:8" x14ac:dyDescent="0.3">
      <c r="A45344" s="10" t="s">
        <v>95593</v>
      </c>
      <c r="B45344" s="11">
        <v>6</v>
      </c>
      <c r="C45344" s="12">
        <v>1</v>
      </c>
      <c r="D45344" s="10" t="s">
        <v>93811</v>
      </c>
      <c r="E45344" s="10" t="s">
        <v>93812</v>
      </c>
      <c r="F45344" s="10">
        <v>1599</v>
      </c>
      <c r="G45344" s="10">
        <f>order_items!$F45344*order_items!$C45344</f>
        <v>1599</v>
      </c>
      <c r="H45344" s="10">
        <v>51.18</v>
      </c>
    </row>
    <row r="45345" spans="1:8" x14ac:dyDescent="0.3">
      <c r="A45345" s="10" t="s">
        <v>95595</v>
      </c>
      <c r="B45345" s="11">
        <v>7</v>
      </c>
      <c r="C45345" s="12">
        <v>1</v>
      </c>
      <c r="D45345" s="10" t="s">
        <v>48596</v>
      </c>
      <c r="E45345" s="10" t="s">
        <v>2111</v>
      </c>
      <c r="F45345" s="10">
        <v>84.99</v>
      </c>
      <c r="G45345" s="10">
        <f>order_items!$F45345*order_items!$C45345</f>
        <v>84.99</v>
      </c>
      <c r="H45345" s="10">
        <v>15.35</v>
      </c>
    </row>
    <row r="45346" spans="1:8" x14ac:dyDescent="0.3">
      <c r="A45346" s="10" t="s">
        <v>95597</v>
      </c>
      <c r="B45346" s="11">
        <v>21</v>
      </c>
      <c r="C45346" s="12">
        <v>1</v>
      </c>
      <c r="D45346" s="10" t="s">
        <v>91022</v>
      </c>
      <c r="E45346" s="10" t="s">
        <v>6548</v>
      </c>
      <c r="F45346" s="10">
        <v>89</v>
      </c>
      <c r="G45346" s="10">
        <f>order_items!$F45346*order_items!$C45346</f>
        <v>89</v>
      </c>
      <c r="H45346" s="10">
        <v>13.64</v>
      </c>
    </row>
    <row r="45347" spans="1:8" x14ac:dyDescent="0.3">
      <c r="A45347" s="10" t="s">
        <v>95599</v>
      </c>
      <c r="B45347" s="11">
        <v>6</v>
      </c>
      <c r="C45347" s="12">
        <v>1</v>
      </c>
      <c r="D45347" s="10" t="s">
        <v>95601</v>
      </c>
      <c r="E45347" s="10" t="s">
        <v>70909</v>
      </c>
      <c r="F45347" s="10">
        <v>9.9</v>
      </c>
      <c r="G45347" s="10">
        <f>order_items!$F45347*order_items!$C45347</f>
        <v>9.9</v>
      </c>
      <c r="H45347" s="10">
        <v>7.78</v>
      </c>
    </row>
    <row r="45348" spans="1:8" x14ac:dyDescent="0.3">
      <c r="A45348" s="10" t="s">
        <v>95602</v>
      </c>
      <c r="B45348" s="11">
        <v>19</v>
      </c>
      <c r="C45348" s="12">
        <v>1</v>
      </c>
      <c r="D45348" s="10" t="s">
        <v>77188</v>
      </c>
      <c r="E45348" s="10" t="s">
        <v>7603</v>
      </c>
      <c r="F45348" s="10">
        <v>121.99</v>
      </c>
      <c r="G45348" s="10">
        <f>order_items!$F45348*order_items!$C45348</f>
        <v>121.99</v>
      </c>
      <c r="H45348" s="10">
        <v>17.100000000000001</v>
      </c>
    </row>
    <row r="45349" spans="1:8" x14ac:dyDescent="0.3">
      <c r="A45349" s="10" t="s">
        <v>95604</v>
      </c>
      <c r="B45349" s="11">
        <v>33</v>
      </c>
      <c r="C45349" s="12">
        <v>1</v>
      </c>
      <c r="D45349" s="10" t="s">
        <v>92411</v>
      </c>
      <c r="E45349" s="10" t="s">
        <v>74900</v>
      </c>
      <c r="F45349" s="10">
        <v>61</v>
      </c>
      <c r="G45349" s="10">
        <f>order_items!$F45349*order_items!$C45349</f>
        <v>61</v>
      </c>
      <c r="H45349" s="10">
        <v>16.190000000000001</v>
      </c>
    </row>
    <row r="45350" spans="1:8" x14ac:dyDescent="0.3">
      <c r="A45350" s="10" t="s">
        <v>95606</v>
      </c>
      <c r="B45350" s="11">
        <v>8</v>
      </c>
      <c r="C45350" s="12">
        <v>1</v>
      </c>
      <c r="D45350" s="10" t="s">
        <v>71365</v>
      </c>
      <c r="E45350" s="10" t="s">
        <v>18521</v>
      </c>
      <c r="F45350" s="10">
        <v>169.9</v>
      </c>
      <c r="G45350" s="10">
        <f>order_items!$F45350*order_items!$C45350</f>
        <v>169.9</v>
      </c>
      <c r="H45350" s="10">
        <v>16.95</v>
      </c>
    </row>
    <row r="45351" spans="1:8" x14ac:dyDescent="0.3">
      <c r="A45351" s="10" t="s">
        <v>95608</v>
      </c>
      <c r="B45351" s="11">
        <v>8</v>
      </c>
      <c r="C45351" s="12">
        <v>1</v>
      </c>
      <c r="D45351" s="10" t="s">
        <v>67984</v>
      </c>
      <c r="E45351" s="10" t="s">
        <v>47783</v>
      </c>
      <c r="F45351" s="10">
        <v>29.99</v>
      </c>
      <c r="G45351" s="10">
        <f>order_items!$F45351*order_items!$C45351</f>
        <v>29.99</v>
      </c>
      <c r="H45351" s="10">
        <v>7.78</v>
      </c>
    </row>
    <row r="45352" spans="1:8" x14ac:dyDescent="0.3">
      <c r="A45352" s="10" t="s">
        <v>95610</v>
      </c>
      <c r="B45352" s="11">
        <v>9</v>
      </c>
      <c r="C45352" s="12">
        <v>1</v>
      </c>
      <c r="D45352" s="10" t="s">
        <v>35122</v>
      </c>
      <c r="E45352" s="10" t="s">
        <v>73467</v>
      </c>
      <c r="F45352" s="10">
        <v>58</v>
      </c>
      <c r="G45352" s="10">
        <f>order_items!$F45352*order_items!$C45352</f>
        <v>58</v>
      </c>
      <c r="H45352" s="10">
        <v>15.16</v>
      </c>
    </row>
    <row r="45353" spans="1:8" x14ac:dyDescent="0.3">
      <c r="A45353" s="10" t="s">
        <v>95612</v>
      </c>
      <c r="B45353" s="11">
        <v>7</v>
      </c>
      <c r="C45353" s="12">
        <v>1</v>
      </c>
      <c r="D45353" s="10" t="s">
        <v>91526</v>
      </c>
      <c r="E45353" s="10" t="s">
        <v>189</v>
      </c>
      <c r="F45353" s="10">
        <v>99.99</v>
      </c>
      <c r="G45353" s="10">
        <f>order_items!$F45353*order_items!$C45353</f>
        <v>99.99</v>
      </c>
      <c r="H45353" s="10">
        <v>14.3</v>
      </c>
    </row>
    <row r="45354" spans="1:8" x14ac:dyDescent="0.3">
      <c r="A45354" s="10" t="s">
        <v>95612</v>
      </c>
      <c r="B45354" s="11">
        <v>7</v>
      </c>
      <c r="C45354" s="12">
        <v>2</v>
      </c>
      <c r="D45354" s="10" t="s">
        <v>5282</v>
      </c>
      <c r="E45354" s="10" t="s">
        <v>4432</v>
      </c>
      <c r="F45354" s="10">
        <v>29</v>
      </c>
      <c r="G45354" s="10">
        <f>order_items!$F45354*order_items!$C45354</f>
        <v>58</v>
      </c>
      <c r="H45354" s="10">
        <v>1.43</v>
      </c>
    </row>
    <row r="45355" spans="1:8" x14ac:dyDescent="0.3">
      <c r="A45355" s="10" t="s">
        <v>95613</v>
      </c>
      <c r="B45355" s="11">
        <v>12</v>
      </c>
      <c r="C45355" s="12">
        <v>1</v>
      </c>
      <c r="D45355" s="10" t="s">
        <v>63840</v>
      </c>
      <c r="E45355" s="10" t="s">
        <v>39073</v>
      </c>
      <c r="F45355" s="10">
        <v>129.9</v>
      </c>
      <c r="G45355" s="10">
        <f>order_items!$F45355*order_items!$C45355</f>
        <v>129.9</v>
      </c>
      <c r="H45355" s="10">
        <v>38.46</v>
      </c>
    </row>
    <row r="45356" spans="1:8" x14ac:dyDescent="0.3">
      <c r="A45356" s="10" t="s">
        <v>95615</v>
      </c>
      <c r="B45356" s="11">
        <v>20</v>
      </c>
      <c r="C45356" s="12">
        <v>1</v>
      </c>
      <c r="D45356" s="10" t="s">
        <v>95617</v>
      </c>
      <c r="E45356" s="10" t="s">
        <v>4432</v>
      </c>
      <c r="F45356" s="10">
        <v>199</v>
      </c>
      <c r="G45356" s="10">
        <f>order_items!$F45356*order_items!$C45356</f>
        <v>199</v>
      </c>
      <c r="H45356" s="10">
        <v>15.14</v>
      </c>
    </row>
    <row r="45357" spans="1:8" x14ac:dyDescent="0.3">
      <c r="A45357" s="10" t="s">
        <v>95618</v>
      </c>
      <c r="B45357" s="11">
        <v>14</v>
      </c>
      <c r="C45357" s="12">
        <v>1</v>
      </c>
      <c r="D45357" s="10" t="s">
        <v>73740</v>
      </c>
      <c r="E45357" s="10" t="s">
        <v>70909</v>
      </c>
      <c r="F45357" s="10">
        <v>13.65</v>
      </c>
      <c r="G45357" s="10">
        <f>order_items!$F45357*order_items!$C45357</f>
        <v>13.65</v>
      </c>
      <c r="H45357" s="10">
        <v>14.1</v>
      </c>
    </row>
    <row r="45358" spans="1:8" x14ac:dyDescent="0.3">
      <c r="A45358" s="13" t="s">
        <v>95620</v>
      </c>
      <c r="B45358" s="11">
        <v>20</v>
      </c>
      <c r="C45358" s="12">
        <v>1</v>
      </c>
      <c r="D45358" s="10" t="s">
        <v>18401</v>
      </c>
      <c r="E45358" s="10" t="s">
        <v>863</v>
      </c>
      <c r="F45358" s="10">
        <v>39.99</v>
      </c>
      <c r="G45358" s="10">
        <f>order_items!$F45358*order_items!$C45358</f>
        <v>39.99</v>
      </c>
      <c r="H45358" s="10">
        <v>14.1</v>
      </c>
    </row>
    <row r="45359" spans="1:8" x14ac:dyDescent="0.3">
      <c r="A45359" s="13" t="s">
        <v>95620</v>
      </c>
      <c r="B45359" s="11">
        <v>20</v>
      </c>
      <c r="C45359" s="12">
        <v>2</v>
      </c>
      <c r="D45359" s="10" t="s">
        <v>34172</v>
      </c>
      <c r="E45359" s="10" t="s">
        <v>863</v>
      </c>
      <c r="F45359" s="10">
        <v>39.99</v>
      </c>
      <c r="G45359" s="10">
        <f>order_items!$F45359*order_items!$C45359</f>
        <v>79.98</v>
      </c>
      <c r="H45359" s="10">
        <v>14.1</v>
      </c>
    </row>
    <row r="45360" spans="1:8" x14ac:dyDescent="0.3">
      <c r="A45360" s="10" t="s">
        <v>95622</v>
      </c>
      <c r="B45360" s="11">
        <v>8</v>
      </c>
      <c r="C45360" s="12">
        <v>1</v>
      </c>
      <c r="D45360" s="10" t="s">
        <v>81460</v>
      </c>
      <c r="E45360" s="10" t="s">
        <v>75666</v>
      </c>
      <c r="F45360" s="10">
        <v>54.9</v>
      </c>
      <c r="G45360" s="10">
        <f>order_items!$F45360*order_items!$C45360</f>
        <v>54.9</v>
      </c>
      <c r="H45360" s="10">
        <v>9.34</v>
      </c>
    </row>
    <row r="45361" spans="1:8" x14ac:dyDescent="0.3">
      <c r="A45361" s="10" t="s">
        <v>95624</v>
      </c>
      <c r="B45361" s="11">
        <v>4</v>
      </c>
      <c r="C45361" s="12">
        <v>1</v>
      </c>
      <c r="D45361" s="10" t="s">
        <v>40758</v>
      </c>
      <c r="E45361" s="10" t="s">
        <v>39127</v>
      </c>
      <c r="F45361" s="10">
        <v>75</v>
      </c>
      <c r="G45361" s="10">
        <f>order_items!$F45361*order_items!$C45361</f>
        <v>75</v>
      </c>
      <c r="H45361" s="10">
        <v>13.08</v>
      </c>
    </row>
    <row r="45362" spans="1:8" x14ac:dyDescent="0.3">
      <c r="A45362" s="10" t="s">
        <v>95626</v>
      </c>
      <c r="B45362" s="11">
        <v>16</v>
      </c>
      <c r="C45362" s="12">
        <v>1</v>
      </c>
      <c r="D45362" s="10" t="s">
        <v>41206</v>
      </c>
      <c r="E45362" s="10" t="s">
        <v>7159</v>
      </c>
      <c r="F45362" s="10">
        <v>233</v>
      </c>
      <c r="G45362" s="10">
        <f>order_items!$F45362*order_items!$C45362</f>
        <v>233</v>
      </c>
      <c r="H45362" s="10">
        <v>17.39</v>
      </c>
    </row>
    <row r="45363" spans="1:8" x14ac:dyDescent="0.3">
      <c r="A45363" s="10" t="s">
        <v>95628</v>
      </c>
      <c r="B45363" s="11">
        <v>16</v>
      </c>
      <c r="C45363" s="12">
        <v>1</v>
      </c>
      <c r="D45363" s="10" t="s">
        <v>95630</v>
      </c>
      <c r="E45363" s="10" t="s">
        <v>33078</v>
      </c>
      <c r="F45363" s="10">
        <v>55</v>
      </c>
      <c r="G45363" s="10">
        <f>order_items!$F45363*order_items!$C45363</f>
        <v>55</v>
      </c>
      <c r="H45363" s="10">
        <v>20.88</v>
      </c>
    </row>
    <row r="45364" spans="1:8" x14ac:dyDescent="0.3">
      <c r="A45364" s="10" t="s">
        <v>95631</v>
      </c>
      <c r="B45364" s="11">
        <v>12</v>
      </c>
      <c r="C45364" s="12">
        <v>1</v>
      </c>
      <c r="D45364" s="10" t="s">
        <v>16793</v>
      </c>
      <c r="E45364" s="10" t="s">
        <v>4432</v>
      </c>
      <c r="F45364" s="10">
        <v>29</v>
      </c>
      <c r="G45364" s="10">
        <f>order_items!$F45364*order_items!$C45364</f>
        <v>29</v>
      </c>
      <c r="H45364" s="10">
        <v>11.85</v>
      </c>
    </row>
    <row r="45365" spans="1:8" x14ac:dyDescent="0.3">
      <c r="A45365" s="10" t="s">
        <v>95633</v>
      </c>
      <c r="B45365" s="11">
        <v>7</v>
      </c>
      <c r="C45365" s="12">
        <v>1</v>
      </c>
      <c r="D45365" s="10" t="s">
        <v>44217</v>
      </c>
      <c r="E45365" s="10" t="s">
        <v>2406</v>
      </c>
      <c r="F45365" s="10">
        <v>150</v>
      </c>
      <c r="G45365" s="10">
        <f>order_items!$F45365*order_items!$C45365</f>
        <v>150</v>
      </c>
      <c r="H45365" s="10">
        <v>12.55</v>
      </c>
    </row>
    <row r="45366" spans="1:8" x14ac:dyDescent="0.3">
      <c r="A45366" s="10" t="s">
        <v>95635</v>
      </c>
      <c r="B45366" s="11">
        <v>22</v>
      </c>
      <c r="C45366" s="12">
        <v>1</v>
      </c>
      <c r="D45366" s="10" t="s">
        <v>23287</v>
      </c>
      <c r="E45366" s="10" t="s">
        <v>4432</v>
      </c>
      <c r="F45366" s="10">
        <v>145</v>
      </c>
      <c r="G45366" s="10">
        <f>order_items!$F45366*order_items!$C45366</f>
        <v>145</v>
      </c>
      <c r="H45366" s="10">
        <v>14.76</v>
      </c>
    </row>
    <row r="45367" spans="1:8" x14ac:dyDescent="0.3">
      <c r="A45367" s="10" t="s">
        <v>95637</v>
      </c>
      <c r="B45367" s="11">
        <v>6</v>
      </c>
      <c r="C45367" s="12">
        <v>1</v>
      </c>
      <c r="D45367" s="10" t="s">
        <v>77905</v>
      </c>
      <c r="E45367" s="10" t="s">
        <v>50767</v>
      </c>
      <c r="F45367" s="10">
        <v>122.99</v>
      </c>
      <c r="G45367" s="10">
        <f>order_items!$F45367*order_items!$C45367</f>
        <v>122.99</v>
      </c>
      <c r="H45367" s="10">
        <v>9.06</v>
      </c>
    </row>
    <row r="45368" spans="1:8" x14ac:dyDescent="0.3">
      <c r="A45368" s="10" t="s">
        <v>95639</v>
      </c>
      <c r="B45368" s="11">
        <v>18</v>
      </c>
      <c r="C45368" s="12">
        <v>1</v>
      </c>
      <c r="D45368" s="10" t="s">
        <v>5051</v>
      </c>
      <c r="E45368" s="10" t="s">
        <v>1231</v>
      </c>
      <c r="F45368" s="10">
        <v>115</v>
      </c>
      <c r="G45368" s="10">
        <f>order_items!$F45368*order_items!$C45368</f>
        <v>115</v>
      </c>
      <c r="H45368" s="10">
        <v>42.84</v>
      </c>
    </row>
    <row r="45369" spans="1:8" x14ac:dyDescent="0.3">
      <c r="A45369" s="10" t="s">
        <v>95641</v>
      </c>
      <c r="B45369" s="11">
        <v>7</v>
      </c>
      <c r="C45369" s="12">
        <v>1</v>
      </c>
      <c r="D45369" s="10" t="s">
        <v>58088</v>
      </c>
      <c r="E45369" s="10" t="s">
        <v>52432</v>
      </c>
      <c r="F45369" s="10">
        <v>13.99</v>
      </c>
      <c r="G45369" s="10">
        <f>order_items!$F45369*order_items!$C45369</f>
        <v>13.99</v>
      </c>
      <c r="H45369" s="10">
        <v>7.78</v>
      </c>
    </row>
    <row r="45370" spans="1:8" x14ac:dyDescent="0.3">
      <c r="A45370" s="10" t="s">
        <v>95643</v>
      </c>
      <c r="B45370" s="11">
        <v>12</v>
      </c>
      <c r="C45370" s="12">
        <v>1</v>
      </c>
      <c r="D45370" s="10" t="s">
        <v>95645</v>
      </c>
      <c r="E45370" s="10" t="s">
        <v>83668</v>
      </c>
      <c r="F45370" s="10">
        <v>278</v>
      </c>
      <c r="G45370" s="10">
        <f>order_items!$F45370*order_items!$C45370</f>
        <v>278</v>
      </c>
      <c r="H45370" s="10">
        <v>37.61</v>
      </c>
    </row>
    <row r="45371" spans="1:8" x14ac:dyDescent="0.3">
      <c r="A45371" s="10" t="s">
        <v>95646</v>
      </c>
      <c r="B45371" s="11">
        <v>8</v>
      </c>
      <c r="C45371" s="12">
        <v>1</v>
      </c>
      <c r="D45371" s="10" t="s">
        <v>79795</v>
      </c>
      <c r="E45371" s="10" t="s">
        <v>47783</v>
      </c>
      <c r="F45371" s="10">
        <v>21.99</v>
      </c>
      <c r="G45371" s="10">
        <f>order_items!$F45371*order_items!$C45371</f>
        <v>21.99</v>
      </c>
      <c r="H45371" s="10">
        <v>11.85</v>
      </c>
    </row>
    <row r="45372" spans="1:8" x14ac:dyDescent="0.3">
      <c r="A45372" s="10" t="s">
        <v>95646</v>
      </c>
      <c r="B45372" s="11">
        <v>8</v>
      </c>
      <c r="C45372" s="12">
        <v>2</v>
      </c>
      <c r="D45372" s="10" t="s">
        <v>95648</v>
      </c>
      <c r="E45372" s="10" t="s">
        <v>47783</v>
      </c>
      <c r="F45372" s="10">
        <v>24.99</v>
      </c>
      <c r="G45372" s="10">
        <f>order_items!$F45372*order_items!$C45372</f>
        <v>49.98</v>
      </c>
      <c r="H45372" s="10">
        <v>11.85</v>
      </c>
    </row>
    <row r="45373" spans="1:8" x14ac:dyDescent="0.3">
      <c r="A45373" s="10" t="s">
        <v>95649</v>
      </c>
      <c r="B45373" s="11">
        <v>7</v>
      </c>
      <c r="C45373" s="12">
        <v>1</v>
      </c>
      <c r="D45373" s="10" t="s">
        <v>77287</v>
      </c>
      <c r="E45373" s="10" t="s">
        <v>77288</v>
      </c>
      <c r="F45373" s="10">
        <v>712.5</v>
      </c>
      <c r="G45373" s="10">
        <f>order_items!$F45373*order_items!$C45373</f>
        <v>712.5</v>
      </c>
      <c r="H45373" s="10">
        <v>49.45</v>
      </c>
    </row>
    <row r="45374" spans="1:8" x14ac:dyDescent="0.3">
      <c r="A45374" s="10" t="s">
        <v>95651</v>
      </c>
      <c r="B45374" s="11">
        <v>19</v>
      </c>
      <c r="C45374" s="12">
        <v>1</v>
      </c>
      <c r="D45374" s="10" t="s">
        <v>52586</v>
      </c>
      <c r="E45374" s="10" t="s">
        <v>52432</v>
      </c>
      <c r="F45374" s="10">
        <v>16.899999999999999</v>
      </c>
      <c r="G45374" s="10">
        <f>order_items!$F45374*order_items!$C45374</f>
        <v>16.899999999999999</v>
      </c>
      <c r="H45374" s="10">
        <v>7.78</v>
      </c>
    </row>
    <row r="45375" spans="1:8" x14ac:dyDescent="0.3">
      <c r="A45375" s="10" t="s">
        <v>95651</v>
      </c>
      <c r="B45375" s="11">
        <v>19</v>
      </c>
      <c r="C45375" s="12">
        <v>2</v>
      </c>
      <c r="D45375" s="10" t="s">
        <v>52586</v>
      </c>
      <c r="E45375" s="10" t="s">
        <v>52432</v>
      </c>
      <c r="F45375" s="10">
        <v>16.899999999999999</v>
      </c>
      <c r="G45375" s="10">
        <f>order_items!$F45375*order_items!$C45375</f>
        <v>33.799999999999997</v>
      </c>
      <c r="H45375" s="10">
        <v>7.78</v>
      </c>
    </row>
    <row r="45376" spans="1:8" x14ac:dyDescent="0.3">
      <c r="A45376" s="10" t="s">
        <v>95653</v>
      </c>
      <c r="B45376" s="11">
        <v>21</v>
      </c>
      <c r="C45376" s="12">
        <v>1</v>
      </c>
      <c r="D45376" s="10" t="s">
        <v>95655</v>
      </c>
      <c r="E45376" s="10" t="s">
        <v>77382</v>
      </c>
      <c r="F45376" s="10">
        <v>199.9</v>
      </c>
      <c r="G45376" s="10">
        <f>order_items!$F45376*order_items!$C45376</f>
        <v>199.9</v>
      </c>
      <c r="H45376" s="10">
        <v>17.84</v>
      </c>
    </row>
    <row r="45377" spans="1:8" x14ac:dyDescent="0.3">
      <c r="A45377" s="10" t="s">
        <v>95656</v>
      </c>
      <c r="B45377" s="11">
        <v>14</v>
      </c>
      <c r="C45377" s="12">
        <v>1</v>
      </c>
      <c r="D45377" s="10" t="s">
        <v>18066</v>
      </c>
      <c r="E45377" s="10" t="s">
        <v>2111</v>
      </c>
      <c r="F45377" s="10">
        <v>56.99</v>
      </c>
      <c r="G45377" s="10">
        <f>order_items!$F45377*order_items!$C45377</f>
        <v>56.99</v>
      </c>
      <c r="H45377" s="10">
        <v>15.15</v>
      </c>
    </row>
    <row r="45378" spans="1:8" x14ac:dyDescent="0.3">
      <c r="A45378" s="10" t="s">
        <v>95658</v>
      </c>
      <c r="B45378" s="11">
        <v>7</v>
      </c>
      <c r="C45378" s="12">
        <v>1</v>
      </c>
      <c r="D45378" s="10" t="s">
        <v>16815</v>
      </c>
      <c r="E45378" s="10" t="s">
        <v>334</v>
      </c>
      <c r="F45378" s="10">
        <v>113.9</v>
      </c>
      <c r="G45378" s="10">
        <f>order_items!$F45378*order_items!$C45378</f>
        <v>113.9</v>
      </c>
      <c r="H45378" s="10">
        <v>12</v>
      </c>
    </row>
    <row r="45379" spans="1:8" x14ac:dyDescent="0.3">
      <c r="A45379" s="10" t="s">
        <v>95660</v>
      </c>
      <c r="B45379" s="11">
        <v>12</v>
      </c>
      <c r="C45379" s="12">
        <v>1</v>
      </c>
      <c r="D45379" s="10" t="s">
        <v>16484</v>
      </c>
      <c r="E45379" s="10" t="s">
        <v>4549</v>
      </c>
      <c r="F45379" s="10">
        <v>129</v>
      </c>
      <c r="G45379" s="10">
        <f>order_items!$F45379*order_items!$C45379</f>
        <v>129</v>
      </c>
      <c r="H45379" s="10">
        <v>40.229999999999997</v>
      </c>
    </row>
    <row r="45380" spans="1:8" x14ac:dyDescent="0.3">
      <c r="A45380" s="10" t="s">
        <v>95662</v>
      </c>
      <c r="B45380" s="11">
        <v>7</v>
      </c>
      <c r="C45380" s="12">
        <v>1</v>
      </c>
      <c r="D45380" s="10" t="s">
        <v>11930</v>
      </c>
      <c r="E45380" s="10" t="s">
        <v>4432</v>
      </c>
      <c r="F45380" s="10">
        <v>55</v>
      </c>
      <c r="G45380" s="10">
        <f>order_items!$F45380*order_items!$C45380</f>
        <v>55</v>
      </c>
      <c r="H45380" s="10">
        <v>7.78</v>
      </c>
    </row>
    <row r="45381" spans="1:8" x14ac:dyDescent="0.3">
      <c r="A45381" s="10" t="s">
        <v>95664</v>
      </c>
      <c r="B45381" s="11">
        <v>16</v>
      </c>
      <c r="C45381" s="12">
        <v>1</v>
      </c>
      <c r="D45381" s="10" t="s">
        <v>95666</v>
      </c>
      <c r="E45381" s="10" t="s">
        <v>50852</v>
      </c>
      <c r="F45381" s="10">
        <v>58.67</v>
      </c>
      <c r="G45381" s="10">
        <f>order_items!$F45381*order_items!$C45381</f>
        <v>58.67</v>
      </c>
      <c r="H45381" s="10">
        <v>14.16</v>
      </c>
    </row>
    <row r="45382" spans="1:8" x14ac:dyDescent="0.3">
      <c r="A45382" s="10" t="s">
        <v>95667</v>
      </c>
      <c r="B45382" s="11">
        <v>19</v>
      </c>
      <c r="C45382" s="12">
        <v>1</v>
      </c>
      <c r="D45382" s="13" t="s">
        <v>16243</v>
      </c>
      <c r="E45382" s="10" t="s">
        <v>6548</v>
      </c>
      <c r="F45382" s="10">
        <v>129</v>
      </c>
      <c r="G45382" s="10">
        <f>order_items!$F45382*order_items!$C45382</f>
        <v>129</v>
      </c>
      <c r="H45382" s="10">
        <v>29.3</v>
      </c>
    </row>
    <row r="45383" spans="1:8" x14ac:dyDescent="0.3">
      <c r="A45383" s="10" t="s">
        <v>95669</v>
      </c>
      <c r="B45383" s="11">
        <v>32</v>
      </c>
      <c r="C45383" s="12">
        <v>1</v>
      </c>
      <c r="D45383" s="10" t="s">
        <v>27544</v>
      </c>
      <c r="E45383" s="10" t="s">
        <v>17126</v>
      </c>
      <c r="F45383" s="10">
        <v>113.9</v>
      </c>
      <c r="G45383" s="10">
        <f>order_items!$F45383*order_items!$C45383</f>
        <v>113.9</v>
      </c>
      <c r="H45383" s="10">
        <v>16.559999999999999</v>
      </c>
    </row>
    <row r="45384" spans="1:8" x14ac:dyDescent="0.3">
      <c r="A45384" s="10" t="s">
        <v>95671</v>
      </c>
      <c r="B45384" s="11">
        <v>11</v>
      </c>
      <c r="C45384" s="12">
        <v>1</v>
      </c>
      <c r="D45384" s="10" t="s">
        <v>28908</v>
      </c>
      <c r="E45384" s="10" t="s">
        <v>2111</v>
      </c>
      <c r="F45384" s="10">
        <v>56.99</v>
      </c>
      <c r="G45384" s="10">
        <f>order_items!$F45384*order_items!$C45384</f>
        <v>56.99</v>
      </c>
      <c r="H45384" s="10">
        <v>15.15</v>
      </c>
    </row>
    <row r="45385" spans="1:8" x14ac:dyDescent="0.3">
      <c r="A45385" s="10" t="s">
        <v>95673</v>
      </c>
      <c r="B45385" s="11">
        <v>32</v>
      </c>
      <c r="C45385" s="12">
        <v>1</v>
      </c>
      <c r="D45385" s="10" t="s">
        <v>42540</v>
      </c>
      <c r="E45385" s="10" t="s">
        <v>36253</v>
      </c>
      <c r="F45385" s="10">
        <v>159.9</v>
      </c>
      <c r="G45385" s="10">
        <f>order_items!$F45385*order_items!$C45385</f>
        <v>159.9</v>
      </c>
      <c r="H45385" s="10">
        <v>21.96</v>
      </c>
    </row>
    <row r="45386" spans="1:8" x14ac:dyDescent="0.3">
      <c r="A45386" s="10" t="s">
        <v>95675</v>
      </c>
      <c r="B45386" s="11">
        <v>15</v>
      </c>
      <c r="C45386" s="12">
        <v>1</v>
      </c>
      <c r="D45386" s="10" t="s">
        <v>36931</v>
      </c>
      <c r="E45386" s="10" t="s">
        <v>57081</v>
      </c>
      <c r="F45386" s="10">
        <v>85</v>
      </c>
      <c r="G45386" s="10">
        <f>order_items!$F45386*order_items!$C45386</f>
        <v>85</v>
      </c>
      <c r="H45386" s="10">
        <v>11.8</v>
      </c>
    </row>
    <row r="45387" spans="1:8" x14ac:dyDescent="0.3">
      <c r="A45387" s="13" t="s">
        <v>95677</v>
      </c>
      <c r="B45387" s="11">
        <v>8</v>
      </c>
      <c r="C45387" s="12">
        <v>1</v>
      </c>
      <c r="D45387" s="10" t="s">
        <v>21673</v>
      </c>
      <c r="E45387" s="10" t="s">
        <v>17691</v>
      </c>
      <c r="F45387" s="10">
        <v>179</v>
      </c>
      <c r="G45387" s="10">
        <f>order_items!$F45387*order_items!$C45387</f>
        <v>179</v>
      </c>
      <c r="H45387" s="10">
        <v>15</v>
      </c>
    </row>
    <row r="45388" spans="1:8" x14ac:dyDescent="0.3">
      <c r="A45388" s="10" t="s">
        <v>95679</v>
      </c>
      <c r="B45388" s="11">
        <v>13</v>
      </c>
      <c r="C45388" s="12">
        <v>1</v>
      </c>
      <c r="D45388" s="10" t="s">
        <v>3725</v>
      </c>
      <c r="E45388" s="10" t="s">
        <v>8665</v>
      </c>
      <c r="F45388" s="10">
        <v>234.9</v>
      </c>
      <c r="G45388" s="10">
        <f>order_items!$F45388*order_items!$C45388</f>
        <v>234.9</v>
      </c>
      <c r="H45388" s="10">
        <v>16.39</v>
      </c>
    </row>
    <row r="45389" spans="1:8" x14ac:dyDescent="0.3">
      <c r="A45389" s="10" t="s">
        <v>95681</v>
      </c>
      <c r="B45389" s="11">
        <v>18</v>
      </c>
      <c r="C45389" s="12">
        <v>1</v>
      </c>
      <c r="D45389" s="10" t="s">
        <v>85616</v>
      </c>
      <c r="E45389" s="10" t="s">
        <v>70909</v>
      </c>
      <c r="F45389" s="10">
        <v>9</v>
      </c>
      <c r="G45389" s="10">
        <f>order_items!$F45389*order_items!$C45389</f>
        <v>9</v>
      </c>
      <c r="H45389" s="10">
        <v>14.1</v>
      </c>
    </row>
    <row r="45390" spans="1:8" x14ac:dyDescent="0.3">
      <c r="A45390" s="10" t="s">
        <v>95683</v>
      </c>
      <c r="B45390" s="11">
        <v>16</v>
      </c>
      <c r="C45390" s="12">
        <v>1</v>
      </c>
      <c r="D45390" s="10" t="s">
        <v>21148</v>
      </c>
      <c r="E45390" s="10" t="s">
        <v>14558</v>
      </c>
      <c r="F45390" s="10">
        <v>59</v>
      </c>
      <c r="G45390" s="10">
        <f>order_items!$F45390*order_items!$C45390</f>
        <v>59</v>
      </c>
      <c r="H45390" s="10">
        <v>13.43</v>
      </c>
    </row>
    <row r="45391" spans="1:8" x14ac:dyDescent="0.3">
      <c r="A45391" s="10" t="s">
        <v>95685</v>
      </c>
      <c r="B45391" s="11">
        <v>18</v>
      </c>
      <c r="C45391" s="12">
        <v>1</v>
      </c>
      <c r="D45391" s="10" t="s">
        <v>4629</v>
      </c>
      <c r="E45391" s="10" t="s">
        <v>3913</v>
      </c>
      <c r="F45391" s="10">
        <v>179.99</v>
      </c>
      <c r="G45391" s="10">
        <f>order_items!$F45391*order_items!$C45391</f>
        <v>179.99</v>
      </c>
      <c r="H45391" s="10">
        <v>51.13</v>
      </c>
    </row>
    <row r="45392" spans="1:8" x14ac:dyDescent="0.3">
      <c r="A45392" s="10" t="s">
        <v>95687</v>
      </c>
      <c r="B45392" s="11">
        <v>13</v>
      </c>
      <c r="C45392" s="12">
        <v>1</v>
      </c>
      <c r="D45392" s="10" t="s">
        <v>95689</v>
      </c>
      <c r="E45392" s="10" t="s">
        <v>8893</v>
      </c>
      <c r="F45392" s="10">
        <v>59.9</v>
      </c>
      <c r="G45392" s="10">
        <f>order_items!$F45392*order_items!$C45392</f>
        <v>59.9</v>
      </c>
      <c r="H45392" s="10">
        <v>17.670000000000002</v>
      </c>
    </row>
    <row r="45393" spans="1:8" x14ac:dyDescent="0.3">
      <c r="A45393" s="10" t="s">
        <v>95690</v>
      </c>
      <c r="B45393" s="11">
        <v>31</v>
      </c>
      <c r="C45393" s="12">
        <v>1</v>
      </c>
      <c r="D45393" s="10" t="s">
        <v>47022</v>
      </c>
      <c r="E45393" s="10" t="s">
        <v>47023</v>
      </c>
      <c r="F45393" s="10">
        <v>23.4</v>
      </c>
      <c r="G45393" s="10">
        <f>order_items!$F45393*order_items!$C45393</f>
        <v>23.4</v>
      </c>
      <c r="H45393" s="10">
        <v>16.79</v>
      </c>
    </row>
    <row r="45394" spans="1:8" x14ac:dyDescent="0.3">
      <c r="A45394" s="10" t="s">
        <v>95692</v>
      </c>
      <c r="B45394" s="11">
        <v>15</v>
      </c>
      <c r="C45394" s="12">
        <v>1</v>
      </c>
      <c r="D45394" s="10" t="s">
        <v>95694</v>
      </c>
      <c r="E45394" s="10" t="s">
        <v>81735</v>
      </c>
      <c r="F45394" s="10">
        <v>37.950000000000003</v>
      </c>
      <c r="G45394" s="10">
        <f>order_items!$F45394*order_items!$C45394</f>
        <v>37.950000000000003</v>
      </c>
      <c r="H45394" s="10">
        <v>13.37</v>
      </c>
    </row>
    <row r="45395" spans="1:8" x14ac:dyDescent="0.3">
      <c r="A45395" s="10" t="s">
        <v>95692</v>
      </c>
      <c r="B45395" s="11">
        <v>15</v>
      </c>
      <c r="C45395" s="12">
        <v>2</v>
      </c>
      <c r="D45395" s="10" t="s">
        <v>95694</v>
      </c>
      <c r="E45395" s="10" t="s">
        <v>81735</v>
      </c>
      <c r="F45395" s="10">
        <v>37.950000000000003</v>
      </c>
      <c r="G45395" s="10">
        <f>order_items!$F45395*order_items!$C45395</f>
        <v>75.900000000000006</v>
      </c>
      <c r="H45395" s="10">
        <v>13.37</v>
      </c>
    </row>
    <row r="45396" spans="1:8" x14ac:dyDescent="0.3">
      <c r="A45396" s="10" t="s">
        <v>95695</v>
      </c>
      <c r="B45396" s="11">
        <v>28</v>
      </c>
      <c r="C45396" s="12">
        <v>1</v>
      </c>
      <c r="D45396" s="13" t="s">
        <v>60398</v>
      </c>
      <c r="E45396" s="10" t="s">
        <v>54800</v>
      </c>
      <c r="F45396" s="10">
        <v>398</v>
      </c>
      <c r="G45396" s="10">
        <f>order_items!$F45396*order_items!$C45396</f>
        <v>398</v>
      </c>
      <c r="H45396" s="10">
        <v>27.24</v>
      </c>
    </row>
    <row r="45397" spans="1:8" x14ac:dyDescent="0.3">
      <c r="A45397" s="10" t="s">
        <v>95697</v>
      </c>
      <c r="B45397" s="11">
        <v>16</v>
      </c>
      <c r="C45397" s="12">
        <v>1</v>
      </c>
      <c r="D45397" s="10" t="s">
        <v>15361</v>
      </c>
      <c r="E45397" s="10" t="s">
        <v>14558</v>
      </c>
      <c r="F45397" s="10">
        <v>59</v>
      </c>
      <c r="G45397" s="10">
        <f>order_items!$F45397*order_items!$C45397</f>
        <v>59</v>
      </c>
      <c r="H45397" s="10">
        <v>13.43</v>
      </c>
    </row>
    <row r="45398" spans="1:8" x14ac:dyDescent="0.3">
      <c r="A45398" s="10" t="s">
        <v>95697</v>
      </c>
      <c r="B45398" s="11">
        <v>16</v>
      </c>
      <c r="C45398" s="12">
        <v>2</v>
      </c>
      <c r="D45398" s="10" t="s">
        <v>15361</v>
      </c>
      <c r="E45398" s="10" t="s">
        <v>14558</v>
      </c>
      <c r="F45398" s="10">
        <v>59</v>
      </c>
      <c r="G45398" s="10">
        <f>order_items!$F45398*order_items!$C45398</f>
        <v>118</v>
      </c>
      <c r="H45398" s="10">
        <v>13.43</v>
      </c>
    </row>
    <row r="45399" spans="1:8" x14ac:dyDescent="0.3">
      <c r="A45399" s="10" t="s">
        <v>95697</v>
      </c>
      <c r="B45399" s="11">
        <v>16</v>
      </c>
      <c r="C45399" s="12">
        <v>3</v>
      </c>
      <c r="D45399" s="10" t="s">
        <v>15361</v>
      </c>
      <c r="E45399" s="10" t="s">
        <v>14558</v>
      </c>
      <c r="F45399" s="10">
        <v>59</v>
      </c>
      <c r="G45399" s="10">
        <f>order_items!$F45399*order_items!$C45399</f>
        <v>177</v>
      </c>
      <c r="H45399" s="10">
        <v>13.43</v>
      </c>
    </row>
    <row r="45400" spans="1:8" x14ac:dyDescent="0.3">
      <c r="A45400" s="10" t="s">
        <v>95699</v>
      </c>
      <c r="B45400" s="11">
        <v>13</v>
      </c>
      <c r="C45400" s="12">
        <v>1</v>
      </c>
      <c r="D45400" s="10" t="s">
        <v>11224</v>
      </c>
      <c r="E45400" s="10" t="s">
        <v>2064</v>
      </c>
      <c r="F45400" s="10">
        <v>29.5</v>
      </c>
      <c r="G45400" s="10">
        <f>order_items!$F45400*order_items!$C45400</f>
        <v>29.5</v>
      </c>
      <c r="H45400" s="10">
        <v>16.11</v>
      </c>
    </row>
    <row r="45401" spans="1:8" x14ac:dyDescent="0.3">
      <c r="A45401" s="10" t="s">
        <v>95699</v>
      </c>
      <c r="B45401" s="11">
        <v>13</v>
      </c>
      <c r="C45401" s="12">
        <v>2</v>
      </c>
      <c r="D45401" s="10" t="s">
        <v>11224</v>
      </c>
      <c r="E45401" s="10" t="s">
        <v>2064</v>
      </c>
      <c r="F45401" s="10">
        <v>29.5</v>
      </c>
      <c r="G45401" s="10">
        <f>order_items!$F45401*order_items!$C45401</f>
        <v>59</v>
      </c>
      <c r="H45401" s="10">
        <v>16.11</v>
      </c>
    </row>
    <row r="45402" spans="1:8" x14ac:dyDescent="0.3">
      <c r="A45402" s="10" t="s">
        <v>95699</v>
      </c>
      <c r="B45402" s="11">
        <v>13</v>
      </c>
      <c r="C45402" s="12">
        <v>3</v>
      </c>
      <c r="D45402" s="10" t="s">
        <v>11224</v>
      </c>
      <c r="E45402" s="10" t="s">
        <v>2064</v>
      </c>
      <c r="F45402" s="10">
        <v>29.5</v>
      </c>
      <c r="G45402" s="10">
        <f>order_items!$F45402*order_items!$C45402</f>
        <v>88.5</v>
      </c>
      <c r="H45402" s="10">
        <v>16.11</v>
      </c>
    </row>
    <row r="45403" spans="1:8" x14ac:dyDescent="0.3">
      <c r="A45403" s="10" t="s">
        <v>95699</v>
      </c>
      <c r="B45403" s="11">
        <v>13</v>
      </c>
      <c r="C45403" s="12">
        <v>4</v>
      </c>
      <c r="D45403" s="10" t="s">
        <v>11224</v>
      </c>
      <c r="E45403" s="10" t="s">
        <v>2064</v>
      </c>
      <c r="F45403" s="10">
        <v>29.5</v>
      </c>
      <c r="G45403" s="10">
        <f>order_items!$F45403*order_items!$C45403</f>
        <v>118</v>
      </c>
      <c r="H45403" s="10">
        <v>16.11</v>
      </c>
    </row>
    <row r="45404" spans="1:8" x14ac:dyDescent="0.3">
      <c r="A45404" s="10" t="s">
        <v>95699</v>
      </c>
      <c r="B45404" s="11">
        <v>13</v>
      </c>
      <c r="C45404" s="12">
        <v>5</v>
      </c>
      <c r="D45404" s="10" t="s">
        <v>11224</v>
      </c>
      <c r="E45404" s="10" t="s">
        <v>2064</v>
      </c>
      <c r="F45404" s="10">
        <v>29.5</v>
      </c>
      <c r="G45404" s="10">
        <f>order_items!$F45404*order_items!$C45404</f>
        <v>147.5</v>
      </c>
      <c r="H45404" s="10">
        <v>16.11</v>
      </c>
    </row>
    <row r="45405" spans="1:8" x14ac:dyDescent="0.3">
      <c r="A45405" s="10" t="s">
        <v>95699</v>
      </c>
      <c r="B45405" s="11">
        <v>13</v>
      </c>
      <c r="C45405" s="12">
        <v>6</v>
      </c>
      <c r="D45405" s="10" t="s">
        <v>11224</v>
      </c>
      <c r="E45405" s="10" t="s">
        <v>2064</v>
      </c>
      <c r="F45405" s="10">
        <v>29.5</v>
      </c>
      <c r="G45405" s="10">
        <f>order_items!$F45405*order_items!$C45405</f>
        <v>177</v>
      </c>
      <c r="H45405" s="10">
        <v>16.11</v>
      </c>
    </row>
    <row r="45406" spans="1:8" x14ac:dyDescent="0.3">
      <c r="A45406" s="10" t="s">
        <v>95701</v>
      </c>
      <c r="B45406" s="11">
        <v>8</v>
      </c>
      <c r="C45406" s="12">
        <v>1</v>
      </c>
      <c r="D45406" s="10" t="s">
        <v>70967</v>
      </c>
      <c r="E45406" s="10" t="s">
        <v>66874</v>
      </c>
      <c r="F45406" s="10">
        <v>99.9</v>
      </c>
      <c r="G45406" s="10">
        <f>order_items!$F45406*order_items!$C45406</f>
        <v>99.9</v>
      </c>
      <c r="H45406" s="10">
        <v>13.22</v>
      </c>
    </row>
    <row r="45407" spans="1:8" x14ac:dyDescent="0.3">
      <c r="A45407" s="10" t="s">
        <v>95701</v>
      </c>
      <c r="B45407" s="11">
        <v>8</v>
      </c>
      <c r="C45407" s="12">
        <v>2</v>
      </c>
      <c r="D45407" s="10" t="s">
        <v>95703</v>
      </c>
      <c r="E45407" s="10" t="s">
        <v>4470</v>
      </c>
      <c r="F45407" s="10">
        <v>55.99</v>
      </c>
      <c r="G45407" s="10">
        <f>order_items!$F45407*order_items!$C45407</f>
        <v>111.98</v>
      </c>
      <c r="H45407" s="10">
        <v>13.22</v>
      </c>
    </row>
    <row r="45408" spans="1:8" x14ac:dyDescent="0.3">
      <c r="A45408" s="10" t="s">
        <v>95704</v>
      </c>
      <c r="B45408" s="11">
        <v>22</v>
      </c>
      <c r="C45408" s="12">
        <v>1</v>
      </c>
      <c r="D45408" s="10" t="s">
        <v>95706</v>
      </c>
      <c r="E45408" s="10" t="s">
        <v>646</v>
      </c>
      <c r="F45408" s="10">
        <v>10.9</v>
      </c>
      <c r="G45408" s="10">
        <f>order_items!$F45408*order_items!$C45408</f>
        <v>10.9</v>
      </c>
      <c r="H45408" s="10">
        <v>11.85</v>
      </c>
    </row>
    <row r="45409" spans="1:8" x14ac:dyDescent="0.3">
      <c r="A45409" s="10" t="s">
        <v>95707</v>
      </c>
      <c r="B45409" s="11">
        <v>15</v>
      </c>
      <c r="C45409" s="12">
        <v>1</v>
      </c>
      <c r="D45409" s="10" t="s">
        <v>78334</v>
      </c>
      <c r="E45409" s="10" t="s">
        <v>27771</v>
      </c>
      <c r="F45409" s="10">
        <v>82.9</v>
      </c>
      <c r="G45409" s="10">
        <f>order_items!$F45409*order_items!$C45409</f>
        <v>82.9</v>
      </c>
      <c r="H45409" s="10">
        <v>15.34</v>
      </c>
    </row>
    <row r="45410" spans="1:8" x14ac:dyDescent="0.3">
      <c r="A45410" s="10" t="s">
        <v>95709</v>
      </c>
      <c r="B45410" s="11">
        <v>13</v>
      </c>
      <c r="C45410" s="12">
        <v>1</v>
      </c>
      <c r="D45410" s="10" t="s">
        <v>73740</v>
      </c>
      <c r="E45410" s="10" t="s">
        <v>70909</v>
      </c>
      <c r="F45410" s="10">
        <v>13.65</v>
      </c>
      <c r="G45410" s="10">
        <f>order_items!$F45410*order_items!$C45410</f>
        <v>13.65</v>
      </c>
      <c r="H45410" s="10">
        <v>11.85</v>
      </c>
    </row>
    <row r="45411" spans="1:8" x14ac:dyDescent="0.3">
      <c r="A45411" s="10" t="s">
        <v>95711</v>
      </c>
      <c r="B45411" s="11">
        <v>13</v>
      </c>
      <c r="C45411" s="12">
        <v>1</v>
      </c>
      <c r="D45411" s="10" t="s">
        <v>5797</v>
      </c>
      <c r="E45411" s="10" t="s">
        <v>3913</v>
      </c>
      <c r="F45411" s="10">
        <v>89.99</v>
      </c>
      <c r="G45411" s="10">
        <f>order_items!$F45411*order_items!$C45411</f>
        <v>89.99</v>
      </c>
      <c r="H45411" s="10">
        <v>26.25</v>
      </c>
    </row>
    <row r="45412" spans="1:8" x14ac:dyDescent="0.3">
      <c r="A45412" s="10" t="s">
        <v>95713</v>
      </c>
      <c r="B45412" s="11">
        <v>8</v>
      </c>
      <c r="C45412" s="12">
        <v>1</v>
      </c>
      <c r="D45412" s="10" t="s">
        <v>90905</v>
      </c>
      <c r="E45412" s="13" t="s">
        <v>6442</v>
      </c>
      <c r="F45412" s="10">
        <v>219.9</v>
      </c>
      <c r="G45412" s="10">
        <f>order_items!$F45412*order_items!$C45412</f>
        <v>219.9</v>
      </c>
      <c r="H45412" s="10">
        <v>17.170000000000002</v>
      </c>
    </row>
    <row r="45413" spans="1:8" x14ac:dyDescent="0.3">
      <c r="A45413" s="10" t="s">
        <v>95715</v>
      </c>
      <c r="B45413" s="11">
        <v>5</v>
      </c>
      <c r="C45413" s="12">
        <v>1</v>
      </c>
      <c r="D45413" s="10" t="s">
        <v>95717</v>
      </c>
      <c r="E45413" s="10" t="s">
        <v>2547</v>
      </c>
      <c r="F45413" s="10">
        <v>119.9</v>
      </c>
      <c r="G45413" s="10">
        <f>order_items!$F45413*order_items!$C45413</f>
        <v>119.9</v>
      </c>
      <c r="H45413" s="10">
        <v>12.54</v>
      </c>
    </row>
    <row r="45414" spans="1:8" x14ac:dyDescent="0.3">
      <c r="A45414" s="10" t="s">
        <v>95718</v>
      </c>
      <c r="B45414" s="11">
        <v>23</v>
      </c>
      <c r="C45414" s="12">
        <v>1</v>
      </c>
      <c r="D45414" s="10" t="s">
        <v>65692</v>
      </c>
      <c r="E45414" s="10" t="s">
        <v>37017</v>
      </c>
      <c r="F45414" s="10">
        <v>39.9</v>
      </c>
      <c r="G45414" s="10">
        <f>order_items!$F45414*order_items!$C45414</f>
        <v>39.9</v>
      </c>
      <c r="H45414" s="10">
        <v>13.37</v>
      </c>
    </row>
    <row r="45415" spans="1:8" x14ac:dyDescent="0.3">
      <c r="A45415" s="10" t="s">
        <v>95720</v>
      </c>
      <c r="B45415" s="11">
        <v>5</v>
      </c>
      <c r="C45415" s="12">
        <v>1</v>
      </c>
      <c r="D45415" s="10" t="s">
        <v>95722</v>
      </c>
      <c r="E45415" s="10" t="s">
        <v>7718</v>
      </c>
      <c r="F45415" s="10">
        <v>19.989999999999998</v>
      </c>
      <c r="G45415" s="10">
        <f>order_items!$F45415*order_items!$C45415</f>
        <v>19.989999999999998</v>
      </c>
      <c r="H45415" s="10">
        <v>7.78</v>
      </c>
    </row>
    <row r="45416" spans="1:8" x14ac:dyDescent="0.3">
      <c r="A45416" s="10" t="s">
        <v>95723</v>
      </c>
      <c r="B45416" s="11">
        <v>20</v>
      </c>
      <c r="C45416" s="12">
        <v>1</v>
      </c>
      <c r="D45416" s="10" t="s">
        <v>84333</v>
      </c>
      <c r="E45416" s="10" t="s">
        <v>21295</v>
      </c>
      <c r="F45416" s="10">
        <v>49.9</v>
      </c>
      <c r="G45416" s="10">
        <f>order_items!$F45416*order_items!$C45416</f>
        <v>49.9</v>
      </c>
      <c r="H45416" s="10">
        <v>19.59</v>
      </c>
    </row>
    <row r="45417" spans="1:8" x14ac:dyDescent="0.3">
      <c r="A45417" s="10" t="s">
        <v>95725</v>
      </c>
      <c r="B45417" s="11">
        <v>6</v>
      </c>
      <c r="C45417" s="12">
        <v>1</v>
      </c>
      <c r="D45417" s="10" t="s">
        <v>47022</v>
      </c>
      <c r="E45417" s="10" t="s">
        <v>47023</v>
      </c>
      <c r="F45417" s="10">
        <v>23.4</v>
      </c>
      <c r="G45417" s="10">
        <f>order_items!$F45417*order_items!$C45417</f>
        <v>23.4</v>
      </c>
      <c r="H45417" s="10">
        <v>8.27</v>
      </c>
    </row>
    <row r="45418" spans="1:8" x14ac:dyDescent="0.3">
      <c r="A45418" s="10" t="s">
        <v>95727</v>
      </c>
      <c r="B45418" s="11">
        <v>9</v>
      </c>
      <c r="C45418" s="12">
        <v>1</v>
      </c>
      <c r="D45418" s="10" t="s">
        <v>48596</v>
      </c>
      <c r="E45418" s="10" t="s">
        <v>2111</v>
      </c>
      <c r="F45418" s="10">
        <v>84.99</v>
      </c>
      <c r="G45418" s="10">
        <f>order_items!$F45418*order_items!$C45418</f>
        <v>84.99</v>
      </c>
      <c r="H45418" s="10">
        <v>15.35</v>
      </c>
    </row>
    <row r="45419" spans="1:8" x14ac:dyDescent="0.3">
      <c r="A45419" s="10" t="s">
        <v>95729</v>
      </c>
      <c r="B45419" s="11">
        <v>14</v>
      </c>
      <c r="C45419" s="12">
        <v>1</v>
      </c>
      <c r="D45419" s="10" t="s">
        <v>15361</v>
      </c>
      <c r="E45419" s="10" t="s">
        <v>14558</v>
      </c>
      <c r="F45419" s="10">
        <v>59</v>
      </c>
      <c r="G45419" s="10">
        <f>order_items!$F45419*order_items!$C45419</f>
        <v>59</v>
      </c>
      <c r="H45419" s="10">
        <v>17.66</v>
      </c>
    </row>
    <row r="45420" spans="1:8" x14ac:dyDescent="0.3">
      <c r="A45420" s="10" t="s">
        <v>95731</v>
      </c>
      <c r="B45420" s="11">
        <v>21</v>
      </c>
      <c r="C45420" s="12">
        <v>1</v>
      </c>
      <c r="D45420" s="10" t="s">
        <v>95733</v>
      </c>
      <c r="E45420" s="10" t="s">
        <v>7786</v>
      </c>
      <c r="F45420" s="10">
        <v>99.9</v>
      </c>
      <c r="G45420" s="10">
        <f>order_items!$F45420*order_items!$C45420</f>
        <v>99.9</v>
      </c>
      <c r="H45420" s="10">
        <v>17.14</v>
      </c>
    </row>
    <row r="45421" spans="1:8" x14ac:dyDescent="0.3">
      <c r="A45421" s="10" t="s">
        <v>95734</v>
      </c>
      <c r="B45421" s="11">
        <v>6</v>
      </c>
      <c r="C45421" s="12">
        <v>1</v>
      </c>
      <c r="D45421" s="10" t="s">
        <v>24981</v>
      </c>
      <c r="E45421" s="10" t="s">
        <v>5606</v>
      </c>
      <c r="F45421" s="10">
        <v>71</v>
      </c>
      <c r="G45421" s="10">
        <f>order_items!$F45421*order_items!$C45421</f>
        <v>71</v>
      </c>
      <c r="H45421" s="10">
        <v>11.73</v>
      </c>
    </row>
    <row r="45422" spans="1:8" x14ac:dyDescent="0.3">
      <c r="A45422" s="10" t="s">
        <v>95736</v>
      </c>
      <c r="B45422" s="11">
        <v>30</v>
      </c>
      <c r="C45422" s="12">
        <v>1</v>
      </c>
      <c r="D45422" s="10" t="s">
        <v>72186</v>
      </c>
      <c r="E45422" s="10" t="s">
        <v>50583</v>
      </c>
      <c r="F45422" s="10">
        <v>147.13999999999999</v>
      </c>
      <c r="G45422" s="10">
        <f>order_items!$F45422*order_items!$C45422</f>
        <v>147.13999999999999</v>
      </c>
      <c r="H45422" s="10">
        <v>20.52</v>
      </c>
    </row>
    <row r="45423" spans="1:8" x14ac:dyDescent="0.3">
      <c r="A45423" s="10" t="s">
        <v>95738</v>
      </c>
      <c r="B45423" s="11">
        <v>8</v>
      </c>
      <c r="C45423" s="12">
        <v>1</v>
      </c>
      <c r="D45423" s="10" t="s">
        <v>92385</v>
      </c>
      <c r="E45423" s="10" t="s">
        <v>85863</v>
      </c>
      <c r="F45423" s="10">
        <v>1009</v>
      </c>
      <c r="G45423" s="10">
        <f>order_items!$F45423*order_items!$C45423</f>
        <v>1009</v>
      </c>
      <c r="H45423" s="10">
        <v>19.62</v>
      </c>
    </row>
    <row r="45424" spans="1:8" x14ac:dyDescent="0.3">
      <c r="A45424" s="10" t="s">
        <v>95740</v>
      </c>
      <c r="B45424" s="11">
        <v>21</v>
      </c>
      <c r="C45424" s="12">
        <v>1</v>
      </c>
      <c r="D45424" s="10" t="s">
        <v>95141</v>
      </c>
      <c r="E45424" s="10" t="s">
        <v>14788</v>
      </c>
      <c r="F45424" s="10">
        <v>49.9</v>
      </c>
      <c r="G45424" s="10">
        <f>order_items!$F45424*order_items!$C45424</f>
        <v>49.9</v>
      </c>
      <c r="H45424" s="10">
        <v>16.11</v>
      </c>
    </row>
    <row r="45425" spans="1:8" x14ac:dyDescent="0.3">
      <c r="A45425" s="10" t="s">
        <v>95742</v>
      </c>
      <c r="B45425" s="11">
        <v>16</v>
      </c>
      <c r="C45425" s="12">
        <v>1</v>
      </c>
      <c r="D45425" s="10" t="s">
        <v>95743</v>
      </c>
      <c r="E45425" s="10" t="s">
        <v>14687</v>
      </c>
      <c r="F45425" s="10">
        <v>46.99</v>
      </c>
      <c r="G45425" s="10">
        <f>order_items!$F45425*order_items!$C45425</f>
        <v>46.99</v>
      </c>
      <c r="H45425" s="10">
        <v>25.22</v>
      </c>
    </row>
    <row r="45426" spans="1:8" x14ac:dyDescent="0.3">
      <c r="A45426" s="10" t="s">
        <v>95744</v>
      </c>
      <c r="B45426" s="11">
        <v>33</v>
      </c>
      <c r="C45426" s="12">
        <v>1</v>
      </c>
      <c r="D45426" s="10" t="s">
        <v>95746</v>
      </c>
      <c r="E45426" s="10" t="s">
        <v>111</v>
      </c>
      <c r="F45426" s="10">
        <v>54.9</v>
      </c>
      <c r="G45426" s="10">
        <f>order_items!$F45426*order_items!$C45426</f>
        <v>54.9</v>
      </c>
      <c r="H45426" s="10">
        <v>15.14</v>
      </c>
    </row>
    <row r="45427" spans="1:8" x14ac:dyDescent="0.3">
      <c r="A45427" s="10" t="s">
        <v>95747</v>
      </c>
      <c r="B45427" s="11">
        <v>10</v>
      </c>
      <c r="C45427" s="12">
        <v>1</v>
      </c>
      <c r="D45427" s="10" t="s">
        <v>95749</v>
      </c>
      <c r="E45427" s="10" t="s">
        <v>20033</v>
      </c>
      <c r="F45427" s="10">
        <v>99.9</v>
      </c>
      <c r="G45427" s="10">
        <f>order_items!$F45427*order_items!$C45427</f>
        <v>99.9</v>
      </c>
      <c r="H45427" s="10">
        <v>13.25</v>
      </c>
    </row>
    <row r="45428" spans="1:8" x14ac:dyDescent="0.3">
      <c r="A45428" s="10" t="s">
        <v>95750</v>
      </c>
      <c r="B45428" s="11">
        <v>15</v>
      </c>
      <c r="C45428" s="12">
        <v>1</v>
      </c>
      <c r="D45428" s="10" t="s">
        <v>21982</v>
      </c>
      <c r="E45428" s="10" t="s">
        <v>11269</v>
      </c>
      <c r="F45428" s="10">
        <v>104</v>
      </c>
      <c r="G45428" s="10">
        <f>order_items!$F45428*order_items!$C45428</f>
        <v>104</v>
      </c>
      <c r="H45428" s="10">
        <v>13.75</v>
      </c>
    </row>
    <row r="45429" spans="1:8" x14ac:dyDescent="0.3">
      <c r="A45429" s="10" t="s">
        <v>95752</v>
      </c>
      <c r="B45429" s="11">
        <v>20</v>
      </c>
      <c r="C45429" s="12">
        <v>1</v>
      </c>
      <c r="D45429" s="10" t="s">
        <v>95754</v>
      </c>
      <c r="E45429" s="10" t="s">
        <v>4124</v>
      </c>
      <c r="F45429" s="10">
        <v>18.899999999999999</v>
      </c>
      <c r="G45429" s="10">
        <f>order_items!$F45429*order_items!$C45429</f>
        <v>18.899999999999999</v>
      </c>
      <c r="H45429" s="10">
        <v>16.11</v>
      </c>
    </row>
    <row r="45430" spans="1:8" x14ac:dyDescent="0.3">
      <c r="A45430" s="10" t="s">
        <v>95755</v>
      </c>
      <c r="B45430" s="11">
        <v>10</v>
      </c>
      <c r="C45430" s="12">
        <v>1</v>
      </c>
      <c r="D45430" s="10" t="s">
        <v>81460</v>
      </c>
      <c r="E45430" s="10" t="s">
        <v>75666</v>
      </c>
      <c r="F45430" s="10">
        <v>54.9</v>
      </c>
      <c r="G45430" s="10">
        <f>order_items!$F45430*order_items!$C45430</f>
        <v>54.9</v>
      </c>
      <c r="H45430" s="10">
        <v>9.34</v>
      </c>
    </row>
    <row r="45431" spans="1:8" x14ac:dyDescent="0.3">
      <c r="A45431" s="10" t="s">
        <v>95755</v>
      </c>
      <c r="B45431" s="11">
        <v>10</v>
      </c>
      <c r="C45431" s="12">
        <v>2</v>
      </c>
      <c r="D45431" s="10" t="s">
        <v>81460</v>
      </c>
      <c r="E45431" s="10" t="s">
        <v>75666</v>
      </c>
      <c r="F45431" s="10">
        <v>54.9</v>
      </c>
      <c r="G45431" s="10">
        <f>order_items!$F45431*order_items!$C45431</f>
        <v>109.8</v>
      </c>
      <c r="H45431" s="10">
        <v>9.34</v>
      </c>
    </row>
    <row r="45432" spans="1:8" x14ac:dyDescent="0.3">
      <c r="A45432" s="10" t="s">
        <v>95757</v>
      </c>
      <c r="B45432" s="11">
        <v>20</v>
      </c>
      <c r="C45432" s="12">
        <v>1</v>
      </c>
      <c r="D45432" s="10" t="s">
        <v>58640</v>
      </c>
      <c r="E45432" s="10" t="s">
        <v>1050</v>
      </c>
      <c r="F45432" s="10">
        <v>139.80000000000001</v>
      </c>
      <c r="G45432" s="10">
        <f>order_items!$F45432*order_items!$C45432</f>
        <v>139.80000000000001</v>
      </c>
      <c r="H45432" s="10">
        <v>18.23</v>
      </c>
    </row>
    <row r="45433" spans="1:8" x14ac:dyDescent="0.3">
      <c r="A45433" s="10" t="s">
        <v>95759</v>
      </c>
      <c r="B45433" s="11">
        <v>22</v>
      </c>
      <c r="C45433" s="12">
        <v>1</v>
      </c>
      <c r="D45433" s="10" t="s">
        <v>95761</v>
      </c>
      <c r="E45433" s="10" t="s">
        <v>1050</v>
      </c>
      <c r="F45433" s="10">
        <v>24.9</v>
      </c>
      <c r="G45433" s="10">
        <f>order_items!$F45433*order_items!$C45433</f>
        <v>24.9</v>
      </c>
      <c r="H45433" s="10">
        <v>14.1</v>
      </c>
    </row>
    <row r="45434" spans="1:8" x14ac:dyDescent="0.3">
      <c r="A45434" s="10" t="s">
        <v>95762</v>
      </c>
      <c r="B45434" s="11">
        <v>18</v>
      </c>
      <c r="C45434" s="12">
        <v>1</v>
      </c>
      <c r="D45434" s="10" t="s">
        <v>95764</v>
      </c>
      <c r="E45434" s="10" t="s">
        <v>5606</v>
      </c>
      <c r="F45434" s="10">
        <v>42</v>
      </c>
      <c r="G45434" s="10">
        <f>order_items!$F45434*order_items!$C45434</f>
        <v>42</v>
      </c>
      <c r="H45434" s="10">
        <v>17.600000000000001</v>
      </c>
    </row>
    <row r="45435" spans="1:8" x14ac:dyDescent="0.3">
      <c r="A45435" s="10" t="s">
        <v>95765</v>
      </c>
      <c r="B45435" s="11">
        <v>18</v>
      </c>
      <c r="C45435" s="12">
        <v>1</v>
      </c>
      <c r="D45435" s="10" t="s">
        <v>60373</v>
      </c>
      <c r="E45435" s="10" t="s">
        <v>100</v>
      </c>
      <c r="F45435" s="10">
        <v>99.99</v>
      </c>
      <c r="G45435" s="10">
        <f>order_items!$F45435*order_items!$C45435</f>
        <v>99.99</v>
      </c>
      <c r="H45435" s="10">
        <v>15.46</v>
      </c>
    </row>
    <row r="45436" spans="1:8" x14ac:dyDescent="0.3">
      <c r="A45436" s="10" t="s">
        <v>95767</v>
      </c>
      <c r="B45436" s="11">
        <v>13</v>
      </c>
      <c r="C45436" s="12">
        <v>1</v>
      </c>
      <c r="D45436" s="10" t="s">
        <v>95769</v>
      </c>
      <c r="E45436" s="10" t="s">
        <v>4836</v>
      </c>
      <c r="F45436" s="10">
        <v>137.5</v>
      </c>
      <c r="G45436" s="10">
        <f>order_items!$F45436*order_items!$C45436</f>
        <v>137.5</v>
      </c>
      <c r="H45436" s="10">
        <v>12.46</v>
      </c>
    </row>
    <row r="45437" spans="1:8" x14ac:dyDescent="0.3">
      <c r="A45437" s="10" t="s">
        <v>95770</v>
      </c>
      <c r="B45437" s="11">
        <v>18</v>
      </c>
      <c r="C45437" s="12">
        <v>1</v>
      </c>
      <c r="D45437" s="10" t="s">
        <v>41713</v>
      </c>
      <c r="E45437" s="10" t="s">
        <v>37908</v>
      </c>
      <c r="F45437" s="10">
        <v>166.99</v>
      </c>
      <c r="G45437" s="10">
        <f>order_items!$F45437*order_items!$C45437</f>
        <v>166.99</v>
      </c>
      <c r="H45437" s="10">
        <v>26.21</v>
      </c>
    </row>
    <row r="45438" spans="1:8" x14ac:dyDescent="0.3">
      <c r="A45438" s="10" t="s">
        <v>95772</v>
      </c>
      <c r="B45438" s="11">
        <v>8</v>
      </c>
      <c r="C45438" s="12">
        <v>1</v>
      </c>
      <c r="D45438" s="10" t="s">
        <v>91565</v>
      </c>
      <c r="E45438" s="10" t="s">
        <v>91566</v>
      </c>
      <c r="F45438" s="10">
        <v>99.9</v>
      </c>
      <c r="G45438" s="10">
        <f>order_items!$F45438*order_items!$C45438</f>
        <v>99.9</v>
      </c>
      <c r="H45438" s="10">
        <v>15.46</v>
      </c>
    </row>
    <row r="45439" spans="1:8" x14ac:dyDescent="0.3">
      <c r="A45439" s="10" t="s">
        <v>95774</v>
      </c>
      <c r="B45439" s="11">
        <v>24</v>
      </c>
      <c r="C45439" s="12">
        <v>1</v>
      </c>
      <c r="D45439" s="10" t="s">
        <v>61142</v>
      </c>
      <c r="E45439" s="10" t="s">
        <v>15221</v>
      </c>
      <c r="F45439" s="10">
        <v>125.5</v>
      </c>
      <c r="G45439" s="10">
        <f>order_items!$F45439*order_items!$C45439</f>
        <v>125.5</v>
      </c>
      <c r="H45439" s="10">
        <v>16.64</v>
      </c>
    </row>
    <row r="45440" spans="1:8" x14ac:dyDescent="0.3">
      <c r="A45440" s="10" t="s">
        <v>95776</v>
      </c>
      <c r="B45440" s="11">
        <v>11</v>
      </c>
      <c r="C45440" s="12">
        <v>1</v>
      </c>
      <c r="D45440" s="10" t="s">
        <v>92222</v>
      </c>
      <c r="E45440" s="10" t="s">
        <v>71024</v>
      </c>
      <c r="F45440" s="10">
        <v>35</v>
      </c>
      <c r="G45440" s="10">
        <f>order_items!$F45440*order_items!$C45440</f>
        <v>35</v>
      </c>
      <c r="H45440" s="10">
        <v>8.9</v>
      </c>
    </row>
    <row r="45441" spans="1:8" x14ac:dyDescent="0.3">
      <c r="A45441" s="10" t="s">
        <v>95778</v>
      </c>
      <c r="B45441" s="11">
        <v>29</v>
      </c>
      <c r="C45441" s="12">
        <v>1</v>
      </c>
      <c r="D45441" s="10" t="s">
        <v>3062</v>
      </c>
      <c r="E45441" s="10" t="s">
        <v>346</v>
      </c>
      <c r="F45441" s="10">
        <v>38.9</v>
      </c>
      <c r="G45441" s="10">
        <f>order_items!$F45441*order_items!$C45441</f>
        <v>38.9</v>
      </c>
      <c r="H45441" s="10">
        <v>25.63</v>
      </c>
    </row>
    <row r="45442" spans="1:8" x14ac:dyDescent="0.3">
      <c r="A45442" s="10" t="s">
        <v>95780</v>
      </c>
      <c r="B45442" s="11">
        <v>31</v>
      </c>
      <c r="C45442" s="12">
        <v>1</v>
      </c>
      <c r="D45442" s="10" t="s">
        <v>95782</v>
      </c>
      <c r="E45442" s="10" t="s">
        <v>66309</v>
      </c>
      <c r="F45442" s="10">
        <v>679</v>
      </c>
      <c r="G45442" s="10">
        <f>order_items!$F45442*order_items!$C45442</f>
        <v>679</v>
      </c>
      <c r="H45442" s="10">
        <v>19.5</v>
      </c>
    </row>
    <row r="45443" spans="1:8" x14ac:dyDescent="0.3">
      <c r="A45443" s="10" t="s">
        <v>95783</v>
      </c>
      <c r="B45443" s="11">
        <v>8</v>
      </c>
      <c r="C45443" s="12">
        <v>1</v>
      </c>
      <c r="D45443" s="10" t="s">
        <v>95785</v>
      </c>
      <c r="E45443" s="10" t="s">
        <v>76385</v>
      </c>
      <c r="F45443" s="10">
        <v>159.99</v>
      </c>
      <c r="G45443" s="10">
        <f>order_items!$F45443*order_items!$C45443</f>
        <v>159.99</v>
      </c>
      <c r="H45443" s="10">
        <v>15.88</v>
      </c>
    </row>
    <row r="45444" spans="1:8" x14ac:dyDescent="0.3">
      <c r="A45444" s="10" t="s">
        <v>95786</v>
      </c>
      <c r="B45444" s="11">
        <v>15</v>
      </c>
      <c r="C45444" s="12">
        <v>1</v>
      </c>
      <c r="D45444" s="10" t="s">
        <v>80932</v>
      </c>
      <c r="E45444" s="10" t="s">
        <v>6548</v>
      </c>
      <c r="F45444" s="10">
        <v>79</v>
      </c>
      <c r="G45444" s="10">
        <f>order_items!$F45444*order_items!$C45444</f>
        <v>79</v>
      </c>
      <c r="H45444" s="10">
        <v>13.57</v>
      </c>
    </row>
    <row r="45445" spans="1:8" x14ac:dyDescent="0.3">
      <c r="A45445" s="10" t="s">
        <v>95788</v>
      </c>
      <c r="B45445" s="11">
        <v>16</v>
      </c>
      <c r="C45445" s="12">
        <v>1</v>
      </c>
      <c r="D45445" s="10" t="s">
        <v>95790</v>
      </c>
      <c r="E45445" s="10" t="s">
        <v>189</v>
      </c>
      <c r="F45445" s="10">
        <v>1199.9000000000001</v>
      </c>
      <c r="G45445" s="10">
        <f>order_items!$F45445*order_items!$C45445</f>
        <v>1199.9000000000001</v>
      </c>
      <c r="H45445" s="10">
        <v>23.16</v>
      </c>
    </row>
    <row r="45446" spans="1:8" x14ac:dyDescent="0.3">
      <c r="A45446" s="10" t="s">
        <v>95791</v>
      </c>
      <c r="B45446" s="11">
        <v>7</v>
      </c>
      <c r="C45446" s="12">
        <v>1</v>
      </c>
      <c r="D45446" s="10" t="s">
        <v>95793</v>
      </c>
      <c r="E45446" s="13" t="s">
        <v>594</v>
      </c>
      <c r="F45446" s="10">
        <v>49</v>
      </c>
      <c r="G45446" s="10">
        <f>order_items!$F45446*order_items!$C45446</f>
        <v>49</v>
      </c>
      <c r="H45446" s="10">
        <v>15.1</v>
      </c>
    </row>
    <row r="45447" spans="1:8" x14ac:dyDescent="0.3">
      <c r="A45447" s="10" t="s">
        <v>95791</v>
      </c>
      <c r="B45447" s="11">
        <v>7</v>
      </c>
      <c r="C45447" s="12">
        <v>2</v>
      </c>
      <c r="D45447" s="10" t="s">
        <v>95793</v>
      </c>
      <c r="E45447" s="13" t="s">
        <v>594</v>
      </c>
      <c r="F45447" s="10">
        <v>49</v>
      </c>
      <c r="G45447" s="10">
        <f>order_items!$F45447*order_items!$C45447</f>
        <v>98</v>
      </c>
      <c r="H45447" s="10">
        <v>15.1</v>
      </c>
    </row>
    <row r="45448" spans="1:8" x14ac:dyDescent="0.3">
      <c r="A45448" s="10" t="s">
        <v>95794</v>
      </c>
      <c r="B45448" s="11">
        <v>8</v>
      </c>
      <c r="C45448" s="12">
        <v>1</v>
      </c>
      <c r="D45448" s="10" t="s">
        <v>49125</v>
      </c>
      <c r="E45448" s="10" t="s">
        <v>21681</v>
      </c>
      <c r="F45448" s="10">
        <v>25.9</v>
      </c>
      <c r="G45448" s="10">
        <f>order_items!$F45448*order_items!$C45448</f>
        <v>25.9</v>
      </c>
      <c r="H45448" s="10">
        <v>12.48</v>
      </c>
    </row>
    <row r="45449" spans="1:8" x14ac:dyDescent="0.3">
      <c r="A45449" s="10" t="s">
        <v>95796</v>
      </c>
      <c r="B45449" s="11">
        <v>9</v>
      </c>
      <c r="C45449" s="12">
        <v>1</v>
      </c>
      <c r="D45449" s="10" t="s">
        <v>95798</v>
      </c>
      <c r="E45449" s="10" t="s">
        <v>83668</v>
      </c>
      <c r="F45449" s="10">
        <v>92.65</v>
      </c>
      <c r="G45449" s="10">
        <f>order_items!$F45449*order_items!$C45449</f>
        <v>92.65</v>
      </c>
      <c r="H45449" s="10">
        <v>15.41</v>
      </c>
    </row>
    <row r="45450" spans="1:8" x14ac:dyDescent="0.3">
      <c r="A45450" s="10" t="s">
        <v>95799</v>
      </c>
      <c r="B45450" s="11">
        <v>11</v>
      </c>
      <c r="C45450" s="12">
        <v>1</v>
      </c>
      <c r="D45450" s="10" t="s">
        <v>74223</v>
      </c>
      <c r="E45450" s="10" t="s">
        <v>6709</v>
      </c>
      <c r="F45450" s="10">
        <v>51.49</v>
      </c>
      <c r="G45450" s="10">
        <f>order_items!$F45450*order_items!$C45450</f>
        <v>51.49</v>
      </c>
      <c r="H45450" s="10">
        <v>16.12</v>
      </c>
    </row>
    <row r="45451" spans="1:8" x14ac:dyDescent="0.3">
      <c r="A45451" s="10" t="s">
        <v>95801</v>
      </c>
      <c r="B45451" s="11">
        <v>28</v>
      </c>
      <c r="C45451" s="12">
        <v>1</v>
      </c>
      <c r="D45451" s="10" t="s">
        <v>79457</v>
      </c>
      <c r="E45451" s="10" t="s">
        <v>59661</v>
      </c>
      <c r="F45451" s="10">
        <v>597.9</v>
      </c>
      <c r="G45451" s="10">
        <f>order_items!$F45451*order_items!$C45451</f>
        <v>597.9</v>
      </c>
      <c r="H45451" s="10">
        <v>21.44</v>
      </c>
    </row>
    <row r="45452" spans="1:8" x14ac:dyDescent="0.3">
      <c r="A45452" s="10" t="s">
        <v>95803</v>
      </c>
      <c r="B45452" s="11">
        <v>5</v>
      </c>
      <c r="C45452" s="12">
        <v>1</v>
      </c>
      <c r="D45452" s="13" t="s">
        <v>38709</v>
      </c>
      <c r="E45452" s="10" t="s">
        <v>18521</v>
      </c>
      <c r="F45452" s="10">
        <v>119.99</v>
      </c>
      <c r="G45452" s="10">
        <f>order_items!$F45452*order_items!$C45452</f>
        <v>119.99</v>
      </c>
      <c r="H45452" s="10">
        <v>12.04</v>
      </c>
    </row>
    <row r="45453" spans="1:8" x14ac:dyDescent="0.3">
      <c r="A45453" s="10" t="s">
        <v>95805</v>
      </c>
      <c r="B45453" s="11">
        <v>14</v>
      </c>
      <c r="C45453" s="12">
        <v>1</v>
      </c>
      <c r="D45453" s="10" t="s">
        <v>42799</v>
      </c>
      <c r="E45453" s="10" t="s">
        <v>19035</v>
      </c>
      <c r="F45453" s="10">
        <v>15.3</v>
      </c>
      <c r="G45453" s="10">
        <f>order_items!$F45453*order_items!$C45453</f>
        <v>15.3</v>
      </c>
      <c r="H45453" s="10">
        <v>11.85</v>
      </c>
    </row>
    <row r="45454" spans="1:8" x14ac:dyDescent="0.3">
      <c r="A45454" s="10" t="s">
        <v>95807</v>
      </c>
      <c r="B45454" s="11">
        <v>8</v>
      </c>
      <c r="C45454" s="12">
        <v>1</v>
      </c>
      <c r="D45454" s="10" t="s">
        <v>47999</v>
      </c>
      <c r="E45454" s="10" t="s">
        <v>6548</v>
      </c>
      <c r="F45454" s="10">
        <v>125</v>
      </c>
      <c r="G45454" s="10">
        <f>order_items!$F45454*order_items!$C45454</f>
        <v>125</v>
      </c>
      <c r="H45454" s="10">
        <v>13.89</v>
      </c>
    </row>
    <row r="45455" spans="1:8" x14ac:dyDescent="0.3">
      <c r="A45455" s="10" t="s">
        <v>95809</v>
      </c>
      <c r="B45455" s="11">
        <v>9</v>
      </c>
      <c r="C45455" s="12">
        <v>1</v>
      </c>
      <c r="D45455" s="10" t="s">
        <v>75305</v>
      </c>
      <c r="E45455" s="10" t="s">
        <v>353</v>
      </c>
      <c r="F45455" s="10">
        <v>49.9</v>
      </c>
      <c r="G45455" s="10">
        <f>order_items!$F45455*order_items!$C45455</f>
        <v>49.9</v>
      </c>
      <c r="H45455" s="10">
        <v>11.85</v>
      </c>
    </row>
    <row r="45456" spans="1:8" x14ac:dyDescent="0.3">
      <c r="A45456" s="10" t="s">
        <v>95811</v>
      </c>
      <c r="B45456" s="11">
        <v>6</v>
      </c>
      <c r="C45456" s="12">
        <v>1</v>
      </c>
      <c r="D45456" s="10" t="s">
        <v>95813</v>
      </c>
      <c r="E45456" s="10" t="s">
        <v>38639</v>
      </c>
      <c r="F45456" s="10">
        <v>99</v>
      </c>
      <c r="G45456" s="10">
        <f>order_items!$F45456*order_items!$C45456</f>
        <v>99</v>
      </c>
      <c r="H45456" s="10">
        <v>16.940000000000001</v>
      </c>
    </row>
    <row r="45457" spans="1:8" x14ac:dyDescent="0.3">
      <c r="A45457" s="10" t="s">
        <v>95811</v>
      </c>
      <c r="B45457" s="11">
        <v>6</v>
      </c>
      <c r="C45457" s="12">
        <v>2</v>
      </c>
      <c r="D45457" s="10" t="s">
        <v>95813</v>
      </c>
      <c r="E45457" s="10" t="s">
        <v>38639</v>
      </c>
      <c r="F45457" s="10">
        <v>99</v>
      </c>
      <c r="G45457" s="10">
        <f>order_items!$F45457*order_items!$C45457</f>
        <v>198</v>
      </c>
      <c r="H45457" s="10">
        <v>16.940000000000001</v>
      </c>
    </row>
    <row r="45458" spans="1:8" x14ac:dyDescent="0.3">
      <c r="A45458" s="10" t="s">
        <v>95814</v>
      </c>
      <c r="B45458" s="11">
        <v>9</v>
      </c>
      <c r="C45458" s="12">
        <v>1</v>
      </c>
      <c r="D45458" s="10" t="s">
        <v>73740</v>
      </c>
      <c r="E45458" s="10" t="s">
        <v>70909</v>
      </c>
      <c r="F45458" s="10">
        <v>13.65</v>
      </c>
      <c r="G45458" s="10">
        <f>order_items!$F45458*order_items!$C45458</f>
        <v>13.65</v>
      </c>
      <c r="H45458" s="10">
        <v>7.78</v>
      </c>
    </row>
    <row r="45459" spans="1:8" x14ac:dyDescent="0.3">
      <c r="A45459" s="10" t="s">
        <v>95816</v>
      </c>
      <c r="B45459" s="11">
        <v>12</v>
      </c>
      <c r="C45459" s="12">
        <v>1</v>
      </c>
      <c r="D45459" s="10" t="s">
        <v>95818</v>
      </c>
      <c r="E45459" s="10" t="s">
        <v>47616</v>
      </c>
      <c r="F45459" s="10">
        <v>224.9</v>
      </c>
      <c r="G45459" s="10">
        <f>order_items!$F45459*order_items!$C45459</f>
        <v>224.9</v>
      </c>
      <c r="H45459" s="10">
        <v>37.229999999999997</v>
      </c>
    </row>
    <row r="45460" spans="1:8" x14ac:dyDescent="0.3">
      <c r="A45460" s="10" t="s">
        <v>95819</v>
      </c>
      <c r="B45460" s="11">
        <v>7</v>
      </c>
      <c r="C45460" s="12">
        <v>1</v>
      </c>
      <c r="D45460" s="10" t="s">
        <v>83456</v>
      </c>
      <c r="E45460" s="10" t="s">
        <v>82243</v>
      </c>
      <c r="F45460" s="10">
        <v>34</v>
      </c>
      <c r="G45460" s="10">
        <f>order_items!$F45460*order_items!$C45460</f>
        <v>34</v>
      </c>
      <c r="H45460" s="10">
        <v>8.27</v>
      </c>
    </row>
    <row r="45461" spans="1:8" x14ac:dyDescent="0.3">
      <c r="A45461" s="10" t="s">
        <v>95821</v>
      </c>
      <c r="B45461" s="11">
        <v>14</v>
      </c>
      <c r="C45461" s="12">
        <v>1</v>
      </c>
      <c r="D45461" s="10" t="s">
        <v>13083</v>
      </c>
      <c r="E45461" s="10" t="s">
        <v>4494</v>
      </c>
      <c r="F45461" s="10">
        <v>38.9</v>
      </c>
      <c r="G45461" s="10">
        <f>order_items!$F45461*order_items!$C45461</f>
        <v>38.9</v>
      </c>
      <c r="H45461" s="10">
        <v>17.600000000000001</v>
      </c>
    </row>
    <row r="45462" spans="1:8" x14ac:dyDescent="0.3">
      <c r="A45462" s="10" t="s">
        <v>95823</v>
      </c>
      <c r="B45462" s="11">
        <v>11</v>
      </c>
      <c r="C45462" s="12">
        <v>1</v>
      </c>
      <c r="D45462" s="10" t="s">
        <v>95825</v>
      </c>
      <c r="E45462" s="10" t="s">
        <v>87806</v>
      </c>
      <c r="F45462" s="10">
        <v>104.9</v>
      </c>
      <c r="G45462" s="10">
        <f>order_items!$F45462*order_items!$C45462</f>
        <v>104.9</v>
      </c>
      <c r="H45462" s="10">
        <v>16.489999999999998</v>
      </c>
    </row>
    <row r="45463" spans="1:8" x14ac:dyDescent="0.3">
      <c r="A45463" s="10" t="s">
        <v>95826</v>
      </c>
      <c r="B45463" s="11">
        <v>13</v>
      </c>
      <c r="C45463" s="12">
        <v>1</v>
      </c>
      <c r="D45463" s="10" t="s">
        <v>83966</v>
      </c>
      <c r="E45463" s="10" t="s">
        <v>7718</v>
      </c>
      <c r="F45463" s="10">
        <v>15.99</v>
      </c>
      <c r="G45463" s="10">
        <f>order_items!$F45463*order_items!$C45463</f>
        <v>15.99</v>
      </c>
      <c r="H45463" s="10">
        <v>14.1</v>
      </c>
    </row>
    <row r="45464" spans="1:8" x14ac:dyDescent="0.3">
      <c r="A45464" s="10" t="s">
        <v>95828</v>
      </c>
      <c r="B45464" s="11">
        <v>26</v>
      </c>
      <c r="C45464" s="12">
        <v>1</v>
      </c>
      <c r="D45464" s="10" t="s">
        <v>95830</v>
      </c>
      <c r="E45464" s="10" t="s">
        <v>38445</v>
      </c>
      <c r="F45464" s="10">
        <v>46.49</v>
      </c>
      <c r="G45464" s="10">
        <f>order_items!$F45464*order_items!$C45464</f>
        <v>46.49</v>
      </c>
      <c r="H45464" s="10">
        <v>15.1</v>
      </c>
    </row>
    <row r="45465" spans="1:8" x14ac:dyDescent="0.3">
      <c r="A45465" s="10" t="s">
        <v>95831</v>
      </c>
      <c r="B45465" s="11">
        <v>32</v>
      </c>
      <c r="C45465" s="12">
        <v>1</v>
      </c>
      <c r="D45465" s="10" t="s">
        <v>95833</v>
      </c>
      <c r="E45465" s="10" t="s">
        <v>2304</v>
      </c>
      <c r="F45465" s="10">
        <v>549</v>
      </c>
      <c r="G45465" s="10">
        <f>order_items!$F45465*order_items!$C45465</f>
        <v>549</v>
      </c>
      <c r="H45465" s="10">
        <v>61.63</v>
      </c>
    </row>
    <row r="45466" spans="1:8" x14ac:dyDescent="0.3">
      <c r="A45466" s="10" t="s">
        <v>95834</v>
      </c>
      <c r="B45466" s="11">
        <v>10</v>
      </c>
      <c r="C45466" s="12">
        <v>1</v>
      </c>
      <c r="D45466" s="10" t="s">
        <v>94916</v>
      </c>
      <c r="E45466" s="10" t="s">
        <v>8229</v>
      </c>
      <c r="F45466" s="10">
        <v>38</v>
      </c>
      <c r="G45466" s="10">
        <f>order_items!$F45466*order_items!$C45466</f>
        <v>38</v>
      </c>
      <c r="H45466" s="10">
        <v>14.1</v>
      </c>
    </row>
    <row r="45467" spans="1:8" x14ac:dyDescent="0.3">
      <c r="A45467" s="10" t="s">
        <v>95836</v>
      </c>
      <c r="B45467" s="11">
        <v>19</v>
      </c>
      <c r="C45467" s="12">
        <v>1</v>
      </c>
      <c r="D45467" s="10" t="s">
        <v>40861</v>
      </c>
      <c r="E45467" s="10" t="s">
        <v>40283</v>
      </c>
      <c r="F45467" s="10">
        <v>45.9</v>
      </c>
      <c r="G45467" s="10">
        <f>order_items!$F45467*order_items!$C45467</f>
        <v>45.9</v>
      </c>
      <c r="H45467" s="10">
        <v>17.920000000000002</v>
      </c>
    </row>
    <row r="45468" spans="1:8" x14ac:dyDescent="0.3">
      <c r="A45468" s="10" t="s">
        <v>95838</v>
      </c>
      <c r="B45468" s="11">
        <v>29</v>
      </c>
      <c r="C45468" s="12">
        <v>1</v>
      </c>
      <c r="D45468" s="10" t="s">
        <v>6676</v>
      </c>
      <c r="E45468" s="10" t="s">
        <v>1515</v>
      </c>
      <c r="F45468" s="10">
        <v>129.9</v>
      </c>
      <c r="G45468" s="10">
        <f>order_items!$F45468*order_items!$C45468</f>
        <v>129.9</v>
      </c>
      <c r="H45468" s="10">
        <v>77.930000000000007</v>
      </c>
    </row>
    <row r="45469" spans="1:8" x14ac:dyDescent="0.3">
      <c r="A45469" s="10" t="s">
        <v>95840</v>
      </c>
      <c r="B45469" s="11">
        <v>16</v>
      </c>
      <c r="C45469" s="12">
        <v>1</v>
      </c>
      <c r="D45469" s="10" t="s">
        <v>64916</v>
      </c>
      <c r="E45469" s="10" t="s">
        <v>23898</v>
      </c>
      <c r="F45469" s="10">
        <v>73.39</v>
      </c>
      <c r="G45469" s="10">
        <f>order_items!$F45469*order_items!$C45469</f>
        <v>73.39</v>
      </c>
      <c r="H45469" s="10">
        <v>13.53</v>
      </c>
    </row>
    <row r="45470" spans="1:8" x14ac:dyDescent="0.3">
      <c r="A45470" s="10" t="s">
        <v>95842</v>
      </c>
      <c r="B45470" s="11">
        <v>22</v>
      </c>
      <c r="C45470" s="12">
        <v>1</v>
      </c>
      <c r="D45470" s="10" t="s">
        <v>19572</v>
      </c>
      <c r="E45470" s="10" t="s">
        <v>2547</v>
      </c>
      <c r="F45470" s="10">
        <v>119.9</v>
      </c>
      <c r="G45470" s="10">
        <f>order_items!$F45470*order_items!$C45470</f>
        <v>119.9</v>
      </c>
      <c r="H45470" s="10">
        <v>18.09</v>
      </c>
    </row>
    <row r="45471" spans="1:8" x14ac:dyDescent="0.3">
      <c r="A45471" s="10" t="s">
        <v>95844</v>
      </c>
      <c r="B45471" s="11">
        <v>20</v>
      </c>
      <c r="C45471" s="12">
        <v>1</v>
      </c>
      <c r="D45471" s="10" t="s">
        <v>10820</v>
      </c>
      <c r="E45471" s="10" t="s">
        <v>6474</v>
      </c>
      <c r="F45471" s="10">
        <v>70.97</v>
      </c>
      <c r="G45471" s="10">
        <f>order_items!$F45471*order_items!$C45471</f>
        <v>70.97</v>
      </c>
      <c r="H45471" s="10">
        <v>17.75</v>
      </c>
    </row>
    <row r="45472" spans="1:8" x14ac:dyDescent="0.3">
      <c r="A45472" s="13" t="s">
        <v>95846</v>
      </c>
      <c r="B45472" s="11">
        <v>9</v>
      </c>
      <c r="C45472" s="12">
        <v>1</v>
      </c>
      <c r="D45472" s="10" t="s">
        <v>95848</v>
      </c>
      <c r="E45472" s="10" t="s">
        <v>1198</v>
      </c>
      <c r="F45472" s="10">
        <v>109.9</v>
      </c>
      <c r="G45472" s="10">
        <f>order_items!$F45472*order_items!$C45472</f>
        <v>109.9</v>
      </c>
      <c r="H45472" s="10">
        <v>14.37</v>
      </c>
    </row>
    <row r="45473" spans="1:8" x14ac:dyDescent="0.3">
      <c r="A45473" s="10" t="s">
        <v>95849</v>
      </c>
      <c r="B45473" s="11">
        <v>32</v>
      </c>
      <c r="C45473" s="12">
        <v>1</v>
      </c>
      <c r="D45473" s="13" t="s">
        <v>82529</v>
      </c>
      <c r="E45473" s="10" t="s">
        <v>66874</v>
      </c>
      <c r="F45473" s="10">
        <v>116.9</v>
      </c>
      <c r="G45473" s="10">
        <f>order_items!$F45473*order_items!$C45473</f>
        <v>116.9</v>
      </c>
      <c r="H45473" s="10">
        <v>16.579999999999998</v>
      </c>
    </row>
    <row r="45474" spans="1:8" x14ac:dyDescent="0.3">
      <c r="A45474" s="10" t="s">
        <v>95849</v>
      </c>
      <c r="B45474" s="11">
        <v>32</v>
      </c>
      <c r="C45474" s="12">
        <v>2</v>
      </c>
      <c r="D45474" s="10" t="s">
        <v>74642</v>
      </c>
      <c r="E45474" s="10" t="s">
        <v>66874</v>
      </c>
      <c r="F45474" s="10">
        <v>116.9</v>
      </c>
      <c r="G45474" s="10">
        <f>order_items!$F45474*order_items!$C45474</f>
        <v>233.8</v>
      </c>
      <c r="H45474" s="10">
        <v>16.579999999999998</v>
      </c>
    </row>
    <row r="45475" spans="1:8" x14ac:dyDescent="0.3">
      <c r="A45475" s="10" t="s">
        <v>95851</v>
      </c>
      <c r="B45475" s="11">
        <v>34</v>
      </c>
      <c r="C45475" s="12">
        <v>1</v>
      </c>
      <c r="D45475" s="10" t="s">
        <v>95853</v>
      </c>
      <c r="E45475" s="10" t="s">
        <v>70274</v>
      </c>
      <c r="F45475" s="10">
        <v>31.9</v>
      </c>
      <c r="G45475" s="10">
        <f>order_items!$F45475*order_items!$C45475</f>
        <v>31.9</v>
      </c>
      <c r="H45475" s="10">
        <v>12.48</v>
      </c>
    </row>
    <row r="45476" spans="1:8" x14ac:dyDescent="0.3">
      <c r="A45476" s="10" t="s">
        <v>95854</v>
      </c>
      <c r="B45476" s="11">
        <v>22</v>
      </c>
      <c r="C45476" s="12">
        <v>1</v>
      </c>
      <c r="D45476" s="10" t="s">
        <v>95856</v>
      </c>
      <c r="E45476" s="10" t="s">
        <v>750</v>
      </c>
      <c r="F45476" s="10">
        <v>133.4</v>
      </c>
      <c r="G45476" s="10">
        <f>order_items!$F45476*order_items!$C45476</f>
        <v>133.4</v>
      </c>
      <c r="H45476" s="10">
        <v>15.68</v>
      </c>
    </row>
    <row r="45477" spans="1:8" x14ac:dyDescent="0.3">
      <c r="A45477" s="10" t="s">
        <v>95857</v>
      </c>
      <c r="B45477" s="11">
        <v>21</v>
      </c>
      <c r="C45477" s="12">
        <v>1</v>
      </c>
      <c r="D45477" s="10" t="s">
        <v>95859</v>
      </c>
      <c r="E45477" s="10" t="s">
        <v>41068</v>
      </c>
      <c r="F45477" s="10">
        <v>29.99</v>
      </c>
      <c r="G45477" s="10">
        <f>order_items!$F45477*order_items!$C45477</f>
        <v>29.99</v>
      </c>
      <c r="H45477" s="10">
        <v>16.11</v>
      </c>
    </row>
    <row r="45478" spans="1:8" x14ac:dyDescent="0.3">
      <c r="A45478" s="10" t="s">
        <v>95857</v>
      </c>
      <c r="B45478" s="11">
        <v>21</v>
      </c>
      <c r="C45478" s="12">
        <v>2</v>
      </c>
      <c r="D45478" s="10" t="s">
        <v>95859</v>
      </c>
      <c r="E45478" s="10" t="s">
        <v>41068</v>
      </c>
      <c r="F45478" s="10">
        <v>29.99</v>
      </c>
      <c r="G45478" s="10">
        <f>order_items!$F45478*order_items!$C45478</f>
        <v>59.98</v>
      </c>
      <c r="H45478" s="10">
        <v>16.11</v>
      </c>
    </row>
    <row r="45479" spans="1:8" x14ac:dyDescent="0.3">
      <c r="A45479" s="10" t="s">
        <v>95860</v>
      </c>
      <c r="B45479" s="11">
        <v>14</v>
      </c>
      <c r="C45479" s="12">
        <v>1</v>
      </c>
      <c r="D45479" s="10" t="s">
        <v>75756</v>
      </c>
      <c r="E45479" s="10" t="s">
        <v>507</v>
      </c>
      <c r="F45479" s="10">
        <v>69.900000000000006</v>
      </c>
      <c r="G45479" s="10">
        <f>order_items!$F45479*order_items!$C45479</f>
        <v>69.900000000000006</v>
      </c>
      <c r="H45479" s="10">
        <v>17.739999999999998</v>
      </c>
    </row>
    <row r="45480" spans="1:8" x14ac:dyDescent="0.3">
      <c r="A45480" s="10" t="s">
        <v>95862</v>
      </c>
      <c r="B45480" s="11">
        <v>32</v>
      </c>
      <c r="C45480" s="12">
        <v>1</v>
      </c>
      <c r="D45480" s="10" t="s">
        <v>95864</v>
      </c>
      <c r="E45480" s="10" t="s">
        <v>50106</v>
      </c>
      <c r="F45480" s="10">
        <v>199.99</v>
      </c>
      <c r="G45480" s="10">
        <f>order_items!$F45480*order_items!$C45480</f>
        <v>199.99</v>
      </c>
      <c r="H45480" s="10">
        <v>36.72</v>
      </c>
    </row>
    <row r="45481" spans="1:8" x14ac:dyDescent="0.3">
      <c r="A45481" s="10" t="s">
        <v>95865</v>
      </c>
      <c r="B45481" s="11">
        <v>12</v>
      </c>
      <c r="C45481" s="12">
        <v>1</v>
      </c>
      <c r="D45481" s="10" t="s">
        <v>35893</v>
      </c>
      <c r="E45481" s="10" t="s">
        <v>491</v>
      </c>
      <c r="F45481" s="10">
        <v>49.99</v>
      </c>
      <c r="G45481" s="10">
        <f>order_items!$F45481*order_items!$C45481</f>
        <v>49.99</v>
      </c>
      <c r="H45481" s="10">
        <v>16.79</v>
      </c>
    </row>
    <row r="45482" spans="1:8" x14ac:dyDescent="0.3">
      <c r="A45482" s="10" t="s">
        <v>95867</v>
      </c>
      <c r="B45482" s="11">
        <v>32</v>
      </c>
      <c r="C45482" s="12">
        <v>1</v>
      </c>
      <c r="D45482" s="10" t="s">
        <v>82353</v>
      </c>
      <c r="E45482" s="10" t="s">
        <v>5874</v>
      </c>
      <c r="F45482" s="10">
        <v>323.18</v>
      </c>
      <c r="G45482" s="10">
        <f>order_items!$F45482*order_items!$C45482</f>
        <v>323.18</v>
      </c>
      <c r="H45482" s="10">
        <v>27.54</v>
      </c>
    </row>
    <row r="45483" spans="1:8" x14ac:dyDescent="0.3">
      <c r="A45483" s="10" t="s">
        <v>95869</v>
      </c>
      <c r="B45483" s="11">
        <v>13</v>
      </c>
      <c r="C45483" s="12">
        <v>1</v>
      </c>
      <c r="D45483" s="13" t="s">
        <v>38709</v>
      </c>
      <c r="E45483" s="10" t="s">
        <v>18521</v>
      </c>
      <c r="F45483" s="10">
        <v>119.99</v>
      </c>
      <c r="G45483" s="10">
        <f>order_items!$F45483*order_items!$C45483</f>
        <v>119.99</v>
      </c>
      <c r="H45483" s="10">
        <v>13.86</v>
      </c>
    </row>
    <row r="45484" spans="1:8" x14ac:dyDescent="0.3">
      <c r="A45484" s="10" t="s">
        <v>95871</v>
      </c>
      <c r="B45484" s="11">
        <v>19</v>
      </c>
      <c r="C45484" s="12">
        <v>1</v>
      </c>
      <c r="D45484" s="10" t="s">
        <v>7264</v>
      </c>
      <c r="E45484" s="10" t="s">
        <v>4947</v>
      </c>
      <c r="F45484" s="10">
        <v>80</v>
      </c>
      <c r="G45484" s="10">
        <f>order_items!$F45484*order_items!$C45484</f>
        <v>80</v>
      </c>
      <c r="H45484" s="10">
        <v>20.96</v>
      </c>
    </row>
    <row r="45485" spans="1:8" x14ac:dyDescent="0.3">
      <c r="A45485" s="10" t="s">
        <v>95873</v>
      </c>
      <c r="B45485" s="11">
        <v>29</v>
      </c>
      <c r="C45485" s="12">
        <v>1</v>
      </c>
      <c r="D45485" s="10" t="s">
        <v>62574</v>
      </c>
      <c r="E45485" s="10" t="s">
        <v>2547</v>
      </c>
      <c r="F45485" s="10">
        <v>44.9</v>
      </c>
      <c r="G45485" s="10">
        <f>order_items!$F45485*order_items!$C45485</f>
        <v>44.9</v>
      </c>
      <c r="H45485" s="10">
        <v>15.1</v>
      </c>
    </row>
    <row r="45486" spans="1:8" x14ac:dyDescent="0.3">
      <c r="A45486" s="10" t="s">
        <v>95875</v>
      </c>
      <c r="B45486" s="11">
        <v>5</v>
      </c>
      <c r="C45486" s="12">
        <v>1</v>
      </c>
      <c r="D45486" s="10" t="s">
        <v>12095</v>
      </c>
      <c r="E45486" s="10" t="s">
        <v>5606</v>
      </c>
      <c r="F45486" s="10">
        <v>43</v>
      </c>
      <c r="G45486" s="10">
        <f>order_items!$F45486*order_items!$C45486</f>
        <v>43</v>
      </c>
      <c r="H45486" s="10">
        <v>11.73</v>
      </c>
    </row>
    <row r="45487" spans="1:8" x14ac:dyDescent="0.3">
      <c r="A45487" s="10" t="s">
        <v>95877</v>
      </c>
      <c r="B45487" s="11">
        <v>10</v>
      </c>
      <c r="C45487" s="12">
        <v>1</v>
      </c>
      <c r="D45487" s="10" t="s">
        <v>33833</v>
      </c>
      <c r="E45487" s="10" t="s">
        <v>1960</v>
      </c>
      <c r="F45487" s="10">
        <v>149.97999999999999</v>
      </c>
      <c r="G45487" s="10">
        <f>order_items!$F45487*order_items!$C45487</f>
        <v>149.97999999999999</v>
      </c>
      <c r="H45487" s="10">
        <v>17.760000000000002</v>
      </c>
    </row>
    <row r="45488" spans="1:8" x14ac:dyDescent="0.3">
      <c r="A45488" s="10" t="s">
        <v>95879</v>
      </c>
      <c r="B45488" s="11">
        <v>23</v>
      </c>
      <c r="C45488" s="12">
        <v>1</v>
      </c>
      <c r="D45488" s="13" t="s">
        <v>73254</v>
      </c>
      <c r="E45488" s="10" t="s">
        <v>178</v>
      </c>
      <c r="F45488" s="10">
        <v>39.5</v>
      </c>
      <c r="G45488" s="10">
        <f>order_items!$F45488*order_items!$C45488</f>
        <v>39.5</v>
      </c>
      <c r="H45488" s="10">
        <v>15.1</v>
      </c>
    </row>
    <row r="45489" spans="1:8" x14ac:dyDescent="0.3">
      <c r="A45489" s="10" t="s">
        <v>95881</v>
      </c>
      <c r="B45489" s="11">
        <v>17</v>
      </c>
      <c r="C45489" s="12">
        <v>1</v>
      </c>
      <c r="D45489" s="10" t="s">
        <v>41713</v>
      </c>
      <c r="E45489" s="10" t="s">
        <v>37908</v>
      </c>
      <c r="F45489" s="10">
        <v>166.99</v>
      </c>
      <c r="G45489" s="10">
        <f>order_items!$F45489*order_items!$C45489</f>
        <v>166.99</v>
      </c>
      <c r="H45489" s="10">
        <v>23.49</v>
      </c>
    </row>
    <row r="45490" spans="1:8" x14ac:dyDescent="0.3">
      <c r="A45490" s="10" t="s">
        <v>95883</v>
      </c>
      <c r="B45490" s="11">
        <v>35</v>
      </c>
      <c r="C45490" s="12">
        <v>1</v>
      </c>
      <c r="D45490" s="10" t="s">
        <v>95885</v>
      </c>
      <c r="E45490" s="10" t="s">
        <v>178</v>
      </c>
      <c r="F45490" s="10">
        <v>102</v>
      </c>
      <c r="G45490" s="10">
        <f>order_items!$F45490*order_items!$C45490</f>
        <v>102</v>
      </c>
      <c r="H45490" s="10">
        <v>15.46</v>
      </c>
    </row>
    <row r="45491" spans="1:8" x14ac:dyDescent="0.3">
      <c r="A45491" s="10" t="s">
        <v>95886</v>
      </c>
      <c r="B45491" s="11">
        <v>27</v>
      </c>
      <c r="C45491" s="12">
        <v>1</v>
      </c>
      <c r="D45491" s="10" t="s">
        <v>95888</v>
      </c>
      <c r="E45491" s="10" t="s">
        <v>4124</v>
      </c>
      <c r="F45491" s="10">
        <v>28.9</v>
      </c>
      <c r="G45491" s="10">
        <f>order_items!$F45491*order_items!$C45491</f>
        <v>28.9</v>
      </c>
      <c r="H45491" s="10">
        <v>15.1</v>
      </c>
    </row>
    <row r="45492" spans="1:8" x14ac:dyDescent="0.3">
      <c r="A45492" s="10" t="s">
        <v>95889</v>
      </c>
      <c r="B45492" s="11">
        <v>9</v>
      </c>
      <c r="C45492" s="12">
        <v>1</v>
      </c>
      <c r="D45492" s="10" t="s">
        <v>35962</v>
      </c>
      <c r="E45492" s="10" t="s">
        <v>985</v>
      </c>
      <c r="F45492" s="10">
        <v>49.9</v>
      </c>
      <c r="G45492" s="10">
        <f>order_items!$F45492*order_items!$C45492</f>
        <v>49.9</v>
      </c>
      <c r="H45492" s="10">
        <v>11.73</v>
      </c>
    </row>
    <row r="45493" spans="1:8" x14ac:dyDescent="0.3">
      <c r="A45493" s="10" t="s">
        <v>95891</v>
      </c>
      <c r="B45493" s="11">
        <v>18</v>
      </c>
      <c r="C45493" s="12">
        <v>1</v>
      </c>
      <c r="D45493" s="10" t="s">
        <v>73740</v>
      </c>
      <c r="E45493" s="10" t="s">
        <v>70909</v>
      </c>
      <c r="F45493" s="10">
        <v>13.65</v>
      </c>
      <c r="G45493" s="10">
        <f>order_items!$F45493*order_items!$C45493</f>
        <v>13.65</v>
      </c>
      <c r="H45493" s="10">
        <v>14.1</v>
      </c>
    </row>
    <row r="45494" spans="1:8" x14ac:dyDescent="0.3">
      <c r="A45494" s="10" t="s">
        <v>95893</v>
      </c>
      <c r="B45494" s="11">
        <v>18</v>
      </c>
      <c r="C45494" s="12">
        <v>1</v>
      </c>
      <c r="D45494" s="10" t="s">
        <v>95895</v>
      </c>
      <c r="E45494" s="10" t="s">
        <v>2547</v>
      </c>
      <c r="F45494" s="10">
        <v>149.9</v>
      </c>
      <c r="G45494" s="10">
        <f>order_items!$F45494*order_items!$C45494</f>
        <v>149.9</v>
      </c>
      <c r="H45494" s="10">
        <v>20.2</v>
      </c>
    </row>
    <row r="45495" spans="1:8" x14ac:dyDescent="0.3">
      <c r="A45495" s="10" t="s">
        <v>95893</v>
      </c>
      <c r="B45495" s="11">
        <v>18</v>
      </c>
      <c r="C45495" s="12">
        <v>2</v>
      </c>
      <c r="D45495" s="10" t="s">
        <v>80807</v>
      </c>
      <c r="E45495" s="10" t="s">
        <v>2547</v>
      </c>
      <c r="F45495" s="10">
        <v>114.9</v>
      </c>
      <c r="G45495" s="10">
        <f>order_items!$F45495*order_items!$C45495</f>
        <v>229.8</v>
      </c>
      <c r="H45495" s="10">
        <v>15.61</v>
      </c>
    </row>
    <row r="45496" spans="1:8" x14ac:dyDescent="0.3">
      <c r="A45496" s="10" t="s">
        <v>95893</v>
      </c>
      <c r="B45496" s="11">
        <v>18</v>
      </c>
      <c r="C45496" s="12">
        <v>3</v>
      </c>
      <c r="D45496" s="10" t="s">
        <v>95896</v>
      </c>
      <c r="E45496" s="10" t="s">
        <v>2547</v>
      </c>
      <c r="F45496" s="10">
        <v>149.9</v>
      </c>
      <c r="G45496" s="10">
        <f>order_items!$F45496*order_items!$C45496</f>
        <v>449.70000000000005</v>
      </c>
      <c r="H45496" s="10">
        <v>18.84</v>
      </c>
    </row>
    <row r="45497" spans="1:8" x14ac:dyDescent="0.3">
      <c r="A45497" s="10" t="s">
        <v>95897</v>
      </c>
      <c r="B45497" s="11">
        <v>7</v>
      </c>
      <c r="C45497" s="12">
        <v>1</v>
      </c>
      <c r="D45497" s="10" t="s">
        <v>41251</v>
      </c>
      <c r="E45497" s="10" t="s">
        <v>75821</v>
      </c>
      <c r="F45497" s="10">
        <v>98</v>
      </c>
      <c r="G45497" s="10">
        <f>order_items!$F45497*order_items!$C45497</f>
        <v>98</v>
      </c>
      <c r="H45497" s="10">
        <v>17.399999999999999</v>
      </c>
    </row>
    <row r="45498" spans="1:8" x14ac:dyDescent="0.3">
      <c r="A45498" s="10" t="s">
        <v>95899</v>
      </c>
      <c r="B45498" s="11">
        <v>8</v>
      </c>
      <c r="C45498" s="12">
        <v>1</v>
      </c>
      <c r="D45498" s="10" t="s">
        <v>89798</v>
      </c>
      <c r="E45498" s="10" t="s">
        <v>39127</v>
      </c>
      <c r="F45498" s="10">
        <v>140</v>
      </c>
      <c r="G45498" s="10">
        <f>order_items!$F45498*order_items!$C45498</f>
        <v>140</v>
      </c>
      <c r="H45498" s="10">
        <v>32.01</v>
      </c>
    </row>
    <row r="45499" spans="1:8" x14ac:dyDescent="0.3">
      <c r="A45499" s="10" t="s">
        <v>95899</v>
      </c>
      <c r="B45499" s="11">
        <v>8</v>
      </c>
      <c r="C45499" s="12">
        <v>2</v>
      </c>
      <c r="D45499" s="10" t="s">
        <v>89798</v>
      </c>
      <c r="E45499" s="10" t="s">
        <v>39127</v>
      </c>
      <c r="F45499" s="10">
        <v>140</v>
      </c>
      <c r="G45499" s="10">
        <f>order_items!$F45499*order_items!$C45499</f>
        <v>280</v>
      </c>
      <c r="H45499" s="10">
        <v>32.01</v>
      </c>
    </row>
    <row r="45500" spans="1:8" x14ac:dyDescent="0.3">
      <c r="A45500" s="10" t="s">
        <v>95899</v>
      </c>
      <c r="B45500" s="11">
        <v>8</v>
      </c>
      <c r="C45500" s="12">
        <v>3</v>
      </c>
      <c r="D45500" s="10" t="s">
        <v>89798</v>
      </c>
      <c r="E45500" s="10" t="s">
        <v>39127</v>
      </c>
      <c r="F45500" s="10">
        <v>140</v>
      </c>
      <c r="G45500" s="10">
        <f>order_items!$F45500*order_items!$C45500</f>
        <v>420</v>
      </c>
      <c r="H45500" s="10">
        <v>32.01</v>
      </c>
    </row>
    <row r="45501" spans="1:8" x14ac:dyDescent="0.3">
      <c r="A45501" s="10" t="s">
        <v>95899</v>
      </c>
      <c r="B45501" s="11">
        <v>8</v>
      </c>
      <c r="C45501" s="12">
        <v>4</v>
      </c>
      <c r="D45501" s="10" t="s">
        <v>89798</v>
      </c>
      <c r="E45501" s="10" t="s">
        <v>39127</v>
      </c>
      <c r="F45501" s="10">
        <v>140</v>
      </c>
      <c r="G45501" s="10">
        <f>order_items!$F45501*order_items!$C45501</f>
        <v>560</v>
      </c>
      <c r="H45501" s="10">
        <v>32.01</v>
      </c>
    </row>
    <row r="45502" spans="1:8" x14ac:dyDescent="0.3">
      <c r="A45502" s="10" t="s">
        <v>95901</v>
      </c>
      <c r="B45502" s="11">
        <v>9</v>
      </c>
      <c r="C45502" s="12">
        <v>1</v>
      </c>
      <c r="D45502" s="10" t="s">
        <v>95902</v>
      </c>
      <c r="E45502" s="10" t="s">
        <v>2594</v>
      </c>
      <c r="F45502" s="10">
        <v>89.9</v>
      </c>
      <c r="G45502" s="10">
        <f>order_items!$F45502*order_items!$C45502</f>
        <v>89.9</v>
      </c>
      <c r="H45502" s="10">
        <v>35.950000000000003</v>
      </c>
    </row>
    <row r="45503" spans="1:8" x14ac:dyDescent="0.3">
      <c r="A45503" s="10" t="s">
        <v>95903</v>
      </c>
      <c r="B45503" s="11">
        <v>13</v>
      </c>
      <c r="C45503" s="12">
        <v>1</v>
      </c>
      <c r="D45503" s="10" t="s">
        <v>95905</v>
      </c>
      <c r="E45503" s="10" t="s">
        <v>3507</v>
      </c>
      <c r="F45503" s="10">
        <v>159.99</v>
      </c>
      <c r="G45503" s="10">
        <f>order_items!$F45503*order_items!$C45503</f>
        <v>159.99</v>
      </c>
      <c r="H45503" s="10">
        <v>18.399999999999999</v>
      </c>
    </row>
    <row r="45504" spans="1:8" x14ac:dyDescent="0.3">
      <c r="A45504" s="10" t="s">
        <v>95906</v>
      </c>
      <c r="B45504" s="11">
        <v>25</v>
      </c>
      <c r="C45504" s="12">
        <v>1</v>
      </c>
      <c r="D45504" s="10" t="s">
        <v>95907</v>
      </c>
      <c r="E45504" s="10" t="s">
        <v>56017</v>
      </c>
      <c r="F45504" s="10">
        <v>89.9</v>
      </c>
      <c r="G45504" s="10">
        <f>order_items!$F45504*order_items!$C45504</f>
        <v>89.9</v>
      </c>
      <c r="H45504" s="10">
        <v>15.38</v>
      </c>
    </row>
    <row r="45505" spans="1:8" x14ac:dyDescent="0.3">
      <c r="A45505" s="10" t="s">
        <v>95908</v>
      </c>
      <c r="B45505" s="11">
        <v>8</v>
      </c>
      <c r="C45505" s="12">
        <v>1</v>
      </c>
      <c r="D45505" s="10" t="s">
        <v>28050</v>
      </c>
      <c r="E45505" s="10" t="s">
        <v>24646</v>
      </c>
      <c r="F45505" s="10">
        <v>120.9</v>
      </c>
      <c r="G45505" s="10">
        <f>order_items!$F45505*order_items!$C45505</f>
        <v>120.9</v>
      </c>
      <c r="H45505" s="10">
        <v>45.69</v>
      </c>
    </row>
    <row r="45506" spans="1:8" x14ac:dyDescent="0.3">
      <c r="A45506" s="10" t="s">
        <v>95910</v>
      </c>
      <c r="B45506" s="11">
        <v>22</v>
      </c>
      <c r="C45506" s="12">
        <v>1</v>
      </c>
      <c r="D45506" s="10" t="s">
        <v>95912</v>
      </c>
      <c r="E45506" s="10" t="s">
        <v>20163</v>
      </c>
      <c r="F45506" s="10">
        <v>239.99</v>
      </c>
      <c r="G45506" s="10">
        <f>order_items!$F45506*order_items!$C45506</f>
        <v>239.99</v>
      </c>
      <c r="H45506" s="10">
        <v>18.93</v>
      </c>
    </row>
    <row r="45507" spans="1:8" x14ac:dyDescent="0.3">
      <c r="A45507" s="10" t="s">
        <v>95913</v>
      </c>
      <c r="B45507" s="11">
        <v>32</v>
      </c>
      <c r="C45507" s="12">
        <v>1</v>
      </c>
      <c r="D45507" s="10" t="s">
        <v>47539</v>
      </c>
      <c r="E45507" s="10" t="s">
        <v>47540</v>
      </c>
      <c r="F45507" s="10">
        <v>139.99</v>
      </c>
      <c r="G45507" s="10">
        <f>order_items!$F45507*order_items!$C45507</f>
        <v>139.99</v>
      </c>
      <c r="H45507" s="10">
        <v>32.01</v>
      </c>
    </row>
    <row r="45508" spans="1:8" x14ac:dyDescent="0.3">
      <c r="A45508" s="10" t="s">
        <v>95915</v>
      </c>
      <c r="B45508" s="11">
        <v>7</v>
      </c>
      <c r="C45508" s="12">
        <v>1</v>
      </c>
      <c r="D45508" s="10" t="s">
        <v>79242</v>
      </c>
      <c r="E45508" s="10" t="s">
        <v>18521</v>
      </c>
      <c r="F45508" s="10">
        <v>169.9</v>
      </c>
      <c r="G45508" s="10">
        <f>order_items!$F45508*order_items!$C45508</f>
        <v>169.9</v>
      </c>
      <c r="H45508" s="10">
        <v>15.95</v>
      </c>
    </row>
    <row r="45509" spans="1:8" x14ac:dyDescent="0.3">
      <c r="A45509" s="10" t="s">
        <v>95917</v>
      </c>
      <c r="B45509" s="11">
        <v>12</v>
      </c>
      <c r="C45509" s="12">
        <v>1</v>
      </c>
      <c r="D45509" s="13" t="s">
        <v>18086</v>
      </c>
      <c r="E45509" s="10" t="s">
        <v>13583</v>
      </c>
      <c r="F45509" s="10">
        <v>29.9</v>
      </c>
      <c r="G45509" s="10">
        <f>order_items!$F45509*order_items!$C45509</f>
        <v>29.9</v>
      </c>
      <c r="H45509" s="10">
        <v>15.1</v>
      </c>
    </row>
    <row r="45510" spans="1:8" x14ac:dyDescent="0.3">
      <c r="A45510" s="10" t="s">
        <v>95919</v>
      </c>
      <c r="B45510" s="11">
        <v>15</v>
      </c>
      <c r="C45510" s="12">
        <v>1</v>
      </c>
      <c r="D45510" s="10" t="s">
        <v>85971</v>
      </c>
      <c r="E45510" s="10" t="s">
        <v>4432</v>
      </c>
      <c r="F45510" s="10">
        <v>49</v>
      </c>
      <c r="G45510" s="10">
        <f>order_items!$F45510*order_items!$C45510</f>
        <v>49</v>
      </c>
      <c r="H45510" s="10">
        <v>15.1</v>
      </c>
    </row>
    <row r="45511" spans="1:8" x14ac:dyDescent="0.3">
      <c r="A45511" s="10" t="s">
        <v>95921</v>
      </c>
      <c r="B45511" s="11">
        <v>10</v>
      </c>
      <c r="C45511" s="12">
        <v>1</v>
      </c>
      <c r="D45511" s="10" t="s">
        <v>95923</v>
      </c>
      <c r="E45511" s="10" t="s">
        <v>59189</v>
      </c>
      <c r="F45511" s="10">
        <v>5.35</v>
      </c>
      <c r="G45511" s="10">
        <f>order_items!$F45511*order_items!$C45511</f>
        <v>5.35</v>
      </c>
      <c r="H45511" s="10">
        <v>13.47</v>
      </c>
    </row>
    <row r="45512" spans="1:8" x14ac:dyDescent="0.3">
      <c r="A45512" s="10" t="s">
        <v>95921</v>
      </c>
      <c r="B45512" s="11">
        <v>10</v>
      </c>
      <c r="C45512" s="12">
        <v>2</v>
      </c>
      <c r="D45512" s="10" t="s">
        <v>95924</v>
      </c>
      <c r="E45512" s="10" t="s">
        <v>67033</v>
      </c>
      <c r="F45512" s="10">
        <v>14.9</v>
      </c>
      <c r="G45512" s="10">
        <f>order_items!$F45512*order_items!$C45512</f>
        <v>29.8</v>
      </c>
      <c r="H45512" s="10">
        <v>13.47</v>
      </c>
    </row>
    <row r="45513" spans="1:8" x14ac:dyDescent="0.3">
      <c r="A45513" s="10" t="s">
        <v>95925</v>
      </c>
      <c r="B45513" s="11">
        <v>28</v>
      </c>
      <c r="C45513" s="12">
        <v>1</v>
      </c>
      <c r="D45513" s="10" t="s">
        <v>93587</v>
      </c>
      <c r="E45513" s="10" t="s">
        <v>62747</v>
      </c>
      <c r="F45513" s="10">
        <v>149.99</v>
      </c>
      <c r="G45513" s="10">
        <f>order_items!$F45513*order_items!$C45513</f>
        <v>149.99</v>
      </c>
      <c r="H45513" s="10">
        <v>21.02</v>
      </c>
    </row>
    <row r="45514" spans="1:8" x14ac:dyDescent="0.3">
      <c r="A45514" s="10" t="s">
        <v>95927</v>
      </c>
      <c r="B45514" s="11">
        <v>14</v>
      </c>
      <c r="C45514" s="12">
        <v>1</v>
      </c>
      <c r="D45514" s="10" t="s">
        <v>36097</v>
      </c>
      <c r="E45514" s="10" t="s">
        <v>36098</v>
      </c>
      <c r="F45514" s="10">
        <v>24.5</v>
      </c>
      <c r="G45514" s="10">
        <f>order_items!$F45514*order_items!$C45514</f>
        <v>24.5</v>
      </c>
      <c r="H45514" s="10">
        <v>15.1</v>
      </c>
    </row>
    <row r="45515" spans="1:8" x14ac:dyDescent="0.3">
      <c r="A45515" s="10" t="s">
        <v>95929</v>
      </c>
      <c r="B45515" s="11">
        <v>11</v>
      </c>
      <c r="C45515" s="12">
        <v>1</v>
      </c>
      <c r="D45515" s="10" t="s">
        <v>21696</v>
      </c>
      <c r="E45515" s="10" t="s">
        <v>2111</v>
      </c>
      <c r="F45515" s="10">
        <v>7</v>
      </c>
      <c r="G45515" s="10">
        <f>order_items!$F45515*order_items!$C45515</f>
        <v>7</v>
      </c>
      <c r="H45515" s="10">
        <v>16.79</v>
      </c>
    </row>
    <row r="45516" spans="1:8" x14ac:dyDescent="0.3">
      <c r="A45516" s="10" t="s">
        <v>95929</v>
      </c>
      <c r="B45516" s="11">
        <v>11</v>
      </c>
      <c r="C45516" s="12">
        <v>2</v>
      </c>
      <c r="D45516" s="10" t="s">
        <v>21696</v>
      </c>
      <c r="E45516" s="10" t="s">
        <v>2111</v>
      </c>
      <c r="F45516" s="10">
        <v>7</v>
      </c>
      <c r="G45516" s="10">
        <f>order_items!$F45516*order_items!$C45516</f>
        <v>14</v>
      </c>
      <c r="H45516" s="10">
        <v>16.79</v>
      </c>
    </row>
    <row r="45517" spans="1:8" x14ac:dyDescent="0.3">
      <c r="A45517" s="10" t="s">
        <v>95931</v>
      </c>
      <c r="B45517" s="11">
        <v>16</v>
      </c>
      <c r="C45517" s="12">
        <v>1</v>
      </c>
      <c r="D45517" s="10" t="s">
        <v>20202</v>
      </c>
      <c r="E45517" s="10" t="s">
        <v>20203</v>
      </c>
      <c r="F45517" s="10">
        <v>80</v>
      </c>
      <c r="G45517" s="10">
        <f>order_items!$F45517*order_items!$C45517</f>
        <v>80</v>
      </c>
      <c r="H45517" s="10">
        <v>14.31</v>
      </c>
    </row>
    <row r="45518" spans="1:8" x14ac:dyDescent="0.3">
      <c r="A45518" s="10" t="s">
        <v>95933</v>
      </c>
      <c r="B45518" s="11">
        <v>27</v>
      </c>
      <c r="C45518" s="12">
        <v>1</v>
      </c>
      <c r="D45518" s="10" t="s">
        <v>95935</v>
      </c>
      <c r="E45518" s="10" t="s">
        <v>55799</v>
      </c>
      <c r="F45518" s="10">
        <v>53.2</v>
      </c>
      <c r="G45518" s="10">
        <f>order_items!$F45518*order_items!$C45518</f>
        <v>53.2</v>
      </c>
      <c r="H45518" s="10">
        <v>15.12</v>
      </c>
    </row>
    <row r="45519" spans="1:8" x14ac:dyDescent="0.3">
      <c r="A45519" s="10" t="s">
        <v>95936</v>
      </c>
      <c r="B45519" s="11">
        <v>9</v>
      </c>
      <c r="C45519" s="12">
        <v>1</v>
      </c>
      <c r="D45519" s="10" t="s">
        <v>31045</v>
      </c>
      <c r="E45519" s="10" t="s">
        <v>66309</v>
      </c>
      <c r="F45519" s="10">
        <v>149</v>
      </c>
      <c r="G45519" s="10">
        <f>order_items!$F45519*order_items!$C45519</f>
        <v>149</v>
      </c>
      <c r="H45519" s="10">
        <v>12.54</v>
      </c>
    </row>
    <row r="45520" spans="1:8" x14ac:dyDescent="0.3">
      <c r="A45520" s="10" t="s">
        <v>95938</v>
      </c>
      <c r="B45520" s="11">
        <v>4</v>
      </c>
      <c r="C45520" s="12">
        <v>1</v>
      </c>
      <c r="D45520" s="10" t="s">
        <v>30993</v>
      </c>
      <c r="E45520" s="10" t="s">
        <v>302</v>
      </c>
      <c r="F45520" s="10">
        <v>34.9</v>
      </c>
      <c r="G45520" s="10">
        <f>order_items!$F45520*order_items!$C45520</f>
        <v>34.9</v>
      </c>
      <c r="H45520" s="10">
        <v>8.11</v>
      </c>
    </row>
    <row r="45521" spans="1:8" x14ac:dyDescent="0.3">
      <c r="A45521" s="10" t="s">
        <v>95940</v>
      </c>
      <c r="B45521" s="11">
        <v>14</v>
      </c>
      <c r="C45521" s="12">
        <v>1</v>
      </c>
      <c r="D45521" s="10" t="s">
        <v>57154</v>
      </c>
      <c r="E45521" s="10" t="s">
        <v>3722</v>
      </c>
      <c r="F45521" s="10">
        <v>225.49</v>
      </c>
      <c r="G45521" s="10">
        <f>order_items!$F45521*order_items!$C45521</f>
        <v>225.49</v>
      </c>
      <c r="H45521" s="10">
        <v>16.329999999999998</v>
      </c>
    </row>
    <row r="45522" spans="1:8" x14ac:dyDescent="0.3">
      <c r="A45522" s="10" t="s">
        <v>95942</v>
      </c>
      <c r="B45522" s="11">
        <v>49</v>
      </c>
      <c r="C45522" s="12">
        <v>1</v>
      </c>
      <c r="D45522" s="10" t="s">
        <v>47539</v>
      </c>
      <c r="E45522" s="10" t="s">
        <v>47540</v>
      </c>
      <c r="F45522" s="10">
        <v>159.99</v>
      </c>
      <c r="G45522" s="10">
        <f>order_items!$F45522*order_items!$C45522</f>
        <v>159.99</v>
      </c>
      <c r="H45522" s="10">
        <v>103.25</v>
      </c>
    </row>
    <row r="45523" spans="1:8" x14ac:dyDescent="0.3">
      <c r="A45523" s="10" t="s">
        <v>95944</v>
      </c>
      <c r="B45523" s="11">
        <v>6</v>
      </c>
      <c r="C45523" s="12">
        <v>1</v>
      </c>
      <c r="D45523" s="10" t="s">
        <v>95946</v>
      </c>
      <c r="E45523" s="10" t="s">
        <v>66068</v>
      </c>
      <c r="F45523" s="10">
        <v>239.99</v>
      </c>
      <c r="G45523" s="10">
        <f>order_items!$F45523*order_items!$C45523</f>
        <v>239.99</v>
      </c>
      <c r="H45523" s="10">
        <v>15.43</v>
      </c>
    </row>
    <row r="45524" spans="1:8" x14ac:dyDescent="0.3">
      <c r="A45524" s="10" t="s">
        <v>95947</v>
      </c>
      <c r="B45524" s="11">
        <v>12</v>
      </c>
      <c r="C45524" s="12">
        <v>1</v>
      </c>
      <c r="D45524" s="10" t="s">
        <v>58326</v>
      </c>
      <c r="E45524" s="10" t="s">
        <v>507</v>
      </c>
      <c r="F45524" s="10">
        <v>159.9</v>
      </c>
      <c r="G45524" s="10">
        <f>order_items!$F45524*order_items!$C45524</f>
        <v>159.9</v>
      </c>
      <c r="H45524" s="10">
        <v>13.07</v>
      </c>
    </row>
    <row r="45525" spans="1:8" x14ac:dyDescent="0.3">
      <c r="A45525" s="10" t="s">
        <v>95949</v>
      </c>
      <c r="B45525" s="11">
        <v>7</v>
      </c>
      <c r="C45525" s="12">
        <v>1</v>
      </c>
      <c r="D45525" s="10" t="s">
        <v>95951</v>
      </c>
      <c r="E45525" s="10" t="s">
        <v>8893</v>
      </c>
      <c r="F45525" s="10">
        <v>69.900000000000006</v>
      </c>
      <c r="G45525" s="10">
        <f>order_items!$F45525*order_items!$C45525</f>
        <v>69.900000000000006</v>
      </c>
      <c r="H45525" s="10">
        <v>17.739999999999998</v>
      </c>
    </row>
    <row r="45526" spans="1:8" x14ac:dyDescent="0.3">
      <c r="A45526" s="10" t="s">
        <v>95952</v>
      </c>
      <c r="B45526" s="11">
        <v>22</v>
      </c>
      <c r="C45526" s="12">
        <v>1</v>
      </c>
      <c r="D45526" s="10" t="s">
        <v>13338</v>
      </c>
      <c r="E45526" s="10" t="s">
        <v>13339</v>
      </c>
      <c r="F45526" s="10">
        <v>99</v>
      </c>
      <c r="G45526" s="10">
        <f>order_items!$F45526*order_items!$C45526</f>
        <v>99</v>
      </c>
      <c r="H45526" s="10">
        <v>14.44</v>
      </c>
    </row>
    <row r="45527" spans="1:8" x14ac:dyDescent="0.3">
      <c r="A45527" s="10" t="s">
        <v>95952</v>
      </c>
      <c r="B45527" s="11">
        <v>22</v>
      </c>
      <c r="C45527" s="12">
        <v>2</v>
      </c>
      <c r="D45527" s="10" t="s">
        <v>13338</v>
      </c>
      <c r="E45527" s="10" t="s">
        <v>13339</v>
      </c>
      <c r="F45527" s="10">
        <v>99</v>
      </c>
      <c r="G45527" s="10">
        <f>order_items!$F45527*order_items!$C45527</f>
        <v>198</v>
      </c>
      <c r="H45527" s="10">
        <v>14.44</v>
      </c>
    </row>
    <row r="45528" spans="1:8" x14ac:dyDescent="0.3">
      <c r="A45528" s="10" t="s">
        <v>95952</v>
      </c>
      <c r="B45528" s="11">
        <v>22</v>
      </c>
      <c r="C45528" s="12">
        <v>3</v>
      </c>
      <c r="D45528" s="10" t="s">
        <v>13338</v>
      </c>
      <c r="E45528" s="10" t="s">
        <v>13339</v>
      </c>
      <c r="F45528" s="10">
        <v>99</v>
      </c>
      <c r="G45528" s="10">
        <f>order_items!$F45528*order_items!$C45528</f>
        <v>297</v>
      </c>
      <c r="H45528" s="10">
        <v>14.44</v>
      </c>
    </row>
    <row r="45529" spans="1:8" x14ac:dyDescent="0.3">
      <c r="A45529" s="10" t="s">
        <v>95952</v>
      </c>
      <c r="B45529" s="11">
        <v>22</v>
      </c>
      <c r="C45529" s="12">
        <v>4</v>
      </c>
      <c r="D45529" s="10" t="s">
        <v>13338</v>
      </c>
      <c r="E45529" s="10" t="s">
        <v>13339</v>
      </c>
      <c r="F45529" s="10">
        <v>99</v>
      </c>
      <c r="G45529" s="10">
        <f>order_items!$F45529*order_items!$C45529</f>
        <v>396</v>
      </c>
      <c r="H45529" s="10">
        <v>14.44</v>
      </c>
    </row>
    <row r="45530" spans="1:8" x14ac:dyDescent="0.3">
      <c r="A45530" s="10" t="s">
        <v>95953</v>
      </c>
      <c r="B45530" s="11">
        <v>46</v>
      </c>
      <c r="C45530" s="12">
        <v>1</v>
      </c>
      <c r="D45530" s="10" t="s">
        <v>49364</v>
      </c>
      <c r="E45530" s="10" t="s">
        <v>5553</v>
      </c>
      <c r="F45530" s="10">
        <v>126</v>
      </c>
      <c r="G45530" s="10">
        <f>order_items!$F45530*order_items!$C45530</f>
        <v>126</v>
      </c>
      <c r="H45530" s="10">
        <v>21.37</v>
      </c>
    </row>
    <row r="45531" spans="1:8" x14ac:dyDescent="0.3">
      <c r="A45531" s="10" t="s">
        <v>95953</v>
      </c>
      <c r="B45531" s="11">
        <v>46</v>
      </c>
      <c r="C45531" s="12">
        <v>2</v>
      </c>
      <c r="D45531" s="10" t="s">
        <v>49364</v>
      </c>
      <c r="E45531" s="10" t="s">
        <v>5553</v>
      </c>
      <c r="F45531" s="10">
        <v>126</v>
      </c>
      <c r="G45531" s="10">
        <f>order_items!$F45531*order_items!$C45531</f>
        <v>252</v>
      </c>
      <c r="H45531" s="10">
        <v>21.37</v>
      </c>
    </row>
    <row r="45532" spans="1:8" x14ac:dyDescent="0.3">
      <c r="A45532" s="10" t="s">
        <v>95953</v>
      </c>
      <c r="B45532" s="11">
        <v>46</v>
      </c>
      <c r="C45532" s="12">
        <v>3</v>
      </c>
      <c r="D45532" s="10" t="s">
        <v>49364</v>
      </c>
      <c r="E45532" s="10" t="s">
        <v>5553</v>
      </c>
      <c r="F45532" s="10">
        <v>126</v>
      </c>
      <c r="G45532" s="10">
        <f>order_items!$F45532*order_items!$C45532</f>
        <v>378</v>
      </c>
      <c r="H45532" s="10">
        <v>21.37</v>
      </c>
    </row>
    <row r="45533" spans="1:8" x14ac:dyDescent="0.3">
      <c r="A45533" s="10" t="s">
        <v>95955</v>
      </c>
      <c r="B45533" s="11">
        <v>7</v>
      </c>
      <c r="C45533" s="12">
        <v>1</v>
      </c>
      <c r="D45533" s="10" t="s">
        <v>36158</v>
      </c>
      <c r="E45533" s="10" t="s">
        <v>36159</v>
      </c>
      <c r="F45533" s="10">
        <v>59.9</v>
      </c>
      <c r="G45533" s="10">
        <f>order_items!$F45533*order_items!$C45533</f>
        <v>59.9</v>
      </c>
      <c r="H45533" s="10">
        <v>11.92</v>
      </c>
    </row>
    <row r="45534" spans="1:8" x14ac:dyDescent="0.3">
      <c r="A45534" s="10" t="s">
        <v>95957</v>
      </c>
      <c r="B45534" s="11">
        <v>7</v>
      </c>
      <c r="C45534" s="12">
        <v>1</v>
      </c>
      <c r="D45534" s="10" t="s">
        <v>95959</v>
      </c>
      <c r="E45534" s="10" t="s">
        <v>2161</v>
      </c>
      <c r="F45534" s="10">
        <v>621.91</v>
      </c>
      <c r="G45534" s="10">
        <f>order_items!$F45534*order_items!$C45534</f>
        <v>621.91</v>
      </c>
      <c r="H45534" s="10">
        <v>17.37</v>
      </c>
    </row>
    <row r="45535" spans="1:8" x14ac:dyDescent="0.3">
      <c r="A45535" s="10" t="s">
        <v>95960</v>
      </c>
      <c r="B45535" s="11">
        <v>14</v>
      </c>
      <c r="C45535" s="12">
        <v>1</v>
      </c>
      <c r="D45535" s="10" t="s">
        <v>53443</v>
      </c>
      <c r="E45535" s="10" t="s">
        <v>100</v>
      </c>
      <c r="F45535" s="10">
        <v>69.989999999999995</v>
      </c>
      <c r="G45535" s="10">
        <f>order_items!$F45535*order_items!$C45535</f>
        <v>69.989999999999995</v>
      </c>
      <c r="H45535" s="10">
        <v>13.37</v>
      </c>
    </row>
    <row r="45536" spans="1:8" x14ac:dyDescent="0.3">
      <c r="A45536" s="10" t="s">
        <v>95962</v>
      </c>
      <c r="B45536" s="11">
        <v>12</v>
      </c>
      <c r="C45536" s="12">
        <v>1</v>
      </c>
      <c r="D45536" s="10" t="s">
        <v>11769</v>
      </c>
      <c r="E45536" s="10" t="s">
        <v>56207</v>
      </c>
      <c r="F45536" s="10">
        <v>72.900000000000006</v>
      </c>
      <c r="G45536" s="10">
        <f>order_items!$F45536*order_items!$C45536</f>
        <v>72.900000000000006</v>
      </c>
      <c r="H45536" s="10">
        <v>14.26</v>
      </c>
    </row>
    <row r="45537" spans="1:8" x14ac:dyDescent="0.3">
      <c r="A45537" s="10" t="s">
        <v>95964</v>
      </c>
      <c r="B45537" s="11">
        <v>10</v>
      </c>
      <c r="C45537" s="12">
        <v>1</v>
      </c>
      <c r="D45537" s="10" t="s">
        <v>85961</v>
      </c>
      <c r="E45537" s="10" t="s">
        <v>74900</v>
      </c>
      <c r="F45537" s="10">
        <v>61</v>
      </c>
      <c r="G45537" s="10">
        <f>order_items!$F45537*order_items!$C45537</f>
        <v>61</v>
      </c>
      <c r="H45537" s="10">
        <v>12.77</v>
      </c>
    </row>
    <row r="45538" spans="1:8" x14ac:dyDescent="0.3">
      <c r="A45538" s="10" t="s">
        <v>95966</v>
      </c>
      <c r="B45538" s="11">
        <v>8</v>
      </c>
      <c r="C45538" s="12">
        <v>1</v>
      </c>
      <c r="D45538" s="10" t="s">
        <v>36097</v>
      </c>
      <c r="E45538" s="10" t="s">
        <v>36098</v>
      </c>
      <c r="F45538" s="10">
        <v>24.5</v>
      </c>
      <c r="G45538" s="10">
        <f>order_items!$F45538*order_items!$C45538</f>
        <v>24.5</v>
      </c>
      <c r="H45538" s="10">
        <v>11.85</v>
      </c>
    </row>
    <row r="45539" spans="1:8" x14ac:dyDescent="0.3">
      <c r="A45539" s="10" t="s">
        <v>95968</v>
      </c>
      <c r="B45539" s="11">
        <v>7</v>
      </c>
      <c r="C45539" s="12">
        <v>1</v>
      </c>
      <c r="D45539" s="10" t="s">
        <v>28284</v>
      </c>
      <c r="E45539" s="10" t="s">
        <v>4432</v>
      </c>
      <c r="F45539" s="10">
        <v>69</v>
      </c>
      <c r="G45539" s="10">
        <f>order_items!$F45539*order_items!$C45539</f>
        <v>69</v>
      </c>
      <c r="H45539" s="10">
        <v>11.98</v>
      </c>
    </row>
    <row r="45540" spans="1:8" x14ac:dyDescent="0.3">
      <c r="A45540" s="10" t="s">
        <v>95970</v>
      </c>
      <c r="B45540" s="11">
        <v>13</v>
      </c>
      <c r="C45540" s="12">
        <v>1</v>
      </c>
      <c r="D45540" s="10" t="s">
        <v>45177</v>
      </c>
      <c r="E45540" s="10" t="s">
        <v>8665</v>
      </c>
      <c r="F45540" s="10">
        <v>219.9</v>
      </c>
      <c r="G45540" s="10">
        <f>order_items!$F45540*order_items!$C45540</f>
        <v>219.9</v>
      </c>
      <c r="H45540" s="10">
        <v>18.79</v>
      </c>
    </row>
    <row r="45541" spans="1:8" x14ac:dyDescent="0.3">
      <c r="A45541" s="10" t="s">
        <v>95972</v>
      </c>
      <c r="B45541" s="11">
        <v>22</v>
      </c>
      <c r="C45541" s="12">
        <v>1</v>
      </c>
      <c r="D45541" s="10" t="s">
        <v>48366</v>
      </c>
      <c r="E45541" s="10" t="s">
        <v>25986</v>
      </c>
      <c r="F45541" s="10">
        <v>38</v>
      </c>
      <c r="G45541" s="10">
        <f>order_items!$F45541*order_items!$C45541</f>
        <v>38</v>
      </c>
      <c r="H45541" s="10">
        <v>11.85</v>
      </c>
    </row>
    <row r="45542" spans="1:8" x14ac:dyDescent="0.3">
      <c r="A45542" s="10" t="s">
        <v>95973</v>
      </c>
      <c r="B45542" s="11">
        <v>11</v>
      </c>
      <c r="C45542" s="12">
        <v>1</v>
      </c>
      <c r="D45542" s="10" t="s">
        <v>78448</v>
      </c>
      <c r="E45542" s="10" t="s">
        <v>223</v>
      </c>
      <c r="F45542" s="10">
        <v>59.99</v>
      </c>
      <c r="G45542" s="10">
        <f>order_items!$F45542*order_items!$C45542</f>
        <v>59.99</v>
      </c>
      <c r="H45542" s="10">
        <v>17.989999999999998</v>
      </c>
    </row>
    <row r="45543" spans="1:8" x14ac:dyDescent="0.3">
      <c r="A45543" s="10" t="s">
        <v>95975</v>
      </c>
      <c r="B45543" s="11">
        <v>6</v>
      </c>
      <c r="C45543" s="12">
        <v>1</v>
      </c>
      <c r="D45543" s="10" t="s">
        <v>95977</v>
      </c>
      <c r="E45543" s="10" t="s">
        <v>111</v>
      </c>
      <c r="F45543" s="10">
        <v>234.9</v>
      </c>
      <c r="G45543" s="10">
        <f>order_items!$F45543*order_items!$C45543</f>
        <v>234.9</v>
      </c>
      <c r="H45543" s="10">
        <v>12.85</v>
      </c>
    </row>
    <row r="45544" spans="1:8" x14ac:dyDescent="0.3">
      <c r="A45544" s="10" t="s">
        <v>95978</v>
      </c>
      <c r="B45544" s="11">
        <v>10</v>
      </c>
      <c r="C45544" s="12">
        <v>1</v>
      </c>
      <c r="D45544" s="10" t="s">
        <v>95980</v>
      </c>
      <c r="E45544" s="13" t="s">
        <v>2323</v>
      </c>
      <c r="F45544" s="10">
        <v>71</v>
      </c>
      <c r="G45544" s="10">
        <f>order_items!$F45544*order_items!$C45544</f>
        <v>71</v>
      </c>
      <c r="H45544" s="10">
        <v>16.940000000000001</v>
      </c>
    </row>
    <row r="45545" spans="1:8" x14ac:dyDescent="0.3">
      <c r="A45545" s="10" t="s">
        <v>95981</v>
      </c>
      <c r="B45545" s="11">
        <v>16</v>
      </c>
      <c r="C45545" s="12">
        <v>1</v>
      </c>
      <c r="D45545" s="10" t="s">
        <v>95983</v>
      </c>
      <c r="E45545" s="10" t="s">
        <v>6474</v>
      </c>
      <c r="F45545" s="10">
        <v>134.99</v>
      </c>
      <c r="G45545" s="10">
        <f>order_items!$F45545*order_items!$C45545</f>
        <v>134.99</v>
      </c>
      <c r="H45545" s="10">
        <v>40.93</v>
      </c>
    </row>
    <row r="45546" spans="1:8" x14ac:dyDescent="0.3">
      <c r="A45546" s="10" t="s">
        <v>95984</v>
      </c>
      <c r="B45546" s="11">
        <v>27</v>
      </c>
      <c r="C45546" s="12">
        <v>1</v>
      </c>
      <c r="D45546" s="10" t="s">
        <v>95323</v>
      </c>
      <c r="E45546" s="13" t="s">
        <v>26021</v>
      </c>
      <c r="F45546" s="10">
        <v>329</v>
      </c>
      <c r="G45546" s="10">
        <f>order_items!$F45546*order_items!$C45546</f>
        <v>329</v>
      </c>
      <c r="H45546" s="10">
        <v>14.64</v>
      </c>
    </row>
    <row r="45547" spans="1:8" x14ac:dyDescent="0.3">
      <c r="A45547" s="10" t="s">
        <v>95986</v>
      </c>
      <c r="B45547" s="11">
        <v>32</v>
      </c>
      <c r="C45547" s="12">
        <v>1</v>
      </c>
      <c r="D45547" s="10" t="s">
        <v>58751</v>
      </c>
      <c r="E45547" s="10" t="s">
        <v>189</v>
      </c>
      <c r="F45547" s="10">
        <v>118.91</v>
      </c>
      <c r="G45547" s="10">
        <f>order_items!$F45547*order_items!$C45547</f>
        <v>118.91</v>
      </c>
      <c r="H45547" s="10">
        <v>15.58</v>
      </c>
    </row>
    <row r="45548" spans="1:8" x14ac:dyDescent="0.3">
      <c r="A45548" s="10" t="s">
        <v>95988</v>
      </c>
      <c r="B45548" s="11">
        <v>15</v>
      </c>
      <c r="C45548" s="12">
        <v>1</v>
      </c>
      <c r="D45548" s="10" t="s">
        <v>40498</v>
      </c>
      <c r="E45548" s="10" t="s">
        <v>13583</v>
      </c>
      <c r="F45548" s="10">
        <v>99.9</v>
      </c>
      <c r="G45548" s="10">
        <f>order_items!$F45548*order_items!$C45548</f>
        <v>99.9</v>
      </c>
      <c r="H45548" s="10">
        <v>15.45</v>
      </c>
    </row>
    <row r="45549" spans="1:8" x14ac:dyDescent="0.3">
      <c r="A45549" s="10" t="s">
        <v>95990</v>
      </c>
      <c r="B45549" s="11">
        <v>9</v>
      </c>
      <c r="C45549" s="12">
        <v>1</v>
      </c>
      <c r="D45549" s="10" t="s">
        <v>3457</v>
      </c>
      <c r="E45549" s="10" t="s">
        <v>716</v>
      </c>
      <c r="F45549" s="10">
        <v>92.1</v>
      </c>
      <c r="G45549" s="10">
        <f>order_items!$F45549*order_items!$C45549</f>
        <v>92.1</v>
      </c>
      <c r="H45549" s="10">
        <v>14.25</v>
      </c>
    </row>
    <row r="45550" spans="1:8" x14ac:dyDescent="0.3">
      <c r="A45550" s="10" t="s">
        <v>95992</v>
      </c>
      <c r="B45550" s="11">
        <v>12</v>
      </c>
      <c r="C45550" s="12">
        <v>1</v>
      </c>
      <c r="D45550" s="10" t="s">
        <v>55915</v>
      </c>
      <c r="E45550" s="10" t="s">
        <v>6548</v>
      </c>
      <c r="F45550" s="10">
        <v>89</v>
      </c>
      <c r="G45550" s="10">
        <f>order_items!$F45550*order_items!$C45550</f>
        <v>89</v>
      </c>
      <c r="H45550" s="10">
        <v>13.64</v>
      </c>
    </row>
    <row r="45551" spans="1:8" x14ac:dyDescent="0.3">
      <c r="A45551" s="10" t="s">
        <v>95994</v>
      </c>
      <c r="B45551" s="11">
        <v>7</v>
      </c>
      <c r="C45551" s="12">
        <v>1</v>
      </c>
      <c r="D45551" s="10" t="s">
        <v>86816</v>
      </c>
      <c r="E45551" s="10" t="s">
        <v>86817</v>
      </c>
      <c r="F45551" s="10">
        <v>55</v>
      </c>
      <c r="G45551" s="10">
        <f>order_items!$F45551*order_items!$C45551</f>
        <v>55</v>
      </c>
      <c r="H45551" s="10">
        <v>15.15</v>
      </c>
    </row>
    <row r="45552" spans="1:8" x14ac:dyDescent="0.3">
      <c r="A45552" s="10" t="s">
        <v>95996</v>
      </c>
      <c r="B45552" s="11">
        <v>22</v>
      </c>
      <c r="C45552" s="12">
        <v>1</v>
      </c>
      <c r="D45552" s="10" t="s">
        <v>95997</v>
      </c>
      <c r="E45552" s="10" t="s">
        <v>2623</v>
      </c>
      <c r="F45552" s="10">
        <v>46</v>
      </c>
      <c r="G45552" s="10">
        <f>order_items!$F45552*order_items!$C45552</f>
        <v>46</v>
      </c>
      <c r="H45552" s="10">
        <v>16.11</v>
      </c>
    </row>
    <row r="45553" spans="1:8" x14ac:dyDescent="0.3">
      <c r="A45553" s="10" t="s">
        <v>95998</v>
      </c>
      <c r="B45553" s="11">
        <v>6</v>
      </c>
      <c r="C45553" s="12">
        <v>1</v>
      </c>
      <c r="D45553" s="10" t="s">
        <v>96000</v>
      </c>
      <c r="E45553" s="10" t="s">
        <v>70274</v>
      </c>
      <c r="F45553" s="10">
        <v>26.9</v>
      </c>
      <c r="G45553" s="10">
        <f>order_items!$F45553*order_items!$C45553</f>
        <v>26.9</v>
      </c>
      <c r="H45553" s="10">
        <v>12.48</v>
      </c>
    </row>
    <row r="45554" spans="1:8" x14ac:dyDescent="0.3">
      <c r="A45554" s="10" t="s">
        <v>96001</v>
      </c>
      <c r="B45554" s="11">
        <v>13</v>
      </c>
      <c r="C45554" s="12">
        <v>1</v>
      </c>
      <c r="D45554" s="10" t="s">
        <v>58609</v>
      </c>
      <c r="E45554" s="10" t="s">
        <v>31887</v>
      </c>
      <c r="F45554" s="10">
        <v>89.9</v>
      </c>
      <c r="G45554" s="10">
        <f>order_items!$F45554*order_items!$C45554</f>
        <v>89.9</v>
      </c>
      <c r="H45554" s="10">
        <v>27.48</v>
      </c>
    </row>
    <row r="45555" spans="1:8" x14ac:dyDescent="0.3">
      <c r="A45555" s="10" t="s">
        <v>96003</v>
      </c>
      <c r="B45555" s="11">
        <v>6</v>
      </c>
      <c r="C45555" s="12">
        <v>1</v>
      </c>
      <c r="D45555" s="10" t="s">
        <v>21609</v>
      </c>
      <c r="E45555" s="10" t="s">
        <v>69821</v>
      </c>
      <c r="F45555" s="10">
        <v>138.5</v>
      </c>
      <c r="G45555" s="10">
        <f>order_items!$F45555*order_items!$C45555</f>
        <v>138.5</v>
      </c>
      <c r="H45555" s="10">
        <v>14.7</v>
      </c>
    </row>
    <row r="45556" spans="1:8" x14ac:dyDescent="0.3">
      <c r="A45556" s="10" t="s">
        <v>96005</v>
      </c>
      <c r="B45556" s="11">
        <v>19</v>
      </c>
      <c r="C45556" s="12">
        <v>1</v>
      </c>
      <c r="D45556" s="10" t="s">
        <v>96007</v>
      </c>
      <c r="E45556" s="10" t="s">
        <v>3251</v>
      </c>
      <c r="F45556" s="10">
        <v>145</v>
      </c>
      <c r="G45556" s="10">
        <f>order_items!$F45556*order_items!$C45556</f>
        <v>145</v>
      </c>
      <c r="H45556" s="10">
        <v>55.45</v>
      </c>
    </row>
    <row r="45557" spans="1:8" x14ac:dyDescent="0.3">
      <c r="A45557" s="10" t="s">
        <v>96005</v>
      </c>
      <c r="B45557" s="11">
        <v>19</v>
      </c>
      <c r="C45557" s="12">
        <v>2</v>
      </c>
      <c r="D45557" s="10" t="s">
        <v>96007</v>
      </c>
      <c r="E45557" s="10" t="s">
        <v>3251</v>
      </c>
      <c r="F45557" s="10">
        <v>145</v>
      </c>
      <c r="G45557" s="10">
        <f>order_items!$F45557*order_items!$C45557</f>
        <v>290</v>
      </c>
      <c r="H45557" s="10">
        <v>55.45</v>
      </c>
    </row>
    <row r="45558" spans="1:8" x14ac:dyDescent="0.3">
      <c r="A45558" s="10" t="s">
        <v>96008</v>
      </c>
      <c r="B45558" s="11">
        <v>11</v>
      </c>
      <c r="C45558" s="12">
        <v>1</v>
      </c>
      <c r="D45558" s="10" t="s">
        <v>92929</v>
      </c>
      <c r="E45558" s="10" t="s">
        <v>25863</v>
      </c>
      <c r="F45558" s="10">
        <v>78.900000000000006</v>
      </c>
      <c r="G45558" s="10">
        <f>order_items!$F45558*order_items!$C45558</f>
        <v>78.900000000000006</v>
      </c>
      <c r="H45558" s="10">
        <v>25.83</v>
      </c>
    </row>
    <row r="45559" spans="1:8" x14ac:dyDescent="0.3">
      <c r="A45559" s="10" t="s">
        <v>96010</v>
      </c>
      <c r="B45559" s="11">
        <v>32</v>
      </c>
      <c r="C45559" s="12">
        <v>1</v>
      </c>
      <c r="D45559" s="10" t="s">
        <v>74664</v>
      </c>
      <c r="E45559" s="10" t="s">
        <v>66309</v>
      </c>
      <c r="F45559" s="10">
        <v>190.83</v>
      </c>
      <c r="G45559" s="10">
        <f>order_items!$F45559*order_items!$C45559</f>
        <v>190.83</v>
      </c>
      <c r="H45559" s="10">
        <v>16.09</v>
      </c>
    </row>
    <row r="45560" spans="1:8" x14ac:dyDescent="0.3">
      <c r="A45560" s="10" t="s">
        <v>96012</v>
      </c>
      <c r="B45560" s="11">
        <v>29</v>
      </c>
      <c r="C45560" s="12">
        <v>1</v>
      </c>
      <c r="D45560" s="10" t="s">
        <v>75756</v>
      </c>
      <c r="E45560" s="10" t="s">
        <v>507</v>
      </c>
      <c r="F45560" s="10">
        <v>59.9</v>
      </c>
      <c r="G45560" s="10">
        <f>order_items!$F45560*order_items!$C45560</f>
        <v>59.9</v>
      </c>
      <c r="H45560" s="10">
        <v>17.670000000000002</v>
      </c>
    </row>
    <row r="45561" spans="1:8" x14ac:dyDescent="0.3">
      <c r="A45561" s="10" t="s">
        <v>96014</v>
      </c>
      <c r="B45561" s="11">
        <v>20</v>
      </c>
      <c r="C45561" s="12">
        <v>1</v>
      </c>
      <c r="D45561" s="10" t="s">
        <v>96016</v>
      </c>
      <c r="E45561" s="10" t="s">
        <v>764</v>
      </c>
      <c r="F45561" s="10">
        <v>246.97</v>
      </c>
      <c r="G45561" s="10">
        <f>order_items!$F45561*order_items!$C45561</f>
        <v>246.97</v>
      </c>
      <c r="H45561" s="10">
        <v>20.97</v>
      </c>
    </row>
    <row r="45562" spans="1:8" x14ac:dyDescent="0.3">
      <c r="A45562" s="10" t="s">
        <v>96017</v>
      </c>
      <c r="B45562" s="11">
        <v>17</v>
      </c>
      <c r="C45562" s="12">
        <v>1</v>
      </c>
      <c r="D45562" s="10" t="s">
        <v>80110</v>
      </c>
      <c r="E45562" s="10" t="s">
        <v>27700</v>
      </c>
      <c r="F45562" s="10">
        <v>169.99</v>
      </c>
      <c r="G45562" s="10">
        <f>order_items!$F45562*order_items!$C45562</f>
        <v>169.99</v>
      </c>
      <c r="H45562" s="10">
        <v>36.51</v>
      </c>
    </row>
    <row r="45563" spans="1:8" x14ac:dyDescent="0.3">
      <c r="A45563" s="10" t="s">
        <v>96019</v>
      </c>
      <c r="B45563" s="11">
        <v>20</v>
      </c>
      <c r="C45563" s="12">
        <v>1</v>
      </c>
      <c r="D45563" s="10" t="s">
        <v>53157</v>
      </c>
      <c r="E45563" s="10" t="s">
        <v>100</v>
      </c>
      <c r="F45563" s="10">
        <v>499.99</v>
      </c>
      <c r="G45563" s="10">
        <f>order_items!$F45563*order_items!$C45563</f>
        <v>499.99</v>
      </c>
      <c r="H45563" s="10">
        <v>23.99</v>
      </c>
    </row>
    <row r="45564" spans="1:8" x14ac:dyDescent="0.3">
      <c r="A45564" s="10" t="s">
        <v>96021</v>
      </c>
      <c r="B45564" s="11">
        <v>7</v>
      </c>
      <c r="C45564" s="12">
        <v>1</v>
      </c>
      <c r="D45564" s="10" t="s">
        <v>96023</v>
      </c>
      <c r="E45564" s="10" t="s">
        <v>96024</v>
      </c>
      <c r="F45564" s="10">
        <v>285</v>
      </c>
      <c r="G45564" s="10">
        <f>order_items!$F45564*order_items!$C45564</f>
        <v>285</v>
      </c>
      <c r="H45564" s="10">
        <v>14.33</v>
      </c>
    </row>
    <row r="45565" spans="1:8" x14ac:dyDescent="0.3">
      <c r="A45565" s="10" t="s">
        <v>96025</v>
      </c>
      <c r="B45565" s="11">
        <v>20</v>
      </c>
      <c r="C45565" s="12">
        <v>1</v>
      </c>
      <c r="D45565" s="10" t="s">
        <v>9749</v>
      </c>
      <c r="E45565" s="10" t="s">
        <v>4432</v>
      </c>
      <c r="F45565" s="10">
        <v>44</v>
      </c>
      <c r="G45565" s="10">
        <f>order_items!$F45565*order_items!$C45565</f>
        <v>44</v>
      </c>
      <c r="H45565" s="10">
        <v>17.63</v>
      </c>
    </row>
    <row r="45566" spans="1:8" x14ac:dyDescent="0.3">
      <c r="A45566" s="10" t="s">
        <v>96027</v>
      </c>
      <c r="B45566" s="11">
        <v>17</v>
      </c>
      <c r="C45566" s="12">
        <v>1</v>
      </c>
      <c r="D45566" s="10" t="s">
        <v>96029</v>
      </c>
      <c r="E45566" s="10" t="s">
        <v>19718</v>
      </c>
      <c r="F45566" s="10">
        <v>34.049999999999997</v>
      </c>
      <c r="G45566" s="10">
        <f>order_items!$F45566*order_items!$C45566</f>
        <v>34.049999999999997</v>
      </c>
      <c r="H45566" s="10">
        <v>14.1</v>
      </c>
    </row>
    <row r="45567" spans="1:8" x14ac:dyDescent="0.3">
      <c r="A45567" s="10" t="s">
        <v>96030</v>
      </c>
      <c r="B45567" s="11">
        <v>15</v>
      </c>
      <c r="C45567" s="12">
        <v>1</v>
      </c>
      <c r="D45567" s="10" t="s">
        <v>91565</v>
      </c>
      <c r="E45567" s="10" t="s">
        <v>91566</v>
      </c>
      <c r="F45567" s="10">
        <v>99.9</v>
      </c>
      <c r="G45567" s="10">
        <f>order_items!$F45567*order_items!$C45567</f>
        <v>99.9</v>
      </c>
      <c r="H45567" s="10">
        <v>18.27</v>
      </c>
    </row>
    <row r="45568" spans="1:8" x14ac:dyDescent="0.3">
      <c r="A45568" s="10" t="s">
        <v>96032</v>
      </c>
      <c r="B45568" s="11">
        <v>30</v>
      </c>
      <c r="C45568" s="12">
        <v>1</v>
      </c>
      <c r="D45568" s="13" t="s">
        <v>82529</v>
      </c>
      <c r="E45568" s="10" t="s">
        <v>66874</v>
      </c>
      <c r="F45568" s="10">
        <v>116.9</v>
      </c>
      <c r="G45568" s="10">
        <f>order_items!$F45568*order_items!$C45568</f>
        <v>116.9</v>
      </c>
      <c r="H45568" s="10">
        <v>16.579999999999998</v>
      </c>
    </row>
    <row r="45569" spans="1:8" x14ac:dyDescent="0.3">
      <c r="A45569" s="10" t="s">
        <v>96032</v>
      </c>
      <c r="B45569" s="11">
        <v>30</v>
      </c>
      <c r="C45569" s="12">
        <v>2</v>
      </c>
      <c r="D45569" s="10" t="s">
        <v>74642</v>
      </c>
      <c r="E45569" s="10" t="s">
        <v>66874</v>
      </c>
      <c r="F45569" s="10">
        <v>116.9</v>
      </c>
      <c r="G45569" s="10">
        <f>order_items!$F45569*order_items!$C45569</f>
        <v>233.8</v>
      </c>
      <c r="H45569" s="10">
        <v>16.579999999999998</v>
      </c>
    </row>
    <row r="45570" spans="1:8" x14ac:dyDescent="0.3">
      <c r="A45570" s="10" t="s">
        <v>96032</v>
      </c>
      <c r="B45570" s="11">
        <v>30</v>
      </c>
      <c r="C45570" s="12">
        <v>3</v>
      </c>
      <c r="D45570" s="10" t="s">
        <v>83891</v>
      </c>
      <c r="E45570" s="10" t="s">
        <v>66874</v>
      </c>
      <c r="F45570" s="10">
        <v>116.9</v>
      </c>
      <c r="G45570" s="10">
        <f>order_items!$F45570*order_items!$C45570</f>
        <v>350.70000000000005</v>
      </c>
      <c r="H45570" s="10">
        <v>16.579999999999998</v>
      </c>
    </row>
    <row r="45571" spans="1:8" x14ac:dyDescent="0.3">
      <c r="A45571" s="10" t="s">
        <v>96033</v>
      </c>
      <c r="B45571" s="11">
        <v>17</v>
      </c>
      <c r="C45571" s="12">
        <v>1</v>
      </c>
      <c r="D45571" s="10" t="s">
        <v>96035</v>
      </c>
      <c r="E45571" s="10" t="s">
        <v>60655</v>
      </c>
      <c r="F45571" s="10">
        <v>49</v>
      </c>
      <c r="G45571" s="10">
        <f>order_items!$F45571*order_items!$C45571</f>
        <v>49</v>
      </c>
      <c r="H45571" s="10">
        <v>15.1</v>
      </c>
    </row>
    <row r="45572" spans="1:8" x14ac:dyDescent="0.3">
      <c r="A45572" s="10" t="s">
        <v>96036</v>
      </c>
      <c r="B45572" s="11">
        <v>13</v>
      </c>
      <c r="C45572" s="12">
        <v>1</v>
      </c>
      <c r="D45572" s="10" t="s">
        <v>4959</v>
      </c>
      <c r="E45572" s="10" t="s">
        <v>4960</v>
      </c>
      <c r="F45572" s="10">
        <v>120</v>
      </c>
      <c r="G45572" s="10">
        <f>order_items!$F45572*order_items!$C45572</f>
        <v>120</v>
      </c>
      <c r="H45572" s="10">
        <v>14.59</v>
      </c>
    </row>
    <row r="45573" spans="1:8" x14ac:dyDescent="0.3">
      <c r="A45573" s="10" t="s">
        <v>96036</v>
      </c>
      <c r="B45573" s="11">
        <v>13</v>
      </c>
      <c r="C45573" s="12">
        <v>2</v>
      </c>
      <c r="D45573" s="10" t="s">
        <v>4959</v>
      </c>
      <c r="E45573" s="10" t="s">
        <v>4960</v>
      </c>
      <c r="F45573" s="10">
        <v>120</v>
      </c>
      <c r="G45573" s="10">
        <f>order_items!$F45573*order_items!$C45573</f>
        <v>240</v>
      </c>
      <c r="H45573" s="10">
        <v>14.59</v>
      </c>
    </row>
    <row r="45574" spans="1:8" x14ac:dyDescent="0.3">
      <c r="A45574" s="10" t="s">
        <v>96036</v>
      </c>
      <c r="B45574" s="11">
        <v>13</v>
      </c>
      <c r="C45574" s="12">
        <v>3</v>
      </c>
      <c r="D45574" s="10" t="s">
        <v>4959</v>
      </c>
      <c r="E45574" s="10" t="s">
        <v>4960</v>
      </c>
      <c r="F45574" s="10">
        <v>120</v>
      </c>
      <c r="G45574" s="10">
        <f>order_items!$F45574*order_items!$C45574</f>
        <v>360</v>
      </c>
      <c r="H45574" s="10">
        <v>14.59</v>
      </c>
    </row>
    <row r="45575" spans="1:8" x14ac:dyDescent="0.3">
      <c r="A45575" s="10" t="s">
        <v>96036</v>
      </c>
      <c r="B45575" s="11">
        <v>13</v>
      </c>
      <c r="C45575" s="12">
        <v>4</v>
      </c>
      <c r="D45575" s="10" t="s">
        <v>4959</v>
      </c>
      <c r="E45575" s="10" t="s">
        <v>4960</v>
      </c>
      <c r="F45575" s="10">
        <v>120</v>
      </c>
      <c r="G45575" s="10">
        <f>order_items!$F45575*order_items!$C45575</f>
        <v>480</v>
      </c>
      <c r="H45575" s="10">
        <v>14.59</v>
      </c>
    </row>
    <row r="45576" spans="1:8" x14ac:dyDescent="0.3">
      <c r="A45576" s="10" t="s">
        <v>96038</v>
      </c>
      <c r="B45576" s="11">
        <v>20</v>
      </c>
      <c r="C45576" s="12">
        <v>1</v>
      </c>
      <c r="D45576" s="10" t="s">
        <v>65582</v>
      </c>
      <c r="E45576" s="10" t="s">
        <v>6709</v>
      </c>
      <c r="F45576" s="10">
        <v>59.49</v>
      </c>
      <c r="G45576" s="10">
        <f>order_items!$F45576*order_items!$C45576</f>
        <v>59.49</v>
      </c>
      <c r="H45576" s="10">
        <v>16.18</v>
      </c>
    </row>
    <row r="45577" spans="1:8" x14ac:dyDescent="0.3">
      <c r="A45577" s="10" t="s">
        <v>96040</v>
      </c>
      <c r="B45577" s="11">
        <v>20</v>
      </c>
      <c r="C45577" s="12">
        <v>1</v>
      </c>
      <c r="D45577" s="10" t="s">
        <v>96042</v>
      </c>
      <c r="E45577" s="10" t="s">
        <v>23898</v>
      </c>
      <c r="F45577" s="10">
        <v>119.99</v>
      </c>
      <c r="G45577" s="10">
        <f>order_items!$F45577*order_items!$C45577</f>
        <v>119.99</v>
      </c>
      <c r="H45577" s="10">
        <v>13.96</v>
      </c>
    </row>
    <row r="45578" spans="1:8" x14ac:dyDescent="0.3">
      <c r="A45578" s="10" t="s">
        <v>96043</v>
      </c>
      <c r="B45578" s="11">
        <v>32</v>
      </c>
      <c r="C45578" s="12">
        <v>1</v>
      </c>
      <c r="D45578" s="10" t="s">
        <v>76709</v>
      </c>
      <c r="E45578" s="10" t="s">
        <v>50680</v>
      </c>
      <c r="F45578" s="10">
        <v>139</v>
      </c>
      <c r="G45578" s="10">
        <f>order_items!$F45578*order_items!$C45578</f>
        <v>139</v>
      </c>
      <c r="H45578" s="10">
        <v>18.22</v>
      </c>
    </row>
    <row r="45579" spans="1:8" x14ac:dyDescent="0.3">
      <c r="A45579" s="10" t="s">
        <v>96045</v>
      </c>
      <c r="B45579" s="11">
        <v>17</v>
      </c>
      <c r="C45579" s="12">
        <v>1</v>
      </c>
      <c r="D45579" s="10" t="s">
        <v>25000</v>
      </c>
      <c r="E45579" s="10" t="s">
        <v>8665</v>
      </c>
      <c r="F45579" s="10">
        <v>170</v>
      </c>
      <c r="G45579" s="10">
        <f>order_items!$F45579*order_items!$C45579</f>
        <v>170</v>
      </c>
      <c r="H45579" s="10">
        <v>15.94</v>
      </c>
    </row>
    <row r="45580" spans="1:8" x14ac:dyDescent="0.3">
      <c r="A45580" s="10" t="s">
        <v>96047</v>
      </c>
      <c r="B45580" s="11">
        <v>18</v>
      </c>
      <c r="C45580" s="12">
        <v>1</v>
      </c>
      <c r="D45580" s="10" t="s">
        <v>89241</v>
      </c>
      <c r="E45580" s="10" t="s">
        <v>40890</v>
      </c>
      <c r="F45580" s="10">
        <v>235.92</v>
      </c>
      <c r="G45580" s="10">
        <f>order_items!$F45580*order_items!$C45580</f>
        <v>235.92</v>
      </c>
      <c r="H45580" s="10">
        <v>13.78</v>
      </c>
    </row>
    <row r="45581" spans="1:8" x14ac:dyDescent="0.3">
      <c r="A45581" s="10" t="s">
        <v>96047</v>
      </c>
      <c r="B45581" s="11">
        <v>18</v>
      </c>
      <c r="C45581" s="12">
        <v>2</v>
      </c>
      <c r="D45581" s="10" t="s">
        <v>89241</v>
      </c>
      <c r="E45581" s="10" t="s">
        <v>40890</v>
      </c>
      <c r="F45581" s="10">
        <v>235.92</v>
      </c>
      <c r="G45581" s="10">
        <f>order_items!$F45581*order_items!$C45581</f>
        <v>471.84</v>
      </c>
      <c r="H45581" s="10">
        <v>13.78</v>
      </c>
    </row>
    <row r="45582" spans="1:8" x14ac:dyDescent="0.3">
      <c r="A45582" s="10" t="s">
        <v>96049</v>
      </c>
      <c r="B45582" s="11">
        <v>7</v>
      </c>
      <c r="C45582" s="12">
        <v>1</v>
      </c>
      <c r="D45582" s="10" t="s">
        <v>89689</v>
      </c>
      <c r="E45582" s="10" t="s">
        <v>205</v>
      </c>
      <c r="F45582" s="10">
        <v>69.900000000000006</v>
      </c>
      <c r="G45582" s="10">
        <f>order_items!$F45582*order_items!$C45582</f>
        <v>69.900000000000006</v>
      </c>
      <c r="H45582" s="10">
        <v>19.350000000000001</v>
      </c>
    </row>
    <row r="45583" spans="1:8" x14ac:dyDescent="0.3">
      <c r="A45583" s="10" t="s">
        <v>96051</v>
      </c>
      <c r="B45583" s="11">
        <v>15</v>
      </c>
      <c r="C45583" s="12">
        <v>1</v>
      </c>
      <c r="D45583" s="10" t="s">
        <v>20157</v>
      </c>
      <c r="E45583" s="10" t="s">
        <v>14558</v>
      </c>
      <c r="F45583" s="10">
        <v>59</v>
      </c>
      <c r="G45583" s="10">
        <f>order_items!$F45583*order_items!$C45583</f>
        <v>59</v>
      </c>
      <c r="H45583" s="10">
        <v>13.43</v>
      </c>
    </row>
    <row r="45584" spans="1:8" x14ac:dyDescent="0.3">
      <c r="A45584" s="10" t="s">
        <v>96053</v>
      </c>
      <c r="B45584" s="11">
        <v>23</v>
      </c>
      <c r="C45584" s="12">
        <v>1</v>
      </c>
      <c r="D45584" s="10" t="s">
        <v>43699</v>
      </c>
      <c r="E45584" s="10" t="s">
        <v>1606</v>
      </c>
      <c r="F45584" s="10">
        <v>76.989999999999995</v>
      </c>
      <c r="G45584" s="10">
        <f>order_items!$F45584*order_items!$C45584</f>
        <v>76.989999999999995</v>
      </c>
      <c r="H45584" s="10">
        <v>24.85</v>
      </c>
    </row>
    <row r="45585" spans="1:8" x14ac:dyDescent="0.3">
      <c r="A45585" s="10" t="s">
        <v>96053</v>
      </c>
      <c r="B45585" s="11">
        <v>23</v>
      </c>
      <c r="C45585" s="12">
        <v>2</v>
      </c>
      <c r="D45585" s="10" t="s">
        <v>43699</v>
      </c>
      <c r="E45585" s="10" t="s">
        <v>1606</v>
      </c>
      <c r="F45585" s="10">
        <v>76.989999999999995</v>
      </c>
      <c r="G45585" s="10">
        <f>order_items!$F45585*order_items!$C45585</f>
        <v>153.97999999999999</v>
      </c>
      <c r="H45585" s="10">
        <v>24.85</v>
      </c>
    </row>
    <row r="45586" spans="1:8" x14ac:dyDescent="0.3">
      <c r="A45586" s="10" t="s">
        <v>96053</v>
      </c>
      <c r="B45586" s="11">
        <v>23</v>
      </c>
      <c r="C45586" s="12">
        <v>3</v>
      </c>
      <c r="D45586" s="10" t="s">
        <v>43699</v>
      </c>
      <c r="E45586" s="10" t="s">
        <v>1606</v>
      </c>
      <c r="F45586" s="10">
        <v>76.989999999999995</v>
      </c>
      <c r="G45586" s="10">
        <f>order_items!$F45586*order_items!$C45586</f>
        <v>230.96999999999997</v>
      </c>
      <c r="H45586" s="10">
        <v>24.85</v>
      </c>
    </row>
    <row r="45587" spans="1:8" x14ac:dyDescent="0.3">
      <c r="A45587" s="10" t="s">
        <v>96053</v>
      </c>
      <c r="B45587" s="11">
        <v>23</v>
      </c>
      <c r="C45587" s="12">
        <v>4</v>
      </c>
      <c r="D45587" s="10" t="s">
        <v>43699</v>
      </c>
      <c r="E45587" s="10" t="s">
        <v>1606</v>
      </c>
      <c r="F45587" s="10">
        <v>76.989999999999995</v>
      </c>
      <c r="G45587" s="10">
        <f>order_items!$F45587*order_items!$C45587</f>
        <v>307.95999999999998</v>
      </c>
      <c r="H45587" s="10">
        <v>24.85</v>
      </c>
    </row>
    <row r="45588" spans="1:8" x14ac:dyDescent="0.3">
      <c r="A45588" s="10" t="s">
        <v>96055</v>
      </c>
      <c r="B45588" s="11">
        <v>10</v>
      </c>
      <c r="C45588" s="12">
        <v>1</v>
      </c>
      <c r="D45588" s="10" t="s">
        <v>95790</v>
      </c>
      <c r="E45588" s="10" t="s">
        <v>189</v>
      </c>
      <c r="F45588" s="10">
        <v>1199.9000000000001</v>
      </c>
      <c r="G45588" s="10">
        <f>order_items!$F45588*order_items!$C45588</f>
        <v>1199.9000000000001</v>
      </c>
      <c r="H45588" s="10">
        <v>20.74</v>
      </c>
    </row>
    <row r="45589" spans="1:8" x14ac:dyDescent="0.3">
      <c r="A45589" s="10" t="s">
        <v>96057</v>
      </c>
      <c r="B45589" s="11">
        <v>25</v>
      </c>
      <c r="C45589" s="12">
        <v>1</v>
      </c>
      <c r="D45589" s="10" t="s">
        <v>13507</v>
      </c>
      <c r="E45589" s="10" t="s">
        <v>2547</v>
      </c>
      <c r="F45589" s="10">
        <v>89.9</v>
      </c>
      <c r="G45589" s="10">
        <f>order_items!$F45589*order_items!$C45589</f>
        <v>89.9</v>
      </c>
      <c r="H45589" s="10">
        <v>17.88</v>
      </c>
    </row>
    <row r="45590" spans="1:8" x14ac:dyDescent="0.3">
      <c r="A45590" s="10" t="s">
        <v>96058</v>
      </c>
      <c r="B45590" s="11">
        <v>14</v>
      </c>
      <c r="C45590" s="12">
        <v>1</v>
      </c>
      <c r="D45590" s="10" t="s">
        <v>96060</v>
      </c>
      <c r="E45590" s="10" t="s">
        <v>70909</v>
      </c>
      <c r="F45590" s="10">
        <v>12.9</v>
      </c>
      <c r="G45590" s="10">
        <f>order_items!$F45590*order_items!$C45590</f>
        <v>12.9</v>
      </c>
      <c r="H45590" s="10">
        <v>14.1</v>
      </c>
    </row>
    <row r="45591" spans="1:8" x14ac:dyDescent="0.3">
      <c r="A45591" s="10" t="s">
        <v>96061</v>
      </c>
      <c r="B45591" s="11">
        <v>21</v>
      </c>
      <c r="C45591" s="12">
        <v>1</v>
      </c>
      <c r="D45591" s="10" t="s">
        <v>96063</v>
      </c>
      <c r="E45591" s="10" t="s">
        <v>20632</v>
      </c>
      <c r="F45591" s="10">
        <v>120</v>
      </c>
      <c r="G45591" s="10">
        <f>order_items!$F45591*order_items!$C45591</f>
        <v>120</v>
      </c>
      <c r="H45591" s="10">
        <v>17.41</v>
      </c>
    </row>
    <row r="45592" spans="1:8" x14ac:dyDescent="0.3">
      <c r="A45592" s="10" t="s">
        <v>96064</v>
      </c>
      <c r="B45592" s="11">
        <v>13</v>
      </c>
      <c r="C45592" s="12">
        <v>1</v>
      </c>
      <c r="D45592" s="10" t="s">
        <v>32413</v>
      </c>
      <c r="E45592" s="10" t="s">
        <v>18479</v>
      </c>
      <c r="F45592" s="10">
        <v>129.9</v>
      </c>
      <c r="G45592" s="10">
        <f>order_items!$F45592*order_items!$C45592</f>
        <v>129.9</v>
      </c>
      <c r="H45592" s="10">
        <v>13.93</v>
      </c>
    </row>
    <row r="45593" spans="1:8" x14ac:dyDescent="0.3">
      <c r="A45593" s="10" t="s">
        <v>96066</v>
      </c>
      <c r="B45593" s="11">
        <v>7</v>
      </c>
      <c r="C45593" s="12">
        <v>1</v>
      </c>
      <c r="D45593" s="10" t="s">
        <v>28908</v>
      </c>
      <c r="E45593" s="10" t="s">
        <v>2111</v>
      </c>
      <c r="F45593" s="10">
        <v>56.99</v>
      </c>
      <c r="G45593" s="10">
        <f>order_items!$F45593*order_items!$C45593</f>
        <v>56.99</v>
      </c>
      <c r="H45593" s="10">
        <v>15.15</v>
      </c>
    </row>
    <row r="45594" spans="1:8" x14ac:dyDescent="0.3">
      <c r="A45594" s="10" t="s">
        <v>96068</v>
      </c>
      <c r="B45594" s="11">
        <v>14</v>
      </c>
      <c r="C45594" s="12">
        <v>1</v>
      </c>
      <c r="D45594" s="10" t="s">
        <v>96070</v>
      </c>
      <c r="E45594" s="10" t="s">
        <v>74900</v>
      </c>
      <c r="F45594" s="10">
        <v>74.8</v>
      </c>
      <c r="G45594" s="10">
        <f>order_items!$F45594*order_items!$C45594</f>
        <v>74.8</v>
      </c>
      <c r="H45594" s="10">
        <v>15.69</v>
      </c>
    </row>
    <row r="45595" spans="1:8" x14ac:dyDescent="0.3">
      <c r="A45595" s="10" t="s">
        <v>96068</v>
      </c>
      <c r="B45595" s="11">
        <v>14</v>
      </c>
      <c r="C45595" s="12">
        <v>2</v>
      </c>
      <c r="D45595" s="13" t="s">
        <v>96071</v>
      </c>
      <c r="E45595" s="10" t="s">
        <v>55799</v>
      </c>
      <c r="F45595" s="10">
        <v>35.9</v>
      </c>
      <c r="G45595" s="10">
        <f>order_items!$F45595*order_items!$C45595</f>
        <v>71.8</v>
      </c>
      <c r="H45595" s="10">
        <v>15.69</v>
      </c>
    </row>
    <row r="45596" spans="1:8" x14ac:dyDescent="0.3">
      <c r="A45596" s="10" t="s">
        <v>96072</v>
      </c>
      <c r="B45596" s="11">
        <v>9</v>
      </c>
      <c r="C45596" s="12">
        <v>1</v>
      </c>
      <c r="D45596" s="10" t="s">
        <v>53266</v>
      </c>
      <c r="E45596" s="10" t="s">
        <v>1445</v>
      </c>
      <c r="F45596" s="10">
        <v>219.9</v>
      </c>
      <c r="G45596" s="10">
        <f>order_items!$F45596*order_items!$C45596</f>
        <v>219.9</v>
      </c>
      <c r="H45596" s="10">
        <v>62.28</v>
      </c>
    </row>
    <row r="45597" spans="1:8" x14ac:dyDescent="0.3">
      <c r="A45597" s="10" t="s">
        <v>96074</v>
      </c>
      <c r="B45597" s="11">
        <v>9</v>
      </c>
      <c r="C45597" s="12">
        <v>1</v>
      </c>
      <c r="D45597" s="10" t="s">
        <v>96076</v>
      </c>
      <c r="E45597" s="10" t="s">
        <v>77097</v>
      </c>
      <c r="F45597" s="10">
        <v>44.3</v>
      </c>
      <c r="G45597" s="10">
        <f>order_items!$F45597*order_items!$C45597</f>
        <v>44.3</v>
      </c>
      <c r="H45597" s="10">
        <v>11.85</v>
      </c>
    </row>
    <row r="45598" spans="1:8" x14ac:dyDescent="0.3">
      <c r="A45598" s="10" t="s">
        <v>96077</v>
      </c>
      <c r="B45598" s="11">
        <v>7</v>
      </c>
      <c r="C45598" s="12">
        <v>1</v>
      </c>
      <c r="D45598" s="10" t="s">
        <v>93732</v>
      </c>
      <c r="E45598" s="10" t="s">
        <v>189</v>
      </c>
      <c r="F45598" s="10">
        <v>279.89999999999998</v>
      </c>
      <c r="G45598" s="10">
        <f>order_items!$F45598*order_items!$C45598</f>
        <v>279.89999999999998</v>
      </c>
      <c r="H45598" s="10">
        <v>13.46</v>
      </c>
    </row>
    <row r="45599" spans="1:8" x14ac:dyDescent="0.3">
      <c r="A45599" s="10" t="s">
        <v>96079</v>
      </c>
      <c r="B45599" s="11">
        <v>8</v>
      </c>
      <c r="C45599" s="12">
        <v>1</v>
      </c>
      <c r="D45599" s="10" t="s">
        <v>80778</v>
      </c>
      <c r="E45599" s="10" t="s">
        <v>6709</v>
      </c>
      <c r="F45599" s="10">
        <v>55.49</v>
      </c>
      <c r="G45599" s="10">
        <f>order_items!$F45599*order_items!$C45599</f>
        <v>55.49</v>
      </c>
      <c r="H45599" s="10">
        <v>9.94</v>
      </c>
    </row>
    <row r="45600" spans="1:8" x14ac:dyDescent="0.3">
      <c r="A45600" s="10" t="s">
        <v>96081</v>
      </c>
      <c r="B45600" s="11">
        <v>12</v>
      </c>
      <c r="C45600" s="12">
        <v>1</v>
      </c>
      <c r="D45600" s="10" t="s">
        <v>42037</v>
      </c>
      <c r="E45600" s="10" t="s">
        <v>37908</v>
      </c>
      <c r="F45600" s="10">
        <v>166.99</v>
      </c>
      <c r="G45600" s="10">
        <f>order_items!$F45600*order_items!$C45600</f>
        <v>166.99</v>
      </c>
      <c r="H45600" s="10">
        <v>20.66</v>
      </c>
    </row>
    <row r="45601" spans="1:8" x14ac:dyDescent="0.3">
      <c r="A45601" s="10" t="s">
        <v>96081</v>
      </c>
      <c r="B45601" s="11">
        <v>12</v>
      </c>
      <c r="C45601" s="12">
        <v>2</v>
      </c>
      <c r="D45601" s="10" t="s">
        <v>42037</v>
      </c>
      <c r="E45601" s="10" t="s">
        <v>37908</v>
      </c>
      <c r="F45601" s="10">
        <v>166.99</v>
      </c>
      <c r="G45601" s="10">
        <f>order_items!$F45601*order_items!$C45601</f>
        <v>333.98</v>
      </c>
      <c r="H45601" s="10">
        <v>20.66</v>
      </c>
    </row>
    <row r="45602" spans="1:8" x14ac:dyDescent="0.3">
      <c r="A45602" s="10" t="s">
        <v>96083</v>
      </c>
      <c r="B45602" s="11">
        <v>24</v>
      </c>
      <c r="C45602" s="12">
        <v>1</v>
      </c>
      <c r="D45602" s="10" t="s">
        <v>96085</v>
      </c>
      <c r="E45602" s="13" t="s">
        <v>323</v>
      </c>
      <c r="F45602" s="10">
        <v>120</v>
      </c>
      <c r="G45602" s="10">
        <f>order_items!$F45602*order_items!$C45602</f>
        <v>120</v>
      </c>
      <c r="H45602" s="10">
        <v>15.59</v>
      </c>
    </row>
    <row r="45603" spans="1:8" x14ac:dyDescent="0.3">
      <c r="A45603" s="10" t="s">
        <v>96086</v>
      </c>
      <c r="B45603" s="11">
        <v>10</v>
      </c>
      <c r="C45603" s="12">
        <v>1</v>
      </c>
      <c r="D45603" s="10" t="s">
        <v>48433</v>
      </c>
      <c r="E45603" s="10" t="s">
        <v>205</v>
      </c>
      <c r="F45603" s="10">
        <v>59.99</v>
      </c>
      <c r="G45603" s="10">
        <f>order_items!$F45603*order_items!$C45603</f>
        <v>59.99</v>
      </c>
      <c r="H45603" s="10">
        <v>17.670000000000002</v>
      </c>
    </row>
    <row r="45604" spans="1:8" x14ac:dyDescent="0.3">
      <c r="A45604" s="10" t="s">
        <v>96088</v>
      </c>
      <c r="B45604" s="11">
        <v>10</v>
      </c>
      <c r="C45604" s="12">
        <v>1</v>
      </c>
      <c r="D45604" s="10" t="s">
        <v>18108</v>
      </c>
      <c r="E45604" s="10" t="s">
        <v>15004</v>
      </c>
      <c r="F45604" s="10">
        <v>69.989999999999995</v>
      </c>
      <c r="G45604" s="10">
        <f>order_items!$F45604*order_items!$C45604</f>
        <v>69.989999999999995</v>
      </c>
      <c r="H45604" s="10">
        <v>15.25</v>
      </c>
    </row>
    <row r="45605" spans="1:8" x14ac:dyDescent="0.3">
      <c r="A45605" s="10" t="s">
        <v>96090</v>
      </c>
      <c r="B45605" s="11">
        <v>10</v>
      </c>
      <c r="C45605" s="12">
        <v>1</v>
      </c>
      <c r="D45605" s="10" t="s">
        <v>7871</v>
      </c>
      <c r="E45605" s="10" t="s">
        <v>2111</v>
      </c>
      <c r="F45605" s="10">
        <v>89.99</v>
      </c>
      <c r="G45605" s="10">
        <f>order_items!$F45605*order_items!$C45605</f>
        <v>89.99</v>
      </c>
      <c r="H45605" s="10">
        <v>12.97</v>
      </c>
    </row>
    <row r="45606" spans="1:8" x14ac:dyDescent="0.3">
      <c r="A45606" s="10" t="s">
        <v>96092</v>
      </c>
      <c r="B45606" s="11">
        <v>18</v>
      </c>
      <c r="C45606" s="12">
        <v>1</v>
      </c>
      <c r="D45606" s="13" t="s">
        <v>96094</v>
      </c>
      <c r="E45606" s="13" t="s">
        <v>200</v>
      </c>
      <c r="F45606" s="10">
        <v>65.599999999999994</v>
      </c>
      <c r="G45606" s="10">
        <f>order_items!$F45606*order_items!$C45606</f>
        <v>65.599999999999994</v>
      </c>
      <c r="H45606" s="10">
        <v>14.21</v>
      </c>
    </row>
    <row r="45607" spans="1:8" x14ac:dyDescent="0.3">
      <c r="A45607" s="10" t="s">
        <v>96095</v>
      </c>
      <c r="B45607" s="11">
        <v>12</v>
      </c>
      <c r="C45607" s="12">
        <v>1</v>
      </c>
      <c r="D45607" s="10" t="s">
        <v>7941</v>
      </c>
      <c r="E45607" s="10" t="s">
        <v>4124</v>
      </c>
      <c r="F45607" s="10">
        <v>45.65</v>
      </c>
      <c r="G45607" s="10">
        <f>order_items!$F45607*order_items!$C45607</f>
        <v>45.65</v>
      </c>
      <c r="H45607" s="10">
        <v>15.1</v>
      </c>
    </row>
    <row r="45608" spans="1:8" x14ac:dyDescent="0.3">
      <c r="A45608" s="10" t="s">
        <v>96097</v>
      </c>
      <c r="B45608" s="11">
        <v>8</v>
      </c>
      <c r="C45608" s="12">
        <v>1</v>
      </c>
      <c r="D45608" s="10" t="s">
        <v>87562</v>
      </c>
      <c r="E45608" s="10" t="s">
        <v>55799</v>
      </c>
      <c r="F45608" s="10">
        <v>53.99</v>
      </c>
      <c r="G45608" s="10">
        <f>order_items!$F45608*order_items!$C45608</f>
        <v>53.99</v>
      </c>
      <c r="H45608" s="10">
        <v>15.63</v>
      </c>
    </row>
    <row r="45609" spans="1:8" x14ac:dyDescent="0.3">
      <c r="A45609" s="10" t="s">
        <v>96097</v>
      </c>
      <c r="B45609" s="11">
        <v>8</v>
      </c>
      <c r="C45609" s="12">
        <v>2</v>
      </c>
      <c r="D45609" s="10" t="s">
        <v>90368</v>
      </c>
      <c r="E45609" s="10" t="s">
        <v>55799</v>
      </c>
      <c r="F45609" s="10">
        <v>53.5</v>
      </c>
      <c r="G45609" s="10">
        <f>order_items!$F45609*order_items!$C45609</f>
        <v>107</v>
      </c>
      <c r="H45609" s="10">
        <v>15.63</v>
      </c>
    </row>
    <row r="45610" spans="1:8" x14ac:dyDescent="0.3">
      <c r="A45610" s="10" t="s">
        <v>96099</v>
      </c>
      <c r="B45610" s="11">
        <v>17</v>
      </c>
      <c r="C45610" s="12">
        <v>1</v>
      </c>
      <c r="D45610" s="10" t="s">
        <v>3912</v>
      </c>
      <c r="E45610" s="10" t="s">
        <v>3913</v>
      </c>
      <c r="F45610" s="10">
        <v>149.99</v>
      </c>
      <c r="G45610" s="10">
        <f>order_items!$F45610*order_items!$C45610</f>
        <v>149.99</v>
      </c>
      <c r="H45610" s="10">
        <v>45.13</v>
      </c>
    </row>
    <row r="45611" spans="1:8" x14ac:dyDescent="0.3">
      <c r="A45611" s="10" t="s">
        <v>96101</v>
      </c>
      <c r="B45611" s="11">
        <v>71</v>
      </c>
      <c r="C45611" s="12">
        <v>1</v>
      </c>
      <c r="D45611" s="10" t="s">
        <v>19487</v>
      </c>
      <c r="E45611" s="10" t="s">
        <v>7635</v>
      </c>
      <c r="F45611" s="10">
        <v>199</v>
      </c>
      <c r="G45611" s="10">
        <f>order_items!$F45611*order_items!$C45611</f>
        <v>199</v>
      </c>
      <c r="H45611" s="10">
        <v>28.24</v>
      </c>
    </row>
    <row r="45612" spans="1:8" x14ac:dyDescent="0.3">
      <c r="A45612" s="10" t="s">
        <v>96103</v>
      </c>
      <c r="B45612" s="11">
        <v>16</v>
      </c>
      <c r="C45612" s="12">
        <v>1</v>
      </c>
      <c r="D45612" s="10" t="s">
        <v>3912</v>
      </c>
      <c r="E45612" s="10" t="s">
        <v>3913</v>
      </c>
      <c r="F45612" s="10">
        <v>149.99</v>
      </c>
      <c r="G45612" s="10">
        <f>order_items!$F45612*order_items!$C45612</f>
        <v>149.99</v>
      </c>
      <c r="H45612" s="10">
        <v>23.85</v>
      </c>
    </row>
    <row r="45613" spans="1:8" x14ac:dyDescent="0.3">
      <c r="A45613" s="10" t="s">
        <v>96105</v>
      </c>
      <c r="B45613" s="11">
        <v>31</v>
      </c>
      <c r="C45613" s="12">
        <v>1</v>
      </c>
      <c r="D45613" s="10" t="s">
        <v>25901</v>
      </c>
      <c r="E45613" s="10" t="s">
        <v>21681</v>
      </c>
      <c r="F45613" s="10">
        <v>18.899999999999999</v>
      </c>
      <c r="G45613" s="10">
        <f>order_items!$F45613*order_items!$C45613</f>
        <v>18.899999999999999</v>
      </c>
      <c r="H45613" s="10">
        <v>16.79</v>
      </c>
    </row>
    <row r="45614" spans="1:8" x14ac:dyDescent="0.3">
      <c r="A45614" s="10" t="s">
        <v>96107</v>
      </c>
      <c r="B45614" s="11">
        <v>20</v>
      </c>
      <c r="C45614" s="12">
        <v>1</v>
      </c>
      <c r="D45614" s="10" t="s">
        <v>96109</v>
      </c>
      <c r="E45614" s="10" t="s">
        <v>4230</v>
      </c>
      <c r="F45614" s="10">
        <v>95</v>
      </c>
      <c r="G45614" s="10">
        <f>order_items!$F45614*order_items!$C45614</f>
        <v>95</v>
      </c>
      <c r="H45614" s="10">
        <v>15.42</v>
      </c>
    </row>
    <row r="45615" spans="1:8" x14ac:dyDescent="0.3">
      <c r="A45615" s="10" t="s">
        <v>96110</v>
      </c>
      <c r="B45615" s="11">
        <v>22</v>
      </c>
      <c r="C45615" s="12">
        <v>1</v>
      </c>
      <c r="D45615" s="10" t="s">
        <v>29462</v>
      </c>
      <c r="E45615" s="10" t="s">
        <v>29463</v>
      </c>
      <c r="F45615" s="10">
        <v>89.9</v>
      </c>
      <c r="G45615" s="10">
        <f>order_items!$F45615*order_items!$C45615</f>
        <v>89.9</v>
      </c>
      <c r="H45615" s="10">
        <v>21.03</v>
      </c>
    </row>
    <row r="45616" spans="1:8" x14ac:dyDescent="0.3">
      <c r="A45616" s="10" t="s">
        <v>96110</v>
      </c>
      <c r="B45616" s="11">
        <v>22</v>
      </c>
      <c r="C45616" s="12">
        <v>2</v>
      </c>
      <c r="D45616" s="10" t="s">
        <v>29462</v>
      </c>
      <c r="E45616" s="10" t="s">
        <v>29463</v>
      </c>
      <c r="F45616" s="10">
        <v>89.9</v>
      </c>
      <c r="G45616" s="10">
        <f>order_items!$F45616*order_items!$C45616</f>
        <v>179.8</v>
      </c>
      <c r="H45616" s="10">
        <v>21.03</v>
      </c>
    </row>
    <row r="45617" spans="1:8" x14ac:dyDescent="0.3">
      <c r="A45617" s="10" t="s">
        <v>96112</v>
      </c>
      <c r="B45617" s="11">
        <v>29</v>
      </c>
      <c r="C45617" s="12">
        <v>1</v>
      </c>
      <c r="D45617" s="10" t="s">
        <v>44055</v>
      </c>
      <c r="E45617" s="10" t="s">
        <v>3822</v>
      </c>
      <c r="F45617" s="10">
        <v>279.89999999999998</v>
      </c>
      <c r="G45617" s="10">
        <f>order_items!$F45617*order_items!$C45617</f>
        <v>279.89999999999998</v>
      </c>
      <c r="H45617" s="10">
        <v>16.71</v>
      </c>
    </row>
    <row r="45618" spans="1:8" x14ac:dyDescent="0.3">
      <c r="A45618" s="10" t="s">
        <v>96114</v>
      </c>
      <c r="B45618" s="11">
        <v>7</v>
      </c>
      <c r="C45618" s="12">
        <v>1</v>
      </c>
      <c r="D45618" s="10" t="s">
        <v>71940</v>
      </c>
      <c r="E45618" s="10" t="s">
        <v>65918</v>
      </c>
      <c r="F45618" s="10">
        <v>67.900000000000006</v>
      </c>
      <c r="G45618" s="10">
        <f>order_items!$F45618*order_items!$C45618</f>
        <v>67.900000000000006</v>
      </c>
      <c r="H45618" s="10">
        <v>11.98</v>
      </c>
    </row>
    <row r="45619" spans="1:8" x14ac:dyDescent="0.3">
      <c r="A45619" s="10" t="s">
        <v>96116</v>
      </c>
      <c r="B45619" s="11">
        <v>13</v>
      </c>
      <c r="C45619" s="12">
        <v>1</v>
      </c>
      <c r="D45619" s="10" t="s">
        <v>29135</v>
      </c>
      <c r="E45619" s="10" t="s">
        <v>1328</v>
      </c>
      <c r="F45619" s="10">
        <v>25</v>
      </c>
      <c r="G45619" s="10">
        <f>order_items!$F45619*order_items!$C45619</f>
        <v>25</v>
      </c>
      <c r="H45619" s="10">
        <v>17.920000000000002</v>
      </c>
    </row>
    <row r="45620" spans="1:8" x14ac:dyDescent="0.3">
      <c r="A45620" s="10" t="s">
        <v>96118</v>
      </c>
      <c r="B45620" s="11">
        <v>28</v>
      </c>
      <c r="C45620" s="12">
        <v>1</v>
      </c>
      <c r="D45620" s="10" t="s">
        <v>96120</v>
      </c>
      <c r="E45620" s="10" t="s">
        <v>13184</v>
      </c>
      <c r="F45620" s="10">
        <v>1050</v>
      </c>
      <c r="G45620" s="10">
        <f>order_items!$F45620*order_items!$C45620</f>
        <v>1050</v>
      </c>
      <c r="H45620" s="10">
        <v>49</v>
      </c>
    </row>
    <row r="45621" spans="1:8" x14ac:dyDescent="0.3">
      <c r="A45621" s="10" t="s">
        <v>96121</v>
      </c>
      <c r="B45621" s="11">
        <v>10</v>
      </c>
      <c r="C45621" s="12">
        <v>1</v>
      </c>
      <c r="D45621" s="10" t="s">
        <v>27858</v>
      </c>
      <c r="E45621" s="10" t="s">
        <v>4470</v>
      </c>
      <c r="F45621" s="10">
        <v>167.99</v>
      </c>
      <c r="G45621" s="10">
        <f>order_items!$F45621*order_items!$C45621</f>
        <v>167.99</v>
      </c>
      <c r="H45621" s="10">
        <v>17.89</v>
      </c>
    </row>
    <row r="45622" spans="1:8" x14ac:dyDescent="0.3">
      <c r="A45622" s="10" t="s">
        <v>96123</v>
      </c>
      <c r="B45622" s="11">
        <v>17</v>
      </c>
      <c r="C45622" s="12">
        <v>1</v>
      </c>
      <c r="D45622" s="10" t="s">
        <v>69415</v>
      </c>
      <c r="E45622" s="10" t="s">
        <v>1279</v>
      </c>
      <c r="F45622" s="10">
        <v>34.99</v>
      </c>
      <c r="G45622" s="10">
        <f>order_items!$F45622*order_items!$C45622</f>
        <v>34.99</v>
      </c>
      <c r="H45622" s="10">
        <v>16.11</v>
      </c>
    </row>
    <row r="45623" spans="1:8" x14ac:dyDescent="0.3">
      <c r="A45623" s="10" t="s">
        <v>96125</v>
      </c>
      <c r="B45623" s="11">
        <v>28</v>
      </c>
      <c r="C45623" s="12">
        <v>1</v>
      </c>
      <c r="D45623" s="10" t="s">
        <v>41599</v>
      </c>
      <c r="E45623" s="10" t="s">
        <v>21681</v>
      </c>
      <c r="F45623" s="10">
        <v>19.899999999999999</v>
      </c>
      <c r="G45623" s="10">
        <f>order_items!$F45623*order_items!$C45623</f>
        <v>19.899999999999999</v>
      </c>
      <c r="H45623" s="10">
        <v>16.79</v>
      </c>
    </row>
    <row r="45624" spans="1:8" x14ac:dyDescent="0.3">
      <c r="A45624" s="10" t="s">
        <v>96127</v>
      </c>
      <c r="B45624" s="11">
        <v>31</v>
      </c>
      <c r="C45624" s="12">
        <v>1</v>
      </c>
      <c r="D45624" s="10" t="s">
        <v>75419</v>
      </c>
      <c r="E45624" s="10" t="s">
        <v>37908</v>
      </c>
      <c r="F45624" s="10">
        <v>494.99</v>
      </c>
      <c r="G45624" s="10">
        <f>order_items!$F45624*order_items!$C45624</f>
        <v>494.99</v>
      </c>
      <c r="H45624" s="10">
        <v>20.71</v>
      </c>
    </row>
    <row r="45625" spans="1:8" x14ac:dyDescent="0.3">
      <c r="A45625" s="10" t="s">
        <v>96129</v>
      </c>
      <c r="B45625" s="11">
        <v>17</v>
      </c>
      <c r="C45625" s="12">
        <v>1</v>
      </c>
      <c r="D45625" s="10" t="s">
        <v>85961</v>
      </c>
      <c r="E45625" s="10" t="s">
        <v>74900</v>
      </c>
      <c r="F45625" s="10">
        <v>61</v>
      </c>
      <c r="G45625" s="10">
        <f>order_items!$F45625*order_items!$C45625</f>
        <v>61</v>
      </c>
      <c r="H45625" s="10">
        <v>16.190000000000001</v>
      </c>
    </row>
    <row r="45626" spans="1:8" x14ac:dyDescent="0.3">
      <c r="A45626" s="10" t="s">
        <v>96129</v>
      </c>
      <c r="B45626" s="11">
        <v>17</v>
      </c>
      <c r="C45626" s="12">
        <v>2</v>
      </c>
      <c r="D45626" s="10" t="s">
        <v>85961</v>
      </c>
      <c r="E45626" s="10" t="s">
        <v>74900</v>
      </c>
      <c r="F45626" s="10">
        <v>61</v>
      </c>
      <c r="G45626" s="10">
        <f>order_items!$F45626*order_items!$C45626</f>
        <v>122</v>
      </c>
      <c r="H45626" s="10">
        <v>16.190000000000001</v>
      </c>
    </row>
    <row r="45627" spans="1:8" x14ac:dyDescent="0.3">
      <c r="A45627" s="10" t="s">
        <v>96131</v>
      </c>
      <c r="B45627" s="11">
        <v>6</v>
      </c>
      <c r="C45627" s="12">
        <v>1</v>
      </c>
      <c r="D45627" s="10" t="s">
        <v>62574</v>
      </c>
      <c r="E45627" s="10" t="s">
        <v>2547</v>
      </c>
      <c r="F45627" s="10">
        <v>44.9</v>
      </c>
      <c r="G45627" s="10">
        <f>order_items!$F45627*order_items!$C45627</f>
        <v>44.9</v>
      </c>
      <c r="H45627" s="10">
        <v>9.09</v>
      </c>
    </row>
    <row r="45628" spans="1:8" x14ac:dyDescent="0.3">
      <c r="A45628" s="10" t="s">
        <v>96133</v>
      </c>
      <c r="B45628" s="11">
        <v>6</v>
      </c>
      <c r="C45628" s="12">
        <v>1</v>
      </c>
      <c r="D45628" s="10" t="s">
        <v>229</v>
      </c>
      <c r="E45628" s="10" t="s">
        <v>77149</v>
      </c>
      <c r="F45628" s="10">
        <v>129.99</v>
      </c>
      <c r="G45628" s="10">
        <f>order_items!$F45628*order_items!$C45628</f>
        <v>129.99</v>
      </c>
      <c r="H45628" s="10">
        <v>14.51</v>
      </c>
    </row>
    <row r="45629" spans="1:8" x14ac:dyDescent="0.3">
      <c r="A45629" s="10" t="s">
        <v>96135</v>
      </c>
      <c r="B45629" s="11">
        <v>28</v>
      </c>
      <c r="C45629" s="12">
        <v>1</v>
      </c>
      <c r="D45629" s="10" t="s">
        <v>5166</v>
      </c>
      <c r="E45629" s="10" t="s">
        <v>3913</v>
      </c>
      <c r="F45629" s="10">
        <v>89.99</v>
      </c>
      <c r="G45629" s="10">
        <f>order_items!$F45629*order_items!$C45629</f>
        <v>89.99</v>
      </c>
      <c r="H45629" s="10">
        <v>64.05</v>
      </c>
    </row>
    <row r="45630" spans="1:8" x14ac:dyDescent="0.3">
      <c r="A45630" s="10" t="s">
        <v>96137</v>
      </c>
      <c r="B45630" s="11">
        <v>6</v>
      </c>
      <c r="C45630" s="12">
        <v>1</v>
      </c>
      <c r="D45630" s="10" t="s">
        <v>85458</v>
      </c>
      <c r="E45630" s="10" t="s">
        <v>40484</v>
      </c>
      <c r="F45630" s="10">
        <v>54.9</v>
      </c>
      <c r="G45630" s="10">
        <f>order_items!$F45630*order_items!$C45630</f>
        <v>54.9</v>
      </c>
      <c r="H45630" s="10">
        <v>14.13</v>
      </c>
    </row>
    <row r="45631" spans="1:8" x14ac:dyDescent="0.3">
      <c r="A45631" s="10" t="s">
        <v>96139</v>
      </c>
      <c r="B45631" s="11">
        <v>7</v>
      </c>
      <c r="C45631" s="12">
        <v>1</v>
      </c>
      <c r="D45631" s="10" t="s">
        <v>96141</v>
      </c>
      <c r="E45631" s="10" t="s">
        <v>40283</v>
      </c>
      <c r="F45631" s="10">
        <v>35.4</v>
      </c>
      <c r="G45631" s="10">
        <f>order_items!$F45631*order_items!$C45631</f>
        <v>35.4</v>
      </c>
      <c r="H45631" s="10">
        <v>12.23</v>
      </c>
    </row>
    <row r="45632" spans="1:8" x14ac:dyDescent="0.3">
      <c r="A45632" s="10" t="s">
        <v>96142</v>
      </c>
      <c r="B45632" s="11">
        <v>40</v>
      </c>
      <c r="C45632" s="12">
        <v>1</v>
      </c>
      <c r="D45632" s="10" t="s">
        <v>4535</v>
      </c>
      <c r="E45632" s="10" t="s">
        <v>1606</v>
      </c>
      <c r="F45632" s="10">
        <v>169.99</v>
      </c>
      <c r="G45632" s="10">
        <f>order_items!$F45632*order_items!$C45632</f>
        <v>169.99</v>
      </c>
      <c r="H45632" s="10">
        <v>56.47</v>
      </c>
    </row>
    <row r="45633" spans="1:8" x14ac:dyDescent="0.3">
      <c r="A45633" s="10" t="s">
        <v>96144</v>
      </c>
      <c r="B45633" s="11">
        <v>8</v>
      </c>
      <c r="C45633" s="12">
        <v>1</v>
      </c>
      <c r="D45633" s="10" t="s">
        <v>32669</v>
      </c>
      <c r="E45633" s="10" t="s">
        <v>8665</v>
      </c>
      <c r="F45633" s="10">
        <v>119</v>
      </c>
      <c r="G45633" s="10">
        <f>order_items!$F45633*order_items!$C45633</f>
        <v>119</v>
      </c>
      <c r="H45633" s="10">
        <v>16.46</v>
      </c>
    </row>
    <row r="45634" spans="1:8" x14ac:dyDescent="0.3">
      <c r="A45634" s="10" t="s">
        <v>96146</v>
      </c>
      <c r="B45634" s="11">
        <v>4</v>
      </c>
      <c r="C45634" s="12">
        <v>1</v>
      </c>
      <c r="D45634" s="10" t="s">
        <v>67812</v>
      </c>
      <c r="E45634" s="10" t="s">
        <v>189</v>
      </c>
      <c r="F45634" s="10">
        <v>669.9</v>
      </c>
      <c r="G45634" s="10">
        <f>order_items!$F45634*order_items!$C45634</f>
        <v>669.9</v>
      </c>
      <c r="H45634" s="10">
        <v>11.94</v>
      </c>
    </row>
    <row r="45635" spans="1:8" x14ac:dyDescent="0.3">
      <c r="A45635" s="10" t="s">
        <v>96148</v>
      </c>
      <c r="B45635" s="11">
        <v>11</v>
      </c>
      <c r="C45635" s="12">
        <v>1</v>
      </c>
      <c r="D45635" s="10" t="s">
        <v>64449</v>
      </c>
      <c r="E45635" s="13" t="s">
        <v>23556</v>
      </c>
      <c r="F45635" s="10">
        <v>59.99</v>
      </c>
      <c r="G45635" s="10">
        <f>order_items!$F45635*order_items!$C45635</f>
        <v>59.99</v>
      </c>
      <c r="H45635" s="10">
        <v>12.76</v>
      </c>
    </row>
    <row r="45636" spans="1:8" x14ac:dyDescent="0.3">
      <c r="A45636" s="10" t="s">
        <v>96150</v>
      </c>
      <c r="B45636" s="11">
        <v>18</v>
      </c>
      <c r="C45636" s="12">
        <v>1</v>
      </c>
      <c r="D45636" s="10" t="s">
        <v>81182</v>
      </c>
      <c r="E45636" s="10" t="s">
        <v>73429</v>
      </c>
      <c r="F45636" s="10">
        <v>239.99</v>
      </c>
      <c r="G45636" s="10">
        <f>order_items!$F45636*order_items!$C45636</f>
        <v>239.99</v>
      </c>
      <c r="H45636" s="10">
        <v>16.440000000000001</v>
      </c>
    </row>
    <row r="45637" spans="1:8" x14ac:dyDescent="0.3">
      <c r="A45637" s="10" t="s">
        <v>96152</v>
      </c>
      <c r="B45637" s="11">
        <v>24</v>
      </c>
      <c r="C45637" s="12">
        <v>1</v>
      </c>
      <c r="D45637" s="10" t="s">
        <v>85074</v>
      </c>
      <c r="E45637" s="10" t="s">
        <v>47783</v>
      </c>
      <c r="F45637" s="10">
        <v>24.99</v>
      </c>
      <c r="G45637" s="10">
        <f>order_items!$F45637*order_items!$C45637</f>
        <v>24.99</v>
      </c>
      <c r="H45637" s="10">
        <v>15.1</v>
      </c>
    </row>
    <row r="45638" spans="1:8" x14ac:dyDescent="0.3">
      <c r="A45638" s="10" t="s">
        <v>96154</v>
      </c>
      <c r="B45638" s="11">
        <v>31</v>
      </c>
      <c r="C45638" s="12">
        <v>1</v>
      </c>
      <c r="D45638" s="10" t="s">
        <v>50045</v>
      </c>
      <c r="E45638" s="10" t="s">
        <v>8665</v>
      </c>
      <c r="F45638" s="10">
        <v>198</v>
      </c>
      <c r="G45638" s="10">
        <f>order_items!$F45638*order_items!$C45638</f>
        <v>198</v>
      </c>
      <c r="H45638" s="10">
        <v>16.14</v>
      </c>
    </row>
    <row r="45639" spans="1:8" x14ac:dyDescent="0.3">
      <c r="A45639" s="10" t="s">
        <v>96156</v>
      </c>
      <c r="B45639" s="11">
        <v>30</v>
      </c>
      <c r="C45639" s="12">
        <v>1</v>
      </c>
      <c r="D45639" s="10" t="s">
        <v>77872</v>
      </c>
      <c r="E45639" s="10" t="s">
        <v>77873</v>
      </c>
      <c r="F45639" s="10">
        <v>209.99</v>
      </c>
      <c r="G45639" s="10">
        <f>order_items!$F45639*order_items!$C45639</f>
        <v>209.99</v>
      </c>
      <c r="H45639" s="10">
        <v>18.72</v>
      </c>
    </row>
    <row r="45640" spans="1:8" x14ac:dyDescent="0.3">
      <c r="A45640" s="10" t="s">
        <v>96158</v>
      </c>
      <c r="B45640" s="11">
        <v>13</v>
      </c>
      <c r="C45640" s="12">
        <v>1</v>
      </c>
      <c r="D45640" s="10" t="s">
        <v>21321</v>
      </c>
      <c r="E45640" s="10" t="s">
        <v>8665</v>
      </c>
      <c r="F45640" s="10">
        <v>299</v>
      </c>
      <c r="G45640" s="10">
        <f>order_items!$F45640*order_items!$C45640</f>
        <v>299</v>
      </c>
      <c r="H45640" s="10">
        <v>13.59</v>
      </c>
    </row>
    <row r="45641" spans="1:8" x14ac:dyDescent="0.3">
      <c r="A45641" s="10" t="s">
        <v>96160</v>
      </c>
      <c r="B45641" s="11">
        <v>5</v>
      </c>
      <c r="C45641" s="12">
        <v>1</v>
      </c>
      <c r="D45641" s="10" t="s">
        <v>96162</v>
      </c>
      <c r="E45641" s="10" t="s">
        <v>82106</v>
      </c>
      <c r="F45641" s="10">
        <v>201.6</v>
      </c>
      <c r="G45641" s="10">
        <f>order_items!$F45641*order_items!$C45641</f>
        <v>201.6</v>
      </c>
      <c r="H45641" s="10">
        <v>10.23</v>
      </c>
    </row>
    <row r="45642" spans="1:8" x14ac:dyDescent="0.3">
      <c r="A45642" s="10" t="s">
        <v>96163</v>
      </c>
      <c r="B45642" s="11">
        <v>6</v>
      </c>
      <c r="C45642" s="12">
        <v>1</v>
      </c>
      <c r="D45642" s="10" t="s">
        <v>96165</v>
      </c>
      <c r="E45642" s="10" t="s">
        <v>70591</v>
      </c>
      <c r="F45642" s="10">
        <v>95.9</v>
      </c>
      <c r="G45642" s="10">
        <f>order_items!$F45642*order_items!$C45642</f>
        <v>95.9</v>
      </c>
      <c r="H45642" s="10">
        <v>32</v>
      </c>
    </row>
    <row r="45643" spans="1:8" x14ac:dyDescent="0.3">
      <c r="A45643" s="10" t="s">
        <v>96163</v>
      </c>
      <c r="B45643" s="11">
        <v>6</v>
      </c>
      <c r="C45643" s="12">
        <v>2</v>
      </c>
      <c r="D45643" s="10" t="s">
        <v>96165</v>
      </c>
      <c r="E45643" s="10" t="s">
        <v>70591</v>
      </c>
      <c r="F45643" s="10">
        <v>95.9</v>
      </c>
      <c r="G45643" s="10">
        <f>order_items!$F45643*order_items!$C45643</f>
        <v>191.8</v>
      </c>
      <c r="H45643" s="10">
        <v>32</v>
      </c>
    </row>
    <row r="45644" spans="1:8" x14ac:dyDescent="0.3">
      <c r="A45644" s="10" t="s">
        <v>96166</v>
      </c>
      <c r="B45644" s="11">
        <v>32</v>
      </c>
      <c r="C45644" s="12">
        <v>1</v>
      </c>
      <c r="D45644" s="10" t="s">
        <v>27402</v>
      </c>
      <c r="E45644" s="10" t="s">
        <v>20988</v>
      </c>
      <c r="F45644" s="10">
        <v>79.900000000000006</v>
      </c>
      <c r="G45644" s="10">
        <f>order_items!$F45644*order_items!$C45644</f>
        <v>79.900000000000006</v>
      </c>
      <c r="H45644" s="10">
        <v>23.43</v>
      </c>
    </row>
    <row r="45645" spans="1:8" x14ac:dyDescent="0.3">
      <c r="A45645" s="10" t="s">
        <v>96168</v>
      </c>
      <c r="B45645" s="11">
        <v>32</v>
      </c>
      <c r="C45645" s="12">
        <v>1</v>
      </c>
      <c r="D45645" s="10" t="s">
        <v>96170</v>
      </c>
      <c r="E45645" s="10" t="s">
        <v>96171</v>
      </c>
      <c r="F45645" s="10">
        <v>115</v>
      </c>
      <c r="G45645" s="10">
        <f>order_items!$F45645*order_items!$C45645</f>
        <v>115</v>
      </c>
      <c r="H45645" s="10">
        <v>17.059999999999999</v>
      </c>
    </row>
    <row r="45646" spans="1:8" x14ac:dyDescent="0.3">
      <c r="A45646" s="10" t="s">
        <v>96172</v>
      </c>
      <c r="B45646" s="11">
        <v>18</v>
      </c>
      <c r="C45646" s="12">
        <v>1</v>
      </c>
      <c r="D45646" s="10" t="s">
        <v>96174</v>
      </c>
      <c r="E45646" s="10" t="s">
        <v>189</v>
      </c>
      <c r="F45646" s="10">
        <v>164.9</v>
      </c>
      <c r="G45646" s="10">
        <f>order_items!$F45646*order_items!$C45646</f>
        <v>164.9</v>
      </c>
      <c r="H45646" s="10">
        <v>8.41</v>
      </c>
    </row>
    <row r="45647" spans="1:8" x14ac:dyDescent="0.3">
      <c r="A45647" s="10" t="s">
        <v>96175</v>
      </c>
      <c r="B45647" s="11">
        <v>27</v>
      </c>
      <c r="C45647" s="12">
        <v>1</v>
      </c>
      <c r="D45647" s="10" t="s">
        <v>5166</v>
      </c>
      <c r="E45647" s="10" t="s">
        <v>3913</v>
      </c>
      <c r="F45647" s="10">
        <v>89.99</v>
      </c>
      <c r="G45647" s="10">
        <f>order_items!$F45647*order_items!$C45647</f>
        <v>89.99</v>
      </c>
      <c r="H45647" s="10">
        <v>64.05</v>
      </c>
    </row>
    <row r="45648" spans="1:8" x14ac:dyDescent="0.3">
      <c r="A45648" s="10" t="s">
        <v>96177</v>
      </c>
      <c r="B45648" s="11">
        <v>32</v>
      </c>
      <c r="C45648" s="12">
        <v>1</v>
      </c>
      <c r="D45648" s="10" t="s">
        <v>5954</v>
      </c>
      <c r="E45648" s="10" t="s">
        <v>178</v>
      </c>
      <c r="F45648" s="10">
        <v>89.9</v>
      </c>
      <c r="G45648" s="10">
        <f>order_items!$F45648*order_items!$C45648</f>
        <v>89.9</v>
      </c>
      <c r="H45648" s="10">
        <v>16.260000000000002</v>
      </c>
    </row>
    <row r="45649" spans="1:8" x14ac:dyDescent="0.3">
      <c r="A45649" s="10" t="s">
        <v>96179</v>
      </c>
      <c r="B45649" s="11">
        <v>25</v>
      </c>
      <c r="C45649" s="12">
        <v>1</v>
      </c>
      <c r="D45649" s="10" t="s">
        <v>96181</v>
      </c>
      <c r="E45649" s="10" t="s">
        <v>65609</v>
      </c>
      <c r="F45649" s="10">
        <v>104.9</v>
      </c>
      <c r="G45649" s="10">
        <f>order_items!$F45649*order_items!$C45649</f>
        <v>104.9</v>
      </c>
      <c r="H45649" s="10">
        <v>42.76</v>
      </c>
    </row>
    <row r="45650" spans="1:8" x14ac:dyDescent="0.3">
      <c r="A45650" s="10" t="s">
        <v>96182</v>
      </c>
      <c r="B45650" s="11">
        <v>7</v>
      </c>
      <c r="C45650" s="12">
        <v>1</v>
      </c>
      <c r="D45650" s="10" t="s">
        <v>83449</v>
      </c>
      <c r="E45650" s="10" t="s">
        <v>70909</v>
      </c>
      <c r="F45650" s="10">
        <v>19.899999999999999</v>
      </c>
      <c r="G45650" s="10">
        <f>order_items!$F45650*order_items!$C45650</f>
        <v>19.899999999999999</v>
      </c>
      <c r="H45650" s="10">
        <v>8.7200000000000006</v>
      </c>
    </row>
    <row r="45651" spans="1:8" x14ac:dyDescent="0.3">
      <c r="A45651" s="10" t="s">
        <v>96184</v>
      </c>
      <c r="B45651" s="11">
        <v>33</v>
      </c>
      <c r="C45651" s="12">
        <v>1</v>
      </c>
      <c r="D45651" s="10" t="s">
        <v>69607</v>
      </c>
      <c r="E45651" s="10" t="s">
        <v>69608</v>
      </c>
      <c r="F45651" s="10">
        <v>841.5</v>
      </c>
      <c r="G45651" s="10">
        <f>order_items!$F45651*order_items!$C45651</f>
        <v>841.5</v>
      </c>
      <c r="H45651" s="10">
        <v>33.4</v>
      </c>
    </row>
    <row r="45652" spans="1:8" x14ac:dyDescent="0.3">
      <c r="A45652" s="10" t="s">
        <v>96186</v>
      </c>
      <c r="B45652" s="11">
        <v>12</v>
      </c>
      <c r="C45652" s="12">
        <v>1</v>
      </c>
      <c r="D45652" s="10" t="s">
        <v>96188</v>
      </c>
      <c r="E45652" s="10" t="s">
        <v>2111</v>
      </c>
      <c r="F45652" s="10">
        <v>99.99</v>
      </c>
      <c r="G45652" s="10">
        <f>order_items!$F45652*order_items!$C45652</f>
        <v>99.99</v>
      </c>
      <c r="H45652" s="10">
        <v>15.45</v>
      </c>
    </row>
    <row r="45653" spans="1:8" x14ac:dyDescent="0.3">
      <c r="A45653" s="10" t="s">
        <v>96189</v>
      </c>
      <c r="B45653" s="11">
        <v>19</v>
      </c>
      <c r="C45653" s="12">
        <v>1</v>
      </c>
      <c r="D45653" s="10" t="s">
        <v>8935</v>
      </c>
      <c r="E45653" s="10" t="s">
        <v>1445</v>
      </c>
      <c r="F45653" s="10">
        <v>249.9</v>
      </c>
      <c r="G45653" s="10">
        <f>order_items!$F45653*order_items!$C45653</f>
        <v>249.9</v>
      </c>
      <c r="H45653" s="10">
        <v>70.63</v>
      </c>
    </row>
    <row r="45654" spans="1:8" x14ac:dyDescent="0.3">
      <c r="A45654" s="10" t="s">
        <v>96191</v>
      </c>
      <c r="B45654" s="11">
        <v>23</v>
      </c>
      <c r="C45654" s="12">
        <v>1</v>
      </c>
      <c r="D45654" s="10" t="s">
        <v>71218</v>
      </c>
      <c r="E45654" s="10" t="s">
        <v>8278</v>
      </c>
      <c r="F45654" s="10">
        <v>100</v>
      </c>
      <c r="G45654" s="10">
        <f>order_items!$F45654*order_items!$C45654</f>
        <v>100</v>
      </c>
      <c r="H45654" s="10">
        <v>15.45</v>
      </c>
    </row>
    <row r="45655" spans="1:8" x14ac:dyDescent="0.3">
      <c r="A45655" s="10" t="s">
        <v>96193</v>
      </c>
      <c r="B45655" s="11">
        <v>25</v>
      </c>
      <c r="C45655" s="12">
        <v>1</v>
      </c>
      <c r="D45655" s="10" t="s">
        <v>42596</v>
      </c>
      <c r="E45655" s="10" t="s">
        <v>6474</v>
      </c>
      <c r="F45655" s="10">
        <v>86.99</v>
      </c>
      <c r="G45655" s="10">
        <f>order_items!$F45655*order_items!$C45655</f>
        <v>86.99</v>
      </c>
      <c r="H45655" s="10">
        <v>13.63</v>
      </c>
    </row>
    <row r="45656" spans="1:8" x14ac:dyDescent="0.3">
      <c r="A45656" s="10" t="s">
        <v>96195</v>
      </c>
      <c r="B45656" s="11">
        <v>23</v>
      </c>
      <c r="C45656" s="12">
        <v>1</v>
      </c>
      <c r="D45656" s="10" t="s">
        <v>1592</v>
      </c>
      <c r="E45656" s="10" t="s">
        <v>716</v>
      </c>
      <c r="F45656" s="10">
        <v>140.5</v>
      </c>
      <c r="G45656" s="10">
        <f>order_items!$F45656*order_items!$C45656</f>
        <v>140.5</v>
      </c>
      <c r="H45656" s="10">
        <v>18.87</v>
      </c>
    </row>
    <row r="45657" spans="1:8" x14ac:dyDescent="0.3">
      <c r="A45657" s="10" t="s">
        <v>96197</v>
      </c>
      <c r="B45657" s="11">
        <v>15</v>
      </c>
      <c r="C45657" s="12">
        <v>1</v>
      </c>
      <c r="D45657" s="10" t="s">
        <v>96199</v>
      </c>
      <c r="E45657" s="10" t="s">
        <v>4470</v>
      </c>
      <c r="F45657" s="10">
        <v>143.99</v>
      </c>
      <c r="G45657" s="10">
        <f>order_items!$F45657*order_items!$C45657</f>
        <v>143.99</v>
      </c>
      <c r="H45657" s="10">
        <v>81.180000000000007</v>
      </c>
    </row>
    <row r="45658" spans="1:8" x14ac:dyDescent="0.3">
      <c r="A45658" s="10" t="s">
        <v>96200</v>
      </c>
      <c r="B45658" s="11">
        <v>14</v>
      </c>
      <c r="C45658" s="12">
        <v>1</v>
      </c>
      <c r="D45658" s="10" t="s">
        <v>96201</v>
      </c>
      <c r="E45658" s="10" t="s">
        <v>62880</v>
      </c>
      <c r="F45658" s="10">
        <v>32</v>
      </c>
      <c r="G45658" s="10">
        <f>order_items!$F45658*order_items!$C45658</f>
        <v>32</v>
      </c>
      <c r="H45658" s="10">
        <v>11.85</v>
      </c>
    </row>
    <row r="45659" spans="1:8" x14ac:dyDescent="0.3">
      <c r="A45659" s="10" t="s">
        <v>96200</v>
      </c>
      <c r="B45659" s="11">
        <v>14</v>
      </c>
      <c r="C45659" s="12">
        <v>2</v>
      </c>
      <c r="D45659" s="10" t="s">
        <v>96201</v>
      </c>
      <c r="E45659" s="10" t="s">
        <v>62880</v>
      </c>
      <c r="F45659" s="10">
        <v>32</v>
      </c>
      <c r="G45659" s="10">
        <f>order_items!$F45659*order_items!$C45659</f>
        <v>64</v>
      </c>
      <c r="H45659" s="10">
        <v>11.85</v>
      </c>
    </row>
    <row r="45660" spans="1:8" x14ac:dyDescent="0.3">
      <c r="A45660" s="10" t="s">
        <v>96202</v>
      </c>
      <c r="B45660" s="11">
        <v>11</v>
      </c>
      <c r="C45660" s="12">
        <v>1</v>
      </c>
      <c r="D45660" s="10" t="s">
        <v>9450</v>
      </c>
      <c r="E45660" s="10" t="s">
        <v>6548</v>
      </c>
      <c r="F45660" s="10">
        <v>79</v>
      </c>
      <c r="G45660" s="10">
        <f>order_items!$F45660*order_items!$C45660</f>
        <v>79</v>
      </c>
      <c r="H45660" s="10">
        <v>13.57</v>
      </c>
    </row>
    <row r="45661" spans="1:8" x14ac:dyDescent="0.3">
      <c r="A45661" s="10" t="s">
        <v>96202</v>
      </c>
      <c r="B45661" s="11">
        <v>11</v>
      </c>
      <c r="C45661" s="12">
        <v>2</v>
      </c>
      <c r="D45661" s="10" t="s">
        <v>9450</v>
      </c>
      <c r="E45661" s="10" t="s">
        <v>6548</v>
      </c>
      <c r="F45661" s="10">
        <v>79</v>
      </c>
      <c r="G45661" s="10">
        <f>order_items!$F45661*order_items!$C45661</f>
        <v>158</v>
      </c>
      <c r="H45661" s="10">
        <v>13.57</v>
      </c>
    </row>
    <row r="45662" spans="1:8" x14ac:dyDescent="0.3">
      <c r="A45662" s="10" t="s">
        <v>96204</v>
      </c>
      <c r="B45662" s="11">
        <v>15</v>
      </c>
      <c r="C45662" s="12">
        <v>1</v>
      </c>
      <c r="D45662" s="10" t="s">
        <v>95983</v>
      </c>
      <c r="E45662" s="10" t="s">
        <v>6474</v>
      </c>
      <c r="F45662" s="10">
        <v>134.99</v>
      </c>
      <c r="G45662" s="10">
        <f>order_items!$F45662*order_items!$C45662</f>
        <v>134.99</v>
      </c>
      <c r="H45662" s="10">
        <v>22.63</v>
      </c>
    </row>
    <row r="45663" spans="1:8" x14ac:dyDescent="0.3">
      <c r="A45663" s="10" t="s">
        <v>96204</v>
      </c>
      <c r="B45663" s="11">
        <v>15</v>
      </c>
      <c r="C45663" s="12">
        <v>2</v>
      </c>
      <c r="D45663" s="10" t="s">
        <v>25825</v>
      </c>
      <c r="E45663" s="10" t="s">
        <v>6474</v>
      </c>
      <c r="F45663" s="10">
        <v>26.26</v>
      </c>
      <c r="G45663" s="10">
        <f>order_items!$F45663*order_items!$C45663</f>
        <v>52.52</v>
      </c>
      <c r="H45663" s="10">
        <v>31.67</v>
      </c>
    </row>
    <row r="45664" spans="1:8" x14ac:dyDescent="0.3">
      <c r="A45664" s="10" t="s">
        <v>96206</v>
      </c>
      <c r="B45664" s="11">
        <v>30</v>
      </c>
      <c r="C45664" s="12">
        <v>1</v>
      </c>
      <c r="D45664" s="10" t="s">
        <v>21149</v>
      </c>
      <c r="E45664" s="10" t="s">
        <v>14558</v>
      </c>
      <c r="F45664" s="10">
        <v>49</v>
      </c>
      <c r="G45664" s="10">
        <f>order_items!$F45664*order_items!$C45664</f>
        <v>49</v>
      </c>
      <c r="H45664" s="10">
        <v>17.670000000000002</v>
      </c>
    </row>
    <row r="45665" spans="1:8" x14ac:dyDescent="0.3">
      <c r="A45665" s="10" t="s">
        <v>96207</v>
      </c>
      <c r="B45665" s="11">
        <v>26</v>
      </c>
      <c r="C45665" s="12">
        <v>1</v>
      </c>
      <c r="D45665" s="10" t="s">
        <v>54396</v>
      </c>
      <c r="E45665" s="10" t="s">
        <v>54397</v>
      </c>
      <c r="F45665" s="10">
        <v>67.900000000000006</v>
      </c>
      <c r="G45665" s="10">
        <f>order_items!$F45665*order_items!$C45665</f>
        <v>67.900000000000006</v>
      </c>
      <c r="H45665" s="10">
        <v>17.73</v>
      </c>
    </row>
    <row r="45666" spans="1:8" x14ac:dyDescent="0.3">
      <c r="A45666" s="10" t="s">
        <v>96209</v>
      </c>
      <c r="B45666" s="11">
        <v>17</v>
      </c>
      <c r="C45666" s="12">
        <v>1</v>
      </c>
      <c r="D45666" s="10" t="s">
        <v>96211</v>
      </c>
      <c r="E45666" s="10" t="s">
        <v>66456</v>
      </c>
      <c r="F45666" s="10">
        <v>139.9</v>
      </c>
      <c r="G45666" s="10">
        <f>order_items!$F45666*order_items!$C45666</f>
        <v>139.9</v>
      </c>
      <c r="H45666" s="10">
        <v>34.25</v>
      </c>
    </row>
    <row r="45667" spans="1:8" x14ac:dyDescent="0.3">
      <c r="A45667" s="10" t="s">
        <v>96212</v>
      </c>
      <c r="B45667" s="11">
        <v>6</v>
      </c>
      <c r="C45667" s="12">
        <v>1</v>
      </c>
      <c r="D45667" s="10" t="s">
        <v>32554</v>
      </c>
      <c r="E45667" s="10" t="s">
        <v>1515</v>
      </c>
      <c r="F45667" s="10">
        <v>388</v>
      </c>
      <c r="G45667" s="10">
        <f>order_items!$F45667*order_items!$C45667</f>
        <v>388</v>
      </c>
      <c r="H45667" s="10">
        <v>15.27</v>
      </c>
    </row>
    <row r="45668" spans="1:8" x14ac:dyDescent="0.3">
      <c r="A45668" s="10" t="s">
        <v>96214</v>
      </c>
      <c r="B45668" s="11">
        <v>16</v>
      </c>
      <c r="C45668" s="12">
        <v>1</v>
      </c>
      <c r="D45668" s="10" t="s">
        <v>21148</v>
      </c>
      <c r="E45668" s="10" t="s">
        <v>14558</v>
      </c>
      <c r="F45668" s="10">
        <v>59</v>
      </c>
      <c r="G45668" s="10">
        <f>order_items!$F45668*order_items!$C45668</f>
        <v>59</v>
      </c>
      <c r="H45668" s="10">
        <v>13.43</v>
      </c>
    </row>
    <row r="45669" spans="1:8" x14ac:dyDescent="0.3">
      <c r="A45669" s="10" t="s">
        <v>96214</v>
      </c>
      <c r="B45669" s="11">
        <v>16</v>
      </c>
      <c r="C45669" s="12">
        <v>2</v>
      </c>
      <c r="D45669" s="10" t="s">
        <v>21148</v>
      </c>
      <c r="E45669" s="10" t="s">
        <v>14558</v>
      </c>
      <c r="F45669" s="10">
        <v>59</v>
      </c>
      <c r="G45669" s="10">
        <f>order_items!$F45669*order_items!$C45669</f>
        <v>118</v>
      </c>
      <c r="H45669" s="10">
        <v>13.43</v>
      </c>
    </row>
    <row r="45670" spans="1:8" x14ac:dyDescent="0.3">
      <c r="A45670" s="10" t="s">
        <v>96215</v>
      </c>
      <c r="B45670" s="11">
        <v>22</v>
      </c>
      <c r="C45670" s="12">
        <v>1</v>
      </c>
      <c r="D45670" s="10" t="s">
        <v>26028</v>
      </c>
      <c r="E45670" s="10" t="s">
        <v>18445</v>
      </c>
      <c r="F45670" s="10">
        <v>84.9</v>
      </c>
      <c r="G45670" s="10">
        <f>order_items!$F45670*order_items!$C45670</f>
        <v>84.9</v>
      </c>
      <c r="H45670" s="10">
        <v>30.9</v>
      </c>
    </row>
    <row r="45671" spans="1:8" x14ac:dyDescent="0.3">
      <c r="A45671" s="10" t="s">
        <v>96216</v>
      </c>
      <c r="B45671" s="11">
        <v>29</v>
      </c>
      <c r="C45671" s="12">
        <v>1</v>
      </c>
      <c r="D45671" s="10" t="s">
        <v>76762</v>
      </c>
      <c r="E45671" s="10" t="s">
        <v>76068</v>
      </c>
      <c r="F45671" s="10">
        <v>229</v>
      </c>
      <c r="G45671" s="10">
        <f>order_items!$F45671*order_items!$C45671</f>
        <v>229</v>
      </c>
      <c r="H45671" s="10">
        <v>106.31</v>
      </c>
    </row>
    <row r="45672" spans="1:8" x14ac:dyDescent="0.3">
      <c r="A45672" s="10" t="s">
        <v>96218</v>
      </c>
      <c r="B45672" s="11">
        <v>23</v>
      </c>
      <c r="C45672" s="12">
        <v>1</v>
      </c>
      <c r="D45672" s="10" t="s">
        <v>88274</v>
      </c>
      <c r="E45672" s="10" t="s">
        <v>77410</v>
      </c>
      <c r="F45672" s="10">
        <v>206.9</v>
      </c>
      <c r="G45672" s="10">
        <f>order_items!$F45672*order_items!$C45672</f>
        <v>206.9</v>
      </c>
      <c r="H45672" s="10">
        <v>34.81</v>
      </c>
    </row>
    <row r="45673" spans="1:8" x14ac:dyDescent="0.3">
      <c r="A45673" s="10" t="s">
        <v>96220</v>
      </c>
      <c r="B45673" s="11">
        <v>19</v>
      </c>
      <c r="C45673" s="12">
        <v>1</v>
      </c>
      <c r="D45673" s="10" t="s">
        <v>91565</v>
      </c>
      <c r="E45673" s="10" t="s">
        <v>91566</v>
      </c>
      <c r="F45673" s="10">
        <v>99.9</v>
      </c>
      <c r="G45673" s="10">
        <f>order_items!$F45673*order_items!$C45673</f>
        <v>99.9</v>
      </c>
      <c r="H45673" s="10">
        <v>16.46</v>
      </c>
    </row>
    <row r="45674" spans="1:8" x14ac:dyDescent="0.3">
      <c r="A45674" s="10" t="s">
        <v>96222</v>
      </c>
      <c r="B45674" s="11">
        <v>9</v>
      </c>
      <c r="C45674" s="12">
        <v>1</v>
      </c>
      <c r="D45674" s="10" t="s">
        <v>36107</v>
      </c>
      <c r="E45674" s="13" t="s">
        <v>323</v>
      </c>
      <c r="F45674" s="10">
        <v>65</v>
      </c>
      <c r="G45674" s="10">
        <f>order_items!$F45674*order_items!$C45674</f>
        <v>65</v>
      </c>
      <c r="H45674" s="10">
        <v>9.94</v>
      </c>
    </row>
    <row r="45675" spans="1:8" x14ac:dyDescent="0.3">
      <c r="A45675" s="10" t="s">
        <v>96224</v>
      </c>
      <c r="B45675" s="11">
        <v>5</v>
      </c>
      <c r="C45675" s="12">
        <v>1</v>
      </c>
      <c r="D45675" s="10" t="s">
        <v>96226</v>
      </c>
      <c r="E45675" s="10" t="s">
        <v>507</v>
      </c>
      <c r="F45675" s="10">
        <v>99.9</v>
      </c>
      <c r="G45675" s="10">
        <f>order_items!$F45675*order_items!$C45675</f>
        <v>99.9</v>
      </c>
      <c r="H45675" s="10">
        <v>15.45</v>
      </c>
    </row>
    <row r="45676" spans="1:8" x14ac:dyDescent="0.3">
      <c r="A45676" s="10" t="s">
        <v>96227</v>
      </c>
      <c r="B45676" s="11">
        <v>14</v>
      </c>
      <c r="C45676" s="12">
        <v>1</v>
      </c>
      <c r="D45676" s="10" t="s">
        <v>96229</v>
      </c>
      <c r="E45676" s="10" t="s">
        <v>62880</v>
      </c>
      <c r="F45676" s="10">
        <v>32</v>
      </c>
      <c r="G45676" s="10">
        <f>order_items!$F45676*order_items!$C45676</f>
        <v>32</v>
      </c>
      <c r="H45676" s="10">
        <v>11.85</v>
      </c>
    </row>
    <row r="45677" spans="1:8" x14ac:dyDescent="0.3">
      <c r="A45677" s="10" t="s">
        <v>96227</v>
      </c>
      <c r="B45677" s="11">
        <v>14</v>
      </c>
      <c r="C45677" s="12">
        <v>2</v>
      </c>
      <c r="D45677" s="10" t="s">
        <v>96229</v>
      </c>
      <c r="E45677" s="10" t="s">
        <v>62880</v>
      </c>
      <c r="F45677" s="10">
        <v>32</v>
      </c>
      <c r="G45677" s="10">
        <f>order_items!$F45677*order_items!$C45677</f>
        <v>64</v>
      </c>
      <c r="H45677" s="10">
        <v>11.85</v>
      </c>
    </row>
    <row r="45678" spans="1:8" x14ac:dyDescent="0.3">
      <c r="A45678" s="10" t="s">
        <v>96227</v>
      </c>
      <c r="B45678" s="11">
        <v>14</v>
      </c>
      <c r="C45678" s="12">
        <v>3</v>
      </c>
      <c r="D45678" s="10" t="s">
        <v>96229</v>
      </c>
      <c r="E45678" s="10" t="s">
        <v>62880</v>
      </c>
      <c r="F45678" s="10">
        <v>32</v>
      </c>
      <c r="G45678" s="10">
        <f>order_items!$F45678*order_items!$C45678</f>
        <v>96</v>
      </c>
      <c r="H45678" s="10">
        <v>11.85</v>
      </c>
    </row>
    <row r="45679" spans="1:8" x14ac:dyDescent="0.3">
      <c r="A45679" s="10" t="s">
        <v>96230</v>
      </c>
      <c r="B45679" s="11">
        <v>17</v>
      </c>
      <c r="C45679" s="12">
        <v>1</v>
      </c>
      <c r="D45679" s="10" t="s">
        <v>84951</v>
      </c>
      <c r="E45679" s="10" t="s">
        <v>61922</v>
      </c>
      <c r="F45679" s="10">
        <v>32</v>
      </c>
      <c r="G45679" s="10">
        <f>order_items!$F45679*order_items!$C45679</f>
        <v>32</v>
      </c>
      <c r="H45679" s="10">
        <v>25.63</v>
      </c>
    </row>
    <row r="45680" spans="1:8" x14ac:dyDescent="0.3">
      <c r="A45680" s="10" t="s">
        <v>96232</v>
      </c>
      <c r="B45680" s="11">
        <v>8</v>
      </c>
      <c r="C45680" s="12">
        <v>1</v>
      </c>
      <c r="D45680" s="10" t="s">
        <v>51500</v>
      </c>
      <c r="E45680" s="10" t="s">
        <v>896</v>
      </c>
      <c r="F45680" s="10">
        <v>65</v>
      </c>
      <c r="G45680" s="10">
        <f>order_items!$F45680*order_items!$C45680</f>
        <v>65</v>
      </c>
      <c r="H45680" s="10">
        <v>11.95</v>
      </c>
    </row>
    <row r="45681" spans="1:8" x14ac:dyDescent="0.3">
      <c r="A45681" s="10" t="s">
        <v>96234</v>
      </c>
      <c r="B45681" s="11">
        <v>14</v>
      </c>
      <c r="C45681" s="12">
        <v>1</v>
      </c>
      <c r="D45681" s="10" t="s">
        <v>78317</v>
      </c>
      <c r="E45681" s="10" t="s">
        <v>50767</v>
      </c>
      <c r="F45681" s="10">
        <v>259.77</v>
      </c>
      <c r="G45681" s="10">
        <f>order_items!$F45681*order_items!$C45681</f>
        <v>259.77</v>
      </c>
      <c r="H45681" s="10">
        <v>15.57</v>
      </c>
    </row>
    <row r="45682" spans="1:8" x14ac:dyDescent="0.3">
      <c r="A45682" s="10" t="s">
        <v>96236</v>
      </c>
      <c r="B45682" s="11">
        <v>12</v>
      </c>
      <c r="C45682" s="12">
        <v>1</v>
      </c>
      <c r="D45682" s="13" t="s">
        <v>74410</v>
      </c>
      <c r="E45682" s="10" t="s">
        <v>74411</v>
      </c>
      <c r="F45682" s="10">
        <v>129.99</v>
      </c>
      <c r="G45682" s="10">
        <f>order_items!$F45682*order_items!$C45682</f>
        <v>129.99</v>
      </c>
      <c r="H45682" s="10">
        <v>18.16</v>
      </c>
    </row>
    <row r="45683" spans="1:8" x14ac:dyDescent="0.3">
      <c r="A45683" s="10" t="s">
        <v>96238</v>
      </c>
      <c r="B45683" s="11">
        <v>5</v>
      </c>
      <c r="C45683" s="12">
        <v>1</v>
      </c>
      <c r="D45683" s="10" t="s">
        <v>12695</v>
      </c>
      <c r="E45683" s="10" t="s">
        <v>4432</v>
      </c>
      <c r="F45683" s="10">
        <v>49</v>
      </c>
      <c r="G45683" s="10">
        <f>order_items!$F45683*order_items!$C45683</f>
        <v>49</v>
      </c>
      <c r="H45683" s="10">
        <v>7.78</v>
      </c>
    </row>
    <row r="45684" spans="1:8" x14ac:dyDescent="0.3">
      <c r="A45684" s="13" t="s">
        <v>96240</v>
      </c>
      <c r="B45684" s="11">
        <v>6</v>
      </c>
      <c r="C45684" s="12">
        <v>1</v>
      </c>
      <c r="D45684" s="10" t="s">
        <v>73035</v>
      </c>
      <c r="E45684" s="10" t="s">
        <v>62938</v>
      </c>
      <c r="F45684" s="10">
        <v>25</v>
      </c>
      <c r="G45684" s="10">
        <f>order_items!$F45684*order_items!$C45684</f>
        <v>25</v>
      </c>
      <c r="H45684" s="10">
        <v>8.7200000000000006</v>
      </c>
    </row>
    <row r="45685" spans="1:8" x14ac:dyDescent="0.3">
      <c r="A45685" s="10" t="s">
        <v>96242</v>
      </c>
      <c r="B45685" s="11">
        <v>1</v>
      </c>
      <c r="C45685" s="12">
        <v>1</v>
      </c>
      <c r="D45685" s="10" t="s">
        <v>77905</v>
      </c>
      <c r="E45685" s="10" t="s">
        <v>50767</v>
      </c>
      <c r="F45685" s="10">
        <v>122.99</v>
      </c>
      <c r="G45685" s="10">
        <f>order_items!$F45685*order_items!$C45685</f>
        <v>122.99</v>
      </c>
      <c r="H45685" s="10">
        <v>9.06</v>
      </c>
    </row>
    <row r="45686" spans="1:8" x14ac:dyDescent="0.3">
      <c r="A45686" s="10" t="s">
        <v>96244</v>
      </c>
      <c r="B45686" s="11">
        <v>29</v>
      </c>
      <c r="C45686" s="12">
        <v>1</v>
      </c>
      <c r="D45686" s="10" t="s">
        <v>96246</v>
      </c>
      <c r="E45686" s="10" t="s">
        <v>17894</v>
      </c>
      <c r="F45686" s="10">
        <v>65</v>
      </c>
      <c r="G45686" s="10">
        <f>order_items!$F45686*order_items!$C45686</f>
        <v>65</v>
      </c>
      <c r="H45686" s="10">
        <v>15.21</v>
      </c>
    </row>
    <row r="45687" spans="1:8" x14ac:dyDescent="0.3">
      <c r="A45687" s="10" t="s">
        <v>96247</v>
      </c>
      <c r="B45687" s="11">
        <v>9</v>
      </c>
      <c r="C45687" s="12">
        <v>1</v>
      </c>
      <c r="D45687" s="10" t="s">
        <v>78870</v>
      </c>
      <c r="E45687" s="10" t="s">
        <v>78871</v>
      </c>
      <c r="F45687" s="10">
        <v>24.9</v>
      </c>
      <c r="G45687" s="10">
        <f>order_items!$F45687*order_items!$C45687</f>
        <v>24.9</v>
      </c>
      <c r="H45687" s="10">
        <v>11.85</v>
      </c>
    </row>
    <row r="45688" spans="1:8" x14ac:dyDescent="0.3">
      <c r="A45688" s="10" t="s">
        <v>96249</v>
      </c>
      <c r="B45688" s="11">
        <v>12</v>
      </c>
      <c r="C45688" s="12">
        <v>1</v>
      </c>
      <c r="D45688" s="10" t="s">
        <v>96251</v>
      </c>
      <c r="E45688" s="10" t="s">
        <v>20033</v>
      </c>
      <c r="F45688" s="10">
        <v>99.9</v>
      </c>
      <c r="G45688" s="10">
        <f>order_items!$F45688*order_items!$C45688</f>
        <v>99.9</v>
      </c>
      <c r="H45688" s="10">
        <v>20.190000000000001</v>
      </c>
    </row>
    <row r="45689" spans="1:8" x14ac:dyDescent="0.3">
      <c r="A45689" s="10" t="s">
        <v>96252</v>
      </c>
      <c r="B45689" s="11">
        <v>17</v>
      </c>
      <c r="C45689" s="12">
        <v>1</v>
      </c>
      <c r="D45689" s="10" t="s">
        <v>42510</v>
      </c>
      <c r="E45689" s="10" t="s">
        <v>21681</v>
      </c>
      <c r="F45689" s="10">
        <v>18.899999999999999</v>
      </c>
      <c r="G45689" s="10">
        <f>order_items!$F45689*order_items!$C45689</f>
        <v>18.899999999999999</v>
      </c>
      <c r="H45689" s="10">
        <v>12.48</v>
      </c>
    </row>
    <row r="45690" spans="1:8" x14ac:dyDescent="0.3">
      <c r="A45690" s="10" t="s">
        <v>96254</v>
      </c>
      <c r="B45690" s="11">
        <v>13</v>
      </c>
      <c r="C45690" s="12">
        <v>1</v>
      </c>
      <c r="D45690" s="10" t="s">
        <v>74340</v>
      </c>
      <c r="E45690" s="10" t="s">
        <v>111</v>
      </c>
      <c r="F45690" s="10">
        <v>59.9</v>
      </c>
      <c r="G45690" s="10">
        <f>order_items!$F45690*order_items!$C45690</f>
        <v>59.9</v>
      </c>
      <c r="H45690" s="10">
        <v>9.34</v>
      </c>
    </row>
    <row r="45691" spans="1:8" x14ac:dyDescent="0.3">
      <c r="A45691" s="10" t="s">
        <v>96256</v>
      </c>
      <c r="B45691" s="11">
        <v>32</v>
      </c>
      <c r="C45691" s="12">
        <v>1</v>
      </c>
      <c r="D45691" s="10" t="s">
        <v>56280</v>
      </c>
      <c r="E45691" s="10" t="s">
        <v>55799</v>
      </c>
      <c r="F45691" s="10">
        <v>39.99</v>
      </c>
      <c r="G45691" s="10">
        <f>order_items!$F45691*order_items!$C45691</f>
        <v>39.99</v>
      </c>
      <c r="H45691" s="10">
        <v>15.44</v>
      </c>
    </row>
    <row r="45692" spans="1:8" x14ac:dyDescent="0.3">
      <c r="A45692" s="10" t="s">
        <v>96256</v>
      </c>
      <c r="B45692" s="11">
        <v>32</v>
      </c>
      <c r="C45692" s="12">
        <v>2</v>
      </c>
      <c r="D45692" s="10" t="s">
        <v>96258</v>
      </c>
      <c r="E45692" s="10" t="s">
        <v>55799</v>
      </c>
      <c r="F45692" s="10">
        <v>39.99</v>
      </c>
      <c r="G45692" s="10">
        <f>order_items!$F45692*order_items!$C45692</f>
        <v>79.98</v>
      </c>
      <c r="H45692" s="10">
        <v>15.44</v>
      </c>
    </row>
    <row r="45693" spans="1:8" x14ac:dyDescent="0.3">
      <c r="A45693" s="10" t="s">
        <v>96256</v>
      </c>
      <c r="B45693" s="11">
        <v>32</v>
      </c>
      <c r="C45693" s="12">
        <v>3</v>
      </c>
      <c r="D45693" s="10" t="s">
        <v>89035</v>
      </c>
      <c r="E45693" s="10" t="s">
        <v>55799</v>
      </c>
      <c r="F45693" s="10">
        <v>39.99</v>
      </c>
      <c r="G45693" s="10">
        <f>order_items!$F45693*order_items!$C45693</f>
        <v>119.97</v>
      </c>
      <c r="H45693" s="10">
        <v>15.43</v>
      </c>
    </row>
    <row r="45694" spans="1:8" x14ac:dyDescent="0.3">
      <c r="A45694" s="10" t="s">
        <v>96259</v>
      </c>
      <c r="B45694" s="11">
        <v>15</v>
      </c>
      <c r="C45694" s="12">
        <v>1</v>
      </c>
      <c r="D45694" s="10" t="s">
        <v>67148</v>
      </c>
      <c r="E45694" s="10" t="s">
        <v>61151</v>
      </c>
      <c r="F45694" s="10">
        <v>29.9</v>
      </c>
      <c r="G45694" s="10">
        <f>order_items!$F45694*order_items!$C45694</f>
        <v>29.9</v>
      </c>
      <c r="H45694" s="10">
        <v>14.08</v>
      </c>
    </row>
    <row r="45695" spans="1:8" x14ac:dyDescent="0.3">
      <c r="A45695" s="10" t="s">
        <v>96261</v>
      </c>
      <c r="B45695" s="11">
        <v>32</v>
      </c>
      <c r="C45695" s="12">
        <v>1</v>
      </c>
      <c r="D45695" s="10" t="s">
        <v>19184</v>
      </c>
      <c r="E45695" s="10" t="s">
        <v>2111</v>
      </c>
      <c r="F45695" s="10">
        <v>84.99</v>
      </c>
      <c r="G45695" s="10">
        <f>order_items!$F45695*order_items!$C45695</f>
        <v>84.99</v>
      </c>
      <c r="H45695" s="10">
        <v>18.16</v>
      </c>
    </row>
    <row r="45696" spans="1:8" x14ac:dyDescent="0.3">
      <c r="A45696" s="10" t="s">
        <v>96263</v>
      </c>
      <c r="B45696" s="11">
        <v>13</v>
      </c>
      <c r="C45696" s="12">
        <v>1</v>
      </c>
      <c r="D45696" s="10" t="s">
        <v>96265</v>
      </c>
      <c r="E45696" s="10" t="s">
        <v>12136</v>
      </c>
      <c r="F45696" s="10">
        <v>79.900000000000006</v>
      </c>
      <c r="G45696" s="10">
        <f>order_items!$F45696*order_items!$C45696</f>
        <v>79.900000000000006</v>
      </c>
      <c r="H45696" s="10">
        <v>14.31</v>
      </c>
    </row>
    <row r="45697" spans="1:8" x14ac:dyDescent="0.3">
      <c r="A45697" s="10" t="s">
        <v>96266</v>
      </c>
      <c r="B45697" s="11">
        <v>16</v>
      </c>
      <c r="C45697" s="12">
        <v>1</v>
      </c>
      <c r="D45697" s="10" t="s">
        <v>77905</v>
      </c>
      <c r="E45697" s="10" t="s">
        <v>50767</v>
      </c>
      <c r="F45697" s="10">
        <v>122.99</v>
      </c>
      <c r="G45697" s="10">
        <f>order_items!$F45697*order_items!$C45697</f>
        <v>122.99</v>
      </c>
      <c r="H45697" s="10">
        <v>15.61</v>
      </c>
    </row>
    <row r="45698" spans="1:8" x14ac:dyDescent="0.3">
      <c r="A45698" s="10" t="s">
        <v>96268</v>
      </c>
      <c r="B45698" s="11">
        <v>19</v>
      </c>
      <c r="C45698" s="12">
        <v>1</v>
      </c>
      <c r="D45698" s="10" t="s">
        <v>96270</v>
      </c>
      <c r="E45698" s="10" t="s">
        <v>16183</v>
      </c>
      <c r="F45698" s="10">
        <v>39.9</v>
      </c>
      <c r="G45698" s="10">
        <f>order_items!$F45698*order_items!$C45698</f>
        <v>39.9</v>
      </c>
      <c r="H45698" s="10">
        <v>25.38</v>
      </c>
    </row>
    <row r="45699" spans="1:8" x14ac:dyDescent="0.3">
      <c r="A45699" s="10" t="s">
        <v>96268</v>
      </c>
      <c r="B45699" s="11">
        <v>19</v>
      </c>
      <c r="C45699" s="12">
        <v>2</v>
      </c>
      <c r="D45699" s="10" t="s">
        <v>96270</v>
      </c>
      <c r="E45699" s="10" t="s">
        <v>16183</v>
      </c>
      <c r="F45699" s="10">
        <v>39.9</v>
      </c>
      <c r="G45699" s="10">
        <f>order_items!$F45699*order_items!$C45699</f>
        <v>79.8</v>
      </c>
      <c r="H45699" s="10">
        <v>25.38</v>
      </c>
    </row>
    <row r="45700" spans="1:8" x14ac:dyDescent="0.3">
      <c r="A45700" s="10" t="s">
        <v>96268</v>
      </c>
      <c r="B45700" s="11">
        <v>19</v>
      </c>
      <c r="C45700" s="12">
        <v>3</v>
      </c>
      <c r="D45700" s="10" t="s">
        <v>96270</v>
      </c>
      <c r="E45700" s="10" t="s">
        <v>16183</v>
      </c>
      <c r="F45700" s="10">
        <v>39.9</v>
      </c>
      <c r="G45700" s="10">
        <f>order_items!$F45700*order_items!$C45700</f>
        <v>119.69999999999999</v>
      </c>
      <c r="H45700" s="10">
        <v>25.38</v>
      </c>
    </row>
    <row r="45701" spans="1:8" x14ac:dyDescent="0.3">
      <c r="A45701" s="13" t="s">
        <v>96271</v>
      </c>
      <c r="B45701" s="11">
        <v>16</v>
      </c>
      <c r="C45701" s="12">
        <v>1</v>
      </c>
      <c r="D45701" s="10" t="s">
        <v>78874</v>
      </c>
      <c r="E45701" s="10" t="s">
        <v>55620</v>
      </c>
      <c r="F45701" s="10">
        <v>35</v>
      </c>
      <c r="G45701" s="10">
        <f>order_items!$F45701*order_items!$C45701</f>
        <v>35</v>
      </c>
      <c r="H45701" s="10">
        <v>14.35</v>
      </c>
    </row>
    <row r="45702" spans="1:8" x14ac:dyDescent="0.3">
      <c r="A45702" s="13" t="s">
        <v>96271</v>
      </c>
      <c r="B45702" s="11">
        <v>16</v>
      </c>
      <c r="C45702" s="12">
        <v>2</v>
      </c>
      <c r="D45702" s="10" t="s">
        <v>62137</v>
      </c>
      <c r="E45702" s="10" t="s">
        <v>55620</v>
      </c>
      <c r="F45702" s="10">
        <v>45</v>
      </c>
      <c r="G45702" s="10">
        <f>order_items!$F45702*order_items!$C45702</f>
        <v>90</v>
      </c>
      <c r="H45702" s="10">
        <v>14.35</v>
      </c>
    </row>
    <row r="45703" spans="1:8" x14ac:dyDescent="0.3">
      <c r="A45703" s="13" t="s">
        <v>96271</v>
      </c>
      <c r="B45703" s="11">
        <v>16</v>
      </c>
      <c r="C45703" s="12">
        <v>3</v>
      </c>
      <c r="D45703" s="10" t="s">
        <v>96273</v>
      </c>
      <c r="E45703" s="10" t="s">
        <v>63354</v>
      </c>
      <c r="F45703" s="10">
        <v>29.9</v>
      </c>
      <c r="G45703" s="10">
        <f>order_items!$F45703*order_items!$C45703</f>
        <v>89.699999999999989</v>
      </c>
      <c r="H45703" s="10">
        <v>14.35</v>
      </c>
    </row>
    <row r="45704" spans="1:8" x14ac:dyDescent="0.3">
      <c r="A45704" s="13" t="s">
        <v>96271</v>
      </c>
      <c r="B45704" s="11">
        <v>16</v>
      </c>
      <c r="C45704" s="12">
        <v>4</v>
      </c>
      <c r="D45704" s="13" t="s">
        <v>96274</v>
      </c>
      <c r="E45704" s="10" t="s">
        <v>56065</v>
      </c>
      <c r="F45704" s="10">
        <v>19.899999999999999</v>
      </c>
      <c r="G45704" s="10">
        <f>order_items!$F45704*order_items!$C45704</f>
        <v>79.599999999999994</v>
      </c>
      <c r="H45704" s="10">
        <v>14.35</v>
      </c>
    </row>
    <row r="45705" spans="1:8" x14ac:dyDescent="0.3">
      <c r="A45705" s="10" t="s">
        <v>96275</v>
      </c>
      <c r="B45705" s="11">
        <v>37</v>
      </c>
      <c r="C45705" s="12">
        <v>1</v>
      </c>
      <c r="D45705" s="10" t="s">
        <v>40314</v>
      </c>
      <c r="E45705" s="10" t="s">
        <v>8047</v>
      </c>
      <c r="F45705" s="10">
        <v>15</v>
      </c>
      <c r="G45705" s="10">
        <f>order_items!$F45705*order_items!$C45705</f>
        <v>15</v>
      </c>
      <c r="H45705" s="10">
        <v>16.11</v>
      </c>
    </row>
    <row r="45706" spans="1:8" x14ac:dyDescent="0.3">
      <c r="A45706" s="10" t="s">
        <v>96277</v>
      </c>
      <c r="B45706" s="11">
        <v>28</v>
      </c>
      <c r="C45706" s="12">
        <v>1</v>
      </c>
      <c r="D45706" s="10" t="s">
        <v>96279</v>
      </c>
      <c r="E45706" s="10" t="s">
        <v>66385</v>
      </c>
      <c r="F45706" s="10">
        <v>199.9</v>
      </c>
      <c r="G45706" s="10">
        <f>order_items!$F45706*order_items!$C45706</f>
        <v>199.9</v>
      </c>
      <c r="H45706" s="10">
        <v>18.649999999999999</v>
      </c>
    </row>
    <row r="45707" spans="1:8" x14ac:dyDescent="0.3">
      <c r="A45707" s="10" t="s">
        <v>96280</v>
      </c>
      <c r="B45707" s="11">
        <v>8</v>
      </c>
      <c r="C45707" s="12">
        <v>1</v>
      </c>
      <c r="D45707" s="10" t="s">
        <v>96282</v>
      </c>
      <c r="E45707" s="10" t="s">
        <v>57924</v>
      </c>
      <c r="F45707" s="10">
        <v>47.9</v>
      </c>
      <c r="G45707" s="10">
        <f>order_items!$F45707*order_items!$C45707</f>
        <v>47.9</v>
      </c>
      <c r="H45707" s="10">
        <v>11.85</v>
      </c>
    </row>
    <row r="45708" spans="1:8" x14ac:dyDescent="0.3">
      <c r="A45708" s="10" t="s">
        <v>96283</v>
      </c>
      <c r="B45708" s="11">
        <v>16</v>
      </c>
      <c r="C45708" s="12">
        <v>1</v>
      </c>
      <c r="D45708" s="10" t="s">
        <v>64257</v>
      </c>
      <c r="E45708" s="10" t="s">
        <v>56065</v>
      </c>
      <c r="F45708" s="10">
        <v>79.900000000000006</v>
      </c>
      <c r="G45708" s="10">
        <f>order_items!$F45708*order_items!$C45708</f>
        <v>79.900000000000006</v>
      </c>
      <c r="H45708" s="10">
        <v>19.100000000000001</v>
      </c>
    </row>
    <row r="45709" spans="1:8" x14ac:dyDescent="0.3">
      <c r="A45709" s="10" t="s">
        <v>96285</v>
      </c>
      <c r="B45709" s="11">
        <v>13</v>
      </c>
      <c r="C45709" s="12">
        <v>1</v>
      </c>
      <c r="D45709" s="10" t="s">
        <v>76679</v>
      </c>
      <c r="E45709" s="10" t="s">
        <v>7973</v>
      </c>
      <c r="F45709" s="10">
        <v>30.9</v>
      </c>
      <c r="G45709" s="10">
        <f>order_items!$F45709*order_items!$C45709</f>
        <v>30.9</v>
      </c>
      <c r="H45709" s="10">
        <v>15.79</v>
      </c>
    </row>
    <row r="45710" spans="1:8" x14ac:dyDescent="0.3">
      <c r="A45710" s="10" t="s">
        <v>96287</v>
      </c>
      <c r="B45710" s="11">
        <v>37</v>
      </c>
      <c r="C45710" s="12">
        <v>1</v>
      </c>
      <c r="D45710" s="13" t="s">
        <v>54564</v>
      </c>
      <c r="E45710" s="13" t="s">
        <v>18959</v>
      </c>
      <c r="F45710" s="10">
        <v>300</v>
      </c>
      <c r="G45710" s="10">
        <f>order_items!$F45710*order_items!$C45710</f>
        <v>300</v>
      </c>
      <c r="H45710" s="10">
        <v>28.24</v>
      </c>
    </row>
    <row r="45711" spans="1:8" x14ac:dyDescent="0.3">
      <c r="A45711" s="10" t="s">
        <v>96289</v>
      </c>
      <c r="B45711" s="11">
        <v>2</v>
      </c>
      <c r="C45711" s="12">
        <v>1</v>
      </c>
      <c r="D45711" s="10" t="s">
        <v>65582</v>
      </c>
      <c r="E45711" s="10" t="s">
        <v>6709</v>
      </c>
      <c r="F45711" s="10">
        <v>57.49</v>
      </c>
      <c r="G45711" s="10">
        <f>order_items!$F45711*order_items!$C45711</f>
        <v>57.49</v>
      </c>
      <c r="H45711" s="10">
        <v>9.94</v>
      </c>
    </row>
    <row r="45712" spans="1:8" x14ac:dyDescent="0.3">
      <c r="A45712" s="10" t="s">
        <v>96290</v>
      </c>
      <c r="B45712" s="11">
        <v>31</v>
      </c>
      <c r="C45712" s="12">
        <v>1</v>
      </c>
      <c r="D45712" s="10" t="s">
        <v>96292</v>
      </c>
      <c r="E45712" s="10" t="s">
        <v>4230</v>
      </c>
      <c r="F45712" s="10">
        <v>88.2</v>
      </c>
      <c r="G45712" s="10">
        <f>order_items!$F45712*order_items!$C45712</f>
        <v>88.2</v>
      </c>
      <c r="H45712" s="10">
        <v>8.36</v>
      </c>
    </row>
    <row r="45713" spans="1:8" x14ac:dyDescent="0.3">
      <c r="A45713" s="10" t="s">
        <v>96293</v>
      </c>
      <c r="B45713" s="11">
        <v>21</v>
      </c>
      <c r="C45713" s="12">
        <v>1</v>
      </c>
      <c r="D45713" s="10" t="s">
        <v>29252</v>
      </c>
      <c r="E45713" s="10" t="s">
        <v>2547</v>
      </c>
      <c r="F45713" s="10">
        <v>219.9</v>
      </c>
      <c r="G45713" s="10">
        <f>order_items!$F45713*order_items!$C45713</f>
        <v>219.9</v>
      </c>
      <c r="H45713" s="10">
        <v>26.38</v>
      </c>
    </row>
    <row r="45714" spans="1:8" x14ac:dyDescent="0.3">
      <c r="A45714" s="10" t="s">
        <v>96294</v>
      </c>
      <c r="B45714" s="11">
        <v>14</v>
      </c>
      <c r="C45714" s="12">
        <v>1</v>
      </c>
      <c r="D45714" s="10" t="s">
        <v>549</v>
      </c>
      <c r="E45714" s="10" t="s">
        <v>209</v>
      </c>
      <c r="F45714" s="10">
        <v>349.9</v>
      </c>
      <c r="G45714" s="10">
        <f>order_items!$F45714*order_items!$C45714</f>
        <v>349.9</v>
      </c>
      <c r="H45714" s="10">
        <v>16.18</v>
      </c>
    </row>
    <row r="45715" spans="1:8" x14ac:dyDescent="0.3">
      <c r="A45715" s="10" t="s">
        <v>96296</v>
      </c>
      <c r="B45715" s="11">
        <v>33</v>
      </c>
      <c r="C45715" s="12">
        <v>1</v>
      </c>
      <c r="D45715" s="10" t="s">
        <v>21148</v>
      </c>
      <c r="E45715" s="10" t="s">
        <v>14558</v>
      </c>
      <c r="F45715" s="10">
        <v>49</v>
      </c>
      <c r="G45715" s="10">
        <f>order_items!$F45715*order_items!$C45715</f>
        <v>49</v>
      </c>
      <c r="H45715" s="10">
        <v>17.64</v>
      </c>
    </row>
    <row r="45716" spans="1:8" x14ac:dyDescent="0.3">
      <c r="A45716" s="10" t="s">
        <v>96298</v>
      </c>
      <c r="B45716" s="11">
        <v>10</v>
      </c>
      <c r="C45716" s="12">
        <v>1</v>
      </c>
      <c r="D45716" s="10" t="s">
        <v>24921</v>
      </c>
      <c r="E45716" s="10" t="s">
        <v>872</v>
      </c>
      <c r="F45716" s="10">
        <v>64.900000000000006</v>
      </c>
      <c r="G45716" s="10">
        <f>order_items!$F45716*order_items!$C45716</f>
        <v>64.900000000000006</v>
      </c>
      <c r="H45716" s="10">
        <v>15.2</v>
      </c>
    </row>
    <row r="45717" spans="1:8" x14ac:dyDescent="0.3">
      <c r="A45717" s="10" t="s">
        <v>96300</v>
      </c>
      <c r="B45717" s="11">
        <v>15</v>
      </c>
      <c r="C45717" s="12">
        <v>1</v>
      </c>
      <c r="D45717" s="10" t="s">
        <v>229</v>
      </c>
      <c r="E45717" s="10" t="s">
        <v>77149</v>
      </c>
      <c r="F45717" s="10">
        <v>129.99</v>
      </c>
      <c r="G45717" s="10">
        <f>order_items!$F45717*order_items!$C45717</f>
        <v>129.99</v>
      </c>
      <c r="H45717" s="10">
        <v>21.75</v>
      </c>
    </row>
    <row r="45718" spans="1:8" x14ac:dyDescent="0.3">
      <c r="A45718" s="10" t="s">
        <v>96302</v>
      </c>
      <c r="B45718" s="11">
        <v>7</v>
      </c>
      <c r="C45718" s="12">
        <v>1</v>
      </c>
      <c r="D45718" s="13" t="s">
        <v>60398</v>
      </c>
      <c r="E45718" s="10" t="s">
        <v>54800</v>
      </c>
      <c r="F45718" s="10">
        <v>410</v>
      </c>
      <c r="G45718" s="10">
        <f>order_items!$F45718*order_items!$C45718</f>
        <v>410</v>
      </c>
      <c r="H45718" s="10">
        <v>22.36</v>
      </c>
    </row>
    <row r="45719" spans="1:8" x14ac:dyDescent="0.3">
      <c r="A45719" s="10" t="s">
        <v>96302</v>
      </c>
      <c r="B45719" s="11">
        <v>7</v>
      </c>
      <c r="C45719" s="12">
        <v>2</v>
      </c>
      <c r="D45719" s="13" t="s">
        <v>60398</v>
      </c>
      <c r="E45719" s="10" t="s">
        <v>54800</v>
      </c>
      <c r="F45719" s="10">
        <v>410</v>
      </c>
      <c r="G45719" s="10">
        <f>order_items!$F45719*order_items!$C45719</f>
        <v>820</v>
      </c>
      <c r="H45719" s="10">
        <v>22.36</v>
      </c>
    </row>
    <row r="45720" spans="1:8" x14ac:dyDescent="0.3">
      <c r="A45720" s="10" t="s">
        <v>96304</v>
      </c>
      <c r="B45720" s="11">
        <v>8</v>
      </c>
      <c r="C45720" s="12">
        <v>1</v>
      </c>
      <c r="D45720" s="10" t="s">
        <v>9044</v>
      </c>
      <c r="E45720" s="10" t="s">
        <v>923</v>
      </c>
      <c r="F45720" s="10">
        <v>19.989999999999998</v>
      </c>
      <c r="G45720" s="10">
        <f>order_items!$F45720*order_items!$C45720</f>
        <v>19.989999999999998</v>
      </c>
      <c r="H45720" s="10">
        <v>15.1</v>
      </c>
    </row>
    <row r="45721" spans="1:8" x14ac:dyDescent="0.3">
      <c r="A45721" s="10" t="s">
        <v>96304</v>
      </c>
      <c r="B45721" s="11">
        <v>8</v>
      </c>
      <c r="C45721" s="12">
        <v>2</v>
      </c>
      <c r="D45721" s="10" t="s">
        <v>9044</v>
      </c>
      <c r="E45721" s="10" t="s">
        <v>923</v>
      </c>
      <c r="F45721" s="10">
        <v>19.989999999999998</v>
      </c>
      <c r="G45721" s="10">
        <f>order_items!$F45721*order_items!$C45721</f>
        <v>39.979999999999997</v>
      </c>
      <c r="H45721" s="10">
        <v>15.1</v>
      </c>
    </row>
    <row r="45722" spans="1:8" x14ac:dyDescent="0.3">
      <c r="A45722" s="10" t="s">
        <v>96304</v>
      </c>
      <c r="B45722" s="11">
        <v>8</v>
      </c>
      <c r="C45722" s="12">
        <v>3</v>
      </c>
      <c r="D45722" s="10" t="s">
        <v>9044</v>
      </c>
      <c r="E45722" s="10" t="s">
        <v>923</v>
      </c>
      <c r="F45722" s="10">
        <v>19.989999999999998</v>
      </c>
      <c r="G45722" s="10">
        <f>order_items!$F45722*order_items!$C45722</f>
        <v>59.97</v>
      </c>
      <c r="H45722" s="10">
        <v>15.1</v>
      </c>
    </row>
    <row r="45723" spans="1:8" x14ac:dyDescent="0.3">
      <c r="A45723" s="13" t="s">
        <v>96306</v>
      </c>
      <c r="B45723" s="11">
        <v>31</v>
      </c>
      <c r="C45723" s="12">
        <v>1</v>
      </c>
      <c r="D45723" s="10" t="s">
        <v>96308</v>
      </c>
      <c r="E45723" s="10" t="s">
        <v>111</v>
      </c>
      <c r="F45723" s="10">
        <v>64.900000000000006</v>
      </c>
      <c r="G45723" s="10">
        <f>order_items!$F45723*order_items!$C45723</f>
        <v>64.900000000000006</v>
      </c>
      <c r="H45723" s="10">
        <v>12.79</v>
      </c>
    </row>
    <row r="45724" spans="1:8" x14ac:dyDescent="0.3">
      <c r="A45724" s="10" t="s">
        <v>96309</v>
      </c>
      <c r="B45724" s="11">
        <v>8</v>
      </c>
      <c r="C45724" s="12">
        <v>1</v>
      </c>
      <c r="D45724" s="10" t="s">
        <v>96311</v>
      </c>
      <c r="E45724" s="10" t="s">
        <v>111</v>
      </c>
      <c r="F45724" s="10">
        <v>105.9</v>
      </c>
      <c r="G45724" s="10">
        <f>order_items!$F45724*order_items!$C45724</f>
        <v>105.9</v>
      </c>
      <c r="H45724" s="10">
        <v>9.56</v>
      </c>
    </row>
    <row r="45725" spans="1:8" x14ac:dyDescent="0.3">
      <c r="A45725" s="10" t="s">
        <v>96312</v>
      </c>
      <c r="B45725" s="11">
        <v>7</v>
      </c>
      <c r="C45725" s="12">
        <v>1</v>
      </c>
      <c r="D45725" s="10" t="s">
        <v>96314</v>
      </c>
      <c r="E45725" s="10" t="s">
        <v>57399</v>
      </c>
      <c r="F45725" s="10">
        <v>17.899999999999999</v>
      </c>
      <c r="G45725" s="10">
        <f>order_items!$F45725*order_items!$C45725</f>
        <v>17.899999999999999</v>
      </c>
      <c r="H45725" s="10">
        <v>11.85</v>
      </c>
    </row>
    <row r="45726" spans="1:8" x14ac:dyDescent="0.3">
      <c r="A45726" s="10" t="s">
        <v>96315</v>
      </c>
      <c r="B45726" s="11">
        <v>7</v>
      </c>
      <c r="C45726" s="12">
        <v>1</v>
      </c>
      <c r="D45726" s="10" t="s">
        <v>96317</v>
      </c>
      <c r="E45726" s="10" t="s">
        <v>66068</v>
      </c>
      <c r="F45726" s="10">
        <v>589.99</v>
      </c>
      <c r="G45726" s="10">
        <f>order_items!$F45726*order_items!$C45726</f>
        <v>589.99</v>
      </c>
      <c r="H45726" s="10">
        <v>28.97</v>
      </c>
    </row>
    <row r="45727" spans="1:8" x14ac:dyDescent="0.3">
      <c r="A45727" s="10" t="s">
        <v>96318</v>
      </c>
      <c r="B45727" s="11">
        <v>18</v>
      </c>
      <c r="C45727" s="12">
        <v>1</v>
      </c>
      <c r="D45727" s="10" t="s">
        <v>73490</v>
      </c>
      <c r="E45727" s="10" t="s">
        <v>73491</v>
      </c>
      <c r="F45727" s="10">
        <v>40.5</v>
      </c>
      <c r="G45727" s="10">
        <f>order_items!$F45727*order_items!$C45727</f>
        <v>40.5</v>
      </c>
      <c r="H45727" s="10">
        <v>15.1</v>
      </c>
    </row>
    <row r="45728" spans="1:8" x14ac:dyDescent="0.3">
      <c r="A45728" s="10" t="s">
        <v>96320</v>
      </c>
      <c r="B45728" s="11">
        <v>27</v>
      </c>
      <c r="C45728" s="12">
        <v>1</v>
      </c>
      <c r="D45728" s="10" t="s">
        <v>62359</v>
      </c>
      <c r="E45728" s="10" t="s">
        <v>55799</v>
      </c>
      <c r="F45728" s="10">
        <v>56.99</v>
      </c>
      <c r="G45728" s="10">
        <f>order_items!$F45728*order_items!$C45728</f>
        <v>56.99</v>
      </c>
      <c r="H45728" s="10">
        <v>16.16</v>
      </c>
    </row>
    <row r="45729" spans="1:8" x14ac:dyDescent="0.3">
      <c r="A45729" s="10" t="s">
        <v>96322</v>
      </c>
      <c r="B45729" s="11">
        <v>24</v>
      </c>
      <c r="C45729" s="12">
        <v>1</v>
      </c>
      <c r="D45729" s="10" t="s">
        <v>40501</v>
      </c>
      <c r="E45729" s="10" t="s">
        <v>6548</v>
      </c>
      <c r="F45729" s="10">
        <v>120</v>
      </c>
      <c r="G45729" s="10">
        <f>order_items!$F45729*order_items!$C45729</f>
        <v>120</v>
      </c>
      <c r="H45729" s="10">
        <v>49.37</v>
      </c>
    </row>
    <row r="45730" spans="1:8" x14ac:dyDescent="0.3">
      <c r="A45730" s="10" t="s">
        <v>96324</v>
      </c>
      <c r="B45730" s="11">
        <v>7</v>
      </c>
      <c r="C45730" s="12">
        <v>1</v>
      </c>
      <c r="D45730" s="10" t="s">
        <v>39661</v>
      </c>
      <c r="E45730" s="10" t="s">
        <v>14558</v>
      </c>
      <c r="F45730" s="10">
        <v>59</v>
      </c>
      <c r="G45730" s="10">
        <f>order_items!$F45730*order_items!$C45730</f>
        <v>59</v>
      </c>
      <c r="H45730" s="10">
        <v>13.43</v>
      </c>
    </row>
    <row r="45731" spans="1:8" x14ac:dyDescent="0.3">
      <c r="A45731" s="10" t="s">
        <v>96324</v>
      </c>
      <c r="B45731" s="11">
        <v>7</v>
      </c>
      <c r="C45731" s="12">
        <v>2</v>
      </c>
      <c r="D45731" s="10" t="s">
        <v>39661</v>
      </c>
      <c r="E45731" s="10" t="s">
        <v>14558</v>
      </c>
      <c r="F45731" s="10">
        <v>59</v>
      </c>
      <c r="G45731" s="10">
        <f>order_items!$F45731*order_items!$C45731</f>
        <v>118</v>
      </c>
      <c r="H45731" s="10">
        <v>13.43</v>
      </c>
    </row>
    <row r="45732" spans="1:8" x14ac:dyDescent="0.3">
      <c r="A45732" s="10" t="s">
        <v>96326</v>
      </c>
      <c r="B45732" s="11">
        <v>25</v>
      </c>
      <c r="C45732" s="12">
        <v>1</v>
      </c>
      <c r="D45732" s="10" t="s">
        <v>29462</v>
      </c>
      <c r="E45732" s="10" t="s">
        <v>29463</v>
      </c>
      <c r="F45732" s="10">
        <v>89.9</v>
      </c>
      <c r="G45732" s="10">
        <f>order_items!$F45732*order_items!$C45732</f>
        <v>89.9</v>
      </c>
      <c r="H45732" s="10">
        <v>17.88</v>
      </c>
    </row>
    <row r="45733" spans="1:8" x14ac:dyDescent="0.3">
      <c r="A45733" s="10" t="s">
        <v>96328</v>
      </c>
      <c r="B45733" s="11">
        <v>33</v>
      </c>
      <c r="C45733" s="12">
        <v>1</v>
      </c>
      <c r="D45733" s="10" t="s">
        <v>37851</v>
      </c>
      <c r="E45733" s="10" t="s">
        <v>47783</v>
      </c>
      <c r="F45733" s="10">
        <v>24.99</v>
      </c>
      <c r="G45733" s="10">
        <f>order_items!$F45733*order_items!$C45733</f>
        <v>24.99</v>
      </c>
      <c r="H45733" s="10">
        <v>15.1</v>
      </c>
    </row>
    <row r="45734" spans="1:8" x14ac:dyDescent="0.3">
      <c r="A45734" s="10" t="s">
        <v>96330</v>
      </c>
      <c r="B45734" s="11">
        <v>31</v>
      </c>
      <c r="C45734" s="12">
        <v>1</v>
      </c>
      <c r="D45734" s="10" t="s">
        <v>48596</v>
      </c>
      <c r="E45734" s="10" t="s">
        <v>2111</v>
      </c>
      <c r="F45734" s="10">
        <v>84.99</v>
      </c>
      <c r="G45734" s="10">
        <f>order_items!$F45734*order_items!$C45734</f>
        <v>84.99</v>
      </c>
      <c r="H45734" s="10">
        <v>27.13</v>
      </c>
    </row>
    <row r="45735" spans="1:8" x14ac:dyDescent="0.3">
      <c r="A45735" s="10" t="s">
        <v>96332</v>
      </c>
      <c r="B45735" s="11">
        <v>32</v>
      </c>
      <c r="C45735" s="12">
        <v>1</v>
      </c>
      <c r="D45735" s="10" t="s">
        <v>40711</v>
      </c>
      <c r="E45735" s="10" t="s">
        <v>36098</v>
      </c>
      <c r="F45735" s="10">
        <v>24.5</v>
      </c>
      <c r="G45735" s="10">
        <f>order_items!$F45735*order_items!$C45735</f>
        <v>24.5</v>
      </c>
      <c r="H45735" s="10">
        <v>15.1</v>
      </c>
    </row>
    <row r="45736" spans="1:8" x14ac:dyDescent="0.3">
      <c r="A45736" s="10" t="s">
        <v>96332</v>
      </c>
      <c r="B45736" s="11">
        <v>32</v>
      </c>
      <c r="C45736" s="12">
        <v>2</v>
      </c>
      <c r="D45736" s="10" t="s">
        <v>36097</v>
      </c>
      <c r="E45736" s="10" t="s">
        <v>36098</v>
      </c>
      <c r="F45736" s="10">
        <v>24.5</v>
      </c>
      <c r="G45736" s="10">
        <f>order_items!$F45736*order_items!$C45736</f>
        <v>49</v>
      </c>
      <c r="H45736" s="10">
        <v>15.1</v>
      </c>
    </row>
    <row r="45737" spans="1:8" x14ac:dyDescent="0.3">
      <c r="A45737" s="10" t="s">
        <v>96334</v>
      </c>
      <c r="B45737" s="11">
        <v>22</v>
      </c>
      <c r="C45737" s="12">
        <v>1</v>
      </c>
      <c r="D45737" s="10" t="s">
        <v>10820</v>
      </c>
      <c r="E45737" s="10" t="s">
        <v>6474</v>
      </c>
      <c r="F45737" s="10">
        <v>70.97</v>
      </c>
      <c r="G45737" s="10">
        <f>order_items!$F45737*order_items!$C45737</f>
        <v>70.97</v>
      </c>
      <c r="H45737" s="10">
        <v>13.52</v>
      </c>
    </row>
    <row r="45738" spans="1:8" x14ac:dyDescent="0.3">
      <c r="A45738" s="10" t="s">
        <v>96336</v>
      </c>
      <c r="B45738" s="11">
        <v>24</v>
      </c>
      <c r="C45738" s="12">
        <v>1</v>
      </c>
      <c r="D45738" s="10" t="s">
        <v>5954</v>
      </c>
      <c r="E45738" s="10" t="s">
        <v>178</v>
      </c>
      <c r="F45738" s="10">
        <v>89.9</v>
      </c>
      <c r="G45738" s="10">
        <f>order_items!$F45738*order_items!$C45738</f>
        <v>89.9</v>
      </c>
      <c r="H45738" s="10">
        <v>21.12</v>
      </c>
    </row>
    <row r="45739" spans="1:8" x14ac:dyDescent="0.3">
      <c r="A45739" s="10" t="s">
        <v>96338</v>
      </c>
      <c r="B45739" s="11">
        <v>16</v>
      </c>
      <c r="C45739" s="12">
        <v>1</v>
      </c>
      <c r="D45739" s="10" t="s">
        <v>96340</v>
      </c>
      <c r="E45739" s="10" t="s">
        <v>10645</v>
      </c>
      <c r="F45739" s="10">
        <v>49.9</v>
      </c>
      <c r="G45739" s="10">
        <f>order_items!$F45739*order_items!$C45739</f>
        <v>49.9</v>
      </c>
      <c r="H45739" s="10">
        <v>12.69</v>
      </c>
    </row>
    <row r="45740" spans="1:8" x14ac:dyDescent="0.3">
      <c r="A45740" s="10" t="s">
        <v>96341</v>
      </c>
      <c r="B45740" s="11">
        <v>15</v>
      </c>
      <c r="C45740" s="12">
        <v>1</v>
      </c>
      <c r="D45740" s="10" t="s">
        <v>96343</v>
      </c>
      <c r="E45740" s="10" t="s">
        <v>40890</v>
      </c>
      <c r="F45740" s="10">
        <v>97.52</v>
      </c>
      <c r="G45740" s="10">
        <f>order_items!$F45740*order_items!$C45740</f>
        <v>97.52</v>
      </c>
      <c r="H45740" s="10">
        <v>17.12</v>
      </c>
    </row>
    <row r="45741" spans="1:8" x14ac:dyDescent="0.3">
      <c r="A45741" s="10" t="s">
        <v>96344</v>
      </c>
      <c r="B45741" s="11">
        <v>15</v>
      </c>
      <c r="C45741" s="12">
        <v>1</v>
      </c>
      <c r="D45741" s="10" t="s">
        <v>91565</v>
      </c>
      <c r="E45741" s="10" t="s">
        <v>91566</v>
      </c>
      <c r="F45741" s="10">
        <v>99.9</v>
      </c>
      <c r="G45741" s="10">
        <f>order_items!$F45741*order_items!$C45741</f>
        <v>99.9</v>
      </c>
      <c r="H45741" s="10">
        <v>16.46</v>
      </c>
    </row>
    <row r="45742" spans="1:8" x14ac:dyDescent="0.3">
      <c r="A45742" s="10" t="s">
        <v>96346</v>
      </c>
      <c r="B45742" s="11">
        <v>8</v>
      </c>
      <c r="C45742" s="12">
        <v>1</v>
      </c>
      <c r="D45742" s="10" t="s">
        <v>12095</v>
      </c>
      <c r="E45742" s="10" t="s">
        <v>5606</v>
      </c>
      <c r="F45742" s="10">
        <v>43</v>
      </c>
      <c r="G45742" s="10">
        <f>order_items!$F45742*order_items!$C45742</f>
        <v>43</v>
      </c>
      <c r="H45742" s="10">
        <v>13.37</v>
      </c>
    </row>
    <row r="45743" spans="1:8" x14ac:dyDescent="0.3">
      <c r="A45743" s="10" t="s">
        <v>96348</v>
      </c>
      <c r="B45743" s="11">
        <v>17</v>
      </c>
      <c r="C45743" s="12">
        <v>1</v>
      </c>
      <c r="D45743" s="10" t="s">
        <v>80864</v>
      </c>
      <c r="E45743" s="10" t="s">
        <v>46860</v>
      </c>
      <c r="F45743" s="10">
        <v>24.99</v>
      </c>
      <c r="G45743" s="10">
        <f>order_items!$F45743*order_items!$C45743</f>
        <v>24.99</v>
      </c>
      <c r="H45743" s="10">
        <v>15.1</v>
      </c>
    </row>
    <row r="45744" spans="1:8" x14ac:dyDescent="0.3">
      <c r="A45744" s="10" t="s">
        <v>96349</v>
      </c>
      <c r="B45744" s="11">
        <v>17</v>
      </c>
      <c r="C45744" s="12">
        <v>1</v>
      </c>
      <c r="D45744" s="10" t="s">
        <v>20202</v>
      </c>
      <c r="E45744" s="10" t="s">
        <v>20203</v>
      </c>
      <c r="F45744" s="10">
        <v>80</v>
      </c>
      <c r="G45744" s="10">
        <f>order_items!$F45744*order_items!$C45744</f>
        <v>80</v>
      </c>
      <c r="H45744" s="10">
        <v>14.31</v>
      </c>
    </row>
    <row r="45745" spans="1:8" x14ac:dyDescent="0.3">
      <c r="A45745" s="10" t="s">
        <v>96351</v>
      </c>
      <c r="B45745" s="11">
        <v>22</v>
      </c>
      <c r="C45745" s="12">
        <v>1</v>
      </c>
      <c r="D45745" s="10" t="s">
        <v>76381</v>
      </c>
      <c r="E45745" s="10" t="s">
        <v>1269</v>
      </c>
      <c r="F45745" s="10">
        <v>116.1</v>
      </c>
      <c r="G45745" s="10">
        <f>order_items!$F45745*order_items!$C45745</f>
        <v>116.1</v>
      </c>
      <c r="H45745" s="10">
        <v>33.26</v>
      </c>
    </row>
    <row r="45746" spans="1:8" x14ac:dyDescent="0.3">
      <c r="A45746" s="10" t="s">
        <v>96353</v>
      </c>
      <c r="B45746" s="11">
        <v>12</v>
      </c>
      <c r="C45746" s="12">
        <v>1</v>
      </c>
      <c r="D45746" s="10" t="s">
        <v>41067</v>
      </c>
      <c r="E45746" s="10" t="s">
        <v>41068</v>
      </c>
      <c r="F45746" s="10">
        <v>39.99</v>
      </c>
      <c r="G45746" s="10">
        <f>order_items!$F45746*order_items!$C45746</f>
        <v>39.99</v>
      </c>
      <c r="H45746" s="10">
        <v>11.73</v>
      </c>
    </row>
    <row r="45747" spans="1:8" x14ac:dyDescent="0.3">
      <c r="A45747" s="10" t="s">
        <v>96353</v>
      </c>
      <c r="B45747" s="11">
        <v>12</v>
      </c>
      <c r="C45747" s="12">
        <v>2</v>
      </c>
      <c r="D45747" s="10" t="s">
        <v>41067</v>
      </c>
      <c r="E45747" s="10" t="s">
        <v>41068</v>
      </c>
      <c r="F45747" s="10">
        <v>39.99</v>
      </c>
      <c r="G45747" s="10">
        <f>order_items!$F45747*order_items!$C45747</f>
        <v>79.98</v>
      </c>
      <c r="H45747" s="10">
        <v>11.73</v>
      </c>
    </row>
    <row r="45748" spans="1:8" x14ac:dyDescent="0.3">
      <c r="A45748" s="10" t="s">
        <v>96355</v>
      </c>
      <c r="B45748" s="11">
        <v>27</v>
      </c>
      <c r="C45748" s="12">
        <v>1</v>
      </c>
      <c r="D45748" s="10" t="s">
        <v>49939</v>
      </c>
      <c r="E45748" s="10" t="s">
        <v>2547</v>
      </c>
      <c r="F45748" s="10">
        <v>64.900000000000006</v>
      </c>
      <c r="G45748" s="10">
        <f>order_items!$F45748*order_items!$C45748</f>
        <v>64.900000000000006</v>
      </c>
      <c r="H45748" s="10">
        <v>16.21</v>
      </c>
    </row>
    <row r="45749" spans="1:8" x14ac:dyDescent="0.3">
      <c r="A45749" s="10" t="s">
        <v>96356</v>
      </c>
      <c r="B45749" s="11">
        <v>32</v>
      </c>
      <c r="C45749" s="12">
        <v>1</v>
      </c>
      <c r="D45749" s="10" t="s">
        <v>55947</v>
      </c>
      <c r="E45749" s="10" t="s">
        <v>2547</v>
      </c>
      <c r="F45749" s="10">
        <v>99.9</v>
      </c>
      <c r="G45749" s="10">
        <f>order_items!$F45749*order_items!$C45749</f>
        <v>99.9</v>
      </c>
      <c r="H45749" s="10">
        <v>16.46</v>
      </c>
    </row>
    <row r="45750" spans="1:8" x14ac:dyDescent="0.3">
      <c r="A45750" s="10" t="s">
        <v>96358</v>
      </c>
      <c r="B45750" s="11">
        <v>6</v>
      </c>
      <c r="C45750" s="12">
        <v>1</v>
      </c>
      <c r="D45750" s="10" t="s">
        <v>89233</v>
      </c>
      <c r="E45750" s="10" t="s">
        <v>1732</v>
      </c>
      <c r="F45750" s="10">
        <v>47.9</v>
      </c>
      <c r="G45750" s="10">
        <f>order_items!$F45750*order_items!$C45750</f>
        <v>47.9</v>
      </c>
      <c r="H45750" s="10">
        <v>9.27</v>
      </c>
    </row>
    <row r="45751" spans="1:8" x14ac:dyDescent="0.3">
      <c r="A45751" s="10" t="s">
        <v>96360</v>
      </c>
      <c r="B45751" s="11">
        <v>16</v>
      </c>
      <c r="C45751" s="12">
        <v>1</v>
      </c>
      <c r="D45751" s="10" t="s">
        <v>77986</v>
      </c>
      <c r="E45751" s="10" t="s">
        <v>4226</v>
      </c>
      <c r="F45751" s="10">
        <v>59.9</v>
      </c>
      <c r="G45751" s="10">
        <f>order_items!$F45751*order_items!$C45751</f>
        <v>59.9</v>
      </c>
      <c r="H45751" s="10">
        <v>16.86</v>
      </c>
    </row>
    <row r="45752" spans="1:8" x14ac:dyDescent="0.3">
      <c r="A45752" s="10" t="s">
        <v>96362</v>
      </c>
      <c r="B45752" s="11">
        <v>33</v>
      </c>
      <c r="C45752" s="12">
        <v>1</v>
      </c>
      <c r="D45752" s="10" t="s">
        <v>96364</v>
      </c>
      <c r="E45752" s="13" t="s">
        <v>594</v>
      </c>
      <c r="F45752" s="10">
        <v>139.9</v>
      </c>
      <c r="G45752" s="10">
        <f>order_items!$F45752*order_items!$C45752</f>
        <v>139.9</v>
      </c>
      <c r="H45752" s="10">
        <v>47.51</v>
      </c>
    </row>
    <row r="45753" spans="1:8" x14ac:dyDescent="0.3">
      <c r="A45753" s="10" t="s">
        <v>96362</v>
      </c>
      <c r="B45753" s="11">
        <v>33</v>
      </c>
      <c r="C45753" s="12">
        <v>2</v>
      </c>
      <c r="D45753" s="10" t="s">
        <v>96364</v>
      </c>
      <c r="E45753" s="13" t="s">
        <v>594</v>
      </c>
      <c r="F45753" s="10">
        <v>139.9</v>
      </c>
      <c r="G45753" s="10">
        <f>order_items!$F45753*order_items!$C45753</f>
        <v>279.8</v>
      </c>
      <c r="H45753" s="10">
        <v>47.51</v>
      </c>
    </row>
    <row r="45754" spans="1:8" x14ac:dyDescent="0.3">
      <c r="A45754" s="10" t="s">
        <v>96362</v>
      </c>
      <c r="B45754" s="11">
        <v>33</v>
      </c>
      <c r="C45754" s="12">
        <v>3</v>
      </c>
      <c r="D45754" s="10" t="s">
        <v>96364</v>
      </c>
      <c r="E45754" s="13" t="s">
        <v>594</v>
      </c>
      <c r="F45754" s="10">
        <v>139.9</v>
      </c>
      <c r="G45754" s="10">
        <f>order_items!$F45754*order_items!$C45754</f>
        <v>419.70000000000005</v>
      </c>
      <c r="H45754" s="10">
        <v>47.51</v>
      </c>
    </row>
    <row r="45755" spans="1:8" x14ac:dyDescent="0.3">
      <c r="A45755" s="10" t="s">
        <v>96362</v>
      </c>
      <c r="B45755" s="11">
        <v>33</v>
      </c>
      <c r="C45755" s="12">
        <v>4</v>
      </c>
      <c r="D45755" s="10" t="s">
        <v>96364</v>
      </c>
      <c r="E45755" s="13" t="s">
        <v>594</v>
      </c>
      <c r="F45755" s="10">
        <v>139.9</v>
      </c>
      <c r="G45755" s="10">
        <f>order_items!$F45755*order_items!$C45755</f>
        <v>559.6</v>
      </c>
      <c r="H45755" s="10">
        <v>47.51</v>
      </c>
    </row>
    <row r="45756" spans="1:8" x14ac:dyDescent="0.3">
      <c r="A45756" s="10" t="s">
        <v>96365</v>
      </c>
      <c r="B45756" s="11">
        <v>12</v>
      </c>
      <c r="C45756" s="12">
        <v>1</v>
      </c>
      <c r="D45756" s="10" t="s">
        <v>10744</v>
      </c>
      <c r="E45756" s="10" t="s">
        <v>7603</v>
      </c>
      <c r="F45756" s="10">
        <v>198</v>
      </c>
      <c r="G45756" s="10">
        <f>order_items!$F45756*order_items!$C45756</f>
        <v>198</v>
      </c>
      <c r="H45756" s="10">
        <v>12.89</v>
      </c>
    </row>
    <row r="45757" spans="1:8" x14ac:dyDescent="0.3">
      <c r="A45757" s="10" t="s">
        <v>96367</v>
      </c>
      <c r="B45757" s="11">
        <v>11</v>
      </c>
      <c r="C45757" s="12">
        <v>1</v>
      </c>
      <c r="D45757" s="10" t="s">
        <v>93156</v>
      </c>
      <c r="E45757" s="10" t="s">
        <v>6709</v>
      </c>
      <c r="F45757" s="10">
        <v>45.49</v>
      </c>
      <c r="G45757" s="10">
        <f>order_items!$F45757*order_items!$C45757</f>
        <v>45.49</v>
      </c>
      <c r="H45757" s="10">
        <v>16.11</v>
      </c>
    </row>
    <row r="45758" spans="1:8" x14ac:dyDescent="0.3">
      <c r="A45758" s="10" t="s">
        <v>96369</v>
      </c>
      <c r="B45758" s="11">
        <v>17</v>
      </c>
      <c r="C45758" s="12">
        <v>1</v>
      </c>
      <c r="D45758" s="10" t="s">
        <v>8574</v>
      </c>
      <c r="E45758" s="10" t="s">
        <v>4432</v>
      </c>
      <c r="F45758" s="10">
        <v>49</v>
      </c>
      <c r="G45758" s="10">
        <f>order_items!$F45758*order_items!$C45758</f>
        <v>49</v>
      </c>
      <c r="H45758" s="10">
        <v>15.1</v>
      </c>
    </row>
    <row r="45759" spans="1:8" x14ac:dyDescent="0.3">
      <c r="A45759" s="10" t="s">
        <v>96371</v>
      </c>
      <c r="B45759" s="11">
        <v>29</v>
      </c>
      <c r="C45759" s="12">
        <v>1</v>
      </c>
      <c r="D45759" s="10" t="s">
        <v>96373</v>
      </c>
      <c r="E45759" s="10" t="s">
        <v>18785</v>
      </c>
      <c r="F45759" s="10">
        <v>99.89</v>
      </c>
      <c r="G45759" s="10">
        <f>order_items!$F45759*order_items!$C45759</f>
        <v>99.89</v>
      </c>
      <c r="H45759" s="10">
        <v>14.43</v>
      </c>
    </row>
    <row r="45760" spans="1:8" x14ac:dyDescent="0.3">
      <c r="A45760" s="10" t="s">
        <v>96374</v>
      </c>
      <c r="B45760" s="11">
        <v>15</v>
      </c>
      <c r="C45760" s="12">
        <v>1</v>
      </c>
      <c r="D45760" s="10" t="s">
        <v>30573</v>
      </c>
      <c r="E45760" s="10" t="s">
        <v>27431</v>
      </c>
      <c r="F45760" s="10">
        <v>13.9</v>
      </c>
      <c r="G45760" s="10">
        <f>order_items!$F45760*order_items!$C45760</f>
        <v>13.9</v>
      </c>
      <c r="H45760" s="10">
        <v>15.1</v>
      </c>
    </row>
    <row r="45761" spans="1:8" x14ac:dyDescent="0.3">
      <c r="A45761" s="10" t="s">
        <v>96376</v>
      </c>
      <c r="B45761" s="11">
        <v>11</v>
      </c>
      <c r="C45761" s="12">
        <v>1</v>
      </c>
      <c r="D45761" s="13" t="s">
        <v>16243</v>
      </c>
      <c r="E45761" s="10" t="s">
        <v>6548</v>
      </c>
      <c r="F45761" s="10">
        <v>129</v>
      </c>
      <c r="G45761" s="10">
        <f>order_items!$F45761*order_items!$C45761</f>
        <v>129</v>
      </c>
      <c r="H45761" s="10">
        <v>18.149999999999999</v>
      </c>
    </row>
    <row r="45762" spans="1:8" x14ac:dyDescent="0.3">
      <c r="A45762" s="10" t="s">
        <v>96378</v>
      </c>
      <c r="B45762" s="11">
        <v>24</v>
      </c>
      <c r="C45762" s="12">
        <v>1</v>
      </c>
      <c r="D45762" s="10" t="s">
        <v>37228</v>
      </c>
      <c r="E45762" s="10" t="s">
        <v>248</v>
      </c>
      <c r="F45762" s="10">
        <v>96.9</v>
      </c>
      <c r="G45762" s="10">
        <f>order_items!$F45762*order_items!$C45762</f>
        <v>96.9</v>
      </c>
      <c r="H45762" s="10">
        <v>17.93</v>
      </c>
    </row>
    <row r="45763" spans="1:8" x14ac:dyDescent="0.3">
      <c r="A45763" s="10" t="s">
        <v>96380</v>
      </c>
      <c r="B45763" s="11">
        <v>33</v>
      </c>
      <c r="C45763" s="12">
        <v>1</v>
      </c>
      <c r="D45763" s="10" t="s">
        <v>79381</v>
      </c>
      <c r="E45763" s="10" t="s">
        <v>47783</v>
      </c>
      <c r="F45763" s="10">
        <v>42.99</v>
      </c>
      <c r="G45763" s="10">
        <f>order_items!$F45763*order_items!$C45763</f>
        <v>42.99</v>
      </c>
      <c r="H45763" s="10">
        <v>14.1</v>
      </c>
    </row>
    <row r="45764" spans="1:8" x14ac:dyDescent="0.3">
      <c r="A45764" s="10" t="s">
        <v>96382</v>
      </c>
      <c r="B45764" s="11">
        <v>9</v>
      </c>
      <c r="C45764" s="12">
        <v>1</v>
      </c>
      <c r="D45764" s="10" t="s">
        <v>96384</v>
      </c>
      <c r="E45764" s="10" t="s">
        <v>1453</v>
      </c>
      <c r="F45764" s="10">
        <v>139.9</v>
      </c>
      <c r="G45764" s="10">
        <f>order_items!$F45764*order_items!$C45764</f>
        <v>139.9</v>
      </c>
      <c r="H45764" s="10">
        <v>16.61</v>
      </c>
    </row>
    <row r="45765" spans="1:8" x14ac:dyDescent="0.3">
      <c r="A45765" s="10" t="s">
        <v>96385</v>
      </c>
      <c r="B45765" s="11">
        <v>15</v>
      </c>
      <c r="C45765" s="12">
        <v>1</v>
      </c>
      <c r="D45765" s="10" t="s">
        <v>9786</v>
      </c>
      <c r="E45765" s="10" t="s">
        <v>4549</v>
      </c>
      <c r="F45765" s="10">
        <v>99</v>
      </c>
      <c r="G45765" s="10">
        <f>order_items!$F45765*order_items!$C45765</f>
        <v>99</v>
      </c>
      <c r="H45765" s="10">
        <v>41.08</v>
      </c>
    </row>
    <row r="45766" spans="1:8" x14ac:dyDescent="0.3">
      <c r="A45766" s="10" t="s">
        <v>96387</v>
      </c>
      <c r="B45766" s="11">
        <v>12</v>
      </c>
      <c r="C45766" s="12">
        <v>1</v>
      </c>
      <c r="D45766" s="10" t="s">
        <v>28908</v>
      </c>
      <c r="E45766" s="10" t="s">
        <v>2111</v>
      </c>
      <c r="F45766" s="10">
        <v>56.99</v>
      </c>
      <c r="G45766" s="10">
        <f>order_items!$F45766*order_items!$C45766</f>
        <v>56.99</v>
      </c>
      <c r="H45766" s="10">
        <v>15.15</v>
      </c>
    </row>
    <row r="45767" spans="1:8" x14ac:dyDescent="0.3">
      <c r="A45767" s="10" t="s">
        <v>96389</v>
      </c>
      <c r="B45767" s="11">
        <v>4</v>
      </c>
      <c r="C45767" s="12">
        <v>1</v>
      </c>
      <c r="D45767" s="10" t="s">
        <v>83456</v>
      </c>
      <c r="E45767" s="10" t="s">
        <v>82243</v>
      </c>
      <c r="F45767" s="10">
        <v>34</v>
      </c>
      <c r="G45767" s="10">
        <f>order_items!$F45767*order_items!$C45767</f>
        <v>34</v>
      </c>
      <c r="H45767" s="10">
        <v>8.27</v>
      </c>
    </row>
    <row r="45768" spans="1:8" x14ac:dyDescent="0.3">
      <c r="A45768" s="10" t="s">
        <v>96391</v>
      </c>
      <c r="B45768" s="11">
        <v>42</v>
      </c>
      <c r="C45768" s="12">
        <v>1</v>
      </c>
      <c r="D45768" s="10" t="s">
        <v>18401</v>
      </c>
      <c r="E45768" s="10" t="s">
        <v>863</v>
      </c>
      <c r="F45768" s="10">
        <v>49.99</v>
      </c>
      <c r="G45768" s="10">
        <f>order_items!$F45768*order_items!$C45768</f>
        <v>49.99</v>
      </c>
      <c r="H45768" s="10">
        <v>15.1</v>
      </c>
    </row>
    <row r="45769" spans="1:8" x14ac:dyDescent="0.3">
      <c r="A45769" s="10" t="s">
        <v>96393</v>
      </c>
      <c r="B45769" s="11">
        <v>28</v>
      </c>
      <c r="C45769" s="12">
        <v>1</v>
      </c>
      <c r="D45769" s="10" t="s">
        <v>73740</v>
      </c>
      <c r="E45769" s="10" t="s">
        <v>70909</v>
      </c>
      <c r="F45769" s="10">
        <v>13.65</v>
      </c>
      <c r="G45769" s="10">
        <f>order_items!$F45769*order_items!$C45769</f>
        <v>13.65</v>
      </c>
      <c r="H45769" s="10">
        <v>15.1</v>
      </c>
    </row>
    <row r="45770" spans="1:8" x14ac:dyDescent="0.3">
      <c r="A45770" s="10" t="s">
        <v>96395</v>
      </c>
      <c r="B45770" s="11">
        <v>30</v>
      </c>
      <c r="C45770" s="12">
        <v>1</v>
      </c>
      <c r="D45770" s="10" t="s">
        <v>7338</v>
      </c>
      <c r="E45770" s="10" t="s">
        <v>96397</v>
      </c>
      <c r="F45770" s="10">
        <v>108.9</v>
      </c>
      <c r="G45770" s="10">
        <f>order_items!$F45770*order_items!$C45770</f>
        <v>108.9</v>
      </c>
      <c r="H45770" s="10">
        <v>14.51</v>
      </c>
    </row>
    <row r="45771" spans="1:8" x14ac:dyDescent="0.3">
      <c r="A45771" s="10" t="s">
        <v>96398</v>
      </c>
      <c r="B45771" s="11">
        <v>10</v>
      </c>
      <c r="C45771" s="12">
        <v>1</v>
      </c>
      <c r="D45771" s="10" t="s">
        <v>19304</v>
      </c>
      <c r="E45771" s="10" t="s">
        <v>4432</v>
      </c>
      <c r="F45771" s="10">
        <v>35</v>
      </c>
      <c r="G45771" s="10">
        <f>order_items!$F45771*order_items!$C45771</f>
        <v>35</v>
      </c>
      <c r="H45771" s="10">
        <v>6.31</v>
      </c>
    </row>
    <row r="45772" spans="1:8" x14ac:dyDescent="0.3">
      <c r="A45772" s="10" t="s">
        <v>96398</v>
      </c>
      <c r="B45772" s="11">
        <v>10</v>
      </c>
      <c r="C45772" s="12">
        <v>2</v>
      </c>
      <c r="D45772" s="10" t="s">
        <v>20202</v>
      </c>
      <c r="E45772" s="10" t="s">
        <v>20203</v>
      </c>
      <c r="F45772" s="10">
        <v>80</v>
      </c>
      <c r="G45772" s="10">
        <f>order_items!$F45772*order_items!$C45772</f>
        <v>160</v>
      </c>
      <c r="H45772" s="10">
        <v>15.76</v>
      </c>
    </row>
    <row r="45773" spans="1:8" x14ac:dyDescent="0.3">
      <c r="A45773" s="10" t="s">
        <v>96400</v>
      </c>
      <c r="B45773" s="11">
        <v>13</v>
      </c>
      <c r="C45773" s="12">
        <v>1</v>
      </c>
      <c r="D45773" s="10" t="s">
        <v>96402</v>
      </c>
      <c r="E45773" s="10" t="s">
        <v>96403</v>
      </c>
      <c r="F45773" s="10">
        <v>60</v>
      </c>
      <c r="G45773" s="10">
        <f>order_items!$F45773*order_items!$C45773</f>
        <v>60</v>
      </c>
      <c r="H45773" s="10">
        <v>16.670000000000002</v>
      </c>
    </row>
    <row r="45774" spans="1:8" x14ac:dyDescent="0.3">
      <c r="A45774" s="10" t="s">
        <v>96400</v>
      </c>
      <c r="B45774" s="11">
        <v>13</v>
      </c>
      <c r="C45774" s="12">
        <v>2</v>
      </c>
      <c r="D45774" s="10" t="s">
        <v>96402</v>
      </c>
      <c r="E45774" s="10" t="s">
        <v>96403</v>
      </c>
      <c r="F45774" s="10">
        <v>60</v>
      </c>
      <c r="G45774" s="10">
        <f>order_items!$F45774*order_items!$C45774</f>
        <v>120</v>
      </c>
      <c r="H45774" s="10">
        <v>16.670000000000002</v>
      </c>
    </row>
    <row r="45775" spans="1:8" x14ac:dyDescent="0.3">
      <c r="A45775" s="10" t="s">
        <v>96404</v>
      </c>
      <c r="B45775" s="11">
        <v>14</v>
      </c>
      <c r="C45775" s="12">
        <v>1</v>
      </c>
      <c r="D45775" s="10" t="s">
        <v>96406</v>
      </c>
      <c r="E45775" s="10" t="s">
        <v>60730</v>
      </c>
      <c r="F45775" s="10">
        <v>119.9</v>
      </c>
      <c r="G45775" s="10">
        <f>order_items!$F45775*order_items!$C45775</f>
        <v>119.9</v>
      </c>
      <c r="H45775" s="10">
        <v>34.200000000000003</v>
      </c>
    </row>
    <row r="45776" spans="1:8" x14ac:dyDescent="0.3">
      <c r="A45776" s="10" t="s">
        <v>96407</v>
      </c>
      <c r="B45776" s="11">
        <v>32</v>
      </c>
      <c r="C45776" s="12">
        <v>1</v>
      </c>
      <c r="D45776" s="10" t="s">
        <v>36097</v>
      </c>
      <c r="E45776" s="10" t="s">
        <v>36098</v>
      </c>
      <c r="F45776" s="10">
        <v>24.5</v>
      </c>
      <c r="G45776" s="10">
        <f>order_items!$F45776*order_items!$C45776</f>
        <v>24.5</v>
      </c>
      <c r="H45776" s="10">
        <v>15.1</v>
      </c>
    </row>
    <row r="45777" spans="1:8" x14ac:dyDescent="0.3">
      <c r="A45777" s="13" t="s">
        <v>96409</v>
      </c>
      <c r="B45777" s="11">
        <v>18</v>
      </c>
      <c r="C45777" s="12">
        <v>1</v>
      </c>
      <c r="D45777" s="10" t="s">
        <v>48596</v>
      </c>
      <c r="E45777" s="10" t="s">
        <v>2111</v>
      </c>
      <c r="F45777" s="10">
        <v>84.99</v>
      </c>
      <c r="G45777" s="10">
        <f>order_items!$F45777*order_items!$C45777</f>
        <v>84.99</v>
      </c>
      <c r="H45777" s="10">
        <v>15.35</v>
      </c>
    </row>
    <row r="45778" spans="1:8" x14ac:dyDescent="0.3">
      <c r="A45778" s="10" t="s">
        <v>96411</v>
      </c>
      <c r="B45778" s="11">
        <v>16</v>
      </c>
      <c r="C45778" s="12">
        <v>1</v>
      </c>
      <c r="D45778" s="10" t="s">
        <v>8866</v>
      </c>
      <c r="E45778" s="10" t="s">
        <v>1975</v>
      </c>
      <c r="F45778" s="10">
        <v>99.99</v>
      </c>
      <c r="G45778" s="10">
        <f>order_items!$F45778*order_items!$C45778</f>
        <v>99.99</v>
      </c>
      <c r="H45778" s="10">
        <v>15.66</v>
      </c>
    </row>
    <row r="45779" spans="1:8" x14ac:dyDescent="0.3">
      <c r="A45779" s="10" t="s">
        <v>96411</v>
      </c>
      <c r="B45779" s="11">
        <v>16</v>
      </c>
      <c r="C45779" s="12">
        <v>2</v>
      </c>
      <c r="D45779" s="10" t="s">
        <v>96413</v>
      </c>
      <c r="E45779" s="10" t="s">
        <v>55799</v>
      </c>
      <c r="F45779" s="10">
        <v>21.99</v>
      </c>
      <c r="G45779" s="10">
        <f>order_items!$F45779*order_items!$C45779</f>
        <v>43.98</v>
      </c>
      <c r="H45779" s="10">
        <v>17.39</v>
      </c>
    </row>
    <row r="45780" spans="1:8" x14ac:dyDescent="0.3">
      <c r="A45780" s="10" t="s">
        <v>96414</v>
      </c>
      <c r="B45780" s="11">
        <v>5</v>
      </c>
      <c r="C45780" s="12">
        <v>1</v>
      </c>
      <c r="D45780" s="10" t="s">
        <v>17607</v>
      </c>
      <c r="E45780" s="10" t="s">
        <v>2547</v>
      </c>
      <c r="F45780" s="10">
        <v>119.9</v>
      </c>
      <c r="G45780" s="10">
        <f>order_items!$F45780*order_items!$C45780</f>
        <v>119.9</v>
      </c>
      <c r="H45780" s="10">
        <v>12.54</v>
      </c>
    </row>
    <row r="45781" spans="1:8" x14ac:dyDescent="0.3">
      <c r="A45781" s="10" t="s">
        <v>96416</v>
      </c>
      <c r="B45781" s="11">
        <v>19</v>
      </c>
      <c r="C45781" s="12">
        <v>1</v>
      </c>
      <c r="D45781" s="10" t="s">
        <v>96418</v>
      </c>
      <c r="E45781" s="10" t="s">
        <v>96419</v>
      </c>
      <c r="F45781" s="10">
        <v>125.9</v>
      </c>
      <c r="G45781" s="10">
        <f>order_items!$F45781*order_items!$C45781</f>
        <v>125.9</v>
      </c>
      <c r="H45781" s="10">
        <v>15.63</v>
      </c>
    </row>
    <row r="45782" spans="1:8" x14ac:dyDescent="0.3">
      <c r="A45782" s="10" t="s">
        <v>96416</v>
      </c>
      <c r="B45782" s="11">
        <v>19</v>
      </c>
      <c r="C45782" s="12">
        <v>2</v>
      </c>
      <c r="D45782" s="10" t="s">
        <v>96418</v>
      </c>
      <c r="E45782" s="10" t="s">
        <v>96419</v>
      </c>
      <c r="F45782" s="10">
        <v>125.9</v>
      </c>
      <c r="G45782" s="10">
        <f>order_items!$F45782*order_items!$C45782</f>
        <v>251.8</v>
      </c>
      <c r="H45782" s="10">
        <v>15.63</v>
      </c>
    </row>
    <row r="45783" spans="1:8" x14ac:dyDescent="0.3">
      <c r="A45783" s="10" t="s">
        <v>96420</v>
      </c>
      <c r="B45783" s="11">
        <v>9</v>
      </c>
      <c r="C45783" s="12">
        <v>1</v>
      </c>
      <c r="D45783" s="10" t="s">
        <v>2200</v>
      </c>
      <c r="E45783" s="10" t="s">
        <v>2111</v>
      </c>
      <c r="F45783" s="10">
        <v>58.99</v>
      </c>
      <c r="G45783" s="10">
        <f>order_items!$F45783*order_items!$C45783</f>
        <v>58.99</v>
      </c>
      <c r="H45783" s="10">
        <v>16.66</v>
      </c>
    </row>
    <row r="45784" spans="1:8" x14ac:dyDescent="0.3">
      <c r="A45784" s="10" t="s">
        <v>96422</v>
      </c>
      <c r="B45784" s="11">
        <v>7</v>
      </c>
      <c r="C45784" s="12">
        <v>1</v>
      </c>
      <c r="D45784" s="10" t="s">
        <v>73080</v>
      </c>
      <c r="E45784" s="10" t="s">
        <v>47783</v>
      </c>
      <c r="F45784" s="10">
        <v>29.99</v>
      </c>
      <c r="G45784" s="10">
        <f>order_items!$F45784*order_items!$C45784</f>
        <v>29.99</v>
      </c>
      <c r="H45784" s="10">
        <v>7.78</v>
      </c>
    </row>
    <row r="45785" spans="1:8" x14ac:dyDescent="0.3">
      <c r="A45785" s="10" t="s">
        <v>96424</v>
      </c>
      <c r="B45785" s="11">
        <v>30</v>
      </c>
      <c r="C45785" s="12">
        <v>1</v>
      </c>
      <c r="D45785" s="10" t="s">
        <v>8671</v>
      </c>
      <c r="E45785" s="10" t="s">
        <v>716</v>
      </c>
      <c r="F45785" s="10">
        <v>76.38</v>
      </c>
      <c r="G45785" s="10">
        <f>order_items!$F45785*order_items!$C45785</f>
        <v>76.38</v>
      </c>
      <c r="H45785" s="10">
        <v>21.02</v>
      </c>
    </row>
    <row r="45786" spans="1:8" x14ac:dyDescent="0.3">
      <c r="A45786" s="10" t="s">
        <v>96424</v>
      </c>
      <c r="B45786" s="11">
        <v>30</v>
      </c>
      <c r="C45786" s="12">
        <v>2</v>
      </c>
      <c r="D45786" s="10" t="s">
        <v>8671</v>
      </c>
      <c r="E45786" s="10" t="s">
        <v>716</v>
      </c>
      <c r="F45786" s="10">
        <v>76.38</v>
      </c>
      <c r="G45786" s="10">
        <f>order_items!$F45786*order_items!$C45786</f>
        <v>152.76</v>
      </c>
      <c r="H45786" s="10">
        <v>21.02</v>
      </c>
    </row>
    <row r="45787" spans="1:8" x14ac:dyDescent="0.3">
      <c r="A45787" s="10" t="s">
        <v>96426</v>
      </c>
      <c r="B45787" s="11">
        <v>7</v>
      </c>
      <c r="C45787" s="12">
        <v>1</v>
      </c>
      <c r="D45787" s="10" t="s">
        <v>68458</v>
      </c>
      <c r="E45787" s="13" t="s">
        <v>41854</v>
      </c>
      <c r="F45787" s="10">
        <v>15.99</v>
      </c>
      <c r="G45787" s="10">
        <f>order_items!$F45787*order_items!$C45787</f>
        <v>15.99</v>
      </c>
      <c r="H45787" s="10">
        <v>15.1</v>
      </c>
    </row>
    <row r="45788" spans="1:8" x14ac:dyDescent="0.3">
      <c r="A45788" s="13" t="s">
        <v>96428</v>
      </c>
      <c r="B45788" s="11">
        <v>20</v>
      </c>
      <c r="C45788" s="12">
        <v>1</v>
      </c>
      <c r="D45788" s="10" t="s">
        <v>21148</v>
      </c>
      <c r="E45788" s="10" t="s">
        <v>14558</v>
      </c>
      <c r="F45788" s="10">
        <v>59</v>
      </c>
      <c r="G45788" s="10">
        <f>order_items!$F45788*order_items!$C45788</f>
        <v>59</v>
      </c>
      <c r="H45788" s="10">
        <v>13.43</v>
      </c>
    </row>
    <row r="45789" spans="1:8" x14ac:dyDescent="0.3">
      <c r="A45789" s="10" t="s">
        <v>96430</v>
      </c>
      <c r="B45789" s="11">
        <v>18</v>
      </c>
      <c r="C45789" s="12">
        <v>1</v>
      </c>
      <c r="D45789" s="10" t="s">
        <v>96432</v>
      </c>
      <c r="E45789" s="10" t="s">
        <v>66052</v>
      </c>
      <c r="F45789" s="10">
        <v>85</v>
      </c>
      <c r="G45789" s="10">
        <f>order_items!$F45789*order_items!$C45789</f>
        <v>85</v>
      </c>
      <c r="H45789" s="10">
        <v>15.35</v>
      </c>
    </row>
    <row r="45790" spans="1:8" x14ac:dyDescent="0.3">
      <c r="A45790" s="10" t="s">
        <v>96433</v>
      </c>
      <c r="B45790" s="11">
        <v>11</v>
      </c>
      <c r="C45790" s="12">
        <v>1</v>
      </c>
      <c r="D45790" s="10" t="s">
        <v>5051</v>
      </c>
      <c r="E45790" s="10" t="s">
        <v>1231</v>
      </c>
      <c r="F45790" s="10">
        <v>115</v>
      </c>
      <c r="G45790" s="10">
        <f>order_items!$F45790*order_items!$C45790</f>
        <v>115</v>
      </c>
      <c r="H45790" s="10">
        <v>15.56</v>
      </c>
    </row>
    <row r="45791" spans="1:8" x14ac:dyDescent="0.3">
      <c r="A45791" s="10" t="s">
        <v>96435</v>
      </c>
      <c r="B45791" s="11">
        <v>13</v>
      </c>
      <c r="C45791" s="12">
        <v>1</v>
      </c>
      <c r="D45791" s="10" t="s">
        <v>78269</v>
      </c>
      <c r="E45791" s="10" t="s">
        <v>75643</v>
      </c>
      <c r="F45791" s="10">
        <v>25.9</v>
      </c>
      <c r="G45791" s="10">
        <f>order_items!$F45791*order_items!$C45791</f>
        <v>25.9</v>
      </c>
      <c r="H45791" s="10">
        <v>15.11</v>
      </c>
    </row>
    <row r="45792" spans="1:8" x14ac:dyDescent="0.3">
      <c r="A45792" s="10" t="s">
        <v>96437</v>
      </c>
      <c r="B45792" s="11">
        <v>14</v>
      </c>
      <c r="C45792" s="12">
        <v>1</v>
      </c>
      <c r="D45792" s="10" t="s">
        <v>96439</v>
      </c>
      <c r="E45792" s="10" t="s">
        <v>7236</v>
      </c>
      <c r="F45792" s="10">
        <v>349.9</v>
      </c>
      <c r="G45792" s="10">
        <f>order_items!$F45792*order_items!$C45792</f>
        <v>349.9</v>
      </c>
      <c r="H45792" s="10">
        <v>18.21</v>
      </c>
    </row>
    <row r="45793" spans="1:8" x14ac:dyDescent="0.3">
      <c r="A45793" s="10" t="s">
        <v>96440</v>
      </c>
      <c r="B45793" s="11">
        <v>6</v>
      </c>
      <c r="C45793" s="12">
        <v>1</v>
      </c>
      <c r="D45793" s="10" t="s">
        <v>35421</v>
      </c>
      <c r="E45793" s="10" t="s">
        <v>66309</v>
      </c>
      <c r="F45793" s="10">
        <v>619</v>
      </c>
      <c r="G45793" s="10">
        <f>order_items!$F45793*order_items!$C45793</f>
        <v>619</v>
      </c>
      <c r="H45793" s="10">
        <v>15.83</v>
      </c>
    </row>
    <row r="45794" spans="1:8" x14ac:dyDescent="0.3">
      <c r="A45794" s="10" t="s">
        <v>96442</v>
      </c>
      <c r="B45794" s="11">
        <v>37</v>
      </c>
      <c r="C45794" s="12">
        <v>1</v>
      </c>
      <c r="D45794" s="10" t="s">
        <v>96444</v>
      </c>
      <c r="E45794" s="10" t="s">
        <v>272</v>
      </c>
      <c r="F45794" s="10">
        <v>420</v>
      </c>
      <c r="G45794" s="10">
        <f>order_items!$F45794*order_items!$C45794</f>
        <v>420</v>
      </c>
      <c r="H45794" s="10">
        <v>49.47</v>
      </c>
    </row>
    <row r="45795" spans="1:8" x14ac:dyDescent="0.3">
      <c r="A45795" s="10" t="s">
        <v>96445</v>
      </c>
      <c r="B45795" s="11">
        <v>26</v>
      </c>
      <c r="C45795" s="12">
        <v>1</v>
      </c>
      <c r="D45795" s="10" t="s">
        <v>96447</v>
      </c>
      <c r="E45795" s="10" t="s">
        <v>879</v>
      </c>
      <c r="F45795" s="10">
        <v>25.99</v>
      </c>
      <c r="G45795" s="10">
        <f>order_items!$F45795*order_items!$C45795</f>
        <v>25.99</v>
      </c>
      <c r="H45795" s="10">
        <v>11.85</v>
      </c>
    </row>
    <row r="45796" spans="1:8" x14ac:dyDescent="0.3">
      <c r="A45796" s="10" t="s">
        <v>96448</v>
      </c>
      <c r="B45796" s="11">
        <v>9</v>
      </c>
      <c r="C45796" s="12">
        <v>1</v>
      </c>
      <c r="D45796" s="10" t="s">
        <v>14823</v>
      </c>
      <c r="E45796" s="10" t="s">
        <v>1975</v>
      </c>
      <c r="F45796" s="10">
        <v>99.99</v>
      </c>
      <c r="G45796" s="10">
        <f>order_items!$F45796*order_items!$C45796</f>
        <v>99.99</v>
      </c>
      <c r="H45796" s="10">
        <v>17.95</v>
      </c>
    </row>
    <row r="45797" spans="1:8" x14ac:dyDescent="0.3">
      <c r="A45797" s="10" t="s">
        <v>96450</v>
      </c>
      <c r="B45797" s="11">
        <v>7</v>
      </c>
      <c r="C45797" s="12">
        <v>1</v>
      </c>
      <c r="D45797" s="10" t="s">
        <v>96452</v>
      </c>
      <c r="E45797" s="10" t="s">
        <v>56345</v>
      </c>
      <c r="F45797" s="10">
        <v>19</v>
      </c>
      <c r="G45797" s="10">
        <f>order_items!$F45797*order_items!$C45797</f>
        <v>19</v>
      </c>
      <c r="H45797" s="10">
        <v>11.85</v>
      </c>
    </row>
    <row r="45798" spans="1:8" x14ac:dyDescent="0.3">
      <c r="A45798" s="10" t="s">
        <v>96453</v>
      </c>
      <c r="B45798" s="11">
        <v>18</v>
      </c>
      <c r="C45798" s="12">
        <v>1</v>
      </c>
      <c r="D45798" s="10" t="s">
        <v>77905</v>
      </c>
      <c r="E45798" s="10" t="s">
        <v>50767</v>
      </c>
      <c r="F45798" s="10">
        <v>122.99</v>
      </c>
      <c r="G45798" s="10">
        <f>order_items!$F45798*order_items!$C45798</f>
        <v>122.99</v>
      </c>
      <c r="H45798" s="10">
        <v>14.61</v>
      </c>
    </row>
    <row r="45799" spans="1:8" x14ac:dyDescent="0.3">
      <c r="A45799" s="10" t="s">
        <v>96455</v>
      </c>
      <c r="B45799" s="11">
        <v>15</v>
      </c>
      <c r="C45799" s="12">
        <v>1</v>
      </c>
      <c r="D45799" s="10" t="s">
        <v>46398</v>
      </c>
      <c r="E45799" s="10" t="s">
        <v>1975</v>
      </c>
      <c r="F45799" s="10">
        <v>144.99</v>
      </c>
      <c r="G45799" s="10">
        <f>order_items!$F45799*order_items!$C45799</f>
        <v>144.99</v>
      </c>
      <c r="H45799" s="10">
        <v>18.260000000000002</v>
      </c>
    </row>
    <row r="45800" spans="1:8" x14ac:dyDescent="0.3">
      <c r="A45800" s="10" t="s">
        <v>96457</v>
      </c>
      <c r="B45800" s="11">
        <v>26</v>
      </c>
      <c r="C45800" s="12">
        <v>1</v>
      </c>
      <c r="D45800" s="10" t="s">
        <v>87235</v>
      </c>
      <c r="E45800" s="10" t="s">
        <v>70909</v>
      </c>
      <c r="F45800" s="10">
        <v>13.7</v>
      </c>
      <c r="G45800" s="10">
        <f>order_items!$F45800*order_items!$C45800</f>
        <v>13.7</v>
      </c>
      <c r="H45800" s="10">
        <v>14.1</v>
      </c>
    </row>
    <row r="45801" spans="1:8" x14ac:dyDescent="0.3">
      <c r="A45801" s="10" t="s">
        <v>96459</v>
      </c>
      <c r="B45801" s="11">
        <v>9</v>
      </c>
      <c r="C45801" s="12">
        <v>1</v>
      </c>
      <c r="D45801" s="10" t="s">
        <v>60635</v>
      </c>
      <c r="E45801" s="10" t="s">
        <v>189</v>
      </c>
      <c r="F45801" s="10">
        <v>198.9</v>
      </c>
      <c r="G45801" s="10">
        <f>order_items!$F45801*order_items!$C45801</f>
        <v>198.9</v>
      </c>
      <c r="H45801" s="10">
        <v>15.14</v>
      </c>
    </row>
    <row r="45802" spans="1:8" x14ac:dyDescent="0.3">
      <c r="A45802" s="10" t="s">
        <v>96461</v>
      </c>
      <c r="B45802" s="11">
        <v>27</v>
      </c>
      <c r="C45802" s="12">
        <v>1</v>
      </c>
      <c r="D45802" s="10" t="s">
        <v>47681</v>
      </c>
      <c r="E45802" s="10" t="s">
        <v>29463</v>
      </c>
      <c r="F45802" s="10">
        <v>79.900000000000006</v>
      </c>
      <c r="G45802" s="10">
        <f>order_items!$F45802*order_items!$C45802</f>
        <v>79.900000000000006</v>
      </c>
      <c r="H45802" s="10">
        <v>13.58</v>
      </c>
    </row>
    <row r="45803" spans="1:8" x14ac:dyDescent="0.3">
      <c r="A45803" s="10" t="s">
        <v>96463</v>
      </c>
      <c r="B45803" s="11">
        <v>19</v>
      </c>
      <c r="C45803" s="12">
        <v>1</v>
      </c>
      <c r="D45803" s="10" t="s">
        <v>58273</v>
      </c>
      <c r="E45803" s="10" t="s">
        <v>5381</v>
      </c>
      <c r="F45803" s="10">
        <v>49.9</v>
      </c>
      <c r="G45803" s="10">
        <f>order_items!$F45803*order_items!$C45803</f>
        <v>49.9</v>
      </c>
      <c r="H45803" s="10">
        <v>14.1</v>
      </c>
    </row>
    <row r="45804" spans="1:8" x14ac:dyDescent="0.3">
      <c r="A45804" s="10" t="s">
        <v>96464</v>
      </c>
      <c r="B45804" s="11">
        <v>23</v>
      </c>
      <c r="C45804" s="12">
        <v>1</v>
      </c>
      <c r="D45804" s="10" t="s">
        <v>10924</v>
      </c>
      <c r="E45804" s="10" t="s">
        <v>2547</v>
      </c>
      <c r="F45804" s="10">
        <v>99.9</v>
      </c>
      <c r="G45804" s="10">
        <f>order_items!$F45804*order_items!$C45804</f>
        <v>99.9</v>
      </c>
      <c r="H45804" s="10">
        <v>17.95</v>
      </c>
    </row>
    <row r="45805" spans="1:8" x14ac:dyDescent="0.3">
      <c r="A45805" s="10" t="s">
        <v>96465</v>
      </c>
      <c r="B45805" s="11">
        <v>4</v>
      </c>
      <c r="C45805" s="12">
        <v>1</v>
      </c>
      <c r="D45805" s="10" t="s">
        <v>96467</v>
      </c>
      <c r="E45805" s="10" t="s">
        <v>65806</v>
      </c>
      <c r="F45805" s="10">
        <v>49</v>
      </c>
      <c r="G45805" s="10">
        <f>order_items!$F45805*order_items!$C45805</f>
        <v>49</v>
      </c>
      <c r="H45805" s="10">
        <v>8.25</v>
      </c>
    </row>
    <row r="45806" spans="1:8" x14ac:dyDescent="0.3">
      <c r="A45806" s="10" t="s">
        <v>96465</v>
      </c>
      <c r="B45806" s="11">
        <v>4</v>
      </c>
      <c r="C45806" s="12">
        <v>2</v>
      </c>
      <c r="D45806" s="10" t="s">
        <v>96468</v>
      </c>
      <c r="E45806" s="10" t="s">
        <v>65806</v>
      </c>
      <c r="F45806" s="10">
        <v>22.99</v>
      </c>
      <c r="G45806" s="10">
        <f>order_items!$F45806*order_items!$C45806</f>
        <v>45.98</v>
      </c>
      <c r="H45806" s="10">
        <v>8.25</v>
      </c>
    </row>
    <row r="45807" spans="1:8" x14ac:dyDescent="0.3">
      <c r="A45807" s="10" t="s">
        <v>96469</v>
      </c>
      <c r="B45807" s="11">
        <v>9</v>
      </c>
      <c r="C45807" s="12">
        <v>1</v>
      </c>
      <c r="D45807" s="10" t="s">
        <v>81609</v>
      </c>
      <c r="E45807" s="10" t="s">
        <v>66580</v>
      </c>
      <c r="F45807" s="10">
        <v>68.989999999999995</v>
      </c>
      <c r="G45807" s="10">
        <f>order_items!$F45807*order_items!$C45807</f>
        <v>68.989999999999995</v>
      </c>
      <c r="H45807" s="10">
        <v>14.23</v>
      </c>
    </row>
    <row r="45808" spans="1:8" x14ac:dyDescent="0.3">
      <c r="A45808" s="10" t="s">
        <v>96471</v>
      </c>
      <c r="B45808" s="11">
        <v>33</v>
      </c>
      <c r="C45808" s="12">
        <v>1</v>
      </c>
      <c r="D45808" s="10" t="s">
        <v>63676</v>
      </c>
      <c r="E45808" s="10" t="s">
        <v>1030</v>
      </c>
      <c r="F45808" s="10">
        <v>99</v>
      </c>
      <c r="G45808" s="10">
        <f>order_items!$F45808*order_items!$C45808</f>
        <v>99</v>
      </c>
      <c r="H45808" s="10">
        <v>15.45</v>
      </c>
    </row>
    <row r="45809" spans="1:8" x14ac:dyDescent="0.3">
      <c r="A45809" s="10" t="s">
        <v>96473</v>
      </c>
      <c r="B45809" s="11">
        <v>16</v>
      </c>
      <c r="C45809" s="12">
        <v>1</v>
      </c>
      <c r="D45809" s="10" t="s">
        <v>91717</v>
      </c>
      <c r="E45809" s="10" t="s">
        <v>50106</v>
      </c>
      <c r="F45809" s="10">
        <v>99.99</v>
      </c>
      <c r="G45809" s="10">
        <f>order_items!$F45809*order_items!$C45809</f>
        <v>99.99</v>
      </c>
      <c r="H45809" s="10">
        <v>14.57</v>
      </c>
    </row>
    <row r="45810" spans="1:8" x14ac:dyDescent="0.3">
      <c r="A45810" s="10" t="s">
        <v>96475</v>
      </c>
      <c r="B45810" s="11">
        <v>12</v>
      </c>
      <c r="C45810" s="12">
        <v>1</v>
      </c>
      <c r="D45810" s="10" t="s">
        <v>4236</v>
      </c>
      <c r="E45810" s="10" t="s">
        <v>302</v>
      </c>
      <c r="F45810" s="10">
        <v>19.899999999999999</v>
      </c>
      <c r="G45810" s="10">
        <f>order_items!$F45810*order_items!$C45810</f>
        <v>19.899999999999999</v>
      </c>
      <c r="H45810" s="10">
        <v>15.1</v>
      </c>
    </row>
    <row r="45811" spans="1:8" x14ac:dyDescent="0.3">
      <c r="A45811" s="10" t="s">
        <v>96477</v>
      </c>
      <c r="B45811" s="11">
        <v>36</v>
      </c>
      <c r="C45811" s="12">
        <v>1</v>
      </c>
      <c r="D45811" s="10" t="s">
        <v>73740</v>
      </c>
      <c r="E45811" s="10" t="s">
        <v>70909</v>
      </c>
      <c r="F45811" s="10">
        <v>13.65</v>
      </c>
      <c r="G45811" s="10">
        <f>order_items!$F45811*order_items!$C45811</f>
        <v>13.65</v>
      </c>
      <c r="H45811" s="10">
        <v>21.15</v>
      </c>
    </row>
    <row r="45812" spans="1:8" x14ac:dyDescent="0.3">
      <c r="A45812" s="10" t="s">
        <v>96479</v>
      </c>
      <c r="B45812" s="11">
        <v>32</v>
      </c>
      <c r="C45812" s="12">
        <v>1</v>
      </c>
      <c r="D45812" s="10" t="s">
        <v>58326</v>
      </c>
      <c r="E45812" s="10" t="s">
        <v>507</v>
      </c>
      <c r="F45812" s="10">
        <v>159.9</v>
      </c>
      <c r="G45812" s="10">
        <f>order_items!$F45812*order_items!$C45812</f>
        <v>159.9</v>
      </c>
      <c r="H45812" s="10">
        <v>18.37</v>
      </c>
    </row>
    <row r="45813" spans="1:8" x14ac:dyDescent="0.3">
      <c r="A45813" s="10" t="s">
        <v>96481</v>
      </c>
      <c r="B45813" s="11">
        <v>13</v>
      </c>
      <c r="C45813" s="12">
        <v>1</v>
      </c>
      <c r="D45813" s="10" t="s">
        <v>45625</v>
      </c>
      <c r="E45813" s="10" t="s">
        <v>6797</v>
      </c>
      <c r="F45813" s="10">
        <v>277</v>
      </c>
      <c r="G45813" s="10">
        <f>order_items!$F45813*order_items!$C45813</f>
        <v>277</v>
      </c>
      <c r="H45813" s="10">
        <v>19.190000000000001</v>
      </c>
    </row>
    <row r="45814" spans="1:8" x14ac:dyDescent="0.3">
      <c r="A45814" s="10" t="s">
        <v>96483</v>
      </c>
      <c r="B45814" s="11">
        <v>12</v>
      </c>
      <c r="C45814" s="12">
        <v>1</v>
      </c>
      <c r="D45814" s="10" t="s">
        <v>50183</v>
      </c>
      <c r="E45814" s="10" t="s">
        <v>6548</v>
      </c>
      <c r="F45814" s="10">
        <v>79</v>
      </c>
      <c r="G45814" s="10">
        <f>order_items!$F45814*order_items!$C45814</f>
        <v>79</v>
      </c>
      <c r="H45814" s="10">
        <v>13.57</v>
      </c>
    </row>
    <row r="45815" spans="1:8" x14ac:dyDescent="0.3">
      <c r="A45815" s="10" t="s">
        <v>96485</v>
      </c>
      <c r="B45815" s="11">
        <v>22</v>
      </c>
      <c r="C45815" s="12">
        <v>1</v>
      </c>
      <c r="D45815" s="10" t="s">
        <v>3912</v>
      </c>
      <c r="E45815" s="10" t="s">
        <v>3913</v>
      </c>
      <c r="F45815" s="10">
        <v>149.99</v>
      </c>
      <c r="G45815" s="10">
        <f>order_items!$F45815*order_items!$C45815</f>
        <v>149.99</v>
      </c>
      <c r="H45815" s="10">
        <v>40.380000000000003</v>
      </c>
    </row>
    <row r="45816" spans="1:8" x14ac:dyDescent="0.3">
      <c r="A45816" s="13" t="s">
        <v>96487</v>
      </c>
      <c r="B45816" s="11">
        <v>28</v>
      </c>
      <c r="C45816" s="12">
        <v>1</v>
      </c>
      <c r="D45816" s="10" t="s">
        <v>96489</v>
      </c>
      <c r="E45816" s="10" t="s">
        <v>24229</v>
      </c>
      <c r="F45816" s="10">
        <v>41.3</v>
      </c>
      <c r="G45816" s="10">
        <f>order_items!$F45816*order_items!$C45816</f>
        <v>41.3</v>
      </c>
      <c r="H45816" s="10">
        <v>15.1</v>
      </c>
    </row>
    <row r="45817" spans="1:8" x14ac:dyDescent="0.3">
      <c r="A45817" s="13" t="s">
        <v>96487</v>
      </c>
      <c r="B45817" s="11">
        <v>28</v>
      </c>
      <c r="C45817" s="12">
        <v>2</v>
      </c>
      <c r="D45817" s="10" t="s">
        <v>96490</v>
      </c>
      <c r="E45817" s="10" t="s">
        <v>24229</v>
      </c>
      <c r="F45817" s="10">
        <v>20.3</v>
      </c>
      <c r="G45817" s="10">
        <f>order_items!$F45817*order_items!$C45817</f>
        <v>40.6</v>
      </c>
      <c r="H45817" s="10">
        <v>15.1</v>
      </c>
    </row>
    <row r="45818" spans="1:8" x14ac:dyDescent="0.3">
      <c r="A45818" s="10" t="s">
        <v>96491</v>
      </c>
      <c r="B45818" s="11">
        <v>31</v>
      </c>
      <c r="C45818" s="12">
        <v>1</v>
      </c>
      <c r="D45818" s="10" t="s">
        <v>39801</v>
      </c>
      <c r="E45818" s="10" t="s">
        <v>36253</v>
      </c>
      <c r="F45818" s="10">
        <v>159.9</v>
      </c>
      <c r="G45818" s="10">
        <f>order_items!$F45818*order_items!$C45818</f>
        <v>159.9</v>
      </c>
      <c r="H45818" s="10">
        <v>23.44</v>
      </c>
    </row>
    <row r="45819" spans="1:8" x14ac:dyDescent="0.3">
      <c r="A45819" s="10" t="s">
        <v>96492</v>
      </c>
      <c r="B45819" s="11">
        <v>33</v>
      </c>
      <c r="C45819" s="12">
        <v>1</v>
      </c>
      <c r="D45819" s="10" t="s">
        <v>78397</v>
      </c>
      <c r="E45819" s="10" t="s">
        <v>47783</v>
      </c>
      <c r="F45819" s="10">
        <v>43.99</v>
      </c>
      <c r="G45819" s="10">
        <f>order_items!$F45819*order_items!$C45819</f>
        <v>43.99</v>
      </c>
      <c r="H45819" s="10">
        <v>16.79</v>
      </c>
    </row>
    <row r="45820" spans="1:8" x14ac:dyDescent="0.3">
      <c r="A45820" s="10" t="s">
        <v>96492</v>
      </c>
      <c r="B45820" s="11">
        <v>33</v>
      </c>
      <c r="C45820" s="12">
        <v>2</v>
      </c>
      <c r="D45820" s="10" t="s">
        <v>77490</v>
      </c>
      <c r="E45820" s="10" t="s">
        <v>47783</v>
      </c>
      <c r="F45820" s="10">
        <v>24.99</v>
      </c>
      <c r="G45820" s="10">
        <f>order_items!$F45820*order_items!$C45820</f>
        <v>49.98</v>
      </c>
      <c r="H45820" s="10">
        <v>16.79</v>
      </c>
    </row>
    <row r="45821" spans="1:8" x14ac:dyDescent="0.3">
      <c r="A45821" s="13" t="s">
        <v>96494</v>
      </c>
      <c r="B45821" s="11">
        <v>21</v>
      </c>
      <c r="C45821" s="12">
        <v>1</v>
      </c>
      <c r="D45821" s="10" t="s">
        <v>23754</v>
      </c>
      <c r="E45821" s="10" t="s">
        <v>19718</v>
      </c>
      <c r="F45821" s="10">
        <v>23.8</v>
      </c>
      <c r="G45821" s="10">
        <f>order_items!$F45821*order_items!$C45821</f>
        <v>23.8</v>
      </c>
      <c r="H45821" s="10">
        <v>15.79</v>
      </c>
    </row>
    <row r="45822" spans="1:8" x14ac:dyDescent="0.3">
      <c r="A45822" s="10" t="s">
        <v>96496</v>
      </c>
      <c r="B45822" s="11">
        <v>33</v>
      </c>
      <c r="C45822" s="12">
        <v>1</v>
      </c>
      <c r="D45822" s="10" t="s">
        <v>7545</v>
      </c>
      <c r="E45822" s="10" t="s">
        <v>5677</v>
      </c>
      <c r="F45822" s="10">
        <v>59.9</v>
      </c>
      <c r="G45822" s="10">
        <f>order_items!$F45822*order_items!$C45822</f>
        <v>59.9</v>
      </c>
      <c r="H45822" s="10">
        <v>27.27</v>
      </c>
    </row>
    <row r="45823" spans="1:8" x14ac:dyDescent="0.3">
      <c r="A45823" s="10" t="s">
        <v>96498</v>
      </c>
      <c r="B45823" s="11">
        <v>2</v>
      </c>
      <c r="C45823" s="12">
        <v>1</v>
      </c>
      <c r="D45823" s="10" t="s">
        <v>96500</v>
      </c>
      <c r="E45823" s="10" t="s">
        <v>54805</v>
      </c>
      <c r="F45823" s="10">
        <v>76.900000000000006</v>
      </c>
      <c r="G45823" s="10">
        <f>order_items!$F45823*order_items!$C45823</f>
        <v>76.900000000000006</v>
      </c>
      <c r="H45823" s="10">
        <v>9.35</v>
      </c>
    </row>
    <row r="45824" spans="1:8" x14ac:dyDescent="0.3">
      <c r="A45824" s="10" t="s">
        <v>96501</v>
      </c>
      <c r="B45824" s="11">
        <v>9</v>
      </c>
      <c r="C45824" s="12">
        <v>1</v>
      </c>
      <c r="D45824" s="10" t="s">
        <v>96503</v>
      </c>
      <c r="E45824" s="10" t="s">
        <v>16463</v>
      </c>
      <c r="F45824" s="10">
        <v>82.8</v>
      </c>
      <c r="G45824" s="10">
        <f>order_items!$F45824*order_items!$C45824</f>
        <v>82.8</v>
      </c>
      <c r="H45824" s="10">
        <v>15.33</v>
      </c>
    </row>
    <row r="45825" spans="1:8" x14ac:dyDescent="0.3">
      <c r="A45825" s="10" t="s">
        <v>96504</v>
      </c>
      <c r="B45825" s="11">
        <v>13</v>
      </c>
      <c r="C45825" s="12">
        <v>1</v>
      </c>
      <c r="D45825" s="10" t="s">
        <v>96506</v>
      </c>
      <c r="E45825" s="10" t="s">
        <v>18521</v>
      </c>
      <c r="F45825" s="10">
        <v>149.99</v>
      </c>
      <c r="G45825" s="10">
        <f>order_items!$F45825*order_items!$C45825</f>
        <v>149.99</v>
      </c>
      <c r="H45825" s="10">
        <v>14.07</v>
      </c>
    </row>
    <row r="45826" spans="1:8" x14ac:dyDescent="0.3">
      <c r="A45826" s="10" t="s">
        <v>96507</v>
      </c>
      <c r="B45826" s="11">
        <v>13</v>
      </c>
      <c r="C45826" s="12">
        <v>1</v>
      </c>
      <c r="D45826" s="10" t="s">
        <v>96509</v>
      </c>
      <c r="E45826" s="10" t="s">
        <v>96510</v>
      </c>
      <c r="F45826" s="10">
        <v>124.9</v>
      </c>
      <c r="G45826" s="10">
        <f>order_items!$F45826*order_items!$C45826</f>
        <v>124.9</v>
      </c>
      <c r="H45826" s="10">
        <v>14.62</v>
      </c>
    </row>
    <row r="45827" spans="1:8" x14ac:dyDescent="0.3">
      <c r="A45827" s="10" t="s">
        <v>96511</v>
      </c>
      <c r="B45827" s="11">
        <v>31</v>
      </c>
      <c r="C45827" s="12">
        <v>1</v>
      </c>
      <c r="D45827" s="10" t="s">
        <v>51572</v>
      </c>
      <c r="E45827" s="10" t="s">
        <v>18445</v>
      </c>
      <c r="F45827" s="10">
        <v>29.9</v>
      </c>
      <c r="G45827" s="10">
        <f>order_items!$F45827*order_items!$C45827</f>
        <v>29.9</v>
      </c>
      <c r="H45827" s="10">
        <v>17.600000000000001</v>
      </c>
    </row>
    <row r="45828" spans="1:8" x14ac:dyDescent="0.3">
      <c r="A45828" s="10" t="s">
        <v>96513</v>
      </c>
      <c r="B45828" s="11">
        <v>11</v>
      </c>
      <c r="C45828" s="12">
        <v>1</v>
      </c>
      <c r="D45828" s="10" t="s">
        <v>42037</v>
      </c>
      <c r="E45828" s="10" t="s">
        <v>37908</v>
      </c>
      <c r="F45828" s="10">
        <v>166.99</v>
      </c>
      <c r="G45828" s="10">
        <f>order_items!$F45828*order_items!$C45828</f>
        <v>166.99</v>
      </c>
      <c r="H45828" s="10">
        <v>13.72</v>
      </c>
    </row>
    <row r="45829" spans="1:8" x14ac:dyDescent="0.3">
      <c r="A45829" s="10" t="s">
        <v>96515</v>
      </c>
      <c r="B45829" s="11">
        <v>4</v>
      </c>
      <c r="C45829" s="12">
        <v>1</v>
      </c>
      <c r="D45829" s="10" t="s">
        <v>19034</v>
      </c>
      <c r="E45829" s="10" t="s">
        <v>19035</v>
      </c>
      <c r="F45829" s="10">
        <v>58.9</v>
      </c>
      <c r="G45829" s="10">
        <f>order_items!$F45829*order_items!$C45829</f>
        <v>58.9</v>
      </c>
      <c r="H45829" s="10">
        <v>14.13</v>
      </c>
    </row>
    <row r="45830" spans="1:8" x14ac:dyDescent="0.3">
      <c r="A45830" s="13" t="s">
        <v>96517</v>
      </c>
      <c r="B45830" s="11">
        <v>17</v>
      </c>
      <c r="C45830" s="12">
        <v>1</v>
      </c>
      <c r="D45830" s="10" t="s">
        <v>40595</v>
      </c>
      <c r="E45830" s="10" t="s">
        <v>353</v>
      </c>
      <c r="F45830" s="10">
        <v>54.99</v>
      </c>
      <c r="G45830" s="10">
        <f>order_items!$F45830*order_items!$C45830</f>
        <v>54.99</v>
      </c>
      <c r="H45830" s="10">
        <v>15.13</v>
      </c>
    </row>
    <row r="45831" spans="1:8" x14ac:dyDescent="0.3">
      <c r="A45831" s="10" t="s">
        <v>96519</v>
      </c>
      <c r="B45831" s="11">
        <v>5</v>
      </c>
      <c r="C45831" s="12">
        <v>1</v>
      </c>
      <c r="D45831" s="10" t="s">
        <v>96521</v>
      </c>
      <c r="E45831" s="10" t="s">
        <v>6709</v>
      </c>
      <c r="F45831" s="10">
        <v>139.56</v>
      </c>
      <c r="G45831" s="10">
        <f>order_items!$F45831*order_items!$C45831</f>
        <v>139.56</v>
      </c>
      <c r="H45831" s="10">
        <v>8.7200000000000006</v>
      </c>
    </row>
    <row r="45832" spans="1:8" x14ac:dyDescent="0.3">
      <c r="A45832" s="10" t="s">
        <v>96522</v>
      </c>
      <c r="B45832" s="11">
        <v>35</v>
      </c>
      <c r="C45832" s="12">
        <v>1</v>
      </c>
      <c r="D45832" s="10" t="s">
        <v>36021</v>
      </c>
      <c r="E45832" s="10" t="s">
        <v>178</v>
      </c>
      <c r="F45832" s="10">
        <v>230</v>
      </c>
      <c r="G45832" s="10">
        <f>order_items!$F45832*order_items!$C45832</f>
        <v>230</v>
      </c>
      <c r="H45832" s="10">
        <v>52.8</v>
      </c>
    </row>
    <row r="45833" spans="1:8" x14ac:dyDescent="0.3">
      <c r="A45833" s="10" t="s">
        <v>96524</v>
      </c>
      <c r="B45833" s="11">
        <v>6</v>
      </c>
      <c r="C45833" s="12">
        <v>1</v>
      </c>
      <c r="D45833" s="10" t="s">
        <v>40758</v>
      </c>
      <c r="E45833" s="10" t="s">
        <v>39127</v>
      </c>
      <c r="F45833" s="10">
        <v>75</v>
      </c>
      <c r="G45833" s="10">
        <f>order_items!$F45833*order_items!$C45833</f>
        <v>75</v>
      </c>
      <c r="H45833" s="10">
        <v>13.08</v>
      </c>
    </row>
    <row r="45834" spans="1:8" x14ac:dyDescent="0.3">
      <c r="A45834" s="10" t="s">
        <v>96524</v>
      </c>
      <c r="B45834" s="11">
        <v>6</v>
      </c>
      <c r="C45834" s="12">
        <v>2</v>
      </c>
      <c r="D45834" s="10" t="s">
        <v>40758</v>
      </c>
      <c r="E45834" s="10" t="s">
        <v>39127</v>
      </c>
      <c r="F45834" s="10">
        <v>75</v>
      </c>
      <c r="G45834" s="10">
        <f>order_items!$F45834*order_items!$C45834</f>
        <v>150</v>
      </c>
      <c r="H45834" s="10">
        <v>13.08</v>
      </c>
    </row>
    <row r="45835" spans="1:8" x14ac:dyDescent="0.3">
      <c r="A45835" s="10" t="s">
        <v>96526</v>
      </c>
      <c r="B45835" s="11">
        <v>9</v>
      </c>
      <c r="C45835" s="12">
        <v>1</v>
      </c>
      <c r="D45835" s="10" t="s">
        <v>96528</v>
      </c>
      <c r="E45835" s="10" t="s">
        <v>1198</v>
      </c>
      <c r="F45835" s="10">
        <v>139.9</v>
      </c>
      <c r="G45835" s="10">
        <f>order_items!$F45835*order_items!$C45835</f>
        <v>139.9</v>
      </c>
      <c r="H45835" s="10">
        <v>18.23</v>
      </c>
    </row>
    <row r="45836" spans="1:8" x14ac:dyDescent="0.3">
      <c r="A45836" s="10" t="s">
        <v>96529</v>
      </c>
      <c r="B45836" s="11">
        <v>7</v>
      </c>
      <c r="C45836" s="12">
        <v>1</v>
      </c>
      <c r="D45836" s="10" t="s">
        <v>75859</v>
      </c>
      <c r="E45836" s="10" t="s">
        <v>75860</v>
      </c>
      <c r="F45836" s="10">
        <v>29.9</v>
      </c>
      <c r="G45836" s="10">
        <f>order_items!$F45836*order_items!$C45836</f>
        <v>29.9</v>
      </c>
      <c r="H45836" s="10">
        <v>11.85</v>
      </c>
    </row>
    <row r="45837" spans="1:8" x14ac:dyDescent="0.3">
      <c r="A45837" s="10" t="s">
        <v>96531</v>
      </c>
      <c r="B45837" s="11">
        <v>14</v>
      </c>
      <c r="C45837" s="12">
        <v>1</v>
      </c>
      <c r="D45837" s="10" t="s">
        <v>21600</v>
      </c>
      <c r="E45837" s="10" t="s">
        <v>19939</v>
      </c>
      <c r="F45837" s="10">
        <v>29.9</v>
      </c>
      <c r="G45837" s="10">
        <f>order_items!$F45837*order_items!$C45837</f>
        <v>29.9</v>
      </c>
      <c r="H45837" s="10">
        <v>25.19</v>
      </c>
    </row>
    <row r="45838" spans="1:8" x14ac:dyDescent="0.3">
      <c r="A45838" s="10" t="s">
        <v>96533</v>
      </c>
      <c r="B45838" s="11">
        <v>13</v>
      </c>
      <c r="C45838" s="12">
        <v>1</v>
      </c>
      <c r="D45838" s="10" t="s">
        <v>58326</v>
      </c>
      <c r="E45838" s="10" t="s">
        <v>507</v>
      </c>
      <c r="F45838" s="10">
        <v>159.9</v>
      </c>
      <c r="G45838" s="10">
        <f>order_items!$F45838*order_items!$C45838</f>
        <v>159.9</v>
      </c>
      <c r="H45838" s="10">
        <v>18.37</v>
      </c>
    </row>
    <row r="45839" spans="1:8" x14ac:dyDescent="0.3">
      <c r="A45839" s="10" t="s">
        <v>96535</v>
      </c>
      <c r="B45839" s="11">
        <v>6</v>
      </c>
      <c r="C45839" s="12">
        <v>1</v>
      </c>
      <c r="D45839" s="10" t="s">
        <v>82303</v>
      </c>
      <c r="E45839" s="10" t="s">
        <v>70909</v>
      </c>
      <c r="F45839" s="10">
        <v>13.65</v>
      </c>
      <c r="G45839" s="10">
        <f>order_items!$F45839*order_items!$C45839</f>
        <v>13.65</v>
      </c>
      <c r="H45839" s="10">
        <v>14.1</v>
      </c>
    </row>
    <row r="45840" spans="1:8" x14ac:dyDescent="0.3">
      <c r="A45840" s="10" t="s">
        <v>96537</v>
      </c>
      <c r="B45840" s="11">
        <v>8</v>
      </c>
      <c r="C45840" s="12">
        <v>1</v>
      </c>
      <c r="D45840" s="10" t="s">
        <v>96539</v>
      </c>
      <c r="E45840" s="10" t="s">
        <v>96540</v>
      </c>
      <c r="F45840" s="10">
        <v>119.9</v>
      </c>
      <c r="G45840" s="10">
        <f>order_items!$F45840*order_items!$C45840</f>
        <v>119.9</v>
      </c>
      <c r="H45840" s="10">
        <v>16.600000000000001</v>
      </c>
    </row>
    <row r="45841" spans="1:8" x14ac:dyDescent="0.3">
      <c r="A45841" s="10" t="s">
        <v>96541</v>
      </c>
      <c r="B45841" s="11">
        <v>30</v>
      </c>
      <c r="C45841" s="12">
        <v>1</v>
      </c>
      <c r="D45841" s="10" t="s">
        <v>96543</v>
      </c>
      <c r="E45841" s="10" t="s">
        <v>754</v>
      </c>
      <c r="F45841" s="10">
        <v>39.99</v>
      </c>
      <c r="G45841" s="10">
        <f>order_items!$F45841*order_items!$C45841</f>
        <v>39.99</v>
      </c>
      <c r="H45841" s="10">
        <v>14.1</v>
      </c>
    </row>
    <row r="45842" spans="1:8" x14ac:dyDescent="0.3">
      <c r="A45842" s="10" t="s">
        <v>96544</v>
      </c>
      <c r="B45842" s="11">
        <v>11</v>
      </c>
      <c r="C45842" s="12">
        <v>1</v>
      </c>
      <c r="D45842" s="10" t="s">
        <v>77938</v>
      </c>
      <c r="E45842" s="10" t="s">
        <v>47783</v>
      </c>
      <c r="F45842" s="10">
        <v>29.99</v>
      </c>
      <c r="G45842" s="10">
        <f>order_items!$F45842*order_items!$C45842</f>
        <v>29.99</v>
      </c>
      <c r="H45842" s="10">
        <v>11.85</v>
      </c>
    </row>
    <row r="45843" spans="1:8" x14ac:dyDescent="0.3">
      <c r="A45843" s="10" t="s">
        <v>96546</v>
      </c>
      <c r="B45843" s="11">
        <v>8</v>
      </c>
      <c r="C45843" s="12">
        <v>1</v>
      </c>
      <c r="D45843" s="10" t="s">
        <v>26903</v>
      </c>
      <c r="E45843" s="10" t="s">
        <v>1515</v>
      </c>
      <c r="F45843" s="10">
        <v>388</v>
      </c>
      <c r="G45843" s="10">
        <f>order_items!$F45843*order_items!$C45843</f>
        <v>388</v>
      </c>
      <c r="H45843" s="10">
        <v>15.27</v>
      </c>
    </row>
    <row r="45844" spans="1:8" x14ac:dyDescent="0.3">
      <c r="A45844" s="10" t="s">
        <v>96548</v>
      </c>
      <c r="B45844" s="11">
        <v>14</v>
      </c>
      <c r="C45844" s="12">
        <v>1</v>
      </c>
      <c r="D45844" s="10" t="s">
        <v>25000</v>
      </c>
      <c r="E45844" s="10" t="s">
        <v>8665</v>
      </c>
      <c r="F45844" s="10">
        <v>170</v>
      </c>
      <c r="G45844" s="10">
        <f>order_items!$F45844*order_items!$C45844</f>
        <v>170</v>
      </c>
      <c r="H45844" s="10">
        <v>12.69</v>
      </c>
    </row>
    <row r="45845" spans="1:8" x14ac:dyDescent="0.3">
      <c r="A45845" s="10" t="s">
        <v>96550</v>
      </c>
      <c r="B45845" s="11">
        <v>12</v>
      </c>
      <c r="C45845" s="12">
        <v>1</v>
      </c>
      <c r="D45845" s="10" t="s">
        <v>96552</v>
      </c>
      <c r="E45845" s="10" t="s">
        <v>87520</v>
      </c>
      <c r="F45845" s="10">
        <v>124.99</v>
      </c>
      <c r="G45845" s="10">
        <f>order_items!$F45845*order_items!$C45845</f>
        <v>124.99</v>
      </c>
      <c r="H45845" s="10">
        <v>14.62</v>
      </c>
    </row>
    <row r="45846" spans="1:8" x14ac:dyDescent="0.3">
      <c r="A45846" s="10" t="s">
        <v>96553</v>
      </c>
      <c r="B45846" s="11">
        <v>9</v>
      </c>
      <c r="C45846" s="12">
        <v>1</v>
      </c>
      <c r="D45846" s="10" t="s">
        <v>76001</v>
      </c>
      <c r="E45846" s="10" t="s">
        <v>76002</v>
      </c>
      <c r="F45846" s="10">
        <v>243.89</v>
      </c>
      <c r="G45846" s="10">
        <f>order_items!$F45846*order_items!$C45846</f>
        <v>243.89</v>
      </c>
      <c r="H45846" s="10">
        <v>16.47</v>
      </c>
    </row>
    <row r="45847" spans="1:8" x14ac:dyDescent="0.3">
      <c r="A45847" s="10" t="s">
        <v>96555</v>
      </c>
      <c r="B45847" s="11">
        <v>44</v>
      </c>
      <c r="C45847" s="12">
        <v>1</v>
      </c>
      <c r="D45847" s="10" t="s">
        <v>45628</v>
      </c>
      <c r="E45847" s="10" t="s">
        <v>37908</v>
      </c>
      <c r="F45847" s="10">
        <v>27.99</v>
      </c>
      <c r="G45847" s="10">
        <f>order_items!$F45847*order_items!$C45847</f>
        <v>27.99</v>
      </c>
      <c r="H45847" s="10">
        <v>17.63</v>
      </c>
    </row>
    <row r="45848" spans="1:8" x14ac:dyDescent="0.3">
      <c r="A45848" s="10" t="s">
        <v>96557</v>
      </c>
      <c r="B45848" s="11">
        <v>18</v>
      </c>
      <c r="C45848" s="12">
        <v>1</v>
      </c>
      <c r="D45848" s="13" t="s">
        <v>96559</v>
      </c>
      <c r="E45848" s="10" t="s">
        <v>67033</v>
      </c>
      <c r="F45848" s="10">
        <v>19.899999999999999</v>
      </c>
      <c r="G45848" s="10">
        <f>order_items!$F45848*order_items!$C45848</f>
        <v>19.899999999999999</v>
      </c>
      <c r="H45848" s="10">
        <v>15.1</v>
      </c>
    </row>
    <row r="45849" spans="1:8" x14ac:dyDescent="0.3">
      <c r="A45849" s="10" t="s">
        <v>96560</v>
      </c>
      <c r="B45849" s="11">
        <v>13</v>
      </c>
      <c r="C45849" s="12">
        <v>1</v>
      </c>
      <c r="D45849" s="10" t="s">
        <v>96562</v>
      </c>
      <c r="E45849" s="10" t="s">
        <v>20033</v>
      </c>
      <c r="F45849" s="10">
        <v>99.9</v>
      </c>
      <c r="G45849" s="10">
        <f>order_items!$F45849*order_items!$C45849</f>
        <v>99.9</v>
      </c>
      <c r="H45849" s="10">
        <v>16.329999999999998</v>
      </c>
    </row>
    <row r="45850" spans="1:8" x14ac:dyDescent="0.3">
      <c r="A45850" s="10" t="s">
        <v>96563</v>
      </c>
      <c r="B45850" s="11">
        <v>15</v>
      </c>
      <c r="C45850" s="12">
        <v>1</v>
      </c>
      <c r="D45850" s="10" t="s">
        <v>96565</v>
      </c>
      <c r="E45850" s="10" t="s">
        <v>75821</v>
      </c>
      <c r="F45850" s="10">
        <v>69.900000000000006</v>
      </c>
      <c r="G45850" s="10">
        <f>order_items!$F45850*order_items!$C45850</f>
        <v>69.900000000000006</v>
      </c>
      <c r="H45850" s="10">
        <v>17.739999999999998</v>
      </c>
    </row>
    <row r="45851" spans="1:8" x14ac:dyDescent="0.3">
      <c r="A45851" s="10" t="s">
        <v>96566</v>
      </c>
      <c r="B45851" s="11">
        <v>11</v>
      </c>
      <c r="C45851" s="12">
        <v>1</v>
      </c>
      <c r="D45851" s="10" t="s">
        <v>83667</v>
      </c>
      <c r="E45851" s="10" t="s">
        <v>83668</v>
      </c>
      <c r="F45851" s="10">
        <v>56.89</v>
      </c>
      <c r="G45851" s="10">
        <f>order_items!$F45851*order_items!$C45851</f>
        <v>56.89</v>
      </c>
      <c r="H45851" s="10">
        <v>15.16</v>
      </c>
    </row>
    <row r="45852" spans="1:8" x14ac:dyDescent="0.3">
      <c r="A45852" s="10" t="s">
        <v>96566</v>
      </c>
      <c r="B45852" s="11">
        <v>11</v>
      </c>
      <c r="C45852" s="12">
        <v>2</v>
      </c>
      <c r="D45852" s="10" t="s">
        <v>83667</v>
      </c>
      <c r="E45852" s="10" t="s">
        <v>83668</v>
      </c>
      <c r="F45852" s="10">
        <v>56.89</v>
      </c>
      <c r="G45852" s="10">
        <f>order_items!$F45852*order_items!$C45852</f>
        <v>113.78</v>
      </c>
      <c r="H45852" s="10">
        <v>15.16</v>
      </c>
    </row>
    <row r="45853" spans="1:8" x14ac:dyDescent="0.3">
      <c r="A45853" s="10" t="s">
        <v>96566</v>
      </c>
      <c r="B45853" s="11">
        <v>11</v>
      </c>
      <c r="C45853" s="12">
        <v>3</v>
      </c>
      <c r="D45853" s="10" t="s">
        <v>83667</v>
      </c>
      <c r="E45853" s="10" t="s">
        <v>83668</v>
      </c>
      <c r="F45853" s="10">
        <v>56.89</v>
      </c>
      <c r="G45853" s="10">
        <f>order_items!$F45853*order_items!$C45853</f>
        <v>170.67000000000002</v>
      </c>
      <c r="H45853" s="10">
        <v>15.16</v>
      </c>
    </row>
    <row r="45854" spans="1:8" x14ac:dyDescent="0.3">
      <c r="A45854" s="10" t="s">
        <v>96568</v>
      </c>
      <c r="B45854" s="11">
        <v>9</v>
      </c>
      <c r="C45854" s="12">
        <v>1</v>
      </c>
      <c r="D45854" s="10" t="s">
        <v>14467</v>
      </c>
      <c r="E45854" s="10" t="s">
        <v>682</v>
      </c>
      <c r="F45854" s="10">
        <v>88</v>
      </c>
      <c r="G45854" s="10">
        <f>order_items!$F45854*order_items!$C45854</f>
        <v>88</v>
      </c>
      <c r="H45854" s="10">
        <v>11.82</v>
      </c>
    </row>
    <row r="45855" spans="1:8" x14ac:dyDescent="0.3">
      <c r="A45855" s="10" t="s">
        <v>96570</v>
      </c>
      <c r="B45855" s="11">
        <v>7</v>
      </c>
      <c r="C45855" s="12">
        <v>1</v>
      </c>
      <c r="D45855" s="10" t="s">
        <v>96572</v>
      </c>
      <c r="E45855" s="10" t="s">
        <v>37447</v>
      </c>
      <c r="F45855" s="10">
        <v>187.97</v>
      </c>
      <c r="G45855" s="10">
        <f>order_items!$F45855*order_items!$C45855</f>
        <v>187.97</v>
      </c>
      <c r="H45855" s="10">
        <v>17.079999999999998</v>
      </c>
    </row>
    <row r="45856" spans="1:8" x14ac:dyDescent="0.3">
      <c r="A45856" s="10" t="s">
        <v>96573</v>
      </c>
      <c r="B45856" s="11">
        <v>23</v>
      </c>
      <c r="C45856" s="12">
        <v>1</v>
      </c>
      <c r="D45856" s="10" t="s">
        <v>746</v>
      </c>
      <c r="E45856" s="10" t="s">
        <v>38445</v>
      </c>
      <c r="F45856" s="10">
        <v>39.99</v>
      </c>
      <c r="G45856" s="10">
        <f>order_items!$F45856*order_items!$C45856</f>
        <v>39.99</v>
      </c>
      <c r="H45856" s="10">
        <v>14.1</v>
      </c>
    </row>
    <row r="45857" spans="1:8" x14ac:dyDescent="0.3">
      <c r="A45857" s="10" t="s">
        <v>96575</v>
      </c>
      <c r="B45857" s="11">
        <v>21</v>
      </c>
      <c r="C45857" s="12">
        <v>1</v>
      </c>
      <c r="D45857" s="10" t="s">
        <v>9786</v>
      </c>
      <c r="E45857" s="10" t="s">
        <v>4549</v>
      </c>
      <c r="F45857" s="10">
        <v>99</v>
      </c>
      <c r="G45857" s="10">
        <f>order_items!$F45857*order_items!$C45857</f>
        <v>99</v>
      </c>
      <c r="H45857" s="10">
        <v>33.08</v>
      </c>
    </row>
    <row r="45858" spans="1:8" x14ac:dyDescent="0.3">
      <c r="A45858" s="10" t="s">
        <v>96577</v>
      </c>
      <c r="B45858" s="11">
        <v>11</v>
      </c>
      <c r="C45858" s="12">
        <v>1</v>
      </c>
      <c r="D45858" s="10" t="s">
        <v>58326</v>
      </c>
      <c r="E45858" s="10" t="s">
        <v>507</v>
      </c>
      <c r="F45858" s="10">
        <v>159.9</v>
      </c>
      <c r="G45858" s="10">
        <f>order_items!$F45858*order_items!$C45858</f>
        <v>159.9</v>
      </c>
      <c r="H45858" s="10">
        <v>13.07</v>
      </c>
    </row>
    <row r="45859" spans="1:8" x14ac:dyDescent="0.3">
      <c r="A45859" s="10" t="s">
        <v>96579</v>
      </c>
      <c r="B45859" s="11">
        <v>26</v>
      </c>
      <c r="C45859" s="12">
        <v>1</v>
      </c>
      <c r="D45859" s="10" t="s">
        <v>96581</v>
      </c>
      <c r="E45859" s="10" t="s">
        <v>77106</v>
      </c>
      <c r="F45859" s="10">
        <v>69</v>
      </c>
      <c r="G45859" s="10">
        <f>order_items!$F45859*order_items!$C45859</f>
        <v>69</v>
      </c>
      <c r="H45859" s="10">
        <v>9.59</v>
      </c>
    </row>
    <row r="45860" spans="1:8" x14ac:dyDescent="0.3">
      <c r="A45860" s="10" t="s">
        <v>96579</v>
      </c>
      <c r="B45860" s="11">
        <v>26</v>
      </c>
      <c r="C45860" s="12">
        <v>2</v>
      </c>
      <c r="D45860" s="10" t="s">
        <v>96582</v>
      </c>
      <c r="E45860" s="10" t="s">
        <v>4294</v>
      </c>
      <c r="F45860" s="10">
        <v>799.99</v>
      </c>
      <c r="G45860" s="10">
        <f>order_items!$F45860*order_items!$C45860</f>
        <v>1599.98</v>
      </c>
      <c r="H45860" s="10">
        <v>143.78</v>
      </c>
    </row>
    <row r="45861" spans="1:8" x14ac:dyDescent="0.3">
      <c r="A45861" s="10" t="s">
        <v>96579</v>
      </c>
      <c r="B45861" s="11">
        <v>26</v>
      </c>
      <c r="C45861" s="12">
        <v>3</v>
      </c>
      <c r="D45861" s="10" t="s">
        <v>96583</v>
      </c>
      <c r="E45861" s="10" t="s">
        <v>1073</v>
      </c>
      <c r="F45861" s="10">
        <v>59.87</v>
      </c>
      <c r="G45861" s="10">
        <f>order_items!$F45861*order_items!$C45861</f>
        <v>179.60999999999999</v>
      </c>
      <c r="H45861" s="10">
        <v>3.85</v>
      </c>
    </row>
    <row r="45862" spans="1:8" x14ac:dyDescent="0.3">
      <c r="A45862" s="10" t="s">
        <v>96584</v>
      </c>
      <c r="B45862" s="11">
        <v>19</v>
      </c>
      <c r="C45862" s="12">
        <v>1</v>
      </c>
      <c r="D45862" s="10" t="s">
        <v>67912</v>
      </c>
      <c r="E45862" s="10" t="s">
        <v>57924</v>
      </c>
      <c r="F45862" s="10">
        <v>200</v>
      </c>
      <c r="G45862" s="10">
        <f>order_items!$F45862*order_items!$C45862</f>
        <v>200</v>
      </c>
      <c r="H45862" s="10">
        <v>29.8</v>
      </c>
    </row>
    <row r="45863" spans="1:8" x14ac:dyDescent="0.3">
      <c r="A45863" s="10" t="s">
        <v>96586</v>
      </c>
      <c r="B45863" s="11">
        <v>27</v>
      </c>
      <c r="C45863" s="12">
        <v>1</v>
      </c>
      <c r="D45863" s="10" t="s">
        <v>32953</v>
      </c>
      <c r="E45863" s="10" t="s">
        <v>13583</v>
      </c>
      <c r="F45863" s="10">
        <v>179</v>
      </c>
      <c r="G45863" s="10">
        <f>order_items!$F45863*order_items!$C45863</f>
        <v>179</v>
      </c>
      <c r="H45863" s="10">
        <v>14.4</v>
      </c>
    </row>
    <row r="45864" spans="1:8" x14ac:dyDescent="0.3">
      <c r="A45864" s="10" t="s">
        <v>96588</v>
      </c>
      <c r="B45864" s="11">
        <v>14</v>
      </c>
      <c r="C45864" s="12">
        <v>1</v>
      </c>
      <c r="D45864" s="10" t="s">
        <v>96590</v>
      </c>
      <c r="E45864" s="10" t="s">
        <v>100</v>
      </c>
      <c r="F45864" s="10">
        <v>249.99</v>
      </c>
      <c r="G45864" s="10">
        <f>order_items!$F45864*order_items!$C45864</f>
        <v>249.99</v>
      </c>
      <c r="H45864" s="10">
        <v>16.510000000000002</v>
      </c>
    </row>
    <row r="45865" spans="1:8" x14ac:dyDescent="0.3">
      <c r="A45865" s="10" t="s">
        <v>96591</v>
      </c>
      <c r="B45865" s="11">
        <v>26</v>
      </c>
      <c r="C45865" s="12">
        <v>1</v>
      </c>
      <c r="D45865" s="10" t="s">
        <v>96593</v>
      </c>
      <c r="E45865" s="10" t="s">
        <v>15349</v>
      </c>
      <c r="F45865" s="10">
        <v>44.9</v>
      </c>
      <c r="G45865" s="10">
        <f>order_items!$F45865*order_items!$C45865</f>
        <v>44.9</v>
      </c>
      <c r="H45865" s="10">
        <v>32.799999999999997</v>
      </c>
    </row>
    <row r="45866" spans="1:8" x14ac:dyDescent="0.3">
      <c r="A45866" s="10" t="s">
        <v>96591</v>
      </c>
      <c r="B45866" s="11">
        <v>26</v>
      </c>
      <c r="C45866" s="12">
        <v>2</v>
      </c>
      <c r="D45866" s="10" t="s">
        <v>96593</v>
      </c>
      <c r="E45866" s="10" t="s">
        <v>15349</v>
      </c>
      <c r="F45866" s="10">
        <v>44.9</v>
      </c>
      <c r="G45866" s="10">
        <f>order_items!$F45866*order_items!$C45866</f>
        <v>89.8</v>
      </c>
      <c r="H45866" s="10">
        <v>32.799999999999997</v>
      </c>
    </row>
    <row r="45867" spans="1:8" x14ac:dyDescent="0.3">
      <c r="A45867" s="10" t="s">
        <v>96591</v>
      </c>
      <c r="B45867" s="11">
        <v>26</v>
      </c>
      <c r="C45867" s="12">
        <v>3</v>
      </c>
      <c r="D45867" s="10" t="s">
        <v>96593</v>
      </c>
      <c r="E45867" s="10" t="s">
        <v>15349</v>
      </c>
      <c r="F45867" s="10">
        <v>44.9</v>
      </c>
      <c r="G45867" s="10">
        <f>order_items!$F45867*order_items!$C45867</f>
        <v>134.69999999999999</v>
      </c>
      <c r="H45867" s="10">
        <v>32.799999999999997</v>
      </c>
    </row>
    <row r="45868" spans="1:8" x14ac:dyDescent="0.3">
      <c r="A45868" s="10" t="s">
        <v>96594</v>
      </c>
      <c r="B45868" s="11">
        <v>16</v>
      </c>
      <c r="C45868" s="12">
        <v>1</v>
      </c>
      <c r="D45868" s="10" t="s">
        <v>96596</v>
      </c>
      <c r="E45868" s="10" t="s">
        <v>66161</v>
      </c>
      <c r="F45868" s="10">
        <v>52.99</v>
      </c>
      <c r="G45868" s="10">
        <f>order_items!$F45868*order_items!$C45868</f>
        <v>52.99</v>
      </c>
      <c r="H45868" s="10">
        <v>17.62</v>
      </c>
    </row>
    <row r="45869" spans="1:8" x14ac:dyDescent="0.3">
      <c r="A45869" s="10" t="s">
        <v>96597</v>
      </c>
      <c r="B45869" s="11">
        <v>12</v>
      </c>
      <c r="C45869" s="12">
        <v>1</v>
      </c>
      <c r="D45869" s="10" t="s">
        <v>14847</v>
      </c>
      <c r="E45869" s="10" t="s">
        <v>1975</v>
      </c>
      <c r="F45869" s="10">
        <v>239.99</v>
      </c>
      <c r="G45869" s="10">
        <f>order_items!$F45869*order_items!$C45869</f>
        <v>239.99</v>
      </c>
      <c r="H45869" s="10">
        <v>34.130000000000003</v>
      </c>
    </row>
    <row r="45870" spans="1:8" x14ac:dyDescent="0.3">
      <c r="A45870" s="10" t="s">
        <v>96599</v>
      </c>
      <c r="B45870" s="11">
        <v>16</v>
      </c>
      <c r="C45870" s="12">
        <v>1</v>
      </c>
      <c r="D45870" s="10" t="s">
        <v>63614</v>
      </c>
      <c r="E45870" s="10" t="s">
        <v>8481</v>
      </c>
      <c r="F45870" s="10">
        <v>199</v>
      </c>
      <c r="G45870" s="10">
        <f>order_items!$F45870*order_items!$C45870</f>
        <v>199</v>
      </c>
      <c r="H45870" s="10">
        <v>18.64</v>
      </c>
    </row>
    <row r="45871" spans="1:8" x14ac:dyDescent="0.3">
      <c r="A45871" s="10" t="s">
        <v>96601</v>
      </c>
      <c r="B45871" s="11">
        <v>22</v>
      </c>
      <c r="C45871" s="12">
        <v>1</v>
      </c>
      <c r="D45871" s="10" t="s">
        <v>96603</v>
      </c>
      <c r="E45871" s="10" t="s">
        <v>7335</v>
      </c>
      <c r="F45871" s="10">
        <v>84</v>
      </c>
      <c r="G45871" s="10">
        <f>order_items!$F45871*order_items!$C45871</f>
        <v>84</v>
      </c>
      <c r="H45871" s="10">
        <v>16.350000000000001</v>
      </c>
    </row>
    <row r="45872" spans="1:8" x14ac:dyDescent="0.3">
      <c r="A45872" s="10" t="s">
        <v>96604</v>
      </c>
      <c r="B45872" s="11">
        <v>14</v>
      </c>
      <c r="C45872" s="12">
        <v>1</v>
      </c>
      <c r="D45872" s="10" t="s">
        <v>63840</v>
      </c>
      <c r="E45872" s="10" t="s">
        <v>39073</v>
      </c>
      <c r="F45872" s="10">
        <v>129.9</v>
      </c>
      <c r="G45872" s="10">
        <f>order_items!$F45872*order_items!$C45872</f>
        <v>129.9</v>
      </c>
      <c r="H45872" s="10">
        <v>38.46</v>
      </c>
    </row>
    <row r="45873" spans="1:8" x14ac:dyDescent="0.3">
      <c r="A45873" s="13" t="s">
        <v>96606</v>
      </c>
      <c r="B45873" s="11">
        <v>34</v>
      </c>
      <c r="C45873" s="12">
        <v>1</v>
      </c>
      <c r="D45873" s="10" t="s">
        <v>58448</v>
      </c>
      <c r="E45873" s="10" t="s">
        <v>14356</v>
      </c>
      <c r="F45873" s="10">
        <v>236.9</v>
      </c>
      <c r="G45873" s="10">
        <f>order_items!$F45873*order_items!$C45873</f>
        <v>236.9</v>
      </c>
      <c r="H45873" s="10">
        <v>46.12</v>
      </c>
    </row>
    <row r="45874" spans="1:8" x14ac:dyDescent="0.3">
      <c r="A45874" s="10" t="s">
        <v>96608</v>
      </c>
      <c r="B45874" s="11">
        <v>27</v>
      </c>
      <c r="C45874" s="12">
        <v>1</v>
      </c>
      <c r="D45874" s="10" t="s">
        <v>41164</v>
      </c>
      <c r="E45874" s="10" t="s">
        <v>10841</v>
      </c>
      <c r="F45874" s="10">
        <v>119.99</v>
      </c>
      <c r="G45874" s="10">
        <f>order_items!$F45874*order_items!$C45874</f>
        <v>119.99</v>
      </c>
      <c r="H45874" s="10">
        <v>21.33</v>
      </c>
    </row>
    <row r="45875" spans="1:8" x14ac:dyDescent="0.3">
      <c r="A45875" s="10" t="s">
        <v>96610</v>
      </c>
      <c r="B45875" s="11">
        <v>29</v>
      </c>
      <c r="C45875" s="12">
        <v>1</v>
      </c>
      <c r="D45875" s="10" t="s">
        <v>57192</v>
      </c>
      <c r="E45875" s="10" t="s">
        <v>100</v>
      </c>
      <c r="F45875" s="10">
        <v>99.99</v>
      </c>
      <c r="G45875" s="10">
        <f>order_items!$F45875*order_items!$C45875</f>
        <v>99.99</v>
      </c>
      <c r="H45875" s="10">
        <v>20.190000000000001</v>
      </c>
    </row>
    <row r="45876" spans="1:8" x14ac:dyDescent="0.3">
      <c r="A45876" s="10" t="s">
        <v>96612</v>
      </c>
      <c r="B45876" s="11">
        <v>36</v>
      </c>
      <c r="C45876" s="12">
        <v>1</v>
      </c>
      <c r="D45876" s="10" t="s">
        <v>30554</v>
      </c>
      <c r="E45876" s="10" t="s">
        <v>18479</v>
      </c>
      <c r="F45876" s="10">
        <v>121.9</v>
      </c>
      <c r="G45876" s="10">
        <f>order_items!$F45876*order_items!$C45876</f>
        <v>121.9</v>
      </c>
      <c r="H45876" s="10">
        <v>18.100000000000001</v>
      </c>
    </row>
    <row r="45877" spans="1:8" x14ac:dyDescent="0.3">
      <c r="A45877" s="10" t="s">
        <v>96614</v>
      </c>
      <c r="B45877" s="11">
        <v>21</v>
      </c>
      <c r="C45877" s="12">
        <v>1</v>
      </c>
      <c r="D45877" s="10" t="s">
        <v>96616</v>
      </c>
      <c r="E45877" s="10" t="s">
        <v>5521</v>
      </c>
      <c r="F45877" s="10">
        <v>119.9</v>
      </c>
      <c r="G45877" s="10">
        <f>order_items!$F45877*order_items!$C45877</f>
        <v>119.9</v>
      </c>
      <c r="H45877" s="10">
        <v>27.16</v>
      </c>
    </row>
    <row r="45878" spans="1:8" x14ac:dyDescent="0.3">
      <c r="A45878" s="10" t="s">
        <v>96617</v>
      </c>
      <c r="B45878" s="11">
        <v>9</v>
      </c>
      <c r="C45878" s="12">
        <v>1</v>
      </c>
      <c r="D45878" s="10" t="s">
        <v>96619</v>
      </c>
      <c r="E45878" s="10" t="s">
        <v>5188</v>
      </c>
      <c r="F45878" s="10">
        <v>184.9</v>
      </c>
      <c r="G45878" s="10">
        <f>order_items!$F45878*order_items!$C45878</f>
        <v>184.9</v>
      </c>
      <c r="H45878" s="10">
        <v>12.79</v>
      </c>
    </row>
    <row r="45879" spans="1:8" x14ac:dyDescent="0.3">
      <c r="A45879" s="10" t="s">
        <v>96620</v>
      </c>
      <c r="B45879" s="11">
        <v>11</v>
      </c>
      <c r="C45879" s="12">
        <v>1</v>
      </c>
      <c r="D45879" s="10" t="s">
        <v>81934</v>
      </c>
      <c r="E45879" s="10" t="s">
        <v>47783</v>
      </c>
      <c r="F45879" s="10">
        <v>27.99</v>
      </c>
      <c r="G45879" s="10">
        <f>order_items!$F45879*order_items!$C45879</f>
        <v>27.99</v>
      </c>
      <c r="H45879" s="10">
        <v>11.85</v>
      </c>
    </row>
    <row r="45880" spans="1:8" x14ac:dyDescent="0.3">
      <c r="A45880" s="10" t="s">
        <v>96622</v>
      </c>
      <c r="B45880" s="11">
        <v>30</v>
      </c>
      <c r="C45880" s="12">
        <v>1</v>
      </c>
      <c r="D45880" s="10" t="s">
        <v>47022</v>
      </c>
      <c r="E45880" s="10" t="s">
        <v>47023</v>
      </c>
      <c r="F45880" s="10">
        <v>23.4</v>
      </c>
      <c r="G45880" s="10">
        <f>order_items!$F45880*order_items!$C45880</f>
        <v>23.4</v>
      </c>
      <c r="H45880" s="10">
        <v>16.79</v>
      </c>
    </row>
    <row r="45881" spans="1:8" x14ac:dyDescent="0.3">
      <c r="A45881" s="10" t="s">
        <v>96624</v>
      </c>
      <c r="B45881" s="11">
        <v>22</v>
      </c>
      <c r="C45881" s="12">
        <v>1</v>
      </c>
      <c r="D45881" s="10" t="s">
        <v>68657</v>
      </c>
      <c r="E45881" s="10" t="s">
        <v>19846</v>
      </c>
      <c r="F45881" s="10">
        <v>115</v>
      </c>
      <c r="G45881" s="10">
        <f>order_items!$F45881*order_items!$C45881</f>
        <v>115</v>
      </c>
      <c r="H45881" s="10">
        <v>21.3</v>
      </c>
    </row>
    <row r="45882" spans="1:8" x14ac:dyDescent="0.3">
      <c r="A45882" s="10" t="s">
        <v>96626</v>
      </c>
      <c r="B45882" s="11">
        <v>12</v>
      </c>
      <c r="C45882" s="12">
        <v>1</v>
      </c>
      <c r="D45882" s="10" t="s">
        <v>74828</v>
      </c>
      <c r="E45882" s="10" t="s">
        <v>47783</v>
      </c>
      <c r="F45882" s="10">
        <v>24.99</v>
      </c>
      <c r="G45882" s="10">
        <f>order_items!$F45882*order_items!$C45882</f>
        <v>24.99</v>
      </c>
      <c r="H45882" s="10">
        <v>11.85</v>
      </c>
    </row>
    <row r="45883" spans="1:8" x14ac:dyDescent="0.3">
      <c r="A45883" s="10" t="s">
        <v>96628</v>
      </c>
      <c r="B45883" s="11">
        <v>8</v>
      </c>
      <c r="C45883" s="12">
        <v>1</v>
      </c>
      <c r="D45883" s="10" t="s">
        <v>96630</v>
      </c>
      <c r="E45883" s="10" t="s">
        <v>75666</v>
      </c>
      <c r="F45883" s="10">
        <v>69.900000000000006</v>
      </c>
      <c r="G45883" s="10">
        <f>order_items!$F45883*order_items!$C45883</f>
        <v>69.900000000000006</v>
      </c>
      <c r="H45883" s="10">
        <v>9.34</v>
      </c>
    </row>
    <row r="45884" spans="1:8" x14ac:dyDescent="0.3">
      <c r="A45884" s="10" t="s">
        <v>96631</v>
      </c>
      <c r="B45884" s="11">
        <v>17</v>
      </c>
      <c r="C45884" s="12">
        <v>1</v>
      </c>
      <c r="D45884" s="10" t="s">
        <v>70284</v>
      </c>
      <c r="E45884" s="10" t="s">
        <v>70285</v>
      </c>
      <c r="F45884" s="10">
        <v>18.989999999999998</v>
      </c>
      <c r="G45884" s="10">
        <f>order_items!$F45884*order_items!$C45884</f>
        <v>18.989999999999998</v>
      </c>
      <c r="H45884" s="10">
        <v>34.15</v>
      </c>
    </row>
    <row r="45885" spans="1:8" x14ac:dyDescent="0.3">
      <c r="A45885" s="10" t="s">
        <v>96633</v>
      </c>
      <c r="B45885" s="11">
        <v>23</v>
      </c>
      <c r="C45885" s="12">
        <v>1</v>
      </c>
      <c r="D45885" s="10" t="s">
        <v>96635</v>
      </c>
      <c r="E45885" s="10" t="s">
        <v>18521</v>
      </c>
      <c r="F45885" s="10">
        <v>169.9</v>
      </c>
      <c r="G45885" s="10">
        <f>order_items!$F45885*order_items!$C45885</f>
        <v>169.9</v>
      </c>
      <c r="H45885" s="10">
        <v>15.95</v>
      </c>
    </row>
    <row r="45886" spans="1:8" x14ac:dyDescent="0.3">
      <c r="A45886" s="10" t="s">
        <v>96636</v>
      </c>
      <c r="B45886" s="11">
        <v>5</v>
      </c>
      <c r="C45886" s="12">
        <v>1</v>
      </c>
      <c r="D45886" s="10" t="s">
        <v>35421</v>
      </c>
      <c r="E45886" s="10" t="s">
        <v>66309</v>
      </c>
      <c r="F45886" s="10">
        <v>619</v>
      </c>
      <c r="G45886" s="10">
        <f>order_items!$F45886*order_items!$C45886</f>
        <v>619</v>
      </c>
      <c r="H45886" s="10">
        <v>15.83</v>
      </c>
    </row>
    <row r="45887" spans="1:8" x14ac:dyDescent="0.3">
      <c r="A45887" s="10" t="s">
        <v>96638</v>
      </c>
      <c r="B45887" s="11">
        <v>5</v>
      </c>
      <c r="C45887" s="12">
        <v>1</v>
      </c>
      <c r="D45887" s="10" t="s">
        <v>71940</v>
      </c>
      <c r="E45887" s="10" t="s">
        <v>65918</v>
      </c>
      <c r="F45887" s="10">
        <v>67.900000000000006</v>
      </c>
      <c r="G45887" s="10">
        <f>order_items!$F45887*order_items!$C45887</f>
        <v>67.900000000000006</v>
      </c>
      <c r="H45887" s="10">
        <v>11.98</v>
      </c>
    </row>
    <row r="45888" spans="1:8" x14ac:dyDescent="0.3">
      <c r="A45888" s="10" t="s">
        <v>96640</v>
      </c>
      <c r="B45888" s="11">
        <v>7</v>
      </c>
      <c r="C45888" s="12">
        <v>1</v>
      </c>
      <c r="D45888" s="10" t="s">
        <v>96642</v>
      </c>
      <c r="E45888" s="10" t="s">
        <v>77410</v>
      </c>
      <c r="F45888" s="10">
        <v>93.9</v>
      </c>
      <c r="G45888" s="10">
        <f>order_items!$F45888*order_items!$C45888</f>
        <v>93.9</v>
      </c>
      <c r="H45888" s="10">
        <v>12.16</v>
      </c>
    </row>
    <row r="45889" spans="1:8" x14ac:dyDescent="0.3">
      <c r="A45889" s="10" t="s">
        <v>96643</v>
      </c>
      <c r="B45889" s="11">
        <v>21</v>
      </c>
      <c r="C45889" s="12">
        <v>1</v>
      </c>
      <c r="D45889" s="10" t="s">
        <v>96645</v>
      </c>
      <c r="E45889" s="10" t="s">
        <v>3722</v>
      </c>
      <c r="F45889" s="10">
        <v>24.49</v>
      </c>
      <c r="G45889" s="10">
        <f>order_items!$F45889*order_items!$C45889</f>
        <v>24.49</v>
      </c>
      <c r="H45889" s="10">
        <v>15.1</v>
      </c>
    </row>
    <row r="45890" spans="1:8" x14ac:dyDescent="0.3">
      <c r="A45890" s="10" t="s">
        <v>96646</v>
      </c>
      <c r="B45890" s="11">
        <v>29</v>
      </c>
      <c r="C45890" s="12">
        <v>1</v>
      </c>
      <c r="D45890" s="10" t="s">
        <v>95818</v>
      </c>
      <c r="E45890" s="10" t="s">
        <v>47616</v>
      </c>
      <c r="F45890" s="10">
        <v>224.9</v>
      </c>
      <c r="G45890" s="10">
        <f>order_items!$F45890*order_items!$C45890</f>
        <v>224.9</v>
      </c>
      <c r="H45890" s="10">
        <v>37.229999999999997</v>
      </c>
    </row>
    <row r="45891" spans="1:8" x14ac:dyDescent="0.3">
      <c r="A45891" s="10" t="s">
        <v>96648</v>
      </c>
      <c r="B45891" s="11">
        <v>26</v>
      </c>
      <c r="C45891" s="12">
        <v>1</v>
      </c>
      <c r="D45891" s="10" t="s">
        <v>33815</v>
      </c>
      <c r="E45891" s="10" t="s">
        <v>14687</v>
      </c>
      <c r="F45891" s="10">
        <v>54.9</v>
      </c>
      <c r="G45891" s="10">
        <f>order_items!$F45891*order_items!$C45891</f>
        <v>54.9</v>
      </c>
      <c r="H45891" s="10">
        <v>27.76</v>
      </c>
    </row>
    <row r="45892" spans="1:8" x14ac:dyDescent="0.3">
      <c r="A45892" s="10" t="s">
        <v>96649</v>
      </c>
      <c r="B45892" s="11">
        <v>7</v>
      </c>
      <c r="C45892" s="12">
        <v>1</v>
      </c>
      <c r="D45892" s="10" t="s">
        <v>68036</v>
      </c>
      <c r="E45892" s="10" t="s">
        <v>2111</v>
      </c>
      <c r="F45892" s="10">
        <v>53.99</v>
      </c>
      <c r="G45892" s="10">
        <f>order_items!$F45892*order_items!$C45892</f>
        <v>53.99</v>
      </c>
      <c r="H45892" s="10">
        <v>15.13</v>
      </c>
    </row>
    <row r="45893" spans="1:8" x14ac:dyDescent="0.3">
      <c r="A45893" s="10" t="s">
        <v>96651</v>
      </c>
      <c r="B45893" s="11">
        <v>8</v>
      </c>
      <c r="C45893" s="12">
        <v>1</v>
      </c>
      <c r="D45893" s="10" t="s">
        <v>78410</v>
      </c>
      <c r="E45893" s="10" t="s">
        <v>74958</v>
      </c>
      <c r="F45893" s="10">
        <v>12.7</v>
      </c>
      <c r="G45893" s="10">
        <f>order_items!$F45893*order_items!$C45893</f>
        <v>12.7</v>
      </c>
      <c r="H45893" s="10">
        <v>15.11</v>
      </c>
    </row>
    <row r="45894" spans="1:8" x14ac:dyDescent="0.3">
      <c r="A45894" s="10" t="s">
        <v>96651</v>
      </c>
      <c r="B45894" s="11">
        <v>8</v>
      </c>
      <c r="C45894" s="12">
        <v>2</v>
      </c>
      <c r="D45894" s="10" t="s">
        <v>78410</v>
      </c>
      <c r="E45894" s="10" t="s">
        <v>74958</v>
      </c>
      <c r="F45894" s="10">
        <v>12.7</v>
      </c>
      <c r="G45894" s="10">
        <f>order_items!$F45894*order_items!$C45894</f>
        <v>25.4</v>
      </c>
      <c r="H45894" s="10">
        <v>15.11</v>
      </c>
    </row>
    <row r="45895" spans="1:8" x14ac:dyDescent="0.3">
      <c r="A45895" s="10" t="s">
        <v>96651</v>
      </c>
      <c r="B45895" s="11">
        <v>8</v>
      </c>
      <c r="C45895" s="12">
        <v>3</v>
      </c>
      <c r="D45895" s="10" t="s">
        <v>78410</v>
      </c>
      <c r="E45895" s="10" t="s">
        <v>74958</v>
      </c>
      <c r="F45895" s="10">
        <v>12.7</v>
      </c>
      <c r="G45895" s="10">
        <f>order_items!$F45895*order_items!$C45895</f>
        <v>38.099999999999994</v>
      </c>
      <c r="H45895" s="10">
        <v>15.11</v>
      </c>
    </row>
    <row r="45896" spans="1:8" x14ac:dyDescent="0.3">
      <c r="A45896" s="10" t="s">
        <v>96653</v>
      </c>
      <c r="B45896" s="11">
        <v>20</v>
      </c>
      <c r="C45896" s="12">
        <v>1</v>
      </c>
      <c r="D45896" s="10" t="s">
        <v>48125</v>
      </c>
      <c r="E45896" s="10" t="s">
        <v>48126</v>
      </c>
      <c r="F45896" s="10">
        <v>35</v>
      </c>
      <c r="G45896" s="10">
        <f>order_items!$F45896*order_items!$C45896</f>
        <v>35</v>
      </c>
      <c r="H45896" s="10">
        <v>23.22</v>
      </c>
    </row>
    <row r="45897" spans="1:8" x14ac:dyDescent="0.3">
      <c r="A45897" s="10" t="s">
        <v>96655</v>
      </c>
      <c r="B45897" s="11">
        <v>14</v>
      </c>
      <c r="C45897" s="12">
        <v>1</v>
      </c>
      <c r="D45897" s="10" t="s">
        <v>68528</v>
      </c>
      <c r="E45897" s="10" t="s">
        <v>2608</v>
      </c>
      <c r="F45897" s="10">
        <v>25.9</v>
      </c>
      <c r="G45897" s="10">
        <f>order_items!$F45897*order_items!$C45897</f>
        <v>25.9</v>
      </c>
      <c r="H45897" s="10">
        <v>12.69</v>
      </c>
    </row>
    <row r="45898" spans="1:8" x14ac:dyDescent="0.3">
      <c r="A45898" s="13" t="s">
        <v>96657</v>
      </c>
      <c r="B45898" s="11">
        <v>16</v>
      </c>
      <c r="C45898" s="12">
        <v>1</v>
      </c>
      <c r="D45898" s="10" t="s">
        <v>96659</v>
      </c>
      <c r="E45898" s="10" t="s">
        <v>4518</v>
      </c>
      <c r="F45898" s="10">
        <v>249</v>
      </c>
      <c r="G45898" s="10">
        <f>order_items!$F45898*order_items!$C45898</f>
        <v>249</v>
      </c>
      <c r="H45898" s="10">
        <v>83.6</v>
      </c>
    </row>
    <row r="45899" spans="1:8" x14ac:dyDescent="0.3">
      <c r="A45899" s="10" t="s">
        <v>96660</v>
      </c>
      <c r="B45899" s="11">
        <v>8</v>
      </c>
      <c r="C45899" s="12">
        <v>1</v>
      </c>
      <c r="D45899" s="10" t="s">
        <v>91590</v>
      </c>
      <c r="E45899" s="10" t="s">
        <v>783</v>
      </c>
      <c r="F45899" s="10">
        <v>19.899999999999999</v>
      </c>
      <c r="G45899" s="10">
        <f>order_items!$F45899*order_items!$C45899</f>
        <v>19.899999999999999</v>
      </c>
      <c r="H45899" s="10">
        <v>11.85</v>
      </c>
    </row>
    <row r="45900" spans="1:8" x14ac:dyDescent="0.3">
      <c r="A45900" s="10" t="s">
        <v>96662</v>
      </c>
      <c r="B45900" s="11">
        <v>15</v>
      </c>
      <c r="C45900" s="12">
        <v>1</v>
      </c>
      <c r="D45900" s="10" t="s">
        <v>76701</v>
      </c>
      <c r="E45900" s="10" t="s">
        <v>76702</v>
      </c>
      <c r="F45900" s="10">
        <v>108</v>
      </c>
      <c r="G45900" s="10">
        <f>order_items!$F45900*order_items!$C45900</f>
        <v>108</v>
      </c>
      <c r="H45900" s="10">
        <v>15.52</v>
      </c>
    </row>
    <row r="45901" spans="1:8" x14ac:dyDescent="0.3">
      <c r="A45901" s="10" t="s">
        <v>96664</v>
      </c>
      <c r="B45901" s="11">
        <v>33</v>
      </c>
      <c r="C45901" s="12">
        <v>1</v>
      </c>
      <c r="D45901" s="10" t="s">
        <v>5764</v>
      </c>
      <c r="E45901" s="10" t="s">
        <v>2111</v>
      </c>
      <c r="F45901" s="10">
        <v>56.99</v>
      </c>
      <c r="G45901" s="10">
        <f>order_items!$F45901*order_items!$C45901</f>
        <v>56.99</v>
      </c>
      <c r="H45901" s="10">
        <v>14.15</v>
      </c>
    </row>
    <row r="45902" spans="1:8" x14ac:dyDescent="0.3">
      <c r="A45902" s="10" t="s">
        <v>96666</v>
      </c>
      <c r="B45902" s="11">
        <v>11</v>
      </c>
      <c r="C45902" s="12">
        <v>1</v>
      </c>
      <c r="D45902" s="10" t="s">
        <v>72653</v>
      </c>
      <c r="E45902" s="10" t="s">
        <v>44387</v>
      </c>
      <c r="F45902" s="10">
        <v>69.989999999999995</v>
      </c>
      <c r="G45902" s="10">
        <f>order_items!$F45902*order_items!$C45902</f>
        <v>69.989999999999995</v>
      </c>
      <c r="H45902" s="10">
        <v>15.24</v>
      </c>
    </row>
    <row r="45903" spans="1:8" x14ac:dyDescent="0.3">
      <c r="A45903" s="10" t="s">
        <v>96668</v>
      </c>
      <c r="B45903" s="11">
        <v>17</v>
      </c>
      <c r="C45903" s="12">
        <v>1</v>
      </c>
      <c r="D45903" s="10" t="s">
        <v>60879</v>
      </c>
      <c r="E45903" s="10" t="s">
        <v>37908</v>
      </c>
      <c r="F45903" s="10">
        <v>248.99</v>
      </c>
      <c r="G45903" s="10">
        <f>order_items!$F45903*order_items!$C45903</f>
        <v>248.99</v>
      </c>
      <c r="H45903" s="10">
        <v>133.15</v>
      </c>
    </row>
    <row r="45904" spans="1:8" x14ac:dyDescent="0.3">
      <c r="A45904" s="10" t="s">
        <v>96670</v>
      </c>
      <c r="B45904" s="11">
        <v>23</v>
      </c>
      <c r="C45904" s="12">
        <v>1</v>
      </c>
      <c r="D45904" s="10" t="s">
        <v>69132</v>
      </c>
      <c r="E45904" s="10" t="s">
        <v>41813</v>
      </c>
      <c r="F45904" s="10">
        <v>129</v>
      </c>
      <c r="G45904" s="10">
        <f>order_items!$F45904*order_items!$C45904</f>
        <v>129</v>
      </c>
      <c r="H45904" s="10">
        <v>23.57</v>
      </c>
    </row>
    <row r="45905" spans="1:8" x14ac:dyDescent="0.3">
      <c r="A45905" s="10" t="s">
        <v>96670</v>
      </c>
      <c r="B45905" s="11">
        <v>23</v>
      </c>
      <c r="C45905" s="12">
        <v>2</v>
      </c>
      <c r="D45905" s="13" t="s">
        <v>41812</v>
      </c>
      <c r="E45905" s="10" t="s">
        <v>41813</v>
      </c>
      <c r="F45905" s="10">
        <v>129</v>
      </c>
      <c r="G45905" s="10">
        <f>order_items!$F45905*order_items!$C45905</f>
        <v>258</v>
      </c>
      <c r="H45905" s="10">
        <v>23.56</v>
      </c>
    </row>
    <row r="45906" spans="1:8" x14ac:dyDescent="0.3">
      <c r="A45906" s="10" t="s">
        <v>96672</v>
      </c>
      <c r="B45906" s="11">
        <v>11</v>
      </c>
      <c r="C45906" s="12">
        <v>1</v>
      </c>
      <c r="D45906" s="10" t="s">
        <v>51410</v>
      </c>
      <c r="E45906" s="10" t="s">
        <v>51063</v>
      </c>
      <c r="F45906" s="10">
        <v>1340</v>
      </c>
      <c r="G45906" s="10">
        <f>order_items!$F45906*order_items!$C45906</f>
        <v>1340</v>
      </c>
      <c r="H45906" s="10">
        <v>38.79</v>
      </c>
    </row>
    <row r="45907" spans="1:8" x14ac:dyDescent="0.3">
      <c r="A45907" s="10" t="s">
        <v>96674</v>
      </c>
      <c r="B45907" s="11">
        <v>15</v>
      </c>
      <c r="C45907" s="12">
        <v>1</v>
      </c>
      <c r="D45907" s="10" t="s">
        <v>96676</v>
      </c>
      <c r="E45907" s="10" t="s">
        <v>67033</v>
      </c>
      <c r="F45907" s="10">
        <v>11.9</v>
      </c>
      <c r="G45907" s="10">
        <f>order_items!$F45907*order_items!$C45907</f>
        <v>11.9</v>
      </c>
      <c r="H45907" s="10">
        <v>15.1</v>
      </c>
    </row>
    <row r="45908" spans="1:8" x14ac:dyDescent="0.3">
      <c r="A45908" s="10" t="s">
        <v>96677</v>
      </c>
      <c r="B45908" s="11">
        <v>16</v>
      </c>
      <c r="C45908" s="12">
        <v>1</v>
      </c>
      <c r="D45908" s="10" t="s">
        <v>14847</v>
      </c>
      <c r="E45908" s="10" t="s">
        <v>1975</v>
      </c>
      <c r="F45908" s="10">
        <v>239.99</v>
      </c>
      <c r="G45908" s="10">
        <f>order_items!$F45908*order_items!$C45908</f>
        <v>239.99</v>
      </c>
      <c r="H45908" s="10">
        <v>22.17</v>
      </c>
    </row>
    <row r="45909" spans="1:8" x14ac:dyDescent="0.3">
      <c r="A45909" s="10" t="s">
        <v>96678</v>
      </c>
      <c r="B45909" s="11">
        <v>15</v>
      </c>
      <c r="C45909" s="12">
        <v>1</v>
      </c>
      <c r="D45909" s="13" t="s">
        <v>67786</v>
      </c>
      <c r="E45909" s="10" t="s">
        <v>40890</v>
      </c>
      <c r="F45909" s="10">
        <v>299.89999999999998</v>
      </c>
      <c r="G45909" s="10">
        <f>order_items!$F45909*order_items!$C45909</f>
        <v>299.89999999999998</v>
      </c>
      <c r="H45909" s="10">
        <v>15.83</v>
      </c>
    </row>
    <row r="45910" spans="1:8" x14ac:dyDescent="0.3">
      <c r="A45910" s="10" t="s">
        <v>96678</v>
      </c>
      <c r="B45910" s="11">
        <v>15</v>
      </c>
      <c r="C45910" s="12">
        <v>2</v>
      </c>
      <c r="D45910" s="13" t="s">
        <v>67786</v>
      </c>
      <c r="E45910" s="10" t="s">
        <v>40890</v>
      </c>
      <c r="F45910" s="10">
        <v>299.89999999999998</v>
      </c>
      <c r="G45910" s="10">
        <f>order_items!$F45910*order_items!$C45910</f>
        <v>599.79999999999995</v>
      </c>
      <c r="H45910" s="10">
        <v>15.83</v>
      </c>
    </row>
    <row r="45911" spans="1:8" x14ac:dyDescent="0.3">
      <c r="A45911" s="10" t="s">
        <v>96680</v>
      </c>
      <c r="B45911" s="11">
        <v>39</v>
      </c>
      <c r="C45911" s="12">
        <v>1</v>
      </c>
      <c r="D45911" s="10" t="s">
        <v>96682</v>
      </c>
      <c r="E45911" s="10" t="s">
        <v>1911</v>
      </c>
      <c r="F45911" s="10">
        <v>369</v>
      </c>
      <c r="G45911" s="10">
        <f>order_items!$F45911*order_items!$C45911</f>
        <v>369</v>
      </c>
      <c r="H45911" s="10">
        <v>18.829999999999998</v>
      </c>
    </row>
    <row r="45912" spans="1:8" x14ac:dyDescent="0.3">
      <c r="A45912" s="10" t="s">
        <v>96683</v>
      </c>
      <c r="B45912" s="11">
        <v>34</v>
      </c>
      <c r="C45912" s="12">
        <v>1</v>
      </c>
      <c r="D45912" s="10" t="s">
        <v>96685</v>
      </c>
      <c r="E45912" s="10" t="s">
        <v>100</v>
      </c>
      <c r="F45912" s="10">
        <v>399.99</v>
      </c>
      <c r="G45912" s="10">
        <f>order_items!$F45912*order_items!$C45912</f>
        <v>399.99</v>
      </c>
      <c r="H45912" s="10">
        <v>16.7</v>
      </c>
    </row>
    <row r="45913" spans="1:8" x14ac:dyDescent="0.3">
      <c r="A45913" s="10" t="s">
        <v>96686</v>
      </c>
      <c r="B45913" s="11">
        <v>33</v>
      </c>
      <c r="C45913" s="12">
        <v>1</v>
      </c>
      <c r="D45913" s="10" t="s">
        <v>45628</v>
      </c>
      <c r="E45913" s="10" t="s">
        <v>37908</v>
      </c>
      <c r="F45913" s="10">
        <v>27.99</v>
      </c>
      <c r="G45913" s="10">
        <f>order_items!$F45913*order_items!$C45913</f>
        <v>27.99</v>
      </c>
      <c r="H45913" s="10">
        <v>19.84</v>
      </c>
    </row>
    <row r="45914" spans="1:8" x14ac:dyDescent="0.3">
      <c r="A45914" s="10" t="s">
        <v>96688</v>
      </c>
      <c r="B45914" s="11">
        <v>12</v>
      </c>
      <c r="C45914" s="12">
        <v>1</v>
      </c>
      <c r="D45914" s="10" t="s">
        <v>96690</v>
      </c>
      <c r="E45914" s="10" t="s">
        <v>70591</v>
      </c>
      <c r="F45914" s="10">
        <v>189.9</v>
      </c>
      <c r="G45914" s="10">
        <f>order_items!$F45914*order_items!$C45914</f>
        <v>189.9</v>
      </c>
      <c r="H45914" s="10">
        <v>23.4</v>
      </c>
    </row>
    <row r="45915" spans="1:8" x14ac:dyDescent="0.3">
      <c r="A45915" s="10" t="s">
        <v>96691</v>
      </c>
      <c r="B45915" s="11">
        <v>16</v>
      </c>
      <c r="C45915" s="12">
        <v>1</v>
      </c>
      <c r="D45915" s="10" t="s">
        <v>96693</v>
      </c>
      <c r="E45915" s="10" t="s">
        <v>82123</v>
      </c>
      <c r="F45915" s="10">
        <v>22.2</v>
      </c>
      <c r="G45915" s="10">
        <f>order_items!$F45915*order_items!$C45915</f>
        <v>22.2</v>
      </c>
      <c r="H45915" s="10">
        <v>16.11</v>
      </c>
    </row>
    <row r="45916" spans="1:8" x14ac:dyDescent="0.3">
      <c r="A45916" s="10" t="s">
        <v>96694</v>
      </c>
      <c r="B45916" s="11">
        <v>12</v>
      </c>
      <c r="C45916" s="12">
        <v>1</v>
      </c>
      <c r="D45916" s="10" t="s">
        <v>96696</v>
      </c>
      <c r="E45916" s="10" t="s">
        <v>21314</v>
      </c>
      <c r="F45916" s="10">
        <v>268</v>
      </c>
      <c r="G45916" s="10">
        <f>order_items!$F45916*order_items!$C45916</f>
        <v>268</v>
      </c>
      <c r="H45916" s="10">
        <v>14.01</v>
      </c>
    </row>
    <row r="45917" spans="1:8" x14ac:dyDescent="0.3">
      <c r="A45917" s="10" t="s">
        <v>96697</v>
      </c>
      <c r="B45917" s="11">
        <v>13</v>
      </c>
      <c r="C45917" s="12">
        <v>1</v>
      </c>
      <c r="D45917" s="10" t="s">
        <v>96699</v>
      </c>
      <c r="E45917" s="10" t="s">
        <v>74900</v>
      </c>
      <c r="F45917" s="10">
        <v>60</v>
      </c>
      <c r="G45917" s="10">
        <f>order_items!$F45917*order_items!$C45917</f>
        <v>60</v>
      </c>
      <c r="H45917" s="10">
        <v>12.76</v>
      </c>
    </row>
    <row r="45918" spans="1:8" x14ac:dyDescent="0.3">
      <c r="A45918" s="10" t="s">
        <v>96700</v>
      </c>
      <c r="B45918" s="11">
        <v>32</v>
      </c>
      <c r="C45918" s="12">
        <v>1</v>
      </c>
      <c r="D45918" s="10" t="s">
        <v>96702</v>
      </c>
      <c r="E45918" s="10" t="s">
        <v>46860</v>
      </c>
      <c r="F45918" s="10">
        <v>15.99</v>
      </c>
      <c r="G45918" s="10">
        <f>order_items!$F45918*order_items!$C45918</f>
        <v>15.99</v>
      </c>
      <c r="H45918" s="10">
        <v>15.1</v>
      </c>
    </row>
    <row r="45919" spans="1:8" x14ac:dyDescent="0.3">
      <c r="A45919" s="10" t="s">
        <v>96703</v>
      </c>
      <c r="B45919" s="11">
        <v>19</v>
      </c>
      <c r="C45919" s="12">
        <v>1</v>
      </c>
      <c r="D45919" s="13" t="s">
        <v>96705</v>
      </c>
      <c r="E45919" s="10" t="s">
        <v>230</v>
      </c>
      <c r="F45919" s="10">
        <v>159.9</v>
      </c>
      <c r="G45919" s="10">
        <f>order_items!$F45919*order_items!$C45919</f>
        <v>159.9</v>
      </c>
      <c r="H45919" s="10">
        <v>27.66</v>
      </c>
    </row>
    <row r="45920" spans="1:8" x14ac:dyDescent="0.3">
      <c r="A45920" s="10" t="s">
        <v>96706</v>
      </c>
      <c r="B45920" s="11">
        <v>20</v>
      </c>
      <c r="C45920" s="12">
        <v>1</v>
      </c>
      <c r="D45920" s="10" t="s">
        <v>70474</v>
      </c>
      <c r="E45920" s="10" t="s">
        <v>50583</v>
      </c>
      <c r="F45920" s="10">
        <v>92.34</v>
      </c>
      <c r="G45920" s="10">
        <f>order_items!$F45920*order_items!$C45920</f>
        <v>92.34</v>
      </c>
      <c r="H45920" s="10">
        <v>17.899999999999999</v>
      </c>
    </row>
    <row r="45921" spans="1:8" x14ac:dyDescent="0.3">
      <c r="A45921" s="10" t="s">
        <v>96708</v>
      </c>
      <c r="B45921" s="11">
        <v>26</v>
      </c>
      <c r="C45921" s="12">
        <v>1</v>
      </c>
      <c r="D45921" s="10" t="s">
        <v>78001</v>
      </c>
      <c r="E45921" s="10" t="s">
        <v>74423</v>
      </c>
      <c r="F45921" s="10">
        <v>49.9</v>
      </c>
      <c r="G45921" s="10">
        <f>order_items!$F45921*order_items!$C45921</f>
        <v>49.9</v>
      </c>
      <c r="H45921" s="10">
        <v>16.11</v>
      </c>
    </row>
    <row r="45922" spans="1:8" x14ac:dyDescent="0.3">
      <c r="A45922" s="10" t="s">
        <v>96710</v>
      </c>
      <c r="B45922" s="11">
        <v>29</v>
      </c>
      <c r="C45922" s="12">
        <v>1</v>
      </c>
      <c r="D45922" s="10" t="s">
        <v>81036</v>
      </c>
      <c r="E45922" s="10" t="s">
        <v>70909</v>
      </c>
      <c r="F45922" s="10">
        <v>23.7</v>
      </c>
      <c r="G45922" s="10">
        <f>order_items!$F45922*order_items!$C45922</f>
        <v>23.7</v>
      </c>
      <c r="H45922" s="10">
        <v>15.1</v>
      </c>
    </row>
    <row r="45923" spans="1:8" x14ac:dyDescent="0.3">
      <c r="A45923" s="10" t="s">
        <v>96712</v>
      </c>
      <c r="B45923" s="11">
        <v>21</v>
      </c>
      <c r="C45923" s="12">
        <v>1</v>
      </c>
      <c r="D45923" s="10" t="s">
        <v>63253</v>
      </c>
      <c r="E45923" s="10" t="s">
        <v>63254</v>
      </c>
      <c r="F45923" s="10">
        <v>395.65</v>
      </c>
      <c r="G45923" s="10">
        <f>order_items!$F45923*order_items!$C45923</f>
        <v>395.65</v>
      </c>
      <c r="H45923" s="10">
        <v>19.21</v>
      </c>
    </row>
    <row r="45924" spans="1:8" x14ac:dyDescent="0.3">
      <c r="A45924" s="10" t="s">
        <v>96714</v>
      </c>
      <c r="B45924" s="11">
        <v>27</v>
      </c>
      <c r="C45924" s="12">
        <v>1</v>
      </c>
      <c r="D45924" s="10" t="s">
        <v>64591</v>
      </c>
      <c r="E45924" s="10" t="s">
        <v>64592</v>
      </c>
      <c r="F45924" s="10">
        <v>43.5</v>
      </c>
      <c r="G45924" s="10">
        <f>order_items!$F45924*order_items!$C45924</f>
        <v>43.5</v>
      </c>
      <c r="H45924" s="10">
        <v>15.11</v>
      </c>
    </row>
    <row r="45925" spans="1:8" x14ac:dyDescent="0.3">
      <c r="A45925" s="10" t="s">
        <v>96716</v>
      </c>
      <c r="B45925" s="11">
        <v>16</v>
      </c>
      <c r="C45925" s="12">
        <v>1</v>
      </c>
      <c r="D45925" s="10" t="s">
        <v>96718</v>
      </c>
      <c r="E45925" s="10" t="s">
        <v>4124</v>
      </c>
      <c r="F45925" s="10">
        <v>31.58</v>
      </c>
      <c r="G45925" s="10">
        <f>order_items!$F45925*order_items!$C45925</f>
        <v>31.58</v>
      </c>
      <c r="H45925" s="10">
        <v>15.93</v>
      </c>
    </row>
    <row r="45926" spans="1:8" x14ac:dyDescent="0.3">
      <c r="A45926" s="10" t="s">
        <v>96716</v>
      </c>
      <c r="B45926" s="11">
        <v>16</v>
      </c>
      <c r="C45926" s="12">
        <v>2</v>
      </c>
      <c r="D45926" s="10" t="s">
        <v>96719</v>
      </c>
      <c r="E45926" s="10" t="s">
        <v>4124</v>
      </c>
      <c r="F45926" s="10">
        <v>37.799999999999997</v>
      </c>
      <c r="G45926" s="10">
        <f>order_items!$F45926*order_items!$C45926</f>
        <v>75.599999999999994</v>
      </c>
      <c r="H45926" s="10">
        <v>19.91</v>
      </c>
    </row>
    <row r="45927" spans="1:8" x14ac:dyDescent="0.3">
      <c r="A45927" s="10" t="s">
        <v>96720</v>
      </c>
      <c r="B45927" s="11">
        <v>25</v>
      </c>
      <c r="C45927" s="12">
        <v>1</v>
      </c>
      <c r="D45927" s="10" t="s">
        <v>48770</v>
      </c>
      <c r="E45927" s="10" t="s">
        <v>8665</v>
      </c>
      <c r="F45927" s="10">
        <v>699</v>
      </c>
      <c r="G45927" s="10">
        <f>order_items!$F45927*order_items!$C45927</f>
        <v>699</v>
      </c>
      <c r="H45927" s="10">
        <v>22.14</v>
      </c>
    </row>
    <row r="45928" spans="1:8" x14ac:dyDescent="0.3">
      <c r="A45928" s="10" t="s">
        <v>96721</v>
      </c>
      <c r="B45928" s="11">
        <v>20</v>
      </c>
      <c r="C45928" s="12">
        <v>1</v>
      </c>
      <c r="D45928" s="10" t="s">
        <v>73047</v>
      </c>
      <c r="E45928" s="10" t="s">
        <v>73048</v>
      </c>
      <c r="F45928" s="10">
        <v>149</v>
      </c>
      <c r="G45928" s="10">
        <f>order_items!$F45928*order_items!$C45928</f>
        <v>149</v>
      </c>
      <c r="H45928" s="10">
        <v>18.29</v>
      </c>
    </row>
    <row r="45929" spans="1:8" x14ac:dyDescent="0.3">
      <c r="A45929" s="10" t="s">
        <v>96723</v>
      </c>
      <c r="B45929" s="11">
        <v>33</v>
      </c>
      <c r="C45929" s="12">
        <v>1</v>
      </c>
      <c r="D45929" s="10" t="s">
        <v>96725</v>
      </c>
      <c r="E45929" s="10" t="s">
        <v>896</v>
      </c>
      <c r="F45929" s="10">
        <v>140</v>
      </c>
      <c r="G45929" s="10">
        <f>order_items!$F45929*order_items!$C45929</f>
        <v>140</v>
      </c>
      <c r="H45929" s="10">
        <v>16.739999999999998</v>
      </c>
    </row>
    <row r="45930" spans="1:8" x14ac:dyDescent="0.3">
      <c r="A45930" s="10" t="s">
        <v>96726</v>
      </c>
      <c r="B45930" s="11">
        <v>15</v>
      </c>
      <c r="C45930" s="12">
        <v>1</v>
      </c>
      <c r="D45930" s="10" t="s">
        <v>93258</v>
      </c>
      <c r="E45930" s="10" t="s">
        <v>111</v>
      </c>
      <c r="F45930" s="10">
        <v>479.9</v>
      </c>
      <c r="G45930" s="10">
        <f>order_items!$F45930*order_items!$C45930</f>
        <v>479.9</v>
      </c>
      <c r="H45930" s="10">
        <v>68.13</v>
      </c>
    </row>
    <row r="45931" spans="1:8" x14ac:dyDescent="0.3">
      <c r="A45931" s="10" t="s">
        <v>96728</v>
      </c>
      <c r="B45931" s="11">
        <v>37</v>
      </c>
      <c r="C45931" s="12">
        <v>1</v>
      </c>
      <c r="D45931" s="10" t="s">
        <v>96730</v>
      </c>
      <c r="E45931" s="10" t="s">
        <v>96731</v>
      </c>
      <c r="F45931" s="10">
        <v>59.9</v>
      </c>
      <c r="G45931" s="10">
        <f>order_items!$F45931*order_items!$C45931</f>
        <v>59.9</v>
      </c>
      <c r="H45931" s="10">
        <v>19.66</v>
      </c>
    </row>
    <row r="45932" spans="1:8" x14ac:dyDescent="0.3">
      <c r="A45932" s="10" t="s">
        <v>96732</v>
      </c>
      <c r="B45932" s="11">
        <v>12</v>
      </c>
      <c r="C45932" s="12">
        <v>1</v>
      </c>
      <c r="D45932" s="10" t="s">
        <v>52510</v>
      </c>
      <c r="E45932" s="10" t="s">
        <v>33476</v>
      </c>
      <c r="F45932" s="10">
        <v>255</v>
      </c>
      <c r="G45932" s="10">
        <f>order_items!$F45932*order_items!$C45932</f>
        <v>255</v>
      </c>
      <c r="H45932" s="10">
        <v>15.54</v>
      </c>
    </row>
    <row r="45933" spans="1:8" x14ac:dyDescent="0.3">
      <c r="A45933" s="10" t="s">
        <v>96733</v>
      </c>
      <c r="B45933" s="11">
        <v>12</v>
      </c>
      <c r="C45933" s="12">
        <v>1</v>
      </c>
      <c r="D45933" s="10" t="s">
        <v>45885</v>
      </c>
      <c r="E45933" s="10" t="s">
        <v>1975</v>
      </c>
      <c r="F45933" s="10">
        <v>144.99</v>
      </c>
      <c r="G45933" s="10">
        <f>order_items!$F45933*order_items!$C45933</f>
        <v>144.99</v>
      </c>
      <c r="H45933" s="10">
        <v>18.260000000000002</v>
      </c>
    </row>
    <row r="45934" spans="1:8" x14ac:dyDescent="0.3">
      <c r="A45934" s="10" t="s">
        <v>96735</v>
      </c>
      <c r="B45934" s="11">
        <v>2</v>
      </c>
      <c r="C45934" s="12">
        <v>1</v>
      </c>
      <c r="D45934" s="10" t="s">
        <v>96737</v>
      </c>
      <c r="E45934" s="10" t="s">
        <v>2636</v>
      </c>
      <c r="F45934" s="10">
        <v>139</v>
      </c>
      <c r="G45934" s="10">
        <f>order_items!$F45934*order_items!$C45934</f>
        <v>139</v>
      </c>
      <c r="H45934" s="10">
        <v>8.23</v>
      </c>
    </row>
    <row r="45935" spans="1:8" x14ac:dyDescent="0.3">
      <c r="A45935" s="10" t="s">
        <v>96738</v>
      </c>
      <c r="B45935" s="11">
        <v>8</v>
      </c>
      <c r="C45935" s="12">
        <v>1</v>
      </c>
      <c r="D45935" s="10" t="s">
        <v>48596</v>
      </c>
      <c r="E45935" s="10" t="s">
        <v>2111</v>
      </c>
      <c r="F45935" s="10">
        <v>84.99</v>
      </c>
      <c r="G45935" s="10">
        <f>order_items!$F45935*order_items!$C45935</f>
        <v>84.99</v>
      </c>
      <c r="H45935" s="10">
        <v>16.350000000000001</v>
      </c>
    </row>
    <row r="45936" spans="1:8" x14ac:dyDescent="0.3">
      <c r="A45936" s="10" t="s">
        <v>96740</v>
      </c>
      <c r="B45936" s="11">
        <v>11</v>
      </c>
      <c r="C45936" s="12">
        <v>1</v>
      </c>
      <c r="D45936" s="10" t="s">
        <v>72653</v>
      </c>
      <c r="E45936" s="10" t="s">
        <v>44387</v>
      </c>
      <c r="F45936" s="10">
        <v>69.989999999999995</v>
      </c>
      <c r="G45936" s="10">
        <f>order_items!$F45936*order_items!$C45936</f>
        <v>69.989999999999995</v>
      </c>
      <c r="H45936" s="10">
        <v>15.24</v>
      </c>
    </row>
    <row r="45937" spans="1:8" x14ac:dyDescent="0.3">
      <c r="A45937" s="10" t="s">
        <v>96742</v>
      </c>
      <c r="B45937" s="11">
        <v>16</v>
      </c>
      <c r="C45937" s="12">
        <v>1</v>
      </c>
      <c r="D45937" s="10" t="s">
        <v>96744</v>
      </c>
      <c r="E45937" s="10" t="s">
        <v>6741</v>
      </c>
      <c r="F45937" s="10">
        <v>21.99</v>
      </c>
      <c r="G45937" s="10">
        <f>order_items!$F45937*order_items!$C45937</f>
        <v>21.99</v>
      </c>
      <c r="H45937" s="10">
        <v>17.63</v>
      </c>
    </row>
    <row r="45938" spans="1:8" x14ac:dyDescent="0.3">
      <c r="A45938" s="10" t="s">
        <v>96745</v>
      </c>
      <c r="B45938" s="11">
        <v>31</v>
      </c>
      <c r="C45938" s="12">
        <v>1</v>
      </c>
      <c r="D45938" s="10" t="s">
        <v>13985</v>
      </c>
      <c r="E45938" s="10" t="s">
        <v>5606</v>
      </c>
      <c r="F45938" s="10">
        <v>15.55</v>
      </c>
      <c r="G45938" s="10">
        <f>order_items!$F45938*order_items!$C45938</f>
        <v>15.55</v>
      </c>
      <c r="H45938" s="10">
        <v>15.11</v>
      </c>
    </row>
    <row r="45939" spans="1:8" x14ac:dyDescent="0.3">
      <c r="A45939" s="10" t="s">
        <v>96747</v>
      </c>
      <c r="B45939" s="11">
        <v>10</v>
      </c>
      <c r="C45939" s="12">
        <v>1</v>
      </c>
      <c r="D45939" s="10" t="s">
        <v>96749</v>
      </c>
      <c r="E45939" s="10" t="s">
        <v>60951</v>
      </c>
      <c r="F45939" s="10">
        <v>159</v>
      </c>
      <c r="G45939" s="10">
        <f>order_items!$F45939*order_items!$C45939</f>
        <v>159</v>
      </c>
      <c r="H45939" s="10">
        <v>14.86</v>
      </c>
    </row>
    <row r="45940" spans="1:8" x14ac:dyDescent="0.3">
      <c r="A45940" s="10" t="s">
        <v>96750</v>
      </c>
      <c r="B45940" s="11">
        <v>27</v>
      </c>
      <c r="C45940" s="12">
        <v>1</v>
      </c>
      <c r="D45940" s="10" t="s">
        <v>71940</v>
      </c>
      <c r="E45940" s="10" t="s">
        <v>65918</v>
      </c>
      <c r="F45940" s="10">
        <v>67.900000000000006</v>
      </c>
      <c r="G45940" s="10">
        <f>order_items!$F45940*order_items!$C45940</f>
        <v>67.900000000000006</v>
      </c>
      <c r="H45940" s="10">
        <v>15.23</v>
      </c>
    </row>
    <row r="45941" spans="1:8" x14ac:dyDescent="0.3">
      <c r="A45941" s="10" t="s">
        <v>96752</v>
      </c>
      <c r="B45941" s="11">
        <v>14</v>
      </c>
      <c r="C45941" s="12">
        <v>1</v>
      </c>
      <c r="D45941" s="10" t="s">
        <v>78452</v>
      </c>
      <c r="E45941" s="13" t="s">
        <v>18959</v>
      </c>
      <c r="F45941" s="10">
        <v>60</v>
      </c>
      <c r="G45941" s="10">
        <f>order_items!$F45941*order_items!$C45941</f>
        <v>60</v>
      </c>
      <c r="H45941" s="10">
        <v>16.18</v>
      </c>
    </row>
    <row r="45942" spans="1:8" x14ac:dyDescent="0.3">
      <c r="A45942" s="10" t="s">
        <v>96754</v>
      </c>
      <c r="B45942" s="11">
        <v>11</v>
      </c>
      <c r="C45942" s="12">
        <v>1</v>
      </c>
      <c r="D45942" s="10" t="s">
        <v>5797</v>
      </c>
      <c r="E45942" s="10" t="s">
        <v>3913</v>
      </c>
      <c r="F45942" s="10">
        <v>89.99</v>
      </c>
      <c r="G45942" s="10">
        <f>order_items!$F45942*order_items!$C45942</f>
        <v>89.99</v>
      </c>
      <c r="H45942" s="10">
        <v>26.25</v>
      </c>
    </row>
    <row r="45943" spans="1:8" x14ac:dyDescent="0.3">
      <c r="A45943" s="10" t="s">
        <v>96756</v>
      </c>
      <c r="B45943" s="11">
        <v>7</v>
      </c>
      <c r="C45943" s="12">
        <v>1</v>
      </c>
      <c r="D45943" s="10" t="s">
        <v>48596</v>
      </c>
      <c r="E45943" s="10" t="s">
        <v>2111</v>
      </c>
      <c r="F45943" s="10">
        <v>84.99</v>
      </c>
      <c r="G45943" s="10">
        <f>order_items!$F45943*order_items!$C45943</f>
        <v>84.99</v>
      </c>
      <c r="H45943" s="10">
        <v>9.41</v>
      </c>
    </row>
    <row r="45944" spans="1:8" x14ac:dyDescent="0.3">
      <c r="A45944" s="10" t="s">
        <v>96758</v>
      </c>
      <c r="B45944" s="11">
        <v>33</v>
      </c>
      <c r="C45944" s="12">
        <v>1</v>
      </c>
      <c r="D45944" s="10" t="s">
        <v>42154</v>
      </c>
      <c r="E45944" s="10" t="s">
        <v>40508</v>
      </c>
      <c r="F45944" s="10">
        <v>49.9</v>
      </c>
      <c r="G45944" s="10">
        <f>order_items!$F45944*order_items!$C45944</f>
        <v>49.9</v>
      </c>
      <c r="H45944" s="10">
        <v>16.11</v>
      </c>
    </row>
    <row r="45945" spans="1:8" x14ac:dyDescent="0.3">
      <c r="A45945" s="10" t="s">
        <v>96758</v>
      </c>
      <c r="B45945" s="11">
        <v>33</v>
      </c>
      <c r="C45945" s="12">
        <v>2</v>
      </c>
      <c r="D45945" s="10" t="s">
        <v>42154</v>
      </c>
      <c r="E45945" s="10" t="s">
        <v>40508</v>
      </c>
      <c r="F45945" s="10">
        <v>49.9</v>
      </c>
      <c r="G45945" s="10">
        <f>order_items!$F45945*order_items!$C45945</f>
        <v>99.8</v>
      </c>
      <c r="H45945" s="10">
        <v>16.11</v>
      </c>
    </row>
    <row r="45946" spans="1:8" x14ac:dyDescent="0.3">
      <c r="A45946" s="10" t="s">
        <v>96760</v>
      </c>
      <c r="B45946" s="11">
        <v>12</v>
      </c>
      <c r="C45946" s="12">
        <v>1</v>
      </c>
      <c r="D45946" s="10" t="s">
        <v>7871</v>
      </c>
      <c r="E45946" s="10" t="s">
        <v>2111</v>
      </c>
      <c r="F45946" s="10">
        <v>89.99</v>
      </c>
      <c r="G45946" s="10">
        <f>order_items!$F45946*order_items!$C45946</f>
        <v>89.99</v>
      </c>
      <c r="H45946" s="10">
        <v>16.39</v>
      </c>
    </row>
    <row r="45947" spans="1:8" x14ac:dyDescent="0.3">
      <c r="A45947" s="10" t="s">
        <v>96762</v>
      </c>
      <c r="B45947" s="11">
        <v>16</v>
      </c>
      <c r="C45947" s="12">
        <v>1</v>
      </c>
      <c r="D45947" s="10" t="s">
        <v>7599</v>
      </c>
      <c r="E45947" s="10" t="s">
        <v>2406</v>
      </c>
      <c r="F45947" s="10">
        <v>98</v>
      </c>
      <c r="G45947" s="10">
        <f>order_items!$F45947*order_items!$C45947</f>
        <v>98</v>
      </c>
      <c r="H45947" s="10">
        <v>15.44</v>
      </c>
    </row>
    <row r="45948" spans="1:8" x14ac:dyDescent="0.3">
      <c r="A45948" s="10" t="s">
        <v>96763</v>
      </c>
      <c r="B45948" s="11">
        <v>23</v>
      </c>
      <c r="C45948" s="12">
        <v>1</v>
      </c>
      <c r="D45948" s="10" t="s">
        <v>96765</v>
      </c>
      <c r="E45948" s="10" t="s">
        <v>100</v>
      </c>
      <c r="F45948" s="10">
        <v>279.99</v>
      </c>
      <c r="G45948" s="10">
        <f>order_items!$F45948*order_items!$C45948</f>
        <v>279.99</v>
      </c>
      <c r="H45948" s="10">
        <v>19.21</v>
      </c>
    </row>
    <row r="45949" spans="1:8" x14ac:dyDescent="0.3">
      <c r="A45949" s="10" t="s">
        <v>96766</v>
      </c>
      <c r="B45949" s="11">
        <v>33</v>
      </c>
      <c r="C45949" s="12">
        <v>1</v>
      </c>
      <c r="D45949" s="10" t="s">
        <v>30570</v>
      </c>
      <c r="E45949" s="10" t="s">
        <v>6474</v>
      </c>
      <c r="F45949" s="10">
        <v>50.7</v>
      </c>
      <c r="G45949" s="10">
        <f>order_items!$F45949*order_items!$C45949</f>
        <v>50.7</v>
      </c>
      <c r="H45949" s="10">
        <v>13.37</v>
      </c>
    </row>
    <row r="45950" spans="1:8" x14ac:dyDescent="0.3">
      <c r="A45950" s="10" t="s">
        <v>96768</v>
      </c>
      <c r="B45950" s="11">
        <v>8</v>
      </c>
      <c r="C45950" s="12">
        <v>1</v>
      </c>
      <c r="D45950" s="10" t="s">
        <v>55965</v>
      </c>
      <c r="E45950" s="10" t="s">
        <v>55966</v>
      </c>
      <c r="F45950" s="10">
        <v>118</v>
      </c>
      <c r="G45950" s="10">
        <f>order_items!$F45950*order_items!$C45950</f>
        <v>118</v>
      </c>
      <c r="H45950" s="10">
        <v>12.33</v>
      </c>
    </row>
    <row r="45951" spans="1:8" x14ac:dyDescent="0.3">
      <c r="A45951" s="10" t="s">
        <v>96770</v>
      </c>
      <c r="B45951" s="11">
        <v>35</v>
      </c>
      <c r="C45951" s="12">
        <v>1</v>
      </c>
      <c r="D45951" s="10" t="s">
        <v>96772</v>
      </c>
      <c r="E45951" s="10" t="s">
        <v>5606</v>
      </c>
      <c r="F45951" s="10">
        <v>72</v>
      </c>
      <c r="G45951" s="10">
        <f>order_items!$F45951*order_items!$C45951</f>
        <v>72</v>
      </c>
      <c r="H45951" s="10">
        <v>14.25</v>
      </c>
    </row>
    <row r="45952" spans="1:8" x14ac:dyDescent="0.3">
      <c r="A45952" s="10" t="s">
        <v>96773</v>
      </c>
      <c r="B45952" s="11">
        <v>8</v>
      </c>
      <c r="C45952" s="12">
        <v>1</v>
      </c>
      <c r="D45952" s="10" t="s">
        <v>61531</v>
      </c>
      <c r="E45952" s="10" t="s">
        <v>15004</v>
      </c>
      <c r="F45952" s="10">
        <v>49</v>
      </c>
      <c r="G45952" s="10">
        <f>order_items!$F45952*order_items!$C45952</f>
        <v>49</v>
      </c>
      <c r="H45952" s="10">
        <v>8.7200000000000006</v>
      </c>
    </row>
    <row r="45953" spans="1:8" x14ac:dyDescent="0.3">
      <c r="A45953" s="10" t="s">
        <v>96775</v>
      </c>
      <c r="B45953" s="11">
        <v>10</v>
      </c>
      <c r="C45953" s="12">
        <v>1</v>
      </c>
      <c r="D45953" s="10" t="s">
        <v>55594</v>
      </c>
      <c r="E45953" s="10" t="s">
        <v>2075</v>
      </c>
      <c r="F45953" s="10">
        <v>9.9</v>
      </c>
      <c r="G45953" s="10">
        <f>order_items!$F45953*order_items!$C45953</f>
        <v>9.9</v>
      </c>
      <c r="H45953" s="10">
        <v>15.1</v>
      </c>
    </row>
    <row r="45954" spans="1:8" x14ac:dyDescent="0.3">
      <c r="A45954" s="10" t="s">
        <v>96777</v>
      </c>
      <c r="B45954" s="11">
        <v>3</v>
      </c>
      <c r="C45954" s="12">
        <v>1</v>
      </c>
      <c r="D45954" s="10" t="s">
        <v>80271</v>
      </c>
      <c r="E45954" s="10" t="s">
        <v>65806</v>
      </c>
      <c r="F45954" s="10">
        <v>99</v>
      </c>
      <c r="G45954" s="10">
        <f>order_items!$F45954*order_items!$C45954</f>
        <v>99</v>
      </c>
      <c r="H45954" s="10">
        <v>8.89</v>
      </c>
    </row>
    <row r="45955" spans="1:8" x14ac:dyDescent="0.3">
      <c r="A45955" s="10" t="s">
        <v>96779</v>
      </c>
      <c r="B45955" s="11">
        <v>8</v>
      </c>
      <c r="C45955" s="12">
        <v>1</v>
      </c>
      <c r="D45955" s="10" t="s">
        <v>96781</v>
      </c>
      <c r="E45955" s="10" t="s">
        <v>1453</v>
      </c>
      <c r="F45955" s="10">
        <v>99.99</v>
      </c>
      <c r="G45955" s="10">
        <f>order_items!$F45955*order_items!$C45955</f>
        <v>99.99</v>
      </c>
      <c r="H45955" s="10">
        <v>13.72</v>
      </c>
    </row>
    <row r="45956" spans="1:8" x14ac:dyDescent="0.3">
      <c r="A45956" s="10" t="s">
        <v>96782</v>
      </c>
      <c r="B45956" s="11">
        <v>21</v>
      </c>
      <c r="C45956" s="12">
        <v>1</v>
      </c>
      <c r="D45956" s="10" t="s">
        <v>28908</v>
      </c>
      <c r="E45956" s="10" t="s">
        <v>2111</v>
      </c>
      <c r="F45956" s="10">
        <v>56.99</v>
      </c>
      <c r="G45956" s="10">
        <f>order_items!$F45956*order_items!$C45956</f>
        <v>56.99</v>
      </c>
      <c r="H45956" s="10">
        <v>15.15</v>
      </c>
    </row>
    <row r="45957" spans="1:8" x14ac:dyDescent="0.3">
      <c r="A45957" s="10" t="s">
        <v>96784</v>
      </c>
      <c r="B45957" s="11">
        <v>16</v>
      </c>
      <c r="C45957" s="12">
        <v>1</v>
      </c>
      <c r="D45957" s="10" t="s">
        <v>24356</v>
      </c>
      <c r="E45957" s="10" t="s">
        <v>22276</v>
      </c>
      <c r="F45957" s="10">
        <v>22.81</v>
      </c>
      <c r="G45957" s="10">
        <f>order_items!$F45957*order_items!$C45957</f>
        <v>22.81</v>
      </c>
      <c r="H45957" s="10">
        <v>13.37</v>
      </c>
    </row>
    <row r="45958" spans="1:8" x14ac:dyDescent="0.3">
      <c r="A45958" s="10" t="s">
        <v>96784</v>
      </c>
      <c r="B45958" s="11">
        <v>16</v>
      </c>
      <c r="C45958" s="12">
        <v>2</v>
      </c>
      <c r="D45958" s="10" t="s">
        <v>24356</v>
      </c>
      <c r="E45958" s="10" t="s">
        <v>22276</v>
      </c>
      <c r="F45958" s="10">
        <v>22.81</v>
      </c>
      <c r="G45958" s="10">
        <f>order_items!$F45958*order_items!$C45958</f>
        <v>45.62</v>
      </c>
      <c r="H45958" s="10">
        <v>13.37</v>
      </c>
    </row>
    <row r="45959" spans="1:8" x14ac:dyDescent="0.3">
      <c r="A45959" s="10" t="s">
        <v>96786</v>
      </c>
      <c r="B45959" s="11">
        <v>12</v>
      </c>
      <c r="C45959" s="12">
        <v>1</v>
      </c>
      <c r="D45959" s="10" t="s">
        <v>29135</v>
      </c>
      <c r="E45959" s="10" t="s">
        <v>1328</v>
      </c>
      <c r="F45959" s="10">
        <v>25</v>
      </c>
      <c r="G45959" s="10">
        <f>order_items!$F45959*order_items!$C45959</f>
        <v>25</v>
      </c>
      <c r="H45959" s="10">
        <v>16.11</v>
      </c>
    </row>
    <row r="45960" spans="1:8" x14ac:dyDescent="0.3">
      <c r="A45960" s="10" t="s">
        <v>96788</v>
      </c>
      <c r="B45960" s="11">
        <v>16</v>
      </c>
      <c r="C45960" s="12">
        <v>1</v>
      </c>
      <c r="D45960" s="10" t="s">
        <v>58887</v>
      </c>
      <c r="E45960" s="10" t="s">
        <v>50852</v>
      </c>
      <c r="F45960" s="10">
        <v>129.88999999999999</v>
      </c>
      <c r="G45960" s="10">
        <f>order_items!$F45960*order_items!$C45960</f>
        <v>129.88999999999999</v>
      </c>
      <c r="H45960" s="10">
        <v>17.48</v>
      </c>
    </row>
    <row r="45961" spans="1:8" x14ac:dyDescent="0.3">
      <c r="A45961" s="10" t="s">
        <v>96790</v>
      </c>
      <c r="B45961" s="11">
        <v>2</v>
      </c>
      <c r="C45961" s="12">
        <v>1</v>
      </c>
      <c r="D45961" s="10" t="s">
        <v>96792</v>
      </c>
      <c r="E45961" s="10" t="s">
        <v>5606</v>
      </c>
      <c r="F45961" s="10">
        <v>33</v>
      </c>
      <c r="G45961" s="10">
        <f>order_items!$F45961*order_items!$C45961</f>
        <v>33</v>
      </c>
      <c r="H45961" s="10">
        <v>9.74</v>
      </c>
    </row>
    <row r="45962" spans="1:8" x14ac:dyDescent="0.3">
      <c r="A45962" s="10" t="s">
        <v>96793</v>
      </c>
      <c r="B45962" s="11">
        <v>7</v>
      </c>
      <c r="C45962" s="12">
        <v>1</v>
      </c>
      <c r="D45962" s="10" t="s">
        <v>77905</v>
      </c>
      <c r="E45962" s="10" t="s">
        <v>50767</v>
      </c>
      <c r="F45962" s="10">
        <v>122.99</v>
      </c>
      <c r="G45962" s="10">
        <f>order_items!$F45962*order_items!$C45962</f>
        <v>122.99</v>
      </c>
      <c r="H45962" s="10">
        <v>14.61</v>
      </c>
    </row>
    <row r="45963" spans="1:8" x14ac:dyDescent="0.3">
      <c r="A45963" s="10" t="s">
        <v>96795</v>
      </c>
      <c r="B45963" s="11">
        <v>17</v>
      </c>
      <c r="C45963" s="12">
        <v>1</v>
      </c>
      <c r="D45963" s="10" t="s">
        <v>5166</v>
      </c>
      <c r="E45963" s="10" t="s">
        <v>3913</v>
      </c>
      <c r="F45963" s="10">
        <v>89.99</v>
      </c>
      <c r="G45963" s="10">
        <f>order_items!$F45963*order_items!$C45963</f>
        <v>89.99</v>
      </c>
      <c r="H45963" s="10">
        <v>45.09</v>
      </c>
    </row>
    <row r="45964" spans="1:8" x14ac:dyDescent="0.3">
      <c r="A45964" s="10" t="s">
        <v>96795</v>
      </c>
      <c r="B45964" s="11">
        <v>17</v>
      </c>
      <c r="C45964" s="12">
        <v>2</v>
      </c>
      <c r="D45964" s="10" t="s">
        <v>5166</v>
      </c>
      <c r="E45964" s="10" t="s">
        <v>3913</v>
      </c>
      <c r="F45964" s="10">
        <v>89.99</v>
      </c>
      <c r="G45964" s="10">
        <f>order_items!$F45964*order_items!$C45964</f>
        <v>179.98</v>
      </c>
      <c r="H45964" s="10">
        <v>45.09</v>
      </c>
    </row>
    <row r="45965" spans="1:8" x14ac:dyDescent="0.3">
      <c r="A45965" s="10" t="s">
        <v>96797</v>
      </c>
      <c r="B45965" s="11">
        <v>10</v>
      </c>
      <c r="C45965" s="12">
        <v>1</v>
      </c>
      <c r="D45965" s="10" t="s">
        <v>36097</v>
      </c>
      <c r="E45965" s="10" t="s">
        <v>36098</v>
      </c>
      <c r="F45965" s="10">
        <v>24.5</v>
      </c>
      <c r="G45965" s="10">
        <f>order_items!$F45965*order_items!$C45965</f>
        <v>24.5</v>
      </c>
      <c r="H45965" s="10">
        <v>11.85</v>
      </c>
    </row>
    <row r="45966" spans="1:8" x14ac:dyDescent="0.3">
      <c r="A45966" s="10" t="s">
        <v>96799</v>
      </c>
      <c r="B45966" s="11">
        <v>18</v>
      </c>
      <c r="C45966" s="12">
        <v>1</v>
      </c>
      <c r="D45966" s="10" t="s">
        <v>73740</v>
      </c>
      <c r="E45966" s="10" t="s">
        <v>70909</v>
      </c>
      <c r="F45966" s="10">
        <v>13.65</v>
      </c>
      <c r="G45966" s="10">
        <f>order_items!$F45966*order_items!$C45966</f>
        <v>13.65</v>
      </c>
      <c r="H45966" s="10">
        <v>15.1</v>
      </c>
    </row>
    <row r="45967" spans="1:8" x14ac:dyDescent="0.3">
      <c r="A45967" s="10" t="s">
        <v>96801</v>
      </c>
      <c r="B45967" s="11">
        <v>10</v>
      </c>
      <c r="C45967" s="12">
        <v>1</v>
      </c>
      <c r="D45967" s="10" t="s">
        <v>53658</v>
      </c>
      <c r="E45967" s="10" t="s">
        <v>4764</v>
      </c>
      <c r="F45967" s="10">
        <v>295</v>
      </c>
      <c r="G45967" s="10">
        <f>order_items!$F45967*order_items!$C45967</f>
        <v>295</v>
      </c>
      <c r="H45967" s="10">
        <v>18.78</v>
      </c>
    </row>
    <row r="45968" spans="1:8" x14ac:dyDescent="0.3">
      <c r="A45968" s="10" t="s">
        <v>96803</v>
      </c>
      <c r="B45968" s="11">
        <v>5</v>
      </c>
      <c r="C45968" s="12">
        <v>1</v>
      </c>
      <c r="D45968" s="10" t="s">
        <v>96805</v>
      </c>
      <c r="E45968" s="10" t="s">
        <v>12413</v>
      </c>
      <c r="F45968" s="10">
        <v>49.9</v>
      </c>
      <c r="G45968" s="10">
        <f>order_items!$F45968*order_items!$C45968</f>
        <v>49.9</v>
      </c>
      <c r="H45968" s="10">
        <v>7.78</v>
      </c>
    </row>
    <row r="45969" spans="1:8" x14ac:dyDescent="0.3">
      <c r="A45969" s="10" t="s">
        <v>96806</v>
      </c>
      <c r="B45969" s="11">
        <v>30</v>
      </c>
      <c r="C45969" s="12">
        <v>1</v>
      </c>
      <c r="D45969" s="10" t="s">
        <v>18066</v>
      </c>
      <c r="E45969" s="10" t="s">
        <v>2111</v>
      </c>
      <c r="F45969" s="10">
        <v>56.99</v>
      </c>
      <c r="G45969" s="10">
        <f>order_items!$F45969*order_items!$C45969</f>
        <v>56.99</v>
      </c>
      <c r="H45969" s="10">
        <v>14.15</v>
      </c>
    </row>
    <row r="45970" spans="1:8" x14ac:dyDescent="0.3">
      <c r="A45970" s="10" t="s">
        <v>96808</v>
      </c>
      <c r="B45970" s="11">
        <v>24</v>
      </c>
      <c r="C45970" s="12">
        <v>1</v>
      </c>
      <c r="D45970" s="10" t="s">
        <v>68115</v>
      </c>
      <c r="E45970" s="10" t="s">
        <v>67540</v>
      </c>
      <c r="F45970" s="10">
        <v>69.900000000000006</v>
      </c>
      <c r="G45970" s="10">
        <f>order_items!$F45970*order_items!$C45970</f>
        <v>69.900000000000006</v>
      </c>
      <c r="H45970" s="10">
        <v>25.77</v>
      </c>
    </row>
    <row r="45971" spans="1:8" x14ac:dyDescent="0.3">
      <c r="A45971" s="10" t="s">
        <v>96810</v>
      </c>
      <c r="B45971" s="11">
        <v>10</v>
      </c>
      <c r="C45971" s="12">
        <v>1</v>
      </c>
      <c r="D45971" s="10" t="s">
        <v>96812</v>
      </c>
      <c r="E45971" s="10" t="s">
        <v>70591</v>
      </c>
      <c r="F45971" s="10">
        <v>175.9</v>
      </c>
      <c r="G45971" s="10">
        <f>order_items!$F45971*order_items!$C45971</f>
        <v>175.9</v>
      </c>
      <c r="H45971" s="10">
        <v>17.940000000000001</v>
      </c>
    </row>
    <row r="45972" spans="1:8" x14ac:dyDescent="0.3">
      <c r="A45972" s="10" t="s">
        <v>96810</v>
      </c>
      <c r="B45972" s="11">
        <v>10</v>
      </c>
      <c r="C45972" s="12">
        <v>2</v>
      </c>
      <c r="D45972" s="10" t="s">
        <v>96812</v>
      </c>
      <c r="E45972" s="10" t="s">
        <v>70591</v>
      </c>
      <c r="F45972" s="10">
        <v>175.9</v>
      </c>
      <c r="G45972" s="10">
        <f>order_items!$F45972*order_items!$C45972</f>
        <v>351.8</v>
      </c>
      <c r="H45972" s="10">
        <v>17.940000000000001</v>
      </c>
    </row>
    <row r="45973" spans="1:8" x14ac:dyDescent="0.3">
      <c r="A45973" s="10" t="s">
        <v>96813</v>
      </c>
      <c r="B45973" s="11">
        <v>14</v>
      </c>
      <c r="C45973" s="12">
        <v>1</v>
      </c>
      <c r="D45973" s="10" t="s">
        <v>96815</v>
      </c>
      <c r="E45973" s="10" t="s">
        <v>76268</v>
      </c>
      <c r="F45973" s="10">
        <v>59.9</v>
      </c>
      <c r="G45973" s="10">
        <f>order_items!$F45973*order_items!$C45973</f>
        <v>59.9</v>
      </c>
      <c r="H45973" s="10">
        <v>16.86</v>
      </c>
    </row>
    <row r="45974" spans="1:8" x14ac:dyDescent="0.3">
      <c r="A45974" s="10" t="s">
        <v>96816</v>
      </c>
      <c r="B45974" s="11">
        <v>8</v>
      </c>
      <c r="C45974" s="12">
        <v>1</v>
      </c>
      <c r="D45974" s="10" t="s">
        <v>58180</v>
      </c>
      <c r="E45974" s="10" t="s">
        <v>45341</v>
      </c>
      <c r="F45974" s="10">
        <v>32.9</v>
      </c>
      <c r="G45974" s="10">
        <f>order_items!$F45974*order_items!$C45974</f>
        <v>32.9</v>
      </c>
      <c r="H45974" s="10">
        <v>17.63</v>
      </c>
    </row>
    <row r="45975" spans="1:8" x14ac:dyDescent="0.3">
      <c r="A45975" s="10" t="s">
        <v>96816</v>
      </c>
      <c r="B45975" s="11">
        <v>8</v>
      </c>
      <c r="C45975" s="12">
        <v>2</v>
      </c>
      <c r="D45975" s="10" t="s">
        <v>84639</v>
      </c>
      <c r="E45975" s="10" t="s">
        <v>45341</v>
      </c>
      <c r="F45975" s="10">
        <v>32.9</v>
      </c>
      <c r="G45975" s="10">
        <f>order_items!$F45975*order_items!$C45975</f>
        <v>65.8</v>
      </c>
      <c r="H45975" s="10">
        <v>17.63</v>
      </c>
    </row>
    <row r="45976" spans="1:8" x14ac:dyDescent="0.3">
      <c r="A45976" s="10" t="s">
        <v>96818</v>
      </c>
      <c r="B45976" s="11">
        <v>7</v>
      </c>
      <c r="C45976" s="12">
        <v>1</v>
      </c>
      <c r="D45976" s="10" t="s">
        <v>74961</v>
      </c>
      <c r="E45976" s="13" t="s">
        <v>323</v>
      </c>
      <c r="F45976" s="10">
        <v>145</v>
      </c>
      <c r="G45976" s="10">
        <f>order_items!$F45976*order_items!$C45976</f>
        <v>145</v>
      </c>
      <c r="H45976" s="10">
        <v>14.41</v>
      </c>
    </row>
    <row r="45977" spans="1:8" x14ac:dyDescent="0.3">
      <c r="A45977" s="10" t="s">
        <v>96820</v>
      </c>
      <c r="B45977" s="11">
        <v>7</v>
      </c>
      <c r="C45977" s="12">
        <v>1</v>
      </c>
      <c r="D45977" s="10" t="s">
        <v>83740</v>
      </c>
      <c r="E45977" s="10" t="s">
        <v>81414</v>
      </c>
      <c r="F45977" s="10">
        <v>29</v>
      </c>
      <c r="G45977" s="10">
        <f>order_items!$F45977*order_items!$C45977</f>
        <v>29</v>
      </c>
      <c r="H45977" s="10">
        <v>8.7200000000000006</v>
      </c>
    </row>
    <row r="45978" spans="1:8" x14ac:dyDescent="0.3">
      <c r="A45978" s="10" t="s">
        <v>96822</v>
      </c>
      <c r="B45978" s="11">
        <v>15</v>
      </c>
      <c r="C45978" s="12">
        <v>1</v>
      </c>
      <c r="D45978" s="10" t="s">
        <v>72310</v>
      </c>
      <c r="E45978" s="10" t="s">
        <v>66874</v>
      </c>
      <c r="F45978" s="10">
        <v>104.9</v>
      </c>
      <c r="G45978" s="10">
        <f>order_items!$F45978*order_items!$C45978</f>
        <v>104.9</v>
      </c>
      <c r="H45978" s="10">
        <v>13.22</v>
      </c>
    </row>
    <row r="45979" spans="1:8" x14ac:dyDescent="0.3">
      <c r="A45979" s="10" t="s">
        <v>96822</v>
      </c>
      <c r="B45979" s="11">
        <v>15</v>
      </c>
      <c r="C45979" s="12">
        <v>2</v>
      </c>
      <c r="D45979" s="10" t="s">
        <v>55729</v>
      </c>
      <c r="E45979" s="10" t="s">
        <v>22339</v>
      </c>
      <c r="F45979" s="10">
        <v>38</v>
      </c>
      <c r="G45979" s="10">
        <f>order_items!$F45979*order_items!$C45979</f>
        <v>76</v>
      </c>
      <c r="H45979" s="10">
        <v>13.22</v>
      </c>
    </row>
    <row r="45980" spans="1:8" x14ac:dyDescent="0.3">
      <c r="A45980" s="10" t="s">
        <v>96824</v>
      </c>
      <c r="B45980" s="11">
        <v>9</v>
      </c>
      <c r="C45980" s="12">
        <v>1</v>
      </c>
      <c r="D45980" s="10" t="s">
        <v>71884</v>
      </c>
      <c r="E45980" s="10" t="s">
        <v>66456</v>
      </c>
      <c r="F45980" s="10">
        <v>48.9</v>
      </c>
      <c r="G45980" s="10">
        <f>order_items!$F45980*order_items!$C45980</f>
        <v>48.9</v>
      </c>
      <c r="H45980" s="10">
        <v>9.74</v>
      </c>
    </row>
    <row r="45981" spans="1:8" x14ac:dyDescent="0.3">
      <c r="A45981" s="10" t="s">
        <v>96826</v>
      </c>
      <c r="B45981" s="11">
        <v>27</v>
      </c>
      <c r="C45981" s="12">
        <v>1</v>
      </c>
      <c r="D45981" s="10" t="s">
        <v>29462</v>
      </c>
      <c r="E45981" s="10" t="s">
        <v>29463</v>
      </c>
      <c r="F45981" s="10">
        <v>89.9</v>
      </c>
      <c r="G45981" s="10">
        <f>order_items!$F45981*order_items!$C45981</f>
        <v>89.9</v>
      </c>
      <c r="H45981" s="10">
        <v>35.14</v>
      </c>
    </row>
    <row r="45982" spans="1:8" x14ac:dyDescent="0.3">
      <c r="A45982" s="10" t="s">
        <v>96826</v>
      </c>
      <c r="B45982" s="11">
        <v>27</v>
      </c>
      <c r="C45982" s="12">
        <v>2</v>
      </c>
      <c r="D45982" s="10" t="s">
        <v>6287</v>
      </c>
      <c r="E45982" s="10" t="s">
        <v>47783</v>
      </c>
      <c r="F45982" s="10">
        <v>17.989999999999998</v>
      </c>
      <c r="G45982" s="10">
        <f>order_items!$F45982*order_items!$C45982</f>
        <v>35.979999999999997</v>
      </c>
      <c r="H45982" s="10">
        <v>1.51</v>
      </c>
    </row>
    <row r="45983" spans="1:8" x14ac:dyDescent="0.3">
      <c r="A45983" s="10" t="s">
        <v>96828</v>
      </c>
      <c r="B45983" s="11">
        <v>9</v>
      </c>
      <c r="C45983" s="12">
        <v>1</v>
      </c>
      <c r="D45983" s="10" t="s">
        <v>23754</v>
      </c>
      <c r="E45983" s="10" t="s">
        <v>19718</v>
      </c>
      <c r="F45983" s="10">
        <v>23.8</v>
      </c>
      <c r="G45983" s="10">
        <f>order_items!$F45983*order_items!$C45983</f>
        <v>23.8</v>
      </c>
      <c r="H45983" s="10">
        <v>14.1</v>
      </c>
    </row>
    <row r="45984" spans="1:8" x14ac:dyDescent="0.3">
      <c r="A45984" s="10" t="s">
        <v>96830</v>
      </c>
      <c r="B45984" s="11">
        <v>20</v>
      </c>
      <c r="C45984" s="12">
        <v>1</v>
      </c>
      <c r="D45984" s="10" t="s">
        <v>96832</v>
      </c>
      <c r="E45984" s="10" t="s">
        <v>100</v>
      </c>
      <c r="F45984" s="10">
        <v>249.99</v>
      </c>
      <c r="G45984" s="10">
        <f>order_items!$F45984*order_items!$C45984</f>
        <v>249.99</v>
      </c>
      <c r="H45984" s="10">
        <v>16.510000000000002</v>
      </c>
    </row>
    <row r="45985" spans="1:8" x14ac:dyDescent="0.3">
      <c r="A45985" s="10" t="s">
        <v>96833</v>
      </c>
      <c r="B45985" s="11">
        <v>19</v>
      </c>
      <c r="C45985" s="12">
        <v>1</v>
      </c>
      <c r="D45985" s="10" t="s">
        <v>96835</v>
      </c>
      <c r="E45985" s="10" t="s">
        <v>41276</v>
      </c>
      <c r="F45985" s="10">
        <v>8.1</v>
      </c>
      <c r="G45985" s="10">
        <f>order_items!$F45985*order_items!$C45985</f>
        <v>8.1</v>
      </c>
      <c r="H45985" s="10">
        <v>15.1</v>
      </c>
    </row>
    <row r="45986" spans="1:8" x14ac:dyDescent="0.3">
      <c r="A45986" s="10" t="s">
        <v>96836</v>
      </c>
      <c r="B45986" s="11">
        <v>30</v>
      </c>
      <c r="C45986" s="12">
        <v>1</v>
      </c>
      <c r="D45986" s="10" t="s">
        <v>96838</v>
      </c>
      <c r="E45986" s="10" t="s">
        <v>13583</v>
      </c>
      <c r="F45986" s="10">
        <v>49.9</v>
      </c>
      <c r="G45986" s="10">
        <f>order_items!$F45986*order_items!$C45986</f>
        <v>49.9</v>
      </c>
      <c r="H45986" s="10">
        <v>15.1</v>
      </c>
    </row>
    <row r="45987" spans="1:8" x14ac:dyDescent="0.3">
      <c r="A45987" s="10" t="s">
        <v>96839</v>
      </c>
      <c r="B45987" s="11">
        <v>36</v>
      </c>
      <c r="C45987" s="12">
        <v>1</v>
      </c>
      <c r="D45987" s="10" t="s">
        <v>61827</v>
      </c>
      <c r="E45987" s="10" t="s">
        <v>86272</v>
      </c>
      <c r="F45987" s="10">
        <v>949.9</v>
      </c>
      <c r="G45987" s="10">
        <f>order_items!$F45987*order_items!$C45987</f>
        <v>949.9</v>
      </c>
      <c r="H45987" s="10">
        <v>29.52</v>
      </c>
    </row>
    <row r="45988" spans="1:8" x14ac:dyDescent="0.3">
      <c r="A45988" s="10" t="s">
        <v>96841</v>
      </c>
      <c r="B45988" s="11">
        <v>13</v>
      </c>
      <c r="C45988" s="12">
        <v>1</v>
      </c>
      <c r="D45988" s="10" t="s">
        <v>96843</v>
      </c>
      <c r="E45988" s="10" t="s">
        <v>1679</v>
      </c>
      <c r="F45988" s="10">
        <v>16.100000000000001</v>
      </c>
      <c r="G45988" s="10">
        <f>order_items!$F45988*order_items!$C45988</f>
        <v>16.100000000000001</v>
      </c>
      <c r="H45988" s="10">
        <v>15.1</v>
      </c>
    </row>
    <row r="45989" spans="1:8" x14ac:dyDescent="0.3">
      <c r="A45989" s="10" t="s">
        <v>96844</v>
      </c>
      <c r="B45989" s="11">
        <v>16</v>
      </c>
      <c r="C45989" s="12">
        <v>1</v>
      </c>
      <c r="D45989" s="10" t="s">
        <v>2617</v>
      </c>
      <c r="E45989" s="10" t="s">
        <v>8665</v>
      </c>
      <c r="F45989" s="10">
        <v>195.9</v>
      </c>
      <c r="G45989" s="10">
        <f>order_items!$F45989*order_items!$C45989</f>
        <v>195.9</v>
      </c>
      <c r="H45989" s="10">
        <v>12.87</v>
      </c>
    </row>
    <row r="45990" spans="1:8" x14ac:dyDescent="0.3">
      <c r="A45990" s="10" t="s">
        <v>96844</v>
      </c>
      <c r="B45990" s="11">
        <v>16</v>
      </c>
      <c r="C45990" s="12">
        <v>2</v>
      </c>
      <c r="D45990" s="10" t="s">
        <v>2617</v>
      </c>
      <c r="E45990" s="10" t="s">
        <v>8665</v>
      </c>
      <c r="F45990" s="10">
        <v>195.9</v>
      </c>
      <c r="G45990" s="10">
        <f>order_items!$F45990*order_items!$C45990</f>
        <v>391.8</v>
      </c>
      <c r="H45990" s="10">
        <v>12.87</v>
      </c>
    </row>
    <row r="45991" spans="1:8" x14ac:dyDescent="0.3">
      <c r="A45991" s="10" t="s">
        <v>96846</v>
      </c>
      <c r="B45991" s="11">
        <v>30</v>
      </c>
      <c r="C45991" s="12">
        <v>1</v>
      </c>
      <c r="D45991" s="10" t="s">
        <v>96848</v>
      </c>
      <c r="E45991" s="10" t="s">
        <v>4582</v>
      </c>
      <c r="F45991" s="10">
        <v>12.38</v>
      </c>
      <c r="G45991" s="10">
        <f>order_items!$F45991*order_items!$C45991</f>
        <v>12.38</v>
      </c>
      <c r="H45991" s="10">
        <v>17.600000000000001</v>
      </c>
    </row>
    <row r="45992" spans="1:8" x14ac:dyDescent="0.3">
      <c r="A45992" s="10" t="s">
        <v>96849</v>
      </c>
      <c r="B45992" s="11">
        <v>18</v>
      </c>
      <c r="C45992" s="12">
        <v>1</v>
      </c>
      <c r="D45992" s="10" t="s">
        <v>96851</v>
      </c>
      <c r="E45992" s="10" t="s">
        <v>71999</v>
      </c>
      <c r="F45992" s="10">
        <v>97.99</v>
      </c>
      <c r="G45992" s="10">
        <f>order_items!$F45992*order_items!$C45992</f>
        <v>97.99</v>
      </c>
      <c r="H45992" s="10">
        <v>18.260000000000002</v>
      </c>
    </row>
    <row r="45993" spans="1:8" x14ac:dyDescent="0.3">
      <c r="A45993" s="10" t="s">
        <v>96852</v>
      </c>
      <c r="B45993" s="11">
        <v>12</v>
      </c>
      <c r="C45993" s="12">
        <v>1</v>
      </c>
      <c r="D45993" s="10" t="s">
        <v>41947</v>
      </c>
      <c r="E45993" s="10" t="s">
        <v>15914</v>
      </c>
      <c r="F45993" s="10">
        <v>179.93</v>
      </c>
      <c r="G45993" s="10">
        <f>order_items!$F45993*order_items!$C45993</f>
        <v>179.93</v>
      </c>
      <c r="H45993" s="10">
        <v>22.06</v>
      </c>
    </row>
    <row r="45994" spans="1:8" x14ac:dyDescent="0.3">
      <c r="A45994" s="10" t="s">
        <v>96854</v>
      </c>
      <c r="B45994" s="11">
        <v>9</v>
      </c>
      <c r="C45994" s="12">
        <v>1</v>
      </c>
      <c r="D45994" s="10" t="s">
        <v>73751</v>
      </c>
      <c r="E45994" s="10" t="s">
        <v>37447</v>
      </c>
      <c r="F45994" s="10">
        <v>121.97</v>
      </c>
      <c r="G45994" s="10">
        <f>order_items!$F45994*order_items!$C45994</f>
        <v>121.97</v>
      </c>
      <c r="H45994" s="10">
        <v>21.25</v>
      </c>
    </row>
    <row r="45995" spans="1:8" x14ac:dyDescent="0.3">
      <c r="A45995" s="10" t="s">
        <v>96856</v>
      </c>
      <c r="B45995" s="11">
        <v>15</v>
      </c>
      <c r="C45995" s="12">
        <v>1</v>
      </c>
      <c r="D45995" s="10" t="s">
        <v>54869</v>
      </c>
      <c r="E45995" s="10" t="s">
        <v>507</v>
      </c>
      <c r="F45995" s="10">
        <v>99.9</v>
      </c>
      <c r="G45995" s="10">
        <f>order_items!$F45995*order_items!$C45995</f>
        <v>99.9</v>
      </c>
      <c r="H45995" s="10">
        <v>16.46</v>
      </c>
    </row>
    <row r="45996" spans="1:8" x14ac:dyDescent="0.3">
      <c r="A45996" s="10" t="s">
        <v>96857</v>
      </c>
      <c r="B45996" s="11">
        <v>13</v>
      </c>
      <c r="C45996" s="12">
        <v>1</v>
      </c>
      <c r="D45996" s="10" t="s">
        <v>96859</v>
      </c>
      <c r="E45996" s="10" t="s">
        <v>67033</v>
      </c>
      <c r="F45996" s="10">
        <v>99.9</v>
      </c>
      <c r="G45996" s="10">
        <f>order_items!$F45996*order_items!$C45996</f>
        <v>99.9</v>
      </c>
      <c r="H45996" s="10">
        <v>18.27</v>
      </c>
    </row>
    <row r="45997" spans="1:8" x14ac:dyDescent="0.3">
      <c r="A45997" s="10" t="s">
        <v>96860</v>
      </c>
      <c r="B45997" s="11">
        <v>21</v>
      </c>
      <c r="C45997" s="12">
        <v>1</v>
      </c>
      <c r="D45997" s="10" t="s">
        <v>16932</v>
      </c>
      <c r="E45997" s="10" t="s">
        <v>1198</v>
      </c>
      <c r="F45997" s="10">
        <v>169.9</v>
      </c>
      <c r="G45997" s="10">
        <f>order_items!$F45997*order_items!$C45997</f>
        <v>169.9</v>
      </c>
      <c r="H45997" s="10">
        <v>17.440000000000001</v>
      </c>
    </row>
    <row r="45998" spans="1:8" x14ac:dyDescent="0.3">
      <c r="A45998" s="10" t="s">
        <v>96860</v>
      </c>
      <c r="B45998" s="11">
        <v>21</v>
      </c>
      <c r="C45998" s="12">
        <v>2</v>
      </c>
      <c r="D45998" s="10" t="s">
        <v>16932</v>
      </c>
      <c r="E45998" s="10" t="s">
        <v>1198</v>
      </c>
      <c r="F45998" s="10">
        <v>169.9</v>
      </c>
      <c r="G45998" s="10">
        <f>order_items!$F45998*order_items!$C45998</f>
        <v>339.8</v>
      </c>
      <c r="H45998" s="10">
        <v>17.440000000000001</v>
      </c>
    </row>
    <row r="45999" spans="1:8" x14ac:dyDescent="0.3">
      <c r="A45999" s="10" t="s">
        <v>96862</v>
      </c>
      <c r="B45999" s="11">
        <v>36</v>
      </c>
      <c r="C45999" s="12">
        <v>1</v>
      </c>
      <c r="D45999" s="10" t="s">
        <v>6007</v>
      </c>
      <c r="E45999" s="10" t="s">
        <v>178</v>
      </c>
      <c r="F45999" s="10">
        <v>89.9</v>
      </c>
      <c r="G45999" s="10">
        <f>order_items!$F45999*order_items!$C45999</f>
        <v>89.9</v>
      </c>
      <c r="H45999" s="10">
        <v>38.18</v>
      </c>
    </row>
    <row r="46000" spans="1:8" x14ac:dyDescent="0.3">
      <c r="A46000" s="10" t="s">
        <v>96864</v>
      </c>
      <c r="B46000" s="11">
        <v>6</v>
      </c>
      <c r="C46000" s="12">
        <v>1</v>
      </c>
      <c r="D46000" s="10" t="s">
        <v>8114</v>
      </c>
      <c r="E46000" s="10" t="s">
        <v>4432</v>
      </c>
      <c r="F46000" s="10">
        <v>49</v>
      </c>
      <c r="G46000" s="10">
        <f>order_items!$F46000*order_items!$C46000</f>
        <v>49</v>
      </c>
      <c r="H46000" s="10">
        <v>14.58</v>
      </c>
    </row>
    <row r="46001" spans="1:8" x14ac:dyDescent="0.3">
      <c r="A46001" s="10" t="s">
        <v>96864</v>
      </c>
      <c r="B46001" s="11">
        <v>6</v>
      </c>
      <c r="C46001" s="12">
        <v>2</v>
      </c>
      <c r="D46001" s="10" t="s">
        <v>22512</v>
      </c>
      <c r="E46001" s="10" t="s">
        <v>302</v>
      </c>
      <c r="F46001" s="10">
        <v>34.9</v>
      </c>
      <c r="G46001" s="10">
        <f>order_items!$F46001*order_items!$C46001</f>
        <v>69.8</v>
      </c>
      <c r="H46001" s="10">
        <v>7.29</v>
      </c>
    </row>
    <row r="46002" spans="1:8" x14ac:dyDescent="0.3">
      <c r="A46002" s="10" t="s">
        <v>96866</v>
      </c>
      <c r="B46002" s="11">
        <v>13</v>
      </c>
      <c r="C46002" s="12">
        <v>1</v>
      </c>
      <c r="D46002" s="10" t="s">
        <v>72345</v>
      </c>
      <c r="E46002" s="10" t="s">
        <v>5757</v>
      </c>
      <c r="F46002" s="10">
        <v>59.9</v>
      </c>
      <c r="G46002" s="10">
        <f>order_items!$F46002*order_items!$C46002</f>
        <v>59.9</v>
      </c>
      <c r="H46002" s="10">
        <v>16.18</v>
      </c>
    </row>
    <row r="46003" spans="1:8" x14ac:dyDescent="0.3">
      <c r="A46003" s="10" t="s">
        <v>96868</v>
      </c>
      <c r="B46003" s="11">
        <v>31</v>
      </c>
      <c r="C46003" s="12">
        <v>1</v>
      </c>
      <c r="D46003" s="10" t="s">
        <v>5954</v>
      </c>
      <c r="E46003" s="10" t="s">
        <v>178</v>
      </c>
      <c r="F46003" s="10">
        <v>89.9</v>
      </c>
      <c r="G46003" s="10">
        <f>order_items!$F46003*order_items!$C46003</f>
        <v>89.9</v>
      </c>
      <c r="H46003" s="10">
        <v>16.260000000000002</v>
      </c>
    </row>
    <row r="46004" spans="1:8" x14ac:dyDescent="0.3">
      <c r="A46004" s="10" t="s">
        <v>96870</v>
      </c>
      <c r="B46004" s="11">
        <v>13</v>
      </c>
      <c r="C46004" s="12">
        <v>1</v>
      </c>
      <c r="D46004" s="10" t="s">
        <v>96872</v>
      </c>
      <c r="E46004" s="10" t="s">
        <v>8893</v>
      </c>
      <c r="F46004" s="10">
        <v>59.9</v>
      </c>
      <c r="G46004" s="10">
        <f>order_items!$F46004*order_items!$C46004</f>
        <v>59.9</v>
      </c>
      <c r="H46004" s="10">
        <v>26.74</v>
      </c>
    </row>
    <row r="46005" spans="1:8" x14ac:dyDescent="0.3">
      <c r="A46005" s="10" t="s">
        <v>96873</v>
      </c>
      <c r="B46005" s="11">
        <v>24</v>
      </c>
      <c r="C46005" s="12">
        <v>1</v>
      </c>
      <c r="D46005" s="10" t="s">
        <v>76709</v>
      </c>
      <c r="E46005" s="10" t="s">
        <v>50680</v>
      </c>
      <c r="F46005" s="10">
        <v>139</v>
      </c>
      <c r="G46005" s="10">
        <f>order_items!$F46005*order_items!$C46005</f>
        <v>139</v>
      </c>
      <c r="H46005" s="10">
        <v>19.21</v>
      </c>
    </row>
    <row r="46006" spans="1:8" x14ac:dyDescent="0.3">
      <c r="A46006" s="10" t="s">
        <v>96875</v>
      </c>
      <c r="B46006" s="11">
        <v>14</v>
      </c>
      <c r="C46006" s="12">
        <v>1</v>
      </c>
      <c r="D46006" s="10" t="s">
        <v>69480</v>
      </c>
      <c r="E46006" s="10" t="s">
        <v>56894</v>
      </c>
      <c r="F46006" s="10">
        <v>424.2</v>
      </c>
      <c r="G46006" s="10">
        <f>order_items!$F46006*order_items!$C46006</f>
        <v>424.2</v>
      </c>
      <c r="H46006" s="10">
        <v>55.57</v>
      </c>
    </row>
    <row r="46007" spans="1:8" x14ac:dyDescent="0.3">
      <c r="A46007" s="10" t="s">
        <v>96877</v>
      </c>
      <c r="B46007" s="11">
        <v>11</v>
      </c>
      <c r="C46007" s="12">
        <v>1</v>
      </c>
      <c r="D46007" s="10" t="s">
        <v>80312</v>
      </c>
      <c r="E46007" s="10" t="s">
        <v>15004</v>
      </c>
      <c r="F46007" s="10">
        <v>79.900000000000006</v>
      </c>
      <c r="G46007" s="10">
        <f>order_items!$F46007*order_items!$C46007</f>
        <v>79.900000000000006</v>
      </c>
      <c r="H46007" s="10">
        <v>16.32</v>
      </c>
    </row>
    <row r="46008" spans="1:8" x14ac:dyDescent="0.3">
      <c r="A46008" s="10" t="s">
        <v>96879</v>
      </c>
      <c r="B46008" s="11">
        <v>9</v>
      </c>
      <c r="C46008" s="12">
        <v>1</v>
      </c>
      <c r="D46008" s="10" t="s">
        <v>96881</v>
      </c>
      <c r="E46008" s="13" t="s">
        <v>323</v>
      </c>
      <c r="F46008" s="10">
        <v>25</v>
      </c>
      <c r="G46008" s="10">
        <f>order_items!$F46008*order_items!$C46008</f>
        <v>25</v>
      </c>
      <c r="H46008" s="10">
        <v>12.99</v>
      </c>
    </row>
    <row r="46009" spans="1:8" x14ac:dyDescent="0.3">
      <c r="A46009" s="10" t="s">
        <v>96882</v>
      </c>
      <c r="B46009" s="11">
        <v>21</v>
      </c>
      <c r="C46009" s="12">
        <v>1</v>
      </c>
      <c r="D46009" s="10" t="s">
        <v>10820</v>
      </c>
      <c r="E46009" s="10" t="s">
        <v>6474</v>
      </c>
      <c r="F46009" s="10">
        <v>70.97</v>
      </c>
      <c r="G46009" s="10">
        <f>order_items!$F46009*order_items!$C46009</f>
        <v>70.97</v>
      </c>
      <c r="H46009" s="10">
        <v>13.52</v>
      </c>
    </row>
    <row r="46010" spans="1:8" x14ac:dyDescent="0.3">
      <c r="A46010" s="10" t="s">
        <v>96884</v>
      </c>
      <c r="B46010" s="11">
        <v>9</v>
      </c>
      <c r="C46010" s="12">
        <v>1</v>
      </c>
      <c r="D46010" s="10" t="s">
        <v>96886</v>
      </c>
      <c r="E46010" s="10" t="s">
        <v>1911</v>
      </c>
      <c r="F46010" s="10">
        <v>69.3</v>
      </c>
      <c r="G46010" s="10">
        <f>order_items!$F46010*order_items!$C46010</f>
        <v>69.3</v>
      </c>
      <c r="H46010" s="10">
        <v>17.739999999999998</v>
      </c>
    </row>
    <row r="46011" spans="1:8" x14ac:dyDescent="0.3">
      <c r="A46011" s="10" t="s">
        <v>96887</v>
      </c>
      <c r="B46011" s="11">
        <v>37</v>
      </c>
      <c r="C46011" s="12">
        <v>1</v>
      </c>
      <c r="D46011" s="10" t="s">
        <v>96889</v>
      </c>
      <c r="E46011" s="10" t="s">
        <v>48790</v>
      </c>
      <c r="F46011" s="10">
        <v>577.99</v>
      </c>
      <c r="G46011" s="10">
        <f>order_items!$F46011*order_items!$C46011</f>
        <v>577.99</v>
      </c>
      <c r="H46011" s="10">
        <v>36.5</v>
      </c>
    </row>
    <row r="46012" spans="1:8" x14ac:dyDescent="0.3">
      <c r="A46012" s="10" t="s">
        <v>96890</v>
      </c>
      <c r="B46012" s="11">
        <v>12</v>
      </c>
      <c r="C46012" s="12">
        <v>1</v>
      </c>
      <c r="D46012" s="10" t="s">
        <v>29135</v>
      </c>
      <c r="E46012" s="10" t="s">
        <v>1328</v>
      </c>
      <c r="F46012" s="10">
        <v>25</v>
      </c>
      <c r="G46012" s="10">
        <f>order_items!$F46012*order_items!$C46012</f>
        <v>25</v>
      </c>
      <c r="H46012" s="10">
        <v>17.920000000000002</v>
      </c>
    </row>
    <row r="46013" spans="1:8" x14ac:dyDescent="0.3">
      <c r="A46013" s="10" t="s">
        <v>96890</v>
      </c>
      <c r="B46013" s="11">
        <v>12</v>
      </c>
      <c r="C46013" s="12">
        <v>2</v>
      </c>
      <c r="D46013" s="10" t="s">
        <v>29135</v>
      </c>
      <c r="E46013" s="10" t="s">
        <v>1328</v>
      </c>
      <c r="F46013" s="10">
        <v>25</v>
      </c>
      <c r="G46013" s="10">
        <f>order_items!$F46013*order_items!$C46013</f>
        <v>50</v>
      </c>
      <c r="H46013" s="10">
        <v>17.920000000000002</v>
      </c>
    </row>
    <row r="46014" spans="1:8" x14ac:dyDescent="0.3">
      <c r="A46014" s="10" t="s">
        <v>96892</v>
      </c>
      <c r="B46014" s="11">
        <v>20</v>
      </c>
      <c r="C46014" s="12">
        <v>1</v>
      </c>
      <c r="D46014" s="10" t="s">
        <v>96894</v>
      </c>
      <c r="E46014" s="10" t="s">
        <v>28901</v>
      </c>
      <c r="F46014" s="10">
        <v>70</v>
      </c>
      <c r="G46014" s="10">
        <f>order_items!$F46014*order_items!$C46014</f>
        <v>70</v>
      </c>
      <c r="H46014" s="10">
        <v>25.77</v>
      </c>
    </row>
    <row r="46015" spans="1:8" x14ac:dyDescent="0.3">
      <c r="A46015" s="10" t="s">
        <v>96895</v>
      </c>
      <c r="B46015" s="11">
        <v>10</v>
      </c>
      <c r="C46015" s="12">
        <v>1</v>
      </c>
      <c r="D46015" s="10" t="s">
        <v>55203</v>
      </c>
      <c r="E46015" s="10" t="s">
        <v>52640</v>
      </c>
      <c r="F46015" s="10">
        <v>50</v>
      </c>
      <c r="G46015" s="10">
        <f>order_items!$F46015*order_items!$C46015</f>
        <v>50</v>
      </c>
      <c r="H46015" s="10">
        <v>11.85</v>
      </c>
    </row>
    <row r="46016" spans="1:8" x14ac:dyDescent="0.3">
      <c r="A46016" s="10" t="s">
        <v>96897</v>
      </c>
      <c r="B46016" s="11">
        <v>7</v>
      </c>
      <c r="C46016" s="12">
        <v>1</v>
      </c>
      <c r="D46016" s="10" t="s">
        <v>68555</v>
      </c>
      <c r="E46016" s="10" t="s">
        <v>5606</v>
      </c>
      <c r="F46016" s="10">
        <v>106</v>
      </c>
      <c r="G46016" s="10">
        <f>order_items!$F46016*order_items!$C46016</f>
        <v>106</v>
      </c>
      <c r="H46016" s="10">
        <v>25.26</v>
      </c>
    </row>
    <row r="46017" spans="1:8" x14ac:dyDescent="0.3">
      <c r="A46017" s="10" t="s">
        <v>96899</v>
      </c>
      <c r="B46017" s="11">
        <v>33</v>
      </c>
      <c r="C46017" s="12">
        <v>1</v>
      </c>
      <c r="D46017" s="10" t="s">
        <v>96901</v>
      </c>
      <c r="E46017" s="10" t="s">
        <v>36373</v>
      </c>
      <c r="F46017" s="10">
        <v>120</v>
      </c>
      <c r="G46017" s="10">
        <f>order_items!$F46017*order_items!$C46017</f>
        <v>120</v>
      </c>
      <c r="H46017" s="10">
        <v>49.37</v>
      </c>
    </row>
    <row r="46018" spans="1:8" x14ac:dyDescent="0.3">
      <c r="A46018" s="10" t="s">
        <v>96902</v>
      </c>
      <c r="B46018" s="11">
        <v>25</v>
      </c>
      <c r="C46018" s="12">
        <v>1</v>
      </c>
      <c r="D46018" s="10" t="s">
        <v>84572</v>
      </c>
      <c r="E46018" s="10" t="s">
        <v>230</v>
      </c>
      <c r="F46018" s="10">
        <v>114.9</v>
      </c>
      <c r="G46018" s="10">
        <f>order_items!$F46018*order_items!$C46018</f>
        <v>114.9</v>
      </c>
      <c r="H46018" s="10">
        <v>18.37</v>
      </c>
    </row>
    <row r="46019" spans="1:8" x14ac:dyDescent="0.3">
      <c r="A46019" s="10" t="s">
        <v>96904</v>
      </c>
      <c r="B46019" s="11">
        <v>25</v>
      </c>
      <c r="C46019" s="12">
        <v>1</v>
      </c>
      <c r="D46019" s="10" t="s">
        <v>96906</v>
      </c>
      <c r="E46019" s="10" t="s">
        <v>1596</v>
      </c>
      <c r="F46019" s="10">
        <v>137.94</v>
      </c>
      <c r="G46019" s="10">
        <f>order_items!$F46019*order_items!$C46019</f>
        <v>137.94</v>
      </c>
      <c r="H46019" s="10">
        <v>16.41</v>
      </c>
    </row>
    <row r="46020" spans="1:8" x14ac:dyDescent="0.3">
      <c r="A46020" s="10" t="s">
        <v>96907</v>
      </c>
      <c r="B46020" s="11">
        <v>20</v>
      </c>
      <c r="C46020" s="12">
        <v>1</v>
      </c>
      <c r="D46020" s="10" t="s">
        <v>91958</v>
      </c>
      <c r="E46020" s="10" t="s">
        <v>100</v>
      </c>
      <c r="F46020" s="10">
        <v>179.99</v>
      </c>
      <c r="G46020" s="10">
        <f>order_items!$F46020*order_items!$C46020</f>
        <v>179.99</v>
      </c>
      <c r="H46020" s="10">
        <v>17.7</v>
      </c>
    </row>
    <row r="46021" spans="1:8" x14ac:dyDescent="0.3">
      <c r="A46021" s="10" t="s">
        <v>96909</v>
      </c>
      <c r="B46021" s="11">
        <v>26</v>
      </c>
      <c r="C46021" s="12">
        <v>1</v>
      </c>
      <c r="D46021" s="10" t="s">
        <v>17614</v>
      </c>
      <c r="E46021" s="10" t="s">
        <v>8839</v>
      </c>
      <c r="F46021" s="10">
        <v>97.47</v>
      </c>
      <c r="G46021" s="10">
        <f>order_items!$F46021*order_items!$C46021</f>
        <v>97.47</v>
      </c>
      <c r="H46021" s="10">
        <v>17.93</v>
      </c>
    </row>
    <row r="46022" spans="1:8" x14ac:dyDescent="0.3">
      <c r="A46022" s="10" t="s">
        <v>96910</v>
      </c>
      <c r="B46022" s="11">
        <v>15</v>
      </c>
      <c r="C46022" s="12">
        <v>1</v>
      </c>
      <c r="D46022" s="10" t="s">
        <v>74758</v>
      </c>
      <c r="E46022" s="10" t="s">
        <v>66874</v>
      </c>
      <c r="F46022" s="10">
        <v>269.89999999999998</v>
      </c>
      <c r="G46022" s="10">
        <f>order_items!$F46022*order_items!$C46022</f>
        <v>269.89999999999998</v>
      </c>
      <c r="H46022" s="10">
        <v>17.52</v>
      </c>
    </row>
    <row r="46023" spans="1:8" x14ac:dyDescent="0.3">
      <c r="A46023" s="10" t="s">
        <v>96912</v>
      </c>
      <c r="B46023" s="11">
        <v>17</v>
      </c>
      <c r="C46023" s="12">
        <v>1</v>
      </c>
      <c r="D46023" s="10" t="s">
        <v>47058</v>
      </c>
      <c r="E46023" s="10" t="s">
        <v>47059</v>
      </c>
      <c r="F46023" s="10">
        <v>259</v>
      </c>
      <c r="G46023" s="10">
        <f>order_items!$F46023*order_items!$C46023</f>
        <v>259</v>
      </c>
      <c r="H46023" s="10">
        <v>46.27</v>
      </c>
    </row>
    <row r="46024" spans="1:8" x14ac:dyDescent="0.3">
      <c r="A46024" s="10" t="s">
        <v>96914</v>
      </c>
      <c r="B46024" s="11">
        <v>8</v>
      </c>
      <c r="C46024" s="12">
        <v>1</v>
      </c>
      <c r="D46024" s="10" t="s">
        <v>11608</v>
      </c>
      <c r="E46024" s="10" t="s">
        <v>9214</v>
      </c>
      <c r="F46024" s="10">
        <v>329</v>
      </c>
      <c r="G46024" s="10">
        <f>order_items!$F46024*order_items!$C46024</f>
        <v>329</v>
      </c>
      <c r="H46024" s="10">
        <v>39.6</v>
      </c>
    </row>
    <row r="46025" spans="1:8" x14ac:dyDescent="0.3">
      <c r="A46025" s="10" t="s">
        <v>96916</v>
      </c>
      <c r="B46025" s="11">
        <v>1</v>
      </c>
      <c r="C46025" s="12">
        <v>1</v>
      </c>
      <c r="D46025" s="10" t="s">
        <v>87479</v>
      </c>
      <c r="E46025" s="10" t="s">
        <v>65806</v>
      </c>
      <c r="F46025" s="10">
        <v>17.989999999999998</v>
      </c>
      <c r="G46025" s="10">
        <f>order_items!$F46025*order_items!$C46025</f>
        <v>17.989999999999998</v>
      </c>
      <c r="H46025" s="10">
        <v>7.78</v>
      </c>
    </row>
    <row r="46026" spans="1:8" x14ac:dyDescent="0.3">
      <c r="A46026" s="10" t="s">
        <v>96918</v>
      </c>
      <c r="B46026" s="11">
        <v>28</v>
      </c>
      <c r="C46026" s="12">
        <v>1</v>
      </c>
      <c r="D46026" s="10" t="s">
        <v>92388</v>
      </c>
      <c r="E46026" s="10" t="s">
        <v>111</v>
      </c>
      <c r="F46026" s="10">
        <v>234.9</v>
      </c>
      <c r="G46026" s="10">
        <f>order_items!$F46026*order_items!$C46026</f>
        <v>234.9</v>
      </c>
      <c r="H46026" s="10">
        <v>17.89</v>
      </c>
    </row>
    <row r="46027" spans="1:8" x14ac:dyDescent="0.3">
      <c r="A46027" s="10" t="s">
        <v>96920</v>
      </c>
      <c r="B46027" s="11">
        <v>10</v>
      </c>
      <c r="C46027" s="12">
        <v>1</v>
      </c>
      <c r="D46027" s="10" t="s">
        <v>96922</v>
      </c>
      <c r="E46027" s="10" t="s">
        <v>2737</v>
      </c>
      <c r="F46027" s="10">
        <v>118.99</v>
      </c>
      <c r="G46027" s="10">
        <f>order_items!$F46027*order_items!$C46027</f>
        <v>118.99</v>
      </c>
      <c r="H46027" s="10">
        <v>16.59</v>
      </c>
    </row>
    <row r="46028" spans="1:8" x14ac:dyDescent="0.3">
      <c r="A46028" s="10" t="s">
        <v>96923</v>
      </c>
      <c r="B46028" s="11">
        <v>30</v>
      </c>
      <c r="C46028" s="12">
        <v>1</v>
      </c>
      <c r="D46028" s="10" t="s">
        <v>96925</v>
      </c>
      <c r="E46028" s="10" t="s">
        <v>2608</v>
      </c>
      <c r="F46028" s="10">
        <v>119.9</v>
      </c>
      <c r="G46028" s="10">
        <f>order_items!$F46028*order_items!$C46028</f>
        <v>119.9</v>
      </c>
      <c r="H46028" s="10">
        <v>20.079999999999998</v>
      </c>
    </row>
    <row r="46029" spans="1:8" x14ac:dyDescent="0.3">
      <c r="A46029" s="10" t="s">
        <v>96926</v>
      </c>
      <c r="B46029" s="11">
        <v>14</v>
      </c>
      <c r="C46029" s="12">
        <v>1</v>
      </c>
      <c r="D46029" s="10" t="s">
        <v>96928</v>
      </c>
      <c r="E46029" s="10" t="s">
        <v>40484</v>
      </c>
      <c r="F46029" s="10">
        <v>104.9</v>
      </c>
      <c r="G46029" s="10">
        <f>order_items!$F46029*order_items!$C46029</f>
        <v>104.9</v>
      </c>
      <c r="H46029" s="10">
        <v>17.98</v>
      </c>
    </row>
    <row r="46030" spans="1:8" x14ac:dyDescent="0.3">
      <c r="A46030" s="10" t="s">
        <v>96929</v>
      </c>
      <c r="B46030" s="11">
        <v>6</v>
      </c>
      <c r="C46030" s="12">
        <v>1</v>
      </c>
      <c r="D46030" s="10" t="s">
        <v>96931</v>
      </c>
      <c r="E46030" s="13" t="s">
        <v>323</v>
      </c>
      <c r="F46030" s="10">
        <v>36</v>
      </c>
      <c r="G46030" s="10">
        <f>order_items!$F46030*order_items!$C46030</f>
        <v>36</v>
      </c>
      <c r="H46030" s="10">
        <v>9.27</v>
      </c>
    </row>
    <row r="46031" spans="1:8" x14ac:dyDescent="0.3">
      <c r="A46031" s="10" t="s">
        <v>96932</v>
      </c>
      <c r="B46031" s="11">
        <v>15</v>
      </c>
      <c r="C46031" s="12">
        <v>1</v>
      </c>
      <c r="D46031" s="10" t="s">
        <v>42613</v>
      </c>
      <c r="E46031" s="13" t="s">
        <v>594</v>
      </c>
      <c r="F46031" s="10">
        <v>59.9</v>
      </c>
      <c r="G46031" s="10">
        <f>order_items!$F46031*order_items!$C46031</f>
        <v>59.9</v>
      </c>
      <c r="H46031" s="10">
        <v>16.18</v>
      </c>
    </row>
    <row r="46032" spans="1:8" x14ac:dyDescent="0.3">
      <c r="A46032" s="10" t="s">
        <v>96934</v>
      </c>
      <c r="B46032" s="11">
        <v>15</v>
      </c>
      <c r="C46032" s="12">
        <v>1</v>
      </c>
      <c r="D46032" s="10" t="s">
        <v>96936</v>
      </c>
      <c r="E46032" s="10" t="s">
        <v>43858</v>
      </c>
      <c r="F46032" s="10">
        <v>136.68</v>
      </c>
      <c r="G46032" s="10">
        <f>order_items!$F46032*order_items!$C46032</f>
        <v>136.68</v>
      </c>
      <c r="H46032" s="10">
        <v>18.21</v>
      </c>
    </row>
    <row r="46033" spans="1:8" x14ac:dyDescent="0.3">
      <c r="A46033" s="10" t="s">
        <v>96937</v>
      </c>
      <c r="B46033" s="11">
        <v>9</v>
      </c>
      <c r="C46033" s="12">
        <v>1</v>
      </c>
      <c r="D46033" s="10" t="s">
        <v>7722</v>
      </c>
      <c r="E46033" s="10" t="s">
        <v>2547</v>
      </c>
      <c r="F46033" s="10">
        <v>144.9</v>
      </c>
      <c r="G46033" s="10">
        <f>order_items!$F46033*order_items!$C46033</f>
        <v>144.9</v>
      </c>
      <c r="H46033" s="10">
        <v>14.13</v>
      </c>
    </row>
    <row r="46034" spans="1:8" x14ac:dyDescent="0.3">
      <c r="A46034" s="10" t="s">
        <v>96939</v>
      </c>
      <c r="B46034" s="11">
        <v>13</v>
      </c>
      <c r="C46034" s="12">
        <v>1</v>
      </c>
      <c r="D46034" s="10" t="s">
        <v>411</v>
      </c>
      <c r="E46034" s="10" t="s">
        <v>412</v>
      </c>
      <c r="F46034" s="10">
        <v>37.99</v>
      </c>
      <c r="G46034" s="10">
        <f>order_items!$F46034*order_items!$C46034</f>
        <v>37.99</v>
      </c>
      <c r="H46034" s="10">
        <v>17.600000000000001</v>
      </c>
    </row>
    <row r="46035" spans="1:8" x14ac:dyDescent="0.3">
      <c r="A46035" s="10" t="s">
        <v>96941</v>
      </c>
      <c r="B46035" s="11">
        <v>3</v>
      </c>
      <c r="C46035" s="12">
        <v>1</v>
      </c>
      <c r="D46035" s="10" t="s">
        <v>11880</v>
      </c>
      <c r="E46035" s="10" t="s">
        <v>96943</v>
      </c>
      <c r="F46035" s="10">
        <v>109.99</v>
      </c>
      <c r="G46035" s="10">
        <f>order_items!$F46035*order_items!$C46035</f>
        <v>109.99</v>
      </c>
      <c r="H46035" s="10">
        <v>9.98</v>
      </c>
    </row>
    <row r="46036" spans="1:8" x14ac:dyDescent="0.3">
      <c r="A46036" s="10" t="s">
        <v>96944</v>
      </c>
      <c r="B46036" s="11">
        <v>9</v>
      </c>
      <c r="C46036" s="12">
        <v>1</v>
      </c>
      <c r="D46036" s="10" t="s">
        <v>1506</v>
      </c>
      <c r="E46036" s="10" t="s">
        <v>1507</v>
      </c>
      <c r="F46036" s="10">
        <v>49</v>
      </c>
      <c r="G46036" s="10">
        <f>order_items!$F46036*order_items!$C46036</f>
        <v>49</v>
      </c>
      <c r="H46036" s="10">
        <v>9.27</v>
      </c>
    </row>
    <row r="46037" spans="1:8" x14ac:dyDescent="0.3">
      <c r="A46037" s="10" t="s">
        <v>96946</v>
      </c>
      <c r="B46037" s="11">
        <v>22</v>
      </c>
      <c r="C46037" s="12">
        <v>1</v>
      </c>
      <c r="D46037" s="10" t="s">
        <v>23023</v>
      </c>
      <c r="E46037" s="10" t="s">
        <v>23024</v>
      </c>
      <c r="F46037" s="10">
        <v>618</v>
      </c>
      <c r="G46037" s="10">
        <f>order_items!$F46037*order_items!$C46037</f>
        <v>618</v>
      </c>
      <c r="H46037" s="10">
        <v>37.6</v>
      </c>
    </row>
    <row r="46038" spans="1:8" x14ac:dyDescent="0.3">
      <c r="A46038" s="10" t="s">
        <v>96948</v>
      </c>
      <c r="B46038" s="11">
        <v>11</v>
      </c>
      <c r="C46038" s="12">
        <v>1</v>
      </c>
      <c r="D46038" s="10" t="s">
        <v>60638</v>
      </c>
      <c r="E46038" s="10" t="s">
        <v>50767</v>
      </c>
      <c r="F46038" s="10">
        <v>69.77</v>
      </c>
      <c r="G46038" s="10">
        <f>order_items!$F46038*order_items!$C46038</f>
        <v>69.77</v>
      </c>
      <c r="H46038" s="10">
        <v>14.24</v>
      </c>
    </row>
    <row r="46039" spans="1:8" x14ac:dyDescent="0.3">
      <c r="A46039" s="10" t="s">
        <v>96950</v>
      </c>
      <c r="B46039" s="11">
        <v>13</v>
      </c>
      <c r="C46039" s="12">
        <v>1</v>
      </c>
      <c r="D46039" s="10" t="s">
        <v>63840</v>
      </c>
      <c r="E46039" s="10" t="s">
        <v>39073</v>
      </c>
      <c r="F46039" s="10">
        <v>129.9</v>
      </c>
      <c r="G46039" s="10">
        <f>order_items!$F46039*order_items!$C46039</f>
        <v>129.9</v>
      </c>
      <c r="H46039" s="10">
        <v>38.46</v>
      </c>
    </row>
    <row r="46040" spans="1:8" x14ac:dyDescent="0.3">
      <c r="A46040" s="10" t="s">
        <v>96952</v>
      </c>
      <c r="B46040" s="11">
        <v>20</v>
      </c>
      <c r="C46040" s="12">
        <v>1</v>
      </c>
      <c r="D46040" s="10" t="s">
        <v>96953</v>
      </c>
      <c r="E46040" s="10" t="s">
        <v>40847</v>
      </c>
      <c r="F46040" s="10">
        <v>185</v>
      </c>
      <c r="G46040" s="10">
        <f>order_items!$F46040*order_items!$C46040</f>
        <v>185</v>
      </c>
      <c r="H46040" s="10">
        <v>17.05</v>
      </c>
    </row>
    <row r="46041" spans="1:8" x14ac:dyDescent="0.3">
      <c r="A46041" s="10" t="s">
        <v>96954</v>
      </c>
      <c r="B46041" s="11">
        <v>21</v>
      </c>
      <c r="C46041" s="12">
        <v>1</v>
      </c>
      <c r="D46041" s="10" t="s">
        <v>55798</v>
      </c>
      <c r="E46041" s="10" t="s">
        <v>55799</v>
      </c>
      <c r="F46041" s="10">
        <v>56.99</v>
      </c>
      <c r="G46041" s="10">
        <f>order_items!$F46041*order_items!$C46041</f>
        <v>56.99</v>
      </c>
      <c r="H46041" s="10">
        <v>12.74</v>
      </c>
    </row>
    <row r="46042" spans="1:8" x14ac:dyDescent="0.3">
      <c r="A46042" s="10" t="s">
        <v>96956</v>
      </c>
      <c r="B46042" s="11">
        <v>14</v>
      </c>
      <c r="C46042" s="12">
        <v>1</v>
      </c>
      <c r="D46042" s="10" t="s">
        <v>63806</v>
      </c>
      <c r="E46042" s="10" t="s">
        <v>6548</v>
      </c>
      <c r="F46042" s="10">
        <v>79</v>
      </c>
      <c r="G46042" s="10">
        <f>order_items!$F46042*order_items!$C46042</f>
        <v>79</v>
      </c>
      <c r="H46042" s="10">
        <v>13.57</v>
      </c>
    </row>
    <row r="46043" spans="1:8" x14ac:dyDescent="0.3">
      <c r="A46043" s="10" t="s">
        <v>96958</v>
      </c>
      <c r="B46043" s="11">
        <v>9</v>
      </c>
      <c r="C46043" s="12">
        <v>1</v>
      </c>
      <c r="D46043" s="10" t="s">
        <v>96960</v>
      </c>
      <c r="E46043" s="10" t="s">
        <v>923</v>
      </c>
      <c r="F46043" s="10">
        <v>58</v>
      </c>
      <c r="G46043" s="10">
        <f>order_items!$F46043*order_items!$C46043</f>
        <v>58</v>
      </c>
      <c r="H46043" s="10">
        <v>16.170000000000002</v>
      </c>
    </row>
    <row r="46044" spans="1:8" x14ac:dyDescent="0.3">
      <c r="A46044" s="10" t="s">
        <v>96961</v>
      </c>
      <c r="B46044" s="11">
        <v>66</v>
      </c>
      <c r="C46044" s="12">
        <v>1</v>
      </c>
      <c r="D46044" s="10" t="s">
        <v>34102</v>
      </c>
      <c r="E46044" s="10" t="s">
        <v>69821</v>
      </c>
      <c r="F46044" s="10">
        <v>138.5</v>
      </c>
      <c r="G46044" s="10">
        <f>order_items!$F46044*order_items!$C46044</f>
        <v>138.5</v>
      </c>
      <c r="H46044" s="10">
        <v>17.38</v>
      </c>
    </row>
    <row r="46045" spans="1:8" x14ac:dyDescent="0.3">
      <c r="A46045" s="10" t="s">
        <v>96963</v>
      </c>
      <c r="B46045" s="11">
        <v>15</v>
      </c>
      <c r="C46045" s="12">
        <v>1</v>
      </c>
      <c r="D46045" s="10" t="s">
        <v>8418</v>
      </c>
      <c r="E46045" s="10" t="s">
        <v>682</v>
      </c>
      <c r="F46045" s="10">
        <v>88</v>
      </c>
      <c r="G46045" s="10">
        <f>order_items!$F46045*order_items!$C46045</f>
        <v>88</v>
      </c>
      <c r="H46045" s="10">
        <v>17.87</v>
      </c>
    </row>
    <row r="46046" spans="1:8" x14ac:dyDescent="0.3">
      <c r="A46046" s="10" t="s">
        <v>96965</v>
      </c>
      <c r="B46046" s="11">
        <v>12</v>
      </c>
      <c r="C46046" s="12">
        <v>1</v>
      </c>
      <c r="D46046" s="10" t="s">
        <v>96967</v>
      </c>
      <c r="E46046" s="10" t="s">
        <v>47486</v>
      </c>
      <c r="F46046" s="10">
        <v>80</v>
      </c>
      <c r="G46046" s="10">
        <f>order_items!$F46046*order_items!$C46046</f>
        <v>80</v>
      </c>
      <c r="H46046" s="10">
        <v>34.36</v>
      </c>
    </row>
    <row r="46047" spans="1:8" x14ac:dyDescent="0.3">
      <c r="A46047" s="10" t="s">
        <v>96968</v>
      </c>
      <c r="B46047" s="11">
        <v>8</v>
      </c>
      <c r="C46047" s="12">
        <v>1</v>
      </c>
      <c r="D46047" s="10" t="s">
        <v>96969</v>
      </c>
      <c r="E46047" s="10" t="s">
        <v>806</v>
      </c>
      <c r="F46047" s="10">
        <v>98</v>
      </c>
      <c r="G46047" s="10">
        <f>order_items!$F46047*order_items!$C46047</f>
        <v>98</v>
      </c>
      <c r="H46047" s="10">
        <v>12.19</v>
      </c>
    </row>
    <row r="46048" spans="1:8" x14ac:dyDescent="0.3">
      <c r="A46048" s="10" t="s">
        <v>96970</v>
      </c>
      <c r="B46048" s="11">
        <v>16</v>
      </c>
      <c r="C46048" s="12">
        <v>1</v>
      </c>
      <c r="D46048" s="10" t="s">
        <v>96972</v>
      </c>
      <c r="E46048" s="10" t="s">
        <v>282</v>
      </c>
      <c r="F46048" s="10">
        <v>46.6</v>
      </c>
      <c r="G46048" s="10">
        <f>order_items!$F46048*order_items!$C46048</f>
        <v>46.6</v>
      </c>
      <c r="H46048" s="10">
        <v>12.69</v>
      </c>
    </row>
    <row r="46049" spans="1:8" x14ac:dyDescent="0.3">
      <c r="A46049" s="10" t="s">
        <v>96973</v>
      </c>
      <c r="B46049" s="11">
        <v>9</v>
      </c>
      <c r="C46049" s="12">
        <v>1</v>
      </c>
      <c r="D46049" s="10" t="s">
        <v>96975</v>
      </c>
      <c r="E46049" s="10" t="s">
        <v>77308</v>
      </c>
      <c r="F46049" s="10">
        <v>119.9</v>
      </c>
      <c r="G46049" s="10">
        <f>order_items!$F46049*order_items!$C46049</f>
        <v>119.9</v>
      </c>
      <c r="H46049" s="10">
        <v>15.59</v>
      </c>
    </row>
    <row r="46050" spans="1:8" x14ac:dyDescent="0.3">
      <c r="A46050" s="10" t="s">
        <v>96976</v>
      </c>
      <c r="B46050" s="11">
        <v>9</v>
      </c>
      <c r="C46050" s="12">
        <v>1</v>
      </c>
      <c r="D46050" s="10" t="s">
        <v>88728</v>
      </c>
      <c r="E46050" s="10" t="s">
        <v>88729</v>
      </c>
      <c r="F46050" s="10">
        <v>54.4</v>
      </c>
      <c r="G46050" s="10">
        <f>order_items!$F46050*order_items!$C46050</f>
        <v>54.4</v>
      </c>
      <c r="H46050" s="10">
        <v>16.14</v>
      </c>
    </row>
    <row r="46051" spans="1:8" x14ac:dyDescent="0.3">
      <c r="A46051" s="10" t="s">
        <v>96978</v>
      </c>
      <c r="B46051" s="11">
        <v>19</v>
      </c>
      <c r="C46051" s="12">
        <v>1</v>
      </c>
      <c r="D46051" s="10" t="s">
        <v>3813</v>
      </c>
      <c r="E46051" s="10" t="s">
        <v>248</v>
      </c>
      <c r="F46051" s="10">
        <v>45.9</v>
      </c>
      <c r="G46051" s="10">
        <f>order_items!$F46051*order_items!$C46051</f>
        <v>45.9</v>
      </c>
      <c r="H46051" s="10">
        <v>16.11</v>
      </c>
    </row>
    <row r="46052" spans="1:8" x14ac:dyDescent="0.3">
      <c r="A46052" s="10" t="s">
        <v>96980</v>
      </c>
      <c r="B46052" s="11">
        <v>23</v>
      </c>
      <c r="C46052" s="12">
        <v>1</v>
      </c>
      <c r="D46052" s="10" t="s">
        <v>21321</v>
      </c>
      <c r="E46052" s="10" t="s">
        <v>8665</v>
      </c>
      <c r="F46052" s="10">
        <v>299</v>
      </c>
      <c r="G46052" s="10">
        <f>order_items!$F46052*order_items!$C46052</f>
        <v>299</v>
      </c>
      <c r="H46052" s="10">
        <v>16.84</v>
      </c>
    </row>
    <row r="46053" spans="1:8" x14ac:dyDescent="0.3">
      <c r="A46053" s="10" t="s">
        <v>96982</v>
      </c>
      <c r="B46053" s="11">
        <v>6</v>
      </c>
      <c r="C46053" s="12">
        <v>1</v>
      </c>
      <c r="D46053" s="10" t="s">
        <v>75222</v>
      </c>
      <c r="E46053" s="10" t="s">
        <v>37781</v>
      </c>
      <c r="F46053" s="10">
        <v>40.799999999999997</v>
      </c>
      <c r="G46053" s="10">
        <f>order_items!$F46053*order_items!$C46053</f>
        <v>40.799999999999997</v>
      </c>
      <c r="H46053" s="10">
        <v>13.37</v>
      </c>
    </row>
    <row r="46054" spans="1:8" x14ac:dyDescent="0.3">
      <c r="A46054" s="10" t="s">
        <v>96984</v>
      </c>
      <c r="B46054" s="11">
        <v>32</v>
      </c>
      <c r="C46054" s="12">
        <v>1</v>
      </c>
      <c r="D46054" s="10" t="s">
        <v>96986</v>
      </c>
      <c r="E46054" s="10" t="s">
        <v>13642</v>
      </c>
      <c r="F46054" s="10">
        <v>65</v>
      </c>
      <c r="G46054" s="10">
        <f>order_items!$F46054*order_items!$C46054</f>
        <v>65</v>
      </c>
      <c r="H46054" s="10">
        <v>9.34</v>
      </c>
    </row>
    <row r="46055" spans="1:8" x14ac:dyDescent="0.3">
      <c r="A46055" s="10" t="s">
        <v>96987</v>
      </c>
      <c r="B46055" s="11">
        <v>29</v>
      </c>
      <c r="C46055" s="12">
        <v>1</v>
      </c>
      <c r="D46055" s="10" t="s">
        <v>96989</v>
      </c>
      <c r="E46055" s="10" t="s">
        <v>61151</v>
      </c>
      <c r="F46055" s="10">
        <v>149.9</v>
      </c>
      <c r="G46055" s="10">
        <f>order_items!$F46055*order_items!$C46055</f>
        <v>149.9</v>
      </c>
      <c r="H46055" s="10">
        <v>18.3</v>
      </c>
    </row>
    <row r="46056" spans="1:8" x14ac:dyDescent="0.3">
      <c r="A46056" s="10" t="s">
        <v>96990</v>
      </c>
      <c r="B46056" s="11">
        <v>13</v>
      </c>
      <c r="C46056" s="12">
        <v>1</v>
      </c>
      <c r="D46056" s="10" t="s">
        <v>88778</v>
      </c>
      <c r="E46056" s="10" t="s">
        <v>1596</v>
      </c>
      <c r="F46056" s="10">
        <v>77</v>
      </c>
      <c r="G46056" s="10">
        <f>order_items!$F46056*order_items!$C46056</f>
        <v>77</v>
      </c>
      <c r="H46056" s="10">
        <v>15.29</v>
      </c>
    </row>
    <row r="46057" spans="1:8" x14ac:dyDescent="0.3">
      <c r="A46057" s="10" t="s">
        <v>96992</v>
      </c>
      <c r="B46057" s="11">
        <v>32</v>
      </c>
      <c r="C46057" s="12">
        <v>1</v>
      </c>
      <c r="D46057" s="10" t="s">
        <v>75419</v>
      </c>
      <c r="E46057" s="10" t="s">
        <v>37908</v>
      </c>
      <c r="F46057" s="10">
        <v>494.99</v>
      </c>
      <c r="G46057" s="10">
        <f>order_items!$F46057*order_items!$C46057</f>
        <v>494.99</v>
      </c>
      <c r="H46057" s="10">
        <v>20.71</v>
      </c>
    </row>
    <row r="46058" spans="1:8" x14ac:dyDescent="0.3">
      <c r="A46058" s="10" t="s">
        <v>96994</v>
      </c>
      <c r="B46058" s="11">
        <v>36</v>
      </c>
      <c r="C46058" s="12">
        <v>1</v>
      </c>
      <c r="D46058" s="10" t="s">
        <v>96996</v>
      </c>
      <c r="E46058" s="10" t="s">
        <v>5852</v>
      </c>
      <c r="F46058" s="10">
        <v>179</v>
      </c>
      <c r="G46058" s="10">
        <f>order_items!$F46058*order_items!$C46058</f>
        <v>179</v>
      </c>
      <c r="H46058" s="10">
        <v>20.13</v>
      </c>
    </row>
    <row r="46059" spans="1:8" x14ac:dyDescent="0.3">
      <c r="A46059" s="10" t="s">
        <v>96997</v>
      </c>
      <c r="B46059" s="11">
        <v>21</v>
      </c>
      <c r="C46059" s="12">
        <v>1</v>
      </c>
      <c r="D46059" s="10" t="s">
        <v>96999</v>
      </c>
      <c r="E46059" s="10" t="s">
        <v>507</v>
      </c>
      <c r="F46059" s="10">
        <v>29.9</v>
      </c>
      <c r="G46059" s="10">
        <f>order_items!$F46059*order_items!$C46059</f>
        <v>29.9</v>
      </c>
      <c r="H46059" s="10">
        <v>16.79</v>
      </c>
    </row>
    <row r="46060" spans="1:8" x14ac:dyDescent="0.3">
      <c r="A46060" s="10" t="s">
        <v>97000</v>
      </c>
      <c r="B46060" s="11">
        <v>24</v>
      </c>
      <c r="C46060" s="12">
        <v>1</v>
      </c>
      <c r="D46060" s="10" t="s">
        <v>76709</v>
      </c>
      <c r="E46060" s="10" t="s">
        <v>50680</v>
      </c>
      <c r="F46060" s="10">
        <v>139</v>
      </c>
      <c r="G46060" s="10">
        <f>order_items!$F46060*order_items!$C46060</f>
        <v>139</v>
      </c>
      <c r="H46060" s="10">
        <v>18.22</v>
      </c>
    </row>
    <row r="46061" spans="1:8" x14ac:dyDescent="0.3">
      <c r="A46061" s="10" t="s">
        <v>97002</v>
      </c>
      <c r="B46061" s="11">
        <v>9</v>
      </c>
      <c r="C46061" s="12">
        <v>1</v>
      </c>
      <c r="D46061" s="10" t="s">
        <v>19184</v>
      </c>
      <c r="E46061" s="10" t="s">
        <v>2111</v>
      </c>
      <c r="F46061" s="10">
        <v>84.99</v>
      </c>
      <c r="G46061" s="10">
        <f>order_items!$F46061*order_items!$C46061</f>
        <v>84.99</v>
      </c>
      <c r="H46061" s="10">
        <v>15.35</v>
      </c>
    </row>
    <row r="46062" spans="1:8" x14ac:dyDescent="0.3">
      <c r="A46062" s="10" t="s">
        <v>97004</v>
      </c>
      <c r="B46062" s="11">
        <v>37</v>
      </c>
      <c r="C46062" s="12">
        <v>1</v>
      </c>
      <c r="D46062" s="10" t="s">
        <v>5764</v>
      </c>
      <c r="E46062" s="10" t="s">
        <v>2111</v>
      </c>
      <c r="F46062" s="10">
        <v>56.99</v>
      </c>
      <c r="G46062" s="10">
        <f>order_items!$F46062*order_items!$C46062</f>
        <v>56.99</v>
      </c>
      <c r="H46062" s="10">
        <v>15.15</v>
      </c>
    </row>
    <row r="46063" spans="1:8" x14ac:dyDescent="0.3">
      <c r="A46063" s="10" t="s">
        <v>97006</v>
      </c>
      <c r="B46063" s="11">
        <v>12</v>
      </c>
      <c r="C46063" s="12">
        <v>1</v>
      </c>
      <c r="D46063" s="10" t="s">
        <v>91688</v>
      </c>
      <c r="E46063" s="10" t="s">
        <v>73984</v>
      </c>
      <c r="F46063" s="10">
        <v>116</v>
      </c>
      <c r="G46063" s="10">
        <f>order_items!$F46063*order_items!$C46063</f>
        <v>116</v>
      </c>
      <c r="H46063" s="10">
        <v>12.94</v>
      </c>
    </row>
    <row r="46064" spans="1:8" x14ac:dyDescent="0.3">
      <c r="A46064" s="10" t="s">
        <v>97008</v>
      </c>
      <c r="B46064" s="11">
        <v>29</v>
      </c>
      <c r="C46064" s="12">
        <v>1</v>
      </c>
      <c r="D46064" s="10" t="s">
        <v>81010</v>
      </c>
      <c r="E46064" s="10" t="s">
        <v>1002</v>
      </c>
      <c r="F46064" s="10">
        <v>79.989999999999995</v>
      </c>
      <c r="G46064" s="10">
        <f>order_items!$F46064*order_items!$C46064</f>
        <v>79.989999999999995</v>
      </c>
      <c r="H46064" s="10">
        <v>38.11</v>
      </c>
    </row>
    <row r="46065" spans="1:8" x14ac:dyDescent="0.3">
      <c r="A46065" s="10" t="s">
        <v>97010</v>
      </c>
      <c r="B46065" s="11">
        <v>2</v>
      </c>
      <c r="C46065" s="12">
        <v>1</v>
      </c>
      <c r="D46065" s="10" t="s">
        <v>47560</v>
      </c>
      <c r="E46065" s="10" t="s">
        <v>7718</v>
      </c>
      <c r="F46065" s="10">
        <v>16</v>
      </c>
      <c r="G46065" s="10">
        <f>order_items!$F46065*order_items!$C46065</f>
        <v>16</v>
      </c>
      <c r="H46065" s="10">
        <v>7.78</v>
      </c>
    </row>
    <row r="46066" spans="1:8" x14ac:dyDescent="0.3">
      <c r="A46066" s="10" t="s">
        <v>97012</v>
      </c>
      <c r="B46066" s="11">
        <v>7</v>
      </c>
      <c r="C46066" s="12">
        <v>1</v>
      </c>
      <c r="D46066" s="10" t="s">
        <v>97014</v>
      </c>
      <c r="E46066" s="10" t="s">
        <v>5866</v>
      </c>
      <c r="F46066" s="10">
        <v>320</v>
      </c>
      <c r="G46066" s="10">
        <f>order_items!$F46066*order_items!$C46066</f>
        <v>320</v>
      </c>
      <c r="H46066" s="10">
        <v>58.91</v>
      </c>
    </row>
    <row r="46067" spans="1:8" x14ac:dyDescent="0.3">
      <c r="A46067" s="10" t="s">
        <v>97015</v>
      </c>
      <c r="B46067" s="11">
        <v>8</v>
      </c>
      <c r="C46067" s="12">
        <v>1</v>
      </c>
      <c r="D46067" s="10" t="s">
        <v>81225</v>
      </c>
      <c r="E46067" s="10" t="s">
        <v>47783</v>
      </c>
      <c r="F46067" s="10">
        <v>24.99</v>
      </c>
      <c r="G46067" s="10">
        <f>order_items!$F46067*order_items!$C46067</f>
        <v>24.99</v>
      </c>
      <c r="H46067" s="10">
        <v>15.1</v>
      </c>
    </row>
    <row r="46068" spans="1:8" x14ac:dyDescent="0.3">
      <c r="A46068" s="10" t="s">
        <v>97017</v>
      </c>
      <c r="B46068" s="11">
        <v>16</v>
      </c>
      <c r="C46068" s="12">
        <v>1</v>
      </c>
      <c r="D46068" s="10" t="s">
        <v>49125</v>
      </c>
      <c r="E46068" s="10" t="s">
        <v>21681</v>
      </c>
      <c r="F46068" s="10">
        <v>25.9</v>
      </c>
      <c r="G46068" s="10">
        <f>order_items!$F46068*order_items!$C46068</f>
        <v>25.9</v>
      </c>
      <c r="H46068" s="10">
        <v>16.79</v>
      </c>
    </row>
    <row r="46069" spans="1:8" x14ac:dyDescent="0.3">
      <c r="A46069" s="10" t="s">
        <v>97019</v>
      </c>
      <c r="B46069" s="11">
        <v>34</v>
      </c>
      <c r="C46069" s="12">
        <v>1</v>
      </c>
      <c r="D46069" s="10" t="s">
        <v>97021</v>
      </c>
      <c r="E46069" s="10" t="s">
        <v>41423</v>
      </c>
      <c r="F46069" s="10">
        <v>12.89</v>
      </c>
      <c r="G46069" s="10">
        <f>order_items!$F46069*order_items!$C46069</f>
        <v>12.89</v>
      </c>
      <c r="H46069" s="10">
        <v>16.79</v>
      </c>
    </row>
    <row r="46070" spans="1:8" x14ac:dyDescent="0.3">
      <c r="A46070" s="10" t="s">
        <v>97022</v>
      </c>
      <c r="B46070" s="11">
        <v>29</v>
      </c>
      <c r="C46070" s="12">
        <v>1</v>
      </c>
      <c r="D46070" s="10" t="s">
        <v>84773</v>
      </c>
      <c r="E46070" s="10" t="s">
        <v>60730</v>
      </c>
      <c r="F46070" s="10">
        <v>64.900000000000006</v>
      </c>
      <c r="G46070" s="10">
        <f>order_items!$F46070*order_items!$C46070</f>
        <v>64.900000000000006</v>
      </c>
      <c r="H46070" s="10">
        <v>25.29</v>
      </c>
    </row>
    <row r="46071" spans="1:8" x14ac:dyDescent="0.3">
      <c r="A46071" s="10" t="s">
        <v>97024</v>
      </c>
      <c r="B46071" s="11">
        <v>28</v>
      </c>
      <c r="C46071" s="12">
        <v>1</v>
      </c>
      <c r="D46071" s="10" t="s">
        <v>80425</v>
      </c>
      <c r="E46071" s="10" t="s">
        <v>32712</v>
      </c>
      <c r="F46071" s="10">
        <v>41.9</v>
      </c>
      <c r="G46071" s="10">
        <f>order_items!$F46071*order_items!$C46071</f>
        <v>41.9</v>
      </c>
      <c r="H46071" s="10">
        <v>17.63</v>
      </c>
    </row>
    <row r="46072" spans="1:8" x14ac:dyDescent="0.3">
      <c r="A46072" s="10" t="s">
        <v>97026</v>
      </c>
      <c r="B46072" s="11">
        <v>14</v>
      </c>
      <c r="C46072" s="12">
        <v>1</v>
      </c>
      <c r="D46072" s="10" t="s">
        <v>97028</v>
      </c>
      <c r="E46072" s="10" t="s">
        <v>178</v>
      </c>
      <c r="F46072" s="10">
        <v>85.5</v>
      </c>
      <c r="G46072" s="10">
        <f>order_items!$F46072*order_items!$C46072</f>
        <v>85.5</v>
      </c>
      <c r="H46072" s="10">
        <v>12.1</v>
      </c>
    </row>
    <row r="46073" spans="1:8" x14ac:dyDescent="0.3">
      <c r="A46073" s="10" t="s">
        <v>97029</v>
      </c>
      <c r="B46073" s="11">
        <v>14</v>
      </c>
      <c r="C46073" s="12">
        <v>1</v>
      </c>
      <c r="D46073" s="10" t="s">
        <v>97031</v>
      </c>
      <c r="E46073" s="10" t="s">
        <v>189</v>
      </c>
      <c r="F46073" s="10">
        <v>319.89999999999998</v>
      </c>
      <c r="G46073" s="10">
        <f>order_items!$F46073*order_items!$C46073</f>
        <v>319.89999999999998</v>
      </c>
      <c r="H46073" s="10">
        <v>15.99</v>
      </c>
    </row>
    <row r="46074" spans="1:8" x14ac:dyDescent="0.3">
      <c r="A46074" s="10" t="s">
        <v>97032</v>
      </c>
      <c r="B46074" s="11">
        <v>18</v>
      </c>
      <c r="C46074" s="12">
        <v>1</v>
      </c>
      <c r="D46074" s="10" t="s">
        <v>97034</v>
      </c>
      <c r="E46074" s="10" t="s">
        <v>2336</v>
      </c>
      <c r="F46074" s="10">
        <v>27</v>
      </c>
      <c r="G46074" s="10">
        <f>order_items!$F46074*order_items!$C46074</f>
        <v>27</v>
      </c>
      <c r="H46074" s="10">
        <v>16.11</v>
      </c>
    </row>
    <row r="46075" spans="1:8" x14ac:dyDescent="0.3">
      <c r="A46075" s="10" t="s">
        <v>97035</v>
      </c>
      <c r="B46075" s="11">
        <v>9</v>
      </c>
      <c r="C46075" s="12">
        <v>1</v>
      </c>
      <c r="D46075" s="10" t="s">
        <v>93653</v>
      </c>
      <c r="E46075" s="10" t="s">
        <v>21681</v>
      </c>
      <c r="F46075" s="10">
        <v>18.899999999999999</v>
      </c>
      <c r="G46075" s="10">
        <f>order_items!$F46075*order_items!$C46075</f>
        <v>18.899999999999999</v>
      </c>
      <c r="H46075" s="10">
        <v>12.48</v>
      </c>
    </row>
    <row r="46076" spans="1:8" x14ac:dyDescent="0.3">
      <c r="A46076" s="10" t="s">
        <v>97037</v>
      </c>
      <c r="B46076" s="11">
        <v>32</v>
      </c>
      <c r="C46076" s="12">
        <v>1</v>
      </c>
      <c r="D46076" s="10" t="s">
        <v>97039</v>
      </c>
      <c r="E46076" s="10" t="s">
        <v>97040</v>
      </c>
      <c r="F46076" s="10">
        <v>89</v>
      </c>
      <c r="G46076" s="10">
        <f>order_items!$F46076*order_items!$C46076</f>
        <v>89</v>
      </c>
      <c r="H46076" s="10">
        <v>14.37</v>
      </c>
    </row>
    <row r="46077" spans="1:8" x14ac:dyDescent="0.3">
      <c r="A46077" s="10" t="s">
        <v>97041</v>
      </c>
      <c r="B46077" s="11">
        <v>8</v>
      </c>
      <c r="C46077" s="12">
        <v>1</v>
      </c>
      <c r="D46077" s="10" t="s">
        <v>97043</v>
      </c>
      <c r="E46077" s="10" t="s">
        <v>28901</v>
      </c>
      <c r="F46077" s="10">
        <v>23.8</v>
      </c>
      <c r="G46077" s="10">
        <f>order_items!$F46077*order_items!$C46077</f>
        <v>23.8</v>
      </c>
      <c r="H46077" s="10">
        <v>14.1</v>
      </c>
    </row>
    <row r="46078" spans="1:8" x14ac:dyDescent="0.3">
      <c r="A46078" s="10" t="s">
        <v>97044</v>
      </c>
      <c r="B46078" s="11">
        <v>37</v>
      </c>
      <c r="C46078" s="12">
        <v>1</v>
      </c>
      <c r="D46078" s="10" t="s">
        <v>93971</v>
      </c>
      <c r="E46078" s="13" t="s">
        <v>23556</v>
      </c>
      <c r="F46078" s="10">
        <v>69</v>
      </c>
      <c r="G46078" s="10">
        <f>order_items!$F46078*order_items!$C46078</f>
        <v>69</v>
      </c>
      <c r="H46078" s="10">
        <v>38.03</v>
      </c>
    </row>
    <row r="46079" spans="1:8" x14ac:dyDescent="0.3">
      <c r="A46079" s="10" t="s">
        <v>97046</v>
      </c>
      <c r="B46079" s="11">
        <v>23</v>
      </c>
      <c r="C46079" s="12">
        <v>1</v>
      </c>
      <c r="D46079" s="10" t="s">
        <v>97048</v>
      </c>
      <c r="E46079" s="10" t="s">
        <v>57629</v>
      </c>
      <c r="F46079" s="10">
        <v>33.33</v>
      </c>
      <c r="G46079" s="10">
        <f>order_items!$F46079*order_items!$C46079</f>
        <v>33.33</v>
      </c>
      <c r="H46079" s="10">
        <v>27.2</v>
      </c>
    </row>
    <row r="46080" spans="1:8" x14ac:dyDescent="0.3">
      <c r="A46080" s="10" t="s">
        <v>97049</v>
      </c>
      <c r="B46080" s="11">
        <v>2</v>
      </c>
      <c r="C46080" s="12">
        <v>1</v>
      </c>
      <c r="D46080" s="10" t="s">
        <v>90013</v>
      </c>
      <c r="E46080" s="10" t="s">
        <v>55620</v>
      </c>
      <c r="F46080" s="10">
        <v>149</v>
      </c>
      <c r="G46080" s="10">
        <f>order_items!$F46080*order_items!$C46080</f>
        <v>149</v>
      </c>
      <c r="H46080" s="10">
        <v>8.3000000000000007</v>
      </c>
    </row>
    <row r="46081" spans="1:8" x14ac:dyDescent="0.3">
      <c r="A46081" s="10" t="s">
        <v>97051</v>
      </c>
      <c r="B46081" s="11">
        <v>29</v>
      </c>
      <c r="C46081" s="12">
        <v>1</v>
      </c>
      <c r="D46081" s="10" t="s">
        <v>19079</v>
      </c>
      <c r="E46081" s="10" t="s">
        <v>1606</v>
      </c>
      <c r="F46081" s="10">
        <v>149.94</v>
      </c>
      <c r="G46081" s="10">
        <f>order_items!$F46081*order_items!$C46081</f>
        <v>149.94</v>
      </c>
      <c r="H46081" s="10">
        <v>36.71</v>
      </c>
    </row>
    <row r="46082" spans="1:8" x14ac:dyDescent="0.3">
      <c r="A46082" s="10" t="s">
        <v>97051</v>
      </c>
      <c r="B46082" s="11">
        <v>29</v>
      </c>
      <c r="C46082" s="12">
        <v>2</v>
      </c>
      <c r="D46082" s="10" t="s">
        <v>19079</v>
      </c>
      <c r="E46082" s="10" t="s">
        <v>1606</v>
      </c>
      <c r="F46082" s="10">
        <v>149.94</v>
      </c>
      <c r="G46082" s="10">
        <f>order_items!$F46082*order_items!$C46082</f>
        <v>299.88</v>
      </c>
      <c r="H46082" s="10">
        <v>36.71</v>
      </c>
    </row>
    <row r="46083" spans="1:8" x14ac:dyDescent="0.3">
      <c r="A46083" s="10" t="s">
        <v>97053</v>
      </c>
      <c r="B46083" s="11">
        <v>23</v>
      </c>
      <c r="C46083" s="12">
        <v>1</v>
      </c>
      <c r="D46083" s="10" t="s">
        <v>64844</v>
      </c>
      <c r="E46083" s="10" t="s">
        <v>52886</v>
      </c>
      <c r="F46083" s="10">
        <v>399</v>
      </c>
      <c r="G46083" s="10">
        <f>order_items!$F46083*order_items!$C46083</f>
        <v>399</v>
      </c>
      <c r="H46083" s="10">
        <v>17.54</v>
      </c>
    </row>
    <row r="46084" spans="1:8" x14ac:dyDescent="0.3">
      <c r="A46084" s="10" t="s">
        <v>97055</v>
      </c>
      <c r="B46084" s="11">
        <v>8</v>
      </c>
      <c r="C46084" s="12">
        <v>1</v>
      </c>
      <c r="D46084" s="10" t="s">
        <v>59033</v>
      </c>
      <c r="E46084" s="10" t="s">
        <v>2547</v>
      </c>
      <c r="F46084" s="10">
        <v>79.900000000000006</v>
      </c>
      <c r="G46084" s="10">
        <f>order_items!$F46084*order_items!$C46084</f>
        <v>79.900000000000006</v>
      </c>
      <c r="H46084" s="10">
        <v>16.32</v>
      </c>
    </row>
    <row r="46085" spans="1:8" x14ac:dyDescent="0.3">
      <c r="A46085" s="10" t="s">
        <v>97057</v>
      </c>
      <c r="B46085" s="11">
        <v>3</v>
      </c>
      <c r="C46085" s="12">
        <v>1</v>
      </c>
      <c r="D46085" s="10" t="s">
        <v>12339</v>
      </c>
      <c r="E46085" s="10" t="s">
        <v>2547</v>
      </c>
      <c r="F46085" s="10">
        <v>24.9</v>
      </c>
      <c r="G46085" s="10">
        <f>order_items!$F46085*order_items!$C46085</f>
        <v>24.9</v>
      </c>
      <c r="H46085" s="10">
        <v>9.09</v>
      </c>
    </row>
    <row r="46086" spans="1:8" x14ac:dyDescent="0.3">
      <c r="A46086" s="10" t="s">
        <v>97057</v>
      </c>
      <c r="B46086" s="11">
        <v>3</v>
      </c>
      <c r="C46086" s="12">
        <v>2</v>
      </c>
      <c r="D46086" s="10" t="s">
        <v>12339</v>
      </c>
      <c r="E46086" s="10" t="s">
        <v>2547</v>
      </c>
      <c r="F46086" s="10">
        <v>24.9</v>
      </c>
      <c r="G46086" s="10">
        <f>order_items!$F46086*order_items!$C46086</f>
        <v>49.8</v>
      </c>
      <c r="H46086" s="10">
        <v>9.09</v>
      </c>
    </row>
    <row r="46087" spans="1:8" x14ac:dyDescent="0.3">
      <c r="A46087" s="10" t="s">
        <v>97058</v>
      </c>
      <c r="B46087" s="11">
        <v>3</v>
      </c>
      <c r="C46087" s="12">
        <v>1</v>
      </c>
      <c r="D46087" s="10" t="s">
        <v>82291</v>
      </c>
      <c r="E46087" s="10" t="s">
        <v>11639</v>
      </c>
      <c r="F46087" s="10">
        <v>74.900000000000006</v>
      </c>
      <c r="G46087" s="10">
        <f>order_items!$F46087*order_items!$C46087</f>
        <v>74.900000000000006</v>
      </c>
      <c r="H46087" s="10">
        <v>25.04</v>
      </c>
    </row>
    <row r="46088" spans="1:8" x14ac:dyDescent="0.3">
      <c r="A46088" s="10" t="s">
        <v>97060</v>
      </c>
      <c r="B46088" s="11">
        <v>10</v>
      </c>
      <c r="C46088" s="12">
        <v>1</v>
      </c>
      <c r="D46088" s="10" t="s">
        <v>86146</v>
      </c>
      <c r="E46088" s="10" t="s">
        <v>67107</v>
      </c>
      <c r="F46088" s="10">
        <v>99.9</v>
      </c>
      <c r="G46088" s="10">
        <f>order_items!$F46088*order_items!$C46088</f>
        <v>99.9</v>
      </c>
      <c r="H46088" s="10">
        <v>21.19</v>
      </c>
    </row>
    <row r="46089" spans="1:8" x14ac:dyDescent="0.3">
      <c r="A46089" s="10" t="s">
        <v>97062</v>
      </c>
      <c r="B46089" s="11">
        <v>12</v>
      </c>
      <c r="C46089" s="12">
        <v>1</v>
      </c>
      <c r="D46089" s="10" t="s">
        <v>97064</v>
      </c>
      <c r="E46089" s="10" t="s">
        <v>638</v>
      </c>
      <c r="F46089" s="10">
        <v>143.9</v>
      </c>
      <c r="G46089" s="10">
        <f>order_items!$F46089*order_items!$C46089</f>
        <v>143.9</v>
      </c>
      <c r="H46089" s="10">
        <v>34.369999999999997</v>
      </c>
    </row>
    <row r="46090" spans="1:8" x14ac:dyDescent="0.3">
      <c r="A46090" s="10" t="s">
        <v>97065</v>
      </c>
      <c r="B46090" s="11">
        <v>18</v>
      </c>
      <c r="C46090" s="12">
        <v>1</v>
      </c>
      <c r="D46090" s="10" t="s">
        <v>97067</v>
      </c>
      <c r="E46090" s="10" t="s">
        <v>985</v>
      </c>
      <c r="F46090" s="10">
        <v>134.9</v>
      </c>
      <c r="G46090" s="10">
        <f>order_items!$F46090*order_items!$C46090</f>
        <v>134.9</v>
      </c>
      <c r="H46090" s="10">
        <v>20.43</v>
      </c>
    </row>
    <row r="46091" spans="1:8" x14ac:dyDescent="0.3">
      <c r="A46091" s="10" t="s">
        <v>97068</v>
      </c>
      <c r="B46091" s="11">
        <v>12</v>
      </c>
      <c r="C46091" s="12">
        <v>1</v>
      </c>
      <c r="D46091" s="10" t="s">
        <v>97070</v>
      </c>
      <c r="E46091" s="10" t="s">
        <v>91944</v>
      </c>
      <c r="F46091" s="10">
        <v>129</v>
      </c>
      <c r="G46091" s="10">
        <f>order_items!$F46091*order_items!$C46091</f>
        <v>129</v>
      </c>
      <c r="H46091" s="10">
        <v>14.65</v>
      </c>
    </row>
    <row r="46092" spans="1:8" x14ac:dyDescent="0.3">
      <c r="A46092" s="10" t="s">
        <v>97071</v>
      </c>
      <c r="B46092" s="11">
        <v>17</v>
      </c>
      <c r="C46092" s="12">
        <v>1</v>
      </c>
      <c r="D46092" s="10" t="s">
        <v>86718</v>
      </c>
      <c r="E46092" s="10" t="s">
        <v>10645</v>
      </c>
      <c r="F46092" s="10">
        <v>299</v>
      </c>
      <c r="G46092" s="10">
        <f>order_items!$F46092*order_items!$C46092</f>
        <v>299</v>
      </c>
      <c r="H46092" s="10">
        <v>91.32</v>
      </c>
    </row>
    <row r="46093" spans="1:8" x14ac:dyDescent="0.3">
      <c r="A46093" s="10" t="s">
        <v>97073</v>
      </c>
      <c r="B46093" s="11">
        <v>19</v>
      </c>
      <c r="C46093" s="12">
        <v>1</v>
      </c>
      <c r="D46093" s="10" t="s">
        <v>82279</v>
      </c>
      <c r="E46093" s="10" t="s">
        <v>2547</v>
      </c>
      <c r="F46093" s="10">
        <v>79.900000000000006</v>
      </c>
      <c r="G46093" s="10">
        <f>order_items!$F46093*order_items!$C46093</f>
        <v>79.900000000000006</v>
      </c>
      <c r="H46093" s="10">
        <v>16.32</v>
      </c>
    </row>
    <row r="46094" spans="1:8" x14ac:dyDescent="0.3">
      <c r="A46094" s="10" t="s">
        <v>97075</v>
      </c>
      <c r="B46094" s="11">
        <v>7</v>
      </c>
      <c r="C46094" s="12">
        <v>1</v>
      </c>
      <c r="D46094" s="10" t="s">
        <v>97077</v>
      </c>
      <c r="E46094" s="10" t="s">
        <v>57399</v>
      </c>
      <c r="F46094" s="10">
        <v>12.9</v>
      </c>
      <c r="G46094" s="10">
        <f>order_items!$F46094*order_items!$C46094</f>
        <v>12.9</v>
      </c>
      <c r="H46094" s="10">
        <v>11.85</v>
      </c>
    </row>
    <row r="46095" spans="1:8" x14ac:dyDescent="0.3">
      <c r="A46095" s="10" t="s">
        <v>97078</v>
      </c>
      <c r="B46095" s="11">
        <v>12</v>
      </c>
      <c r="C46095" s="12">
        <v>1</v>
      </c>
      <c r="D46095" s="10" t="s">
        <v>20979</v>
      </c>
      <c r="E46095" s="10" t="s">
        <v>20980</v>
      </c>
      <c r="F46095" s="10">
        <v>120</v>
      </c>
      <c r="G46095" s="10">
        <f>order_items!$F46095*order_items!$C46095</f>
        <v>120</v>
      </c>
      <c r="H46095" s="10">
        <v>20.329999999999998</v>
      </c>
    </row>
    <row r="46096" spans="1:8" x14ac:dyDescent="0.3">
      <c r="A46096" s="10" t="s">
        <v>97079</v>
      </c>
      <c r="B46096" s="11">
        <v>24</v>
      </c>
      <c r="C46096" s="12">
        <v>1</v>
      </c>
      <c r="D46096" s="10" t="s">
        <v>78874</v>
      </c>
      <c r="E46096" s="10" t="s">
        <v>55620</v>
      </c>
      <c r="F46096" s="10">
        <v>35</v>
      </c>
      <c r="G46096" s="10">
        <f>order_items!$F46096*order_items!$C46096</f>
        <v>35</v>
      </c>
      <c r="H46096" s="10">
        <v>15.1</v>
      </c>
    </row>
    <row r="46097" spans="1:8" x14ac:dyDescent="0.3">
      <c r="A46097" s="10" t="s">
        <v>97081</v>
      </c>
      <c r="B46097" s="11">
        <v>17</v>
      </c>
      <c r="C46097" s="12">
        <v>1</v>
      </c>
      <c r="D46097" s="10" t="s">
        <v>97083</v>
      </c>
      <c r="E46097" s="10" t="s">
        <v>6298</v>
      </c>
      <c r="F46097" s="10">
        <v>159.99</v>
      </c>
      <c r="G46097" s="10">
        <f>order_items!$F46097*order_items!$C46097</f>
        <v>159.99</v>
      </c>
      <c r="H46097" s="10">
        <v>20.36</v>
      </c>
    </row>
    <row r="46098" spans="1:8" x14ac:dyDescent="0.3">
      <c r="A46098" s="10" t="s">
        <v>97084</v>
      </c>
      <c r="B46098" s="11">
        <v>22</v>
      </c>
      <c r="C46098" s="12">
        <v>1</v>
      </c>
      <c r="D46098" s="10" t="s">
        <v>9786</v>
      </c>
      <c r="E46098" s="10" t="s">
        <v>4549</v>
      </c>
      <c r="F46098" s="10">
        <v>99</v>
      </c>
      <c r="G46098" s="10">
        <f>order_items!$F46098*order_items!$C46098</f>
        <v>99</v>
      </c>
      <c r="H46098" s="10">
        <v>45.99</v>
      </c>
    </row>
    <row r="46099" spans="1:8" x14ac:dyDescent="0.3">
      <c r="A46099" s="10" t="s">
        <v>97084</v>
      </c>
      <c r="B46099" s="11">
        <v>22</v>
      </c>
      <c r="C46099" s="12">
        <v>2</v>
      </c>
      <c r="D46099" s="10" t="s">
        <v>9786</v>
      </c>
      <c r="E46099" s="10" t="s">
        <v>4549</v>
      </c>
      <c r="F46099" s="10">
        <v>99</v>
      </c>
      <c r="G46099" s="10">
        <f>order_items!$F46099*order_items!$C46099</f>
        <v>198</v>
      </c>
      <c r="H46099" s="10">
        <v>45.99</v>
      </c>
    </row>
    <row r="46100" spans="1:8" x14ac:dyDescent="0.3">
      <c r="A46100" s="10" t="s">
        <v>97086</v>
      </c>
      <c r="B46100" s="11">
        <v>3</v>
      </c>
      <c r="C46100" s="12">
        <v>1</v>
      </c>
      <c r="D46100" s="10" t="s">
        <v>14569</v>
      </c>
      <c r="E46100" s="10" t="s">
        <v>4432</v>
      </c>
      <c r="F46100" s="10">
        <v>39</v>
      </c>
      <c r="G46100" s="10">
        <f>order_items!$F46100*order_items!$C46100</f>
        <v>39</v>
      </c>
      <c r="H46100" s="10">
        <v>7.78</v>
      </c>
    </row>
    <row r="46101" spans="1:8" x14ac:dyDescent="0.3">
      <c r="A46101" s="10" t="s">
        <v>97088</v>
      </c>
      <c r="B46101" s="11">
        <v>21</v>
      </c>
      <c r="C46101" s="12">
        <v>1</v>
      </c>
      <c r="D46101" s="10" t="s">
        <v>97090</v>
      </c>
      <c r="E46101" s="10" t="s">
        <v>97091</v>
      </c>
      <c r="F46101" s="10">
        <v>120</v>
      </c>
      <c r="G46101" s="10">
        <f>order_items!$F46101*order_items!$C46101</f>
        <v>120</v>
      </c>
      <c r="H46101" s="10">
        <v>17.09</v>
      </c>
    </row>
    <row r="46102" spans="1:8" x14ac:dyDescent="0.3">
      <c r="A46102" s="10" t="s">
        <v>97092</v>
      </c>
      <c r="B46102" s="11">
        <v>8</v>
      </c>
      <c r="C46102" s="12">
        <v>1</v>
      </c>
      <c r="D46102" s="10" t="s">
        <v>92277</v>
      </c>
      <c r="E46102" s="10" t="s">
        <v>87241</v>
      </c>
      <c r="F46102" s="10">
        <v>235</v>
      </c>
      <c r="G46102" s="10">
        <f>order_items!$F46102*order_items!$C46102</f>
        <v>235</v>
      </c>
      <c r="H46102" s="10">
        <v>14.67</v>
      </c>
    </row>
    <row r="46103" spans="1:8" x14ac:dyDescent="0.3">
      <c r="A46103" s="10" t="s">
        <v>97094</v>
      </c>
      <c r="B46103" s="11">
        <v>15</v>
      </c>
      <c r="C46103" s="12">
        <v>1</v>
      </c>
      <c r="D46103" s="10" t="s">
        <v>69132</v>
      </c>
      <c r="E46103" s="10" t="s">
        <v>41813</v>
      </c>
      <c r="F46103" s="10">
        <v>129</v>
      </c>
      <c r="G46103" s="10">
        <f>order_items!$F46103*order_items!$C46103</f>
        <v>129</v>
      </c>
      <c r="H46103" s="10">
        <v>21.39</v>
      </c>
    </row>
    <row r="46104" spans="1:8" x14ac:dyDescent="0.3">
      <c r="A46104" s="10" t="s">
        <v>97096</v>
      </c>
      <c r="B46104" s="11">
        <v>27</v>
      </c>
      <c r="C46104" s="12">
        <v>1</v>
      </c>
      <c r="D46104" s="10" t="s">
        <v>1807</v>
      </c>
      <c r="E46104" s="10" t="s">
        <v>1808</v>
      </c>
      <c r="F46104" s="10">
        <v>99.98</v>
      </c>
      <c r="G46104" s="10">
        <f>order_items!$F46104*order_items!$C46104</f>
        <v>99.98</v>
      </c>
      <c r="H46104" s="10">
        <v>21.19</v>
      </c>
    </row>
    <row r="46105" spans="1:8" x14ac:dyDescent="0.3">
      <c r="A46105" s="10" t="s">
        <v>97098</v>
      </c>
      <c r="B46105" s="11">
        <v>15</v>
      </c>
      <c r="C46105" s="12">
        <v>1</v>
      </c>
      <c r="D46105" s="10" t="s">
        <v>97100</v>
      </c>
      <c r="E46105" s="10" t="s">
        <v>4470</v>
      </c>
      <c r="F46105" s="10">
        <v>387.99</v>
      </c>
      <c r="G46105" s="10">
        <f>order_items!$F46105*order_items!$C46105</f>
        <v>387.99</v>
      </c>
      <c r="H46105" s="10">
        <v>35.99</v>
      </c>
    </row>
    <row r="46106" spans="1:8" x14ac:dyDescent="0.3">
      <c r="A46106" s="10" t="s">
        <v>97101</v>
      </c>
      <c r="B46106" s="11">
        <v>25</v>
      </c>
      <c r="C46106" s="12">
        <v>1</v>
      </c>
      <c r="D46106" s="10" t="s">
        <v>77905</v>
      </c>
      <c r="E46106" s="10" t="s">
        <v>50767</v>
      </c>
      <c r="F46106" s="10">
        <v>122.99</v>
      </c>
      <c r="G46106" s="10">
        <f>order_items!$F46106*order_items!$C46106</f>
        <v>122.99</v>
      </c>
      <c r="H46106" s="10">
        <v>15.61</v>
      </c>
    </row>
    <row r="46107" spans="1:8" x14ac:dyDescent="0.3">
      <c r="A46107" s="10" t="s">
        <v>97103</v>
      </c>
      <c r="B46107" s="11">
        <v>2</v>
      </c>
      <c r="C46107" s="12">
        <v>1</v>
      </c>
      <c r="D46107" s="10" t="s">
        <v>41713</v>
      </c>
      <c r="E46107" s="10" t="s">
        <v>37908</v>
      </c>
      <c r="F46107" s="10">
        <v>166.99</v>
      </c>
      <c r="G46107" s="10">
        <f>order_items!$F46107*order_items!$C46107</f>
        <v>166.99</v>
      </c>
      <c r="H46107" s="10">
        <v>15.92</v>
      </c>
    </row>
    <row r="46108" spans="1:8" x14ac:dyDescent="0.3">
      <c r="A46108" s="10" t="s">
        <v>97105</v>
      </c>
      <c r="B46108" s="11">
        <v>28</v>
      </c>
      <c r="C46108" s="12">
        <v>1</v>
      </c>
      <c r="D46108" s="10" t="s">
        <v>38238</v>
      </c>
      <c r="E46108" s="10" t="s">
        <v>14072</v>
      </c>
      <c r="F46108" s="10">
        <v>14.03</v>
      </c>
      <c r="G46108" s="10">
        <f>order_items!$F46108*order_items!$C46108</f>
        <v>14.03</v>
      </c>
      <c r="H46108" s="10">
        <v>14.1</v>
      </c>
    </row>
    <row r="46109" spans="1:8" x14ac:dyDescent="0.3">
      <c r="A46109" s="10" t="s">
        <v>97107</v>
      </c>
      <c r="B46109" s="11">
        <v>11</v>
      </c>
      <c r="C46109" s="12">
        <v>1</v>
      </c>
      <c r="D46109" s="10" t="s">
        <v>6007</v>
      </c>
      <c r="E46109" s="10" t="s">
        <v>178</v>
      </c>
      <c r="F46109" s="10">
        <v>86.9</v>
      </c>
      <c r="G46109" s="10">
        <f>order_items!$F46109*order_items!$C46109</f>
        <v>86.9</v>
      </c>
      <c r="H46109" s="10">
        <v>13.63</v>
      </c>
    </row>
    <row r="46110" spans="1:8" x14ac:dyDescent="0.3">
      <c r="A46110" s="10" t="s">
        <v>97109</v>
      </c>
      <c r="B46110" s="11">
        <v>10</v>
      </c>
      <c r="C46110" s="12">
        <v>1</v>
      </c>
      <c r="D46110" s="10" t="s">
        <v>80325</v>
      </c>
      <c r="E46110" s="10" t="s">
        <v>47783</v>
      </c>
      <c r="F46110" s="10">
        <v>27.99</v>
      </c>
      <c r="G46110" s="10">
        <f>order_items!$F46110*order_items!$C46110</f>
        <v>27.99</v>
      </c>
      <c r="H46110" s="10">
        <v>14.1</v>
      </c>
    </row>
    <row r="46111" spans="1:8" x14ac:dyDescent="0.3">
      <c r="A46111" s="10" t="s">
        <v>97111</v>
      </c>
      <c r="B46111" s="11">
        <v>9</v>
      </c>
      <c r="C46111" s="12">
        <v>1</v>
      </c>
      <c r="D46111" s="10" t="s">
        <v>97113</v>
      </c>
      <c r="E46111" s="10" t="s">
        <v>7113</v>
      </c>
      <c r="F46111" s="10">
        <v>14.1</v>
      </c>
      <c r="G46111" s="10">
        <f>order_items!$F46111*order_items!$C46111</f>
        <v>14.1</v>
      </c>
      <c r="H46111" s="10">
        <v>11.85</v>
      </c>
    </row>
    <row r="46112" spans="1:8" x14ac:dyDescent="0.3">
      <c r="A46112" s="10" t="s">
        <v>97114</v>
      </c>
      <c r="B46112" s="11">
        <v>32</v>
      </c>
      <c r="C46112" s="12">
        <v>1</v>
      </c>
      <c r="D46112" s="10" t="s">
        <v>97116</v>
      </c>
      <c r="E46112" s="10" t="s">
        <v>3543</v>
      </c>
      <c r="F46112" s="10">
        <v>95.03</v>
      </c>
      <c r="G46112" s="10">
        <f>order_items!$F46112*order_items!$C46112</f>
        <v>95.03</v>
      </c>
      <c r="H46112" s="10">
        <v>17.920000000000002</v>
      </c>
    </row>
    <row r="46113" spans="1:8" x14ac:dyDescent="0.3">
      <c r="A46113" s="10" t="s">
        <v>97117</v>
      </c>
      <c r="B46113" s="11">
        <v>8</v>
      </c>
      <c r="C46113" s="12">
        <v>1</v>
      </c>
      <c r="D46113" s="10" t="s">
        <v>58822</v>
      </c>
      <c r="E46113" s="10" t="s">
        <v>20163</v>
      </c>
      <c r="F46113" s="10">
        <v>99.99</v>
      </c>
      <c r="G46113" s="10">
        <f>order_items!$F46113*order_items!$C46113</f>
        <v>99.99</v>
      </c>
      <c r="H46113" s="10">
        <v>13.58</v>
      </c>
    </row>
    <row r="46114" spans="1:8" x14ac:dyDescent="0.3">
      <c r="A46114" s="10" t="s">
        <v>97117</v>
      </c>
      <c r="B46114" s="11">
        <v>8</v>
      </c>
      <c r="C46114" s="12">
        <v>2</v>
      </c>
      <c r="D46114" s="10" t="s">
        <v>58822</v>
      </c>
      <c r="E46114" s="10" t="s">
        <v>20163</v>
      </c>
      <c r="F46114" s="10">
        <v>99.99</v>
      </c>
      <c r="G46114" s="10">
        <f>order_items!$F46114*order_items!$C46114</f>
        <v>199.98</v>
      </c>
      <c r="H46114" s="10">
        <v>13.58</v>
      </c>
    </row>
    <row r="46115" spans="1:8" x14ac:dyDescent="0.3">
      <c r="A46115" s="10" t="s">
        <v>97119</v>
      </c>
      <c r="B46115" s="11">
        <v>6</v>
      </c>
      <c r="C46115" s="12">
        <v>1</v>
      </c>
      <c r="D46115" s="10" t="s">
        <v>68323</v>
      </c>
      <c r="E46115" s="10" t="s">
        <v>20632</v>
      </c>
      <c r="F46115" s="10">
        <v>119.9</v>
      </c>
      <c r="G46115" s="10">
        <f>order_items!$F46115*order_items!$C46115</f>
        <v>119.9</v>
      </c>
      <c r="H46115" s="10">
        <v>8.09</v>
      </c>
    </row>
    <row r="46116" spans="1:8" x14ac:dyDescent="0.3">
      <c r="A46116" s="10" t="s">
        <v>97121</v>
      </c>
      <c r="B46116" s="11">
        <v>34</v>
      </c>
      <c r="C46116" s="12">
        <v>1</v>
      </c>
      <c r="D46116" s="10" t="s">
        <v>54554</v>
      </c>
      <c r="E46116" s="10" t="s">
        <v>21295</v>
      </c>
      <c r="F46116" s="10">
        <v>79.900000000000006</v>
      </c>
      <c r="G46116" s="10">
        <f>order_items!$F46116*order_items!$C46116</f>
        <v>79.900000000000006</v>
      </c>
      <c r="H46116" s="10">
        <v>22.88</v>
      </c>
    </row>
    <row r="46117" spans="1:8" x14ac:dyDescent="0.3">
      <c r="A46117" s="10" t="s">
        <v>97123</v>
      </c>
      <c r="B46117" s="11">
        <v>31</v>
      </c>
      <c r="C46117" s="12">
        <v>1</v>
      </c>
      <c r="D46117" s="10" t="s">
        <v>65142</v>
      </c>
      <c r="E46117" s="10" t="s">
        <v>178</v>
      </c>
      <c r="F46117" s="10">
        <v>99</v>
      </c>
      <c r="G46117" s="10">
        <f>order_items!$F46117*order_items!$C46117</f>
        <v>99</v>
      </c>
      <c r="H46117" s="10">
        <v>17.940000000000001</v>
      </c>
    </row>
    <row r="46118" spans="1:8" x14ac:dyDescent="0.3">
      <c r="A46118" s="10" t="s">
        <v>97125</v>
      </c>
      <c r="B46118" s="11">
        <v>7</v>
      </c>
      <c r="C46118" s="12">
        <v>1</v>
      </c>
      <c r="D46118" s="10" t="s">
        <v>18828</v>
      </c>
      <c r="E46118" s="10" t="s">
        <v>17009</v>
      </c>
      <c r="F46118" s="10">
        <v>99.9</v>
      </c>
      <c r="G46118" s="10">
        <f>order_items!$F46118*order_items!$C46118</f>
        <v>99.9</v>
      </c>
      <c r="H46118" s="10">
        <v>14.43</v>
      </c>
    </row>
    <row r="46119" spans="1:8" x14ac:dyDescent="0.3">
      <c r="A46119" s="10" t="s">
        <v>97127</v>
      </c>
      <c r="B46119" s="11">
        <v>19</v>
      </c>
      <c r="C46119" s="12">
        <v>1</v>
      </c>
      <c r="D46119" s="10" t="s">
        <v>97129</v>
      </c>
      <c r="E46119" s="10" t="s">
        <v>47783</v>
      </c>
      <c r="F46119" s="10">
        <v>27.99</v>
      </c>
      <c r="G46119" s="10">
        <f>order_items!$F46119*order_items!$C46119</f>
        <v>27.99</v>
      </c>
      <c r="H46119" s="10">
        <v>15.1</v>
      </c>
    </row>
    <row r="46120" spans="1:8" x14ac:dyDescent="0.3">
      <c r="A46120" s="10" t="s">
        <v>97130</v>
      </c>
      <c r="B46120" s="11">
        <v>31</v>
      </c>
      <c r="C46120" s="12">
        <v>1</v>
      </c>
      <c r="D46120" s="10" t="s">
        <v>59036</v>
      </c>
      <c r="E46120" s="10" t="s">
        <v>6474</v>
      </c>
      <c r="F46120" s="10">
        <v>86.99</v>
      </c>
      <c r="G46120" s="10">
        <f>order_items!$F46120*order_items!$C46120</f>
        <v>86.99</v>
      </c>
      <c r="H46120" s="10">
        <v>17.86</v>
      </c>
    </row>
    <row r="46121" spans="1:8" x14ac:dyDescent="0.3">
      <c r="A46121" s="10" t="s">
        <v>97132</v>
      </c>
      <c r="B46121" s="11">
        <v>9</v>
      </c>
      <c r="C46121" s="12">
        <v>1</v>
      </c>
      <c r="D46121" s="10" t="s">
        <v>97134</v>
      </c>
      <c r="E46121" s="10" t="s">
        <v>71494</v>
      </c>
      <c r="F46121" s="10">
        <v>165</v>
      </c>
      <c r="G46121" s="10">
        <f>order_items!$F46121*order_items!$C46121</f>
        <v>165</v>
      </c>
      <c r="H46121" s="10">
        <v>15.91</v>
      </c>
    </row>
    <row r="46122" spans="1:8" x14ac:dyDescent="0.3">
      <c r="A46122" s="10" t="s">
        <v>97135</v>
      </c>
      <c r="B46122" s="11">
        <v>20</v>
      </c>
      <c r="C46122" s="12">
        <v>1</v>
      </c>
      <c r="D46122" s="10" t="s">
        <v>41270</v>
      </c>
      <c r="E46122" s="10" t="s">
        <v>2183</v>
      </c>
      <c r="F46122" s="10">
        <v>34.9</v>
      </c>
      <c r="G46122" s="10">
        <f>order_items!$F46122*order_items!$C46122</f>
        <v>34.9</v>
      </c>
      <c r="H46122" s="10">
        <v>17.920000000000002</v>
      </c>
    </row>
    <row r="46123" spans="1:8" x14ac:dyDescent="0.3">
      <c r="A46123" s="10" t="s">
        <v>97137</v>
      </c>
      <c r="B46123" s="11">
        <v>2</v>
      </c>
      <c r="C46123" s="12">
        <v>1</v>
      </c>
      <c r="D46123" s="10" t="s">
        <v>97138</v>
      </c>
      <c r="E46123" s="10" t="s">
        <v>50151</v>
      </c>
      <c r="F46123" s="10">
        <v>36</v>
      </c>
      <c r="G46123" s="10">
        <f>order_items!$F46123*order_items!$C46123</f>
        <v>36</v>
      </c>
      <c r="H46123" s="10">
        <v>13.71</v>
      </c>
    </row>
    <row r="46124" spans="1:8" x14ac:dyDescent="0.3">
      <c r="A46124" s="10" t="s">
        <v>97137</v>
      </c>
      <c r="B46124" s="11">
        <v>2</v>
      </c>
      <c r="C46124" s="12">
        <v>2</v>
      </c>
      <c r="D46124" s="10" t="s">
        <v>97139</v>
      </c>
      <c r="E46124" s="10" t="s">
        <v>806</v>
      </c>
      <c r="F46124" s="10">
        <v>33</v>
      </c>
      <c r="G46124" s="10">
        <f>order_items!$F46124*order_items!$C46124</f>
        <v>66</v>
      </c>
      <c r="H46124" s="10">
        <v>13.72</v>
      </c>
    </row>
    <row r="46125" spans="1:8" x14ac:dyDescent="0.3">
      <c r="A46125" s="10" t="s">
        <v>97137</v>
      </c>
      <c r="B46125" s="11">
        <v>2</v>
      </c>
      <c r="C46125" s="12">
        <v>3</v>
      </c>
      <c r="D46125" s="10" t="s">
        <v>97140</v>
      </c>
      <c r="E46125" s="10" t="s">
        <v>50151</v>
      </c>
      <c r="F46125" s="10">
        <v>40</v>
      </c>
      <c r="G46125" s="10">
        <f>order_items!$F46125*order_items!$C46125</f>
        <v>120</v>
      </c>
      <c r="H46125" s="10">
        <v>0.82</v>
      </c>
    </row>
    <row r="46126" spans="1:8" x14ac:dyDescent="0.3">
      <c r="A46126" s="10" t="s">
        <v>97141</v>
      </c>
      <c r="B46126" s="11">
        <v>16</v>
      </c>
      <c r="C46126" s="12">
        <v>1</v>
      </c>
      <c r="D46126" s="10" t="s">
        <v>30885</v>
      </c>
      <c r="E46126" s="10" t="s">
        <v>8665</v>
      </c>
      <c r="F46126" s="10">
        <v>149</v>
      </c>
      <c r="G46126" s="10">
        <f>order_items!$F46126*order_items!$C46126</f>
        <v>149</v>
      </c>
      <c r="H46126" s="10">
        <v>21.53</v>
      </c>
    </row>
    <row r="46127" spans="1:8" x14ac:dyDescent="0.3">
      <c r="A46127" s="10" t="s">
        <v>97143</v>
      </c>
      <c r="B46127" s="11">
        <v>14</v>
      </c>
      <c r="C46127" s="12">
        <v>1</v>
      </c>
      <c r="D46127" s="10" t="s">
        <v>229</v>
      </c>
      <c r="E46127" s="10" t="s">
        <v>77149</v>
      </c>
      <c r="F46127" s="10">
        <v>129.99</v>
      </c>
      <c r="G46127" s="10">
        <f>order_items!$F46127*order_items!$C46127</f>
        <v>129.99</v>
      </c>
      <c r="H46127" s="10">
        <v>28.29</v>
      </c>
    </row>
    <row r="46128" spans="1:8" x14ac:dyDescent="0.3">
      <c r="A46128" s="10" t="s">
        <v>97145</v>
      </c>
      <c r="B46128" s="11">
        <v>17</v>
      </c>
      <c r="C46128" s="12">
        <v>1</v>
      </c>
      <c r="D46128" s="10" t="s">
        <v>10710</v>
      </c>
      <c r="E46128" s="10" t="s">
        <v>8189</v>
      </c>
      <c r="F46128" s="10">
        <v>100.4</v>
      </c>
      <c r="G46128" s="10">
        <f>order_items!$F46128*order_items!$C46128</f>
        <v>100.4</v>
      </c>
      <c r="H46128" s="10">
        <v>23.02</v>
      </c>
    </row>
    <row r="46129" spans="1:8" x14ac:dyDescent="0.3">
      <c r="A46129" s="13" t="s">
        <v>97147</v>
      </c>
      <c r="B46129" s="11">
        <v>25</v>
      </c>
      <c r="C46129" s="12">
        <v>1</v>
      </c>
      <c r="D46129" s="10" t="s">
        <v>52596</v>
      </c>
      <c r="E46129" s="10" t="s">
        <v>51063</v>
      </c>
      <c r="F46129" s="10">
        <v>189.9</v>
      </c>
      <c r="G46129" s="10">
        <f>order_items!$F46129*order_items!$C46129</f>
        <v>189.9</v>
      </c>
      <c r="H46129" s="10">
        <v>35.130000000000003</v>
      </c>
    </row>
    <row r="46130" spans="1:8" x14ac:dyDescent="0.3">
      <c r="A46130" s="13" t="s">
        <v>97147</v>
      </c>
      <c r="B46130" s="11">
        <v>25</v>
      </c>
      <c r="C46130" s="12">
        <v>2</v>
      </c>
      <c r="D46130" s="10" t="s">
        <v>52596</v>
      </c>
      <c r="E46130" s="10" t="s">
        <v>51063</v>
      </c>
      <c r="F46130" s="10">
        <v>189.9</v>
      </c>
      <c r="G46130" s="10">
        <f>order_items!$F46130*order_items!$C46130</f>
        <v>379.8</v>
      </c>
      <c r="H46130" s="10">
        <v>35.130000000000003</v>
      </c>
    </row>
    <row r="46131" spans="1:8" x14ac:dyDescent="0.3">
      <c r="A46131" s="13" t="s">
        <v>97147</v>
      </c>
      <c r="B46131" s="11">
        <v>25</v>
      </c>
      <c r="C46131" s="12">
        <v>3</v>
      </c>
      <c r="D46131" s="10" t="s">
        <v>52596</v>
      </c>
      <c r="E46131" s="10" t="s">
        <v>51063</v>
      </c>
      <c r="F46131" s="10">
        <v>189.9</v>
      </c>
      <c r="G46131" s="10">
        <f>order_items!$F46131*order_items!$C46131</f>
        <v>569.70000000000005</v>
      </c>
      <c r="H46131" s="10">
        <v>35.130000000000003</v>
      </c>
    </row>
    <row r="46132" spans="1:8" x14ac:dyDescent="0.3">
      <c r="A46132" s="10" t="s">
        <v>97149</v>
      </c>
      <c r="B46132" s="11">
        <v>44</v>
      </c>
      <c r="C46132" s="12">
        <v>1</v>
      </c>
      <c r="D46132" s="10" t="s">
        <v>64326</v>
      </c>
      <c r="E46132" s="10" t="s">
        <v>1606</v>
      </c>
      <c r="F46132" s="10">
        <v>99.98</v>
      </c>
      <c r="G46132" s="10">
        <f>order_items!$F46132*order_items!$C46132</f>
        <v>99.98</v>
      </c>
      <c r="H46132" s="10">
        <v>57.37</v>
      </c>
    </row>
    <row r="46133" spans="1:8" x14ac:dyDescent="0.3">
      <c r="A46133" s="10" t="s">
        <v>97151</v>
      </c>
      <c r="B46133" s="11">
        <v>33</v>
      </c>
      <c r="C46133" s="12">
        <v>1</v>
      </c>
      <c r="D46133" s="10" t="s">
        <v>59188</v>
      </c>
      <c r="E46133" s="10" t="s">
        <v>59189</v>
      </c>
      <c r="F46133" s="10">
        <v>225</v>
      </c>
      <c r="G46133" s="10">
        <f>order_items!$F46133*order_items!$C46133</f>
        <v>225</v>
      </c>
      <c r="H46133" s="10">
        <v>43.77</v>
      </c>
    </row>
    <row r="46134" spans="1:8" x14ac:dyDescent="0.3">
      <c r="A46134" s="10" t="s">
        <v>97153</v>
      </c>
      <c r="B46134" s="11">
        <v>11</v>
      </c>
      <c r="C46134" s="12">
        <v>1</v>
      </c>
      <c r="D46134" s="10" t="s">
        <v>61824</v>
      </c>
      <c r="E46134" s="10" t="s">
        <v>20605</v>
      </c>
      <c r="F46134" s="10">
        <v>38.25</v>
      </c>
      <c r="G46134" s="10">
        <f>order_items!$F46134*order_items!$C46134</f>
        <v>38.25</v>
      </c>
      <c r="H46134" s="10">
        <v>17.920000000000002</v>
      </c>
    </row>
    <row r="46135" spans="1:8" x14ac:dyDescent="0.3">
      <c r="A46135" s="10" t="s">
        <v>97153</v>
      </c>
      <c r="B46135" s="11">
        <v>11</v>
      </c>
      <c r="C46135" s="12">
        <v>2</v>
      </c>
      <c r="D46135" s="10" t="s">
        <v>61824</v>
      </c>
      <c r="E46135" s="10" t="s">
        <v>20605</v>
      </c>
      <c r="F46135" s="10">
        <v>38.25</v>
      </c>
      <c r="G46135" s="10">
        <f>order_items!$F46135*order_items!$C46135</f>
        <v>76.5</v>
      </c>
      <c r="H46135" s="10">
        <v>17.920000000000002</v>
      </c>
    </row>
    <row r="46136" spans="1:8" x14ac:dyDescent="0.3">
      <c r="A46136" s="10" t="s">
        <v>97153</v>
      </c>
      <c r="B46136" s="11">
        <v>11</v>
      </c>
      <c r="C46136" s="12">
        <v>3</v>
      </c>
      <c r="D46136" s="10" t="s">
        <v>61824</v>
      </c>
      <c r="E46136" s="10" t="s">
        <v>20605</v>
      </c>
      <c r="F46136" s="10">
        <v>38.25</v>
      </c>
      <c r="G46136" s="10">
        <f>order_items!$F46136*order_items!$C46136</f>
        <v>114.75</v>
      </c>
      <c r="H46136" s="10">
        <v>17.920000000000002</v>
      </c>
    </row>
    <row r="46137" spans="1:8" x14ac:dyDescent="0.3">
      <c r="A46137" s="10" t="s">
        <v>97155</v>
      </c>
      <c r="B46137" s="11">
        <v>18</v>
      </c>
      <c r="C46137" s="12">
        <v>1</v>
      </c>
      <c r="D46137" s="10" t="s">
        <v>91565</v>
      </c>
      <c r="E46137" s="10" t="s">
        <v>91566</v>
      </c>
      <c r="F46137" s="10">
        <v>99.9</v>
      </c>
      <c r="G46137" s="10">
        <f>order_items!$F46137*order_items!$C46137</f>
        <v>99.9</v>
      </c>
      <c r="H46137" s="10">
        <v>16.46</v>
      </c>
    </row>
    <row r="46138" spans="1:8" x14ac:dyDescent="0.3">
      <c r="A46138" s="10" t="s">
        <v>97157</v>
      </c>
      <c r="B46138" s="11">
        <v>21</v>
      </c>
      <c r="C46138" s="12">
        <v>1</v>
      </c>
      <c r="D46138" s="10" t="s">
        <v>10820</v>
      </c>
      <c r="E46138" s="10" t="s">
        <v>6474</v>
      </c>
      <c r="F46138" s="10">
        <v>70.97</v>
      </c>
      <c r="G46138" s="10">
        <f>order_items!$F46138*order_items!$C46138</f>
        <v>70.97</v>
      </c>
      <c r="H46138" s="10">
        <v>17.75</v>
      </c>
    </row>
    <row r="46139" spans="1:8" x14ac:dyDescent="0.3">
      <c r="A46139" s="10" t="s">
        <v>97157</v>
      </c>
      <c r="B46139" s="11">
        <v>21</v>
      </c>
      <c r="C46139" s="12">
        <v>2</v>
      </c>
      <c r="D46139" s="10" t="s">
        <v>10820</v>
      </c>
      <c r="E46139" s="10" t="s">
        <v>6474</v>
      </c>
      <c r="F46139" s="10">
        <v>70.97</v>
      </c>
      <c r="G46139" s="10">
        <f>order_items!$F46139*order_items!$C46139</f>
        <v>141.94</v>
      </c>
      <c r="H46139" s="10">
        <v>17.75</v>
      </c>
    </row>
    <row r="46140" spans="1:8" x14ac:dyDescent="0.3">
      <c r="A46140" s="10" t="s">
        <v>97159</v>
      </c>
      <c r="B46140" s="11">
        <v>17</v>
      </c>
      <c r="C46140" s="12">
        <v>1</v>
      </c>
      <c r="D46140" s="10" t="s">
        <v>97161</v>
      </c>
      <c r="E46140" s="10" t="s">
        <v>1030</v>
      </c>
      <c r="F46140" s="10">
        <v>94.6</v>
      </c>
      <c r="G46140" s="10">
        <f>order_items!$F46140*order_items!$C46140</f>
        <v>94.6</v>
      </c>
      <c r="H46140" s="10">
        <v>8.86</v>
      </c>
    </row>
    <row r="46141" spans="1:8" x14ac:dyDescent="0.3">
      <c r="A46141" s="10" t="s">
        <v>97162</v>
      </c>
      <c r="B46141" s="11">
        <v>21</v>
      </c>
      <c r="C46141" s="12">
        <v>1</v>
      </c>
      <c r="D46141" s="10" t="s">
        <v>97163</v>
      </c>
      <c r="E46141" s="10" t="s">
        <v>60655</v>
      </c>
      <c r="F46141" s="10">
        <v>134.57</v>
      </c>
      <c r="G46141" s="10">
        <f>order_items!$F46141*order_items!$C46141</f>
        <v>134.57</v>
      </c>
      <c r="H46141" s="10">
        <v>26.56</v>
      </c>
    </row>
    <row r="46142" spans="1:8" x14ac:dyDescent="0.3">
      <c r="A46142" s="10" t="s">
        <v>97164</v>
      </c>
      <c r="B46142" s="11">
        <v>38</v>
      </c>
      <c r="C46142" s="12">
        <v>1</v>
      </c>
      <c r="D46142" s="10" t="s">
        <v>1755</v>
      </c>
      <c r="E46142" s="10" t="s">
        <v>1606</v>
      </c>
      <c r="F46142" s="10">
        <v>179.99</v>
      </c>
      <c r="G46142" s="10">
        <f>order_items!$F46142*order_items!$C46142</f>
        <v>179.99</v>
      </c>
      <c r="H46142" s="10">
        <v>92.51</v>
      </c>
    </row>
    <row r="46143" spans="1:8" x14ac:dyDescent="0.3">
      <c r="A46143" s="10" t="s">
        <v>97166</v>
      </c>
      <c r="B46143" s="11">
        <v>34</v>
      </c>
      <c r="C46143" s="12">
        <v>1</v>
      </c>
      <c r="D46143" s="10" t="s">
        <v>52660</v>
      </c>
      <c r="E46143" s="10" t="s">
        <v>4079</v>
      </c>
      <c r="F46143" s="10">
        <v>148</v>
      </c>
      <c r="G46143" s="10">
        <f>order_items!$F46143*order_items!$C46143</f>
        <v>148</v>
      </c>
      <c r="H46143" s="10">
        <v>43.07</v>
      </c>
    </row>
    <row r="46144" spans="1:8" x14ac:dyDescent="0.3">
      <c r="A46144" s="10" t="s">
        <v>97168</v>
      </c>
      <c r="B46144" s="11">
        <v>15</v>
      </c>
      <c r="C46144" s="12">
        <v>1</v>
      </c>
      <c r="D46144" s="13" t="s">
        <v>84253</v>
      </c>
      <c r="E46144" s="10" t="s">
        <v>8893</v>
      </c>
      <c r="F46144" s="10">
        <v>84.9</v>
      </c>
      <c r="G46144" s="10">
        <f>order_items!$F46144*order_items!$C46144</f>
        <v>84.9</v>
      </c>
      <c r="H46144" s="10">
        <v>13.61</v>
      </c>
    </row>
    <row r="46145" spans="1:8" x14ac:dyDescent="0.3">
      <c r="A46145" s="10" t="s">
        <v>97170</v>
      </c>
      <c r="B46145" s="11">
        <v>42</v>
      </c>
      <c r="C46145" s="12">
        <v>1</v>
      </c>
      <c r="D46145" s="10" t="s">
        <v>97172</v>
      </c>
      <c r="E46145" s="10" t="s">
        <v>31065</v>
      </c>
      <c r="F46145" s="10">
        <v>49.99</v>
      </c>
      <c r="G46145" s="10">
        <f>order_items!$F46145*order_items!$C46145</f>
        <v>49.99</v>
      </c>
      <c r="H46145" s="10">
        <v>21.15</v>
      </c>
    </row>
    <row r="46146" spans="1:8" x14ac:dyDescent="0.3">
      <c r="A46146" s="13" t="s">
        <v>97173</v>
      </c>
      <c r="B46146" s="11">
        <v>15</v>
      </c>
      <c r="C46146" s="12">
        <v>1</v>
      </c>
      <c r="D46146" s="10" t="s">
        <v>77946</v>
      </c>
      <c r="E46146" s="10" t="s">
        <v>1975</v>
      </c>
      <c r="F46146" s="10">
        <v>144.99</v>
      </c>
      <c r="G46146" s="10">
        <f>order_items!$F46146*order_items!$C46146</f>
        <v>144.99</v>
      </c>
      <c r="H46146" s="10">
        <v>17.260000000000002</v>
      </c>
    </row>
    <row r="46147" spans="1:8" x14ac:dyDescent="0.3">
      <c r="A46147" s="10" t="s">
        <v>97175</v>
      </c>
      <c r="B46147" s="11">
        <v>13</v>
      </c>
      <c r="C46147" s="12">
        <v>1</v>
      </c>
      <c r="D46147" s="10" t="s">
        <v>65877</v>
      </c>
      <c r="E46147" s="13" t="s">
        <v>22957</v>
      </c>
      <c r="F46147" s="10">
        <v>76.89</v>
      </c>
      <c r="G46147" s="10">
        <f>order_items!$F46147*order_items!$C46147</f>
        <v>76.89</v>
      </c>
      <c r="H46147" s="10">
        <v>15.98</v>
      </c>
    </row>
    <row r="46148" spans="1:8" x14ac:dyDescent="0.3">
      <c r="A46148" s="10" t="s">
        <v>97177</v>
      </c>
      <c r="B46148" s="11">
        <v>19</v>
      </c>
      <c r="C46148" s="12">
        <v>1</v>
      </c>
      <c r="D46148" s="10" t="s">
        <v>97129</v>
      </c>
      <c r="E46148" s="10" t="s">
        <v>47783</v>
      </c>
      <c r="F46148" s="10">
        <v>27.99</v>
      </c>
      <c r="G46148" s="10">
        <f>order_items!$F46148*order_items!$C46148</f>
        <v>27.99</v>
      </c>
      <c r="H46148" s="10">
        <v>15.1</v>
      </c>
    </row>
    <row r="46149" spans="1:8" x14ac:dyDescent="0.3">
      <c r="A46149" s="10" t="s">
        <v>97178</v>
      </c>
      <c r="B46149" s="11">
        <v>39</v>
      </c>
      <c r="C46149" s="12">
        <v>1</v>
      </c>
      <c r="D46149" s="10" t="s">
        <v>97180</v>
      </c>
      <c r="E46149" s="10" t="s">
        <v>47783</v>
      </c>
      <c r="F46149" s="10">
        <v>27.99</v>
      </c>
      <c r="G46149" s="10">
        <f>order_items!$F46149*order_items!$C46149</f>
        <v>27.99</v>
      </c>
      <c r="H46149" s="10">
        <v>17.63</v>
      </c>
    </row>
    <row r="46150" spans="1:8" x14ac:dyDescent="0.3">
      <c r="A46150" s="10" t="s">
        <v>97181</v>
      </c>
      <c r="B46150" s="11">
        <v>15</v>
      </c>
      <c r="C46150" s="12">
        <v>1</v>
      </c>
      <c r="D46150" s="10" t="s">
        <v>97183</v>
      </c>
      <c r="E46150" s="10" t="s">
        <v>8893</v>
      </c>
      <c r="F46150" s="10">
        <v>69.900000000000006</v>
      </c>
      <c r="G46150" s="10">
        <f>order_items!$F46150*order_items!$C46150</f>
        <v>69.900000000000006</v>
      </c>
      <c r="H46150" s="10">
        <v>25.33</v>
      </c>
    </row>
    <row r="46151" spans="1:8" x14ac:dyDescent="0.3">
      <c r="A46151" s="10" t="s">
        <v>97184</v>
      </c>
      <c r="B46151" s="11">
        <v>23</v>
      </c>
      <c r="C46151" s="12">
        <v>1</v>
      </c>
      <c r="D46151" s="10" t="s">
        <v>29544</v>
      </c>
      <c r="E46151" s="10" t="s">
        <v>1328</v>
      </c>
      <c r="F46151" s="10">
        <v>27.5</v>
      </c>
      <c r="G46151" s="10">
        <f>order_items!$F46151*order_items!$C46151</f>
        <v>27.5</v>
      </c>
      <c r="H46151" s="10">
        <v>17.920000000000002</v>
      </c>
    </row>
    <row r="46152" spans="1:8" x14ac:dyDescent="0.3">
      <c r="A46152" s="10" t="s">
        <v>97186</v>
      </c>
      <c r="B46152" s="11">
        <v>11</v>
      </c>
      <c r="C46152" s="12">
        <v>1</v>
      </c>
      <c r="D46152" s="10" t="s">
        <v>39869</v>
      </c>
      <c r="E46152" s="10" t="s">
        <v>21681</v>
      </c>
      <c r="F46152" s="10">
        <v>19.899999999999999</v>
      </c>
      <c r="G46152" s="10">
        <f>order_items!$F46152*order_items!$C46152</f>
        <v>19.899999999999999</v>
      </c>
      <c r="H46152" s="10">
        <v>16.79</v>
      </c>
    </row>
    <row r="46153" spans="1:8" x14ac:dyDescent="0.3">
      <c r="A46153" s="10" t="s">
        <v>97188</v>
      </c>
      <c r="B46153" s="11">
        <v>19</v>
      </c>
      <c r="C46153" s="12">
        <v>1</v>
      </c>
      <c r="D46153" s="10" t="s">
        <v>92674</v>
      </c>
      <c r="E46153" s="10" t="s">
        <v>806</v>
      </c>
      <c r="F46153" s="10">
        <v>107</v>
      </c>
      <c r="G46153" s="10">
        <f>order_items!$F46153*order_items!$C46153</f>
        <v>107</v>
      </c>
      <c r="H46153" s="10">
        <v>15.5</v>
      </c>
    </row>
    <row r="46154" spans="1:8" x14ac:dyDescent="0.3">
      <c r="A46154" s="10" t="s">
        <v>97190</v>
      </c>
      <c r="B46154" s="11">
        <v>20</v>
      </c>
      <c r="C46154" s="12">
        <v>1</v>
      </c>
      <c r="D46154" s="13" t="s">
        <v>51986</v>
      </c>
      <c r="E46154" s="10" t="s">
        <v>15221</v>
      </c>
      <c r="F46154" s="10">
        <v>169</v>
      </c>
      <c r="G46154" s="10">
        <f>order_items!$F46154*order_items!$C46154</f>
        <v>169</v>
      </c>
      <c r="H46154" s="10">
        <v>27.72</v>
      </c>
    </row>
    <row r="46155" spans="1:8" x14ac:dyDescent="0.3">
      <c r="A46155" s="10" t="s">
        <v>97192</v>
      </c>
      <c r="B46155" s="11">
        <v>2</v>
      </c>
      <c r="C46155" s="12">
        <v>1</v>
      </c>
      <c r="D46155" s="10" t="s">
        <v>97194</v>
      </c>
      <c r="E46155" s="10" t="s">
        <v>18521</v>
      </c>
      <c r="F46155" s="10">
        <v>39.9</v>
      </c>
      <c r="G46155" s="10">
        <f>order_items!$F46155*order_items!$C46155</f>
        <v>39.9</v>
      </c>
      <c r="H46155" s="10">
        <v>9.34</v>
      </c>
    </row>
    <row r="46156" spans="1:8" x14ac:dyDescent="0.3">
      <c r="A46156" s="10" t="s">
        <v>97195</v>
      </c>
      <c r="B46156" s="11">
        <v>22</v>
      </c>
      <c r="C46156" s="12">
        <v>1</v>
      </c>
      <c r="D46156" s="10" t="s">
        <v>97197</v>
      </c>
      <c r="E46156" s="10" t="s">
        <v>6548</v>
      </c>
      <c r="F46156" s="10">
        <v>49</v>
      </c>
      <c r="G46156" s="10">
        <f>order_items!$F46156*order_items!$C46156</f>
        <v>49</v>
      </c>
      <c r="H46156" s="10">
        <v>11.85</v>
      </c>
    </row>
    <row r="46157" spans="1:8" x14ac:dyDescent="0.3">
      <c r="A46157" s="10" t="s">
        <v>97198</v>
      </c>
      <c r="B46157" s="11">
        <v>7</v>
      </c>
      <c r="C46157" s="12">
        <v>1</v>
      </c>
      <c r="D46157" s="10" t="s">
        <v>32554</v>
      </c>
      <c r="E46157" s="10" t="s">
        <v>1515</v>
      </c>
      <c r="F46157" s="10">
        <v>388</v>
      </c>
      <c r="G46157" s="10">
        <f>order_items!$F46157*order_items!$C46157</f>
        <v>388</v>
      </c>
      <c r="H46157" s="10">
        <v>23.21</v>
      </c>
    </row>
    <row r="46158" spans="1:8" x14ac:dyDescent="0.3">
      <c r="A46158" s="10" t="s">
        <v>97200</v>
      </c>
      <c r="B46158" s="11">
        <v>19</v>
      </c>
      <c r="C46158" s="12">
        <v>1</v>
      </c>
      <c r="D46158" s="10" t="s">
        <v>41713</v>
      </c>
      <c r="E46158" s="10" t="s">
        <v>37908</v>
      </c>
      <c r="F46158" s="10">
        <v>166.99</v>
      </c>
      <c r="G46158" s="10">
        <f>order_items!$F46158*order_items!$C46158</f>
        <v>166.99</v>
      </c>
      <c r="H46158" s="10">
        <v>50.83</v>
      </c>
    </row>
    <row r="46159" spans="1:8" x14ac:dyDescent="0.3">
      <c r="A46159" s="10" t="s">
        <v>97202</v>
      </c>
      <c r="B46159" s="11">
        <v>34</v>
      </c>
      <c r="C46159" s="12">
        <v>1</v>
      </c>
      <c r="D46159" s="10" t="s">
        <v>20741</v>
      </c>
      <c r="E46159" s="10" t="s">
        <v>8481</v>
      </c>
      <c r="F46159" s="10">
        <v>199</v>
      </c>
      <c r="G46159" s="10">
        <f>order_items!$F46159*order_items!$C46159</f>
        <v>199</v>
      </c>
      <c r="H46159" s="10">
        <v>37.56</v>
      </c>
    </row>
    <row r="46160" spans="1:8" x14ac:dyDescent="0.3">
      <c r="A46160" s="10" t="s">
        <v>97204</v>
      </c>
      <c r="B46160" s="11">
        <v>13</v>
      </c>
      <c r="C46160" s="12">
        <v>1</v>
      </c>
      <c r="D46160" s="10" t="s">
        <v>89669</v>
      </c>
      <c r="E46160" s="10" t="s">
        <v>4432</v>
      </c>
      <c r="F46160" s="10">
        <v>45</v>
      </c>
      <c r="G46160" s="10">
        <f>order_items!$F46160*order_items!$C46160</f>
        <v>45</v>
      </c>
      <c r="H46160" s="10">
        <v>15.1</v>
      </c>
    </row>
    <row r="46161" spans="1:8" x14ac:dyDescent="0.3">
      <c r="A46161" s="10" t="s">
        <v>97206</v>
      </c>
      <c r="B46161" s="11">
        <v>7</v>
      </c>
      <c r="C46161" s="12">
        <v>1</v>
      </c>
      <c r="D46161" s="10" t="s">
        <v>39661</v>
      </c>
      <c r="E46161" s="10" t="s">
        <v>14558</v>
      </c>
      <c r="F46161" s="10">
        <v>59</v>
      </c>
      <c r="G46161" s="10">
        <f>order_items!$F46161*order_items!$C46161</f>
        <v>59</v>
      </c>
      <c r="H46161" s="10">
        <v>13.43</v>
      </c>
    </row>
    <row r="46162" spans="1:8" x14ac:dyDescent="0.3">
      <c r="A46162" s="10" t="s">
        <v>97208</v>
      </c>
      <c r="B46162" s="11">
        <v>28</v>
      </c>
      <c r="C46162" s="12">
        <v>1</v>
      </c>
      <c r="D46162" s="10" t="s">
        <v>75556</v>
      </c>
      <c r="E46162" s="10" t="s">
        <v>2547</v>
      </c>
      <c r="F46162" s="10">
        <v>99.9</v>
      </c>
      <c r="G46162" s="10">
        <f>order_items!$F46162*order_items!$C46162</f>
        <v>99.9</v>
      </c>
      <c r="H46162" s="10">
        <v>17.95</v>
      </c>
    </row>
    <row r="46163" spans="1:8" x14ac:dyDescent="0.3">
      <c r="A46163" s="10" t="s">
        <v>97210</v>
      </c>
      <c r="B46163" s="11">
        <v>13</v>
      </c>
      <c r="C46163" s="12">
        <v>1</v>
      </c>
      <c r="D46163" s="10" t="s">
        <v>65142</v>
      </c>
      <c r="E46163" s="10" t="s">
        <v>178</v>
      </c>
      <c r="F46163" s="10">
        <v>99</v>
      </c>
      <c r="G46163" s="10">
        <f>order_items!$F46163*order_items!$C46163</f>
        <v>99</v>
      </c>
      <c r="H46163" s="10">
        <v>17.940000000000001</v>
      </c>
    </row>
    <row r="46164" spans="1:8" x14ac:dyDescent="0.3">
      <c r="A46164" s="10" t="s">
        <v>97212</v>
      </c>
      <c r="B46164" s="11">
        <v>24</v>
      </c>
      <c r="C46164" s="12">
        <v>1</v>
      </c>
      <c r="D46164" s="10" t="s">
        <v>88534</v>
      </c>
      <c r="E46164" s="10" t="s">
        <v>20980</v>
      </c>
      <c r="F46164" s="10">
        <v>135</v>
      </c>
      <c r="G46164" s="10">
        <f>order_items!$F46164*order_items!$C46164</f>
        <v>135</v>
      </c>
      <c r="H46164" s="10">
        <v>28.33</v>
      </c>
    </row>
    <row r="46165" spans="1:8" x14ac:dyDescent="0.3">
      <c r="A46165" s="10" t="s">
        <v>97214</v>
      </c>
      <c r="B46165" s="11">
        <v>12</v>
      </c>
      <c r="C46165" s="12">
        <v>1</v>
      </c>
      <c r="D46165" s="10" t="s">
        <v>58326</v>
      </c>
      <c r="E46165" s="10" t="s">
        <v>507</v>
      </c>
      <c r="F46165" s="10">
        <v>159.9</v>
      </c>
      <c r="G46165" s="10">
        <f>order_items!$F46165*order_items!$C46165</f>
        <v>159.9</v>
      </c>
      <c r="H46165" s="10">
        <v>18.37</v>
      </c>
    </row>
    <row r="46166" spans="1:8" x14ac:dyDescent="0.3">
      <c r="A46166" s="10" t="s">
        <v>97216</v>
      </c>
      <c r="B46166" s="11">
        <v>13</v>
      </c>
      <c r="C46166" s="12">
        <v>1</v>
      </c>
      <c r="D46166" s="10" t="s">
        <v>76709</v>
      </c>
      <c r="E46166" s="10" t="s">
        <v>50680</v>
      </c>
      <c r="F46166" s="10">
        <v>139</v>
      </c>
      <c r="G46166" s="10">
        <f>order_items!$F46166*order_items!$C46166</f>
        <v>139</v>
      </c>
      <c r="H46166" s="10">
        <v>18.22</v>
      </c>
    </row>
    <row r="46167" spans="1:8" x14ac:dyDescent="0.3">
      <c r="A46167" s="10" t="s">
        <v>97218</v>
      </c>
      <c r="B46167" s="11">
        <v>8</v>
      </c>
      <c r="C46167" s="12">
        <v>1</v>
      </c>
      <c r="D46167" s="10" t="s">
        <v>67539</v>
      </c>
      <c r="E46167" s="10" t="s">
        <v>67540</v>
      </c>
      <c r="F46167" s="10">
        <v>39.9</v>
      </c>
      <c r="G46167" s="10">
        <f>order_items!$F46167*order_items!$C46167</f>
        <v>39.9</v>
      </c>
      <c r="H46167" s="10">
        <v>14.1</v>
      </c>
    </row>
    <row r="46168" spans="1:8" x14ac:dyDescent="0.3">
      <c r="A46168" s="10" t="s">
        <v>97220</v>
      </c>
      <c r="B46168" s="11">
        <v>21</v>
      </c>
      <c r="C46168" s="12">
        <v>1</v>
      </c>
      <c r="D46168" s="10" t="s">
        <v>75642</v>
      </c>
      <c r="E46168" s="10" t="s">
        <v>75643</v>
      </c>
      <c r="F46168" s="10">
        <v>294</v>
      </c>
      <c r="G46168" s="10">
        <f>order_items!$F46168*order_items!$C46168</f>
        <v>294</v>
      </c>
      <c r="H46168" s="10">
        <v>26.9</v>
      </c>
    </row>
    <row r="46169" spans="1:8" x14ac:dyDescent="0.3">
      <c r="A46169" s="10" t="s">
        <v>97222</v>
      </c>
      <c r="B46169" s="11">
        <v>30</v>
      </c>
      <c r="C46169" s="12">
        <v>1</v>
      </c>
      <c r="D46169" s="10" t="s">
        <v>7666</v>
      </c>
      <c r="E46169" s="10" t="s">
        <v>6548</v>
      </c>
      <c r="F46169" s="10">
        <v>179</v>
      </c>
      <c r="G46169" s="10">
        <f>order_items!$F46169*order_items!$C46169</f>
        <v>179</v>
      </c>
      <c r="H46169" s="10">
        <v>57.92</v>
      </c>
    </row>
    <row r="46170" spans="1:8" x14ac:dyDescent="0.3">
      <c r="A46170" s="10" t="s">
        <v>97224</v>
      </c>
      <c r="B46170" s="11">
        <v>9</v>
      </c>
      <c r="C46170" s="12">
        <v>1</v>
      </c>
      <c r="D46170" s="10" t="s">
        <v>50392</v>
      </c>
      <c r="E46170" s="10" t="s">
        <v>39127</v>
      </c>
      <c r="F46170" s="10">
        <v>59.9</v>
      </c>
      <c r="G46170" s="10">
        <f>order_items!$F46170*order_items!$C46170</f>
        <v>59.9</v>
      </c>
      <c r="H46170" s="10">
        <v>16.05</v>
      </c>
    </row>
    <row r="46171" spans="1:8" x14ac:dyDescent="0.3">
      <c r="A46171" s="10" t="s">
        <v>97226</v>
      </c>
      <c r="B46171" s="11">
        <v>16</v>
      </c>
      <c r="C46171" s="12">
        <v>1</v>
      </c>
      <c r="D46171" s="10" t="s">
        <v>32804</v>
      </c>
      <c r="E46171" s="10" t="s">
        <v>6474</v>
      </c>
      <c r="F46171" s="10">
        <v>119.9</v>
      </c>
      <c r="G46171" s="10">
        <f>order_items!$F46171*order_items!$C46171</f>
        <v>119.9</v>
      </c>
      <c r="H46171" s="10">
        <v>13.86</v>
      </c>
    </row>
    <row r="46172" spans="1:8" x14ac:dyDescent="0.3">
      <c r="A46172" s="10" t="s">
        <v>97228</v>
      </c>
      <c r="B46172" s="11">
        <v>17</v>
      </c>
      <c r="C46172" s="12">
        <v>1</v>
      </c>
      <c r="D46172" s="10" t="s">
        <v>97230</v>
      </c>
      <c r="E46172" s="10" t="s">
        <v>75587</v>
      </c>
      <c r="F46172" s="10">
        <v>99.99</v>
      </c>
      <c r="G46172" s="10">
        <f>order_items!$F46172*order_items!$C46172</f>
        <v>99.99</v>
      </c>
      <c r="H46172" s="10">
        <v>12.65</v>
      </c>
    </row>
    <row r="46173" spans="1:8" x14ac:dyDescent="0.3">
      <c r="A46173" s="10" t="s">
        <v>97231</v>
      </c>
      <c r="B46173" s="11">
        <v>34</v>
      </c>
      <c r="C46173" s="12">
        <v>1</v>
      </c>
      <c r="D46173" s="10" t="s">
        <v>54736</v>
      </c>
      <c r="E46173" s="10" t="s">
        <v>36373</v>
      </c>
      <c r="F46173" s="10">
        <v>250</v>
      </c>
      <c r="G46173" s="10">
        <f>order_items!$F46173*order_items!$C46173</f>
        <v>250</v>
      </c>
      <c r="H46173" s="10">
        <v>50.49</v>
      </c>
    </row>
    <row r="46174" spans="1:8" x14ac:dyDescent="0.3">
      <c r="A46174" s="10" t="s">
        <v>97233</v>
      </c>
      <c r="B46174" s="11">
        <v>7</v>
      </c>
      <c r="C46174" s="12">
        <v>1</v>
      </c>
      <c r="D46174" s="10" t="s">
        <v>97235</v>
      </c>
      <c r="E46174" s="10" t="s">
        <v>66385</v>
      </c>
      <c r="F46174" s="10">
        <v>44.9</v>
      </c>
      <c r="G46174" s="10">
        <f>order_items!$F46174*order_items!$C46174</f>
        <v>44.9</v>
      </c>
      <c r="H46174" s="10">
        <v>12.69</v>
      </c>
    </row>
    <row r="46175" spans="1:8" x14ac:dyDescent="0.3">
      <c r="A46175" s="10" t="s">
        <v>97236</v>
      </c>
      <c r="B46175" s="11">
        <v>6</v>
      </c>
      <c r="C46175" s="12">
        <v>1</v>
      </c>
      <c r="D46175" s="10" t="s">
        <v>76714</v>
      </c>
      <c r="E46175" s="10" t="s">
        <v>73575</v>
      </c>
      <c r="F46175" s="10">
        <v>89.9</v>
      </c>
      <c r="G46175" s="10">
        <f>order_items!$F46175*order_items!$C46175</f>
        <v>89.9</v>
      </c>
      <c r="H46175" s="10">
        <v>16.350000000000001</v>
      </c>
    </row>
    <row r="46176" spans="1:8" x14ac:dyDescent="0.3">
      <c r="A46176" s="10" t="s">
        <v>97238</v>
      </c>
      <c r="B46176" s="11">
        <v>10</v>
      </c>
      <c r="C46176" s="12">
        <v>1</v>
      </c>
      <c r="D46176" s="10" t="s">
        <v>9025</v>
      </c>
      <c r="E46176" s="10" t="s">
        <v>3722</v>
      </c>
      <c r="F46176" s="10">
        <v>319</v>
      </c>
      <c r="G46176" s="10">
        <f>order_items!$F46176*order_items!$C46176</f>
        <v>319</v>
      </c>
      <c r="H46176" s="10">
        <v>13.73</v>
      </c>
    </row>
    <row r="46177" spans="1:8" x14ac:dyDescent="0.3">
      <c r="A46177" s="10" t="s">
        <v>97240</v>
      </c>
      <c r="B46177" s="11">
        <v>10</v>
      </c>
      <c r="C46177" s="12">
        <v>1</v>
      </c>
      <c r="D46177" s="10" t="s">
        <v>83667</v>
      </c>
      <c r="E46177" s="10" t="s">
        <v>83668</v>
      </c>
      <c r="F46177" s="10">
        <v>56.89</v>
      </c>
      <c r="G46177" s="10">
        <f>order_items!$F46177*order_items!$C46177</f>
        <v>56.89</v>
      </c>
      <c r="H46177" s="10">
        <v>15.16</v>
      </c>
    </row>
    <row r="46178" spans="1:8" x14ac:dyDescent="0.3">
      <c r="A46178" s="10" t="s">
        <v>97242</v>
      </c>
      <c r="B46178" s="11">
        <v>21</v>
      </c>
      <c r="C46178" s="12">
        <v>1</v>
      </c>
      <c r="D46178" s="10" t="s">
        <v>97244</v>
      </c>
      <c r="E46178" s="10" t="s">
        <v>21681</v>
      </c>
      <c r="F46178" s="10">
        <v>18.899999999999999</v>
      </c>
      <c r="G46178" s="10">
        <f>order_items!$F46178*order_items!$C46178</f>
        <v>18.899999999999999</v>
      </c>
      <c r="H46178" s="10">
        <v>25.63</v>
      </c>
    </row>
    <row r="46179" spans="1:8" x14ac:dyDescent="0.3">
      <c r="A46179" s="10" t="s">
        <v>97245</v>
      </c>
      <c r="B46179" s="11">
        <v>14</v>
      </c>
      <c r="C46179" s="12">
        <v>1</v>
      </c>
      <c r="D46179" s="10" t="s">
        <v>97247</v>
      </c>
      <c r="E46179" s="10" t="s">
        <v>86697</v>
      </c>
      <c r="F46179" s="10">
        <v>386.75</v>
      </c>
      <c r="G46179" s="10">
        <f>order_items!$F46179*order_items!$C46179</f>
        <v>386.75</v>
      </c>
      <c r="H46179" s="10">
        <v>29.03</v>
      </c>
    </row>
    <row r="46180" spans="1:8" x14ac:dyDescent="0.3">
      <c r="A46180" s="10" t="s">
        <v>97248</v>
      </c>
      <c r="B46180" s="11">
        <v>3</v>
      </c>
      <c r="C46180" s="12">
        <v>1</v>
      </c>
      <c r="D46180" s="10" t="s">
        <v>48596</v>
      </c>
      <c r="E46180" s="10" t="s">
        <v>2111</v>
      </c>
      <c r="F46180" s="10">
        <v>84.99</v>
      </c>
      <c r="G46180" s="10">
        <f>order_items!$F46180*order_items!$C46180</f>
        <v>84.99</v>
      </c>
      <c r="H46180" s="10">
        <v>15.35</v>
      </c>
    </row>
    <row r="46181" spans="1:8" x14ac:dyDescent="0.3">
      <c r="A46181" s="10" t="s">
        <v>97250</v>
      </c>
      <c r="B46181" s="11">
        <v>16</v>
      </c>
      <c r="C46181" s="12">
        <v>1</v>
      </c>
      <c r="D46181" s="10" t="s">
        <v>45831</v>
      </c>
      <c r="E46181" s="10" t="s">
        <v>12993</v>
      </c>
      <c r="F46181" s="10">
        <v>110</v>
      </c>
      <c r="G46181" s="10">
        <f>order_items!$F46181*order_items!$C46181</f>
        <v>110</v>
      </c>
      <c r="H46181" s="10">
        <v>15.52</v>
      </c>
    </row>
    <row r="46182" spans="1:8" x14ac:dyDescent="0.3">
      <c r="A46182" s="10" t="s">
        <v>97252</v>
      </c>
      <c r="B46182" s="11">
        <v>11</v>
      </c>
      <c r="C46182" s="12">
        <v>1</v>
      </c>
      <c r="D46182" s="10" t="s">
        <v>75556</v>
      </c>
      <c r="E46182" s="10" t="s">
        <v>2547</v>
      </c>
      <c r="F46182" s="10">
        <v>99.9</v>
      </c>
      <c r="G46182" s="10">
        <f>order_items!$F46182*order_items!$C46182</f>
        <v>99.9</v>
      </c>
      <c r="H46182" s="10">
        <v>12.4</v>
      </c>
    </row>
    <row r="46183" spans="1:8" x14ac:dyDescent="0.3">
      <c r="A46183" s="10" t="s">
        <v>97254</v>
      </c>
      <c r="B46183" s="11">
        <v>19</v>
      </c>
      <c r="C46183" s="12">
        <v>1</v>
      </c>
      <c r="D46183" s="10" t="s">
        <v>97256</v>
      </c>
      <c r="E46183" s="10" t="s">
        <v>68394</v>
      </c>
      <c r="F46183" s="10">
        <v>137.99</v>
      </c>
      <c r="G46183" s="10">
        <f>order_items!$F46183*order_items!$C46183</f>
        <v>137.99</v>
      </c>
      <c r="H46183" s="10">
        <v>18.54</v>
      </c>
    </row>
    <row r="46184" spans="1:8" x14ac:dyDescent="0.3">
      <c r="A46184" s="10" t="s">
        <v>97257</v>
      </c>
      <c r="B46184" s="11">
        <v>20</v>
      </c>
      <c r="C46184" s="12">
        <v>1</v>
      </c>
      <c r="D46184" s="10" t="s">
        <v>96702</v>
      </c>
      <c r="E46184" s="10" t="s">
        <v>46860</v>
      </c>
      <c r="F46184" s="10">
        <v>29.99</v>
      </c>
      <c r="G46184" s="10">
        <f>order_items!$F46184*order_items!$C46184</f>
        <v>29.99</v>
      </c>
      <c r="H46184" s="10">
        <v>15.1</v>
      </c>
    </row>
    <row r="46185" spans="1:8" x14ac:dyDescent="0.3">
      <c r="A46185" s="10" t="s">
        <v>97259</v>
      </c>
      <c r="B46185" s="11">
        <v>21</v>
      </c>
      <c r="C46185" s="12">
        <v>1</v>
      </c>
      <c r="D46185" s="10" t="s">
        <v>18108</v>
      </c>
      <c r="E46185" s="10" t="s">
        <v>15004</v>
      </c>
      <c r="F46185" s="10">
        <v>69.989999999999995</v>
      </c>
      <c r="G46185" s="10">
        <f>order_items!$F46185*order_items!$C46185</f>
        <v>69.989999999999995</v>
      </c>
      <c r="H46185" s="10">
        <v>12.83</v>
      </c>
    </row>
    <row r="46186" spans="1:8" x14ac:dyDescent="0.3">
      <c r="A46186" s="10" t="s">
        <v>97261</v>
      </c>
      <c r="B46186" s="11">
        <v>16</v>
      </c>
      <c r="C46186" s="12">
        <v>1</v>
      </c>
      <c r="D46186" s="10" t="s">
        <v>83667</v>
      </c>
      <c r="E46186" s="10" t="s">
        <v>83668</v>
      </c>
      <c r="F46186" s="10">
        <v>56.89</v>
      </c>
      <c r="G46186" s="10">
        <f>order_items!$F46186*order_items!$C46186</f>
        <v>56.89</v>
      </c>
      <c r="H46186" s="10">
        <v>18.940000000000001</v>
      </c>
    </row>
    <row r="46187" spans="1:8" x14ac:dyDescent="0.3">
      <c r="A46187" s="10" t="s">
        <v>97263</v>
      </c>
      <c r="B46187" s="11">
        <v>35</v>
      </c>
      <c r="C46187" s="12">
        <v>1</v>
      </c>
      <c r="D46187" s="10" t="s">
        <v>97265</v>
      </c>
      <c r="E46187" s="10" t="s">
        <v>787</v>
      </c>
      <c r="F46187" s="10">
        <v>42</v>
      </c>
      <c r="G46187" s="10">
        <f>order_items!$F46187*order_items!$C46187</f>
        <v>42</v>
      </c>
      <c r="H46187" s="10">
        <v>15.1</v>
      </c>
    </row>
    <row r="46188" spans="1:8" x14ac:dyDescent="0.3">
      <c r="A46188" s="10" t="s">
        <v>97266</v>
      </c>
      <c r="B46188" s="11">
        <v>29</v>
      </c>
      <c r="C46188" s="12">
        <v>1</v>
      </c>
      <c r="D46188" s="10" t="s">
        <v>12032</v>
      </c>
      <c r="E46188" s="10" t="s">
        <v>1606</v>
      </c>
      <c r="F46188" s="10">
        <v>139.99</v>
      </c>
      <c r="G46188" s="10">
        <f>order_items!$F46188*order_items!$C46188</f>
        <v>139.99</v>
      </c>
      <c r="H46188" s="10">
        <v>38.5</v>
      </c>
    </row>
    <row r="46189" spans="1:8" x14ac:dyDescent="0.3">
      <c r="A46189" s="10" t="s">
        <v>97268</v>
      </c>
      <c r="B46189" s="11">
        <v>32</v>
      </c>
      <c r="C46189" s="12">
        <v>1</v>
      </c>
      <c r="D46189" s="10" t="s">
        <v>9172</v>
      </c>
      <c r="E46189" s="10" t="s">
        <v>9169</v>
      </c>
      <c r="F46189" s="10">
        <v>104.9</v>
      </c>
      <c r="G46189" s="10">
        <f>order_items!$F46189*order_items!$C46189</f>
        <v>104.9</v>
      </c>
      <c r="H46189" s="10">
        <v>43.14</v>
      </c>
    </row>
    <row r="46190" spans="1:8" x14ac:dyDescent="0.3">
      <c r="A46190" s="10" t="s">
        <v>97270</v>
      </c>
      <c r="B46190" s="11">
        <v>13</v>
      </c>
      <c r="C46190" s="12">
        <v>1</v>
      </c>
      <c r="D46190" s="10" t="s">
        <v>58326</v>
      </c>
      <c r="E46190" s="10" t="s">
        <v>507</v>
      </c>
      <c r="F46190" s="10">
        <v>159.9</v>
      </c>
      <c r="G46190" s="10">
        <f>order_items!$F46190*order_items!$C46190</f>
        <v>159.9</v>
      </c>
      <c r="H46190" s="10">
        <v>38.67</v>
      </c>
    </row>
    <row r="46191" spans="1:8" x14ac:dyDescent="0.3">
      <c r="A46191" s="10" t="s">
        <v>97272</v>
      </c>
      <c r="B46191" s="11">
        <v>18</v>
      </c>
      <c r="C46191" s="12">
        <v>1</v>
      </c>
      <c r="D46191" s="10" t="s">
        <v>97274</v>
      </c>
      <c r="E46191" s="10" t="s">
        <v>6548</v>
      </c>
      <c r="F46191" s="10">
        <v>259</v>
      </c>
      <c r="G46191" s="10">
        <f>order_items!$F46191*order_items!$C46191</f>
        <v>259</v>
      </c>
      <c r="H46191" s="10">
        <v>22.3</v>
      </c>
    </row>
    <row r="46192" spans="1:8" x14ac:dyDescent="0.3">
      <c r="A46192" s="10" t="s">
        <v>97275</v>
      </c>
      <c r="B46192" s="11">
        <v>16</v>
      </c>
      <c r="C46192" s="12">
        <v>1</v>
      </c>
      <c r="D46192" s="10" t="s">
        <v>9084</v>
      </c>
      <c r="E46192" s="10" t="s">
        <v>4432</v>
      </c>
      <c r="F46192" s="10">
        <v>95</v>
      </c>
      <c r="G46192" s="10">
        <f>order_items!$F46192*order_items!$C46192</f>
        <v>95</v>
      </c>
      <c r="H46192" s="10">
        <v>15.42</v>
      </c>
    </row>
    <row r="46193" spans="1:8" x14ac:dyDescent="0.3">
      <c r="A46193" s="10" t="s">
        <v>97277</v>
      </c>
      <c r="B46193" s="11">
        <v>13</v>
      </c>
      <c r="C46193" s="12">
        <v>1</v>
      </c>
      <c r="D46193" s="10" t="s">
        <v>3473</v>
      </c>
      <c r="E46193" s="10" t="s">
        <v>716</v>
      </c>
      <c r="F46193" s="10">
        <v>229.04</v>
      </c>
      <c r="G46193" s="10">
        <f>order_items!$F46193*order_items!$C46193</f>
        <v>229.04</v>
      </c>
      <c r="H46193" s="10">
        <v>25.18</v>
      </c>
    </row>
    <row r="46194" spans="1:8" x14ac:dyDescent="0.3">
      <c r="A46194" s="10" t="s">
        <v>97277</v>
      </c>
      <c r="B46194" s="11">
        <v>13</v>
      </c>
      <c r="C46194" s="12">
        <v>2</v>
      </c>
      <c r="D46194" s="10" t="s">
        <v>715</v>
      </c>
      <c r="E46194" s="10" t="s">
        <v>716</v>
      </c>
      <c r="F46194" s="10">
        <v>143.80000000000001</v>
      </c>
      <c r="G46194" s="10">
        <f>order_items!$F46194*order_items!$C46194</f>
        <v>287.60000000000002</v>
      </c>
      <c r="H46194" s="10">
        <v>17.32</v>
      </c>
    </row>
    <row r="46195" spans="1:8" x14ac:dyDescent="0.3">
      <c r="A46195" s="13" t="s">
        <v>97279</v>
      </c>
      <c r="B46195" s="11">
        <v>29</v>
      </c>
      <c r="C46195" s="12">
        <v>1</v>
      </c>
      <c r="D46195" s="10" t="s">
        <v>93284</v>
      </c>
      <c r="E46195" s="10" t="s">
        <v>66161</v>
      </c>
      <c r="F46195" s="10">
        <v>49.39</v>
      </c>
      <c r="G46195" s="10">
        <f>order_items!$F46195*order_items!$C46195</f>
        <v>49.39</v>
      </c>
      <c r="H46195" s="10">
        <v>16.11</v>
      </c>
    </row>
    <row r="46196" spans="1:8" x14ac:dyDescent="0.3">
      <c r="A46196" s="10" t="s">
        <v>97281</v>
      </c>
      <c r="B46196" s="11">
        <v>23</v>
      </c>
      <c r="C46196" s="12">
        <v>1</v>
      </c>
      <c r="D46196" s="10" t="s">
        <v>31045</v>
      </c>
      <c r="E46196" s="10" t="s">
        <v>66309</v>
      </c>
      <c r="F46196" s="10">
        <v>149</v>
      </c>
      <c r="G46196" s="10">
        <f>order_items!$F46196*order_items!$C46196</f>
        <v>149</v>
      </c>
      <c r="H46196" s="10">
        <v>15.79</v>
      </c>
    </row>
    <row r="46197" spans="1:8" x14ac:dyDescent="0.3">
      <c r="A46197" s="10" t="s">
        <v>97283</v>
      </c>
      <c r="B46197" s="11">
        <v>17</v>
      </c>
      <c r="C46197" s="12">
        <v>1</v>
      </c>
      <c r="D46197" s="10" t="s">
        <v>32554</v>
      </c>
      <c r="E46197" s="10" t="s">
        <v>1515</v>
      </c>
      <c r="F46197" s="10">
        <v>388</v>
      </c>
      <c r="G46197" s="10">
        <f>order_items!$F46197*order_items!$C46197</f>
        <v>388</v>
      </c>
      <c r="H46197" s="10">
        <v>23.21</v>
      </c>
    </row>
    <row r="46198" spans="1:8" x14ac:dyDescent="0.3">
      <c r="A46198" s="10" t="s">
        <v>97285</v>
      </c>
      <c r="B46198" s="11">
        <v>29</v>
      </c>
      <c r="C46198" s="12">
        <v>1</v>
      </c>
      <c r="D46198" s="10" t="s">
        <v>97287</v>
      </c>
      <c r="E46198" s="10" t="s">
        <v>4432</v>
      </c>
      <c r="F46198" s="10">
        <v>49</v>
      </c>
      <c r="G46198" s="10">
        <f>order_items!$F46198*order_items!$C46198</f>
        <v>49</v>
      </c>
      <c r="H46198" s="10">
        <v>34.15</v>
      </c>
    </row>
    <row r="46199" spans="1:8" x14ac:dyDescent="0.3">
      <c r="A46199" s="10" t="s">
        <v>97288</v>
      </c>
      <c r="B46199" s="11">
        <v>4</v>
      </c>
      <c r="C46199" s="12">
        <v>1</v>
      </c>
      <c r="D46199" s="10" t="s">
        <v>37916</v>
      </c>
      <c r="E46199" s="10" t="s">
        <v>985</v>
      </c>
      <c r="F46199" s="10">
        <v>129.9</v>
      </c>
      <c r="G46199" s="10">
        <f>order_items!$F46199*order_items!$C46199</f>
        <v>129.9</v>
      </c>
      <c r="H46199" s="10">
        <v>12.11</v>
      </c>
    </row>
    <row r="46200" spans="1:8" x14ac:dyDescent="0.3">
      <c r="A46200" s="10" t="s">
        <v>97290</v>
      </c>
      <c r="B46200" s="11">
        <v>29</v>
      </c>
      <c r="C46200" s="12">
        <v>1</v>
      </c>
      <c r="D46200" s="10" t="s">
        <v>76709</v>
      </c>
      <c r="E46200" s="10" t="s">
        <v>50680</v>
      </c>
      <c r="F46200" s="10">
        <v>139</v>
      </c>
      <c r="G46200" s="10">
        <f>order_items!$F46200*order_items!$C46200</f>
        <v>139</v>
      </c>
      <c r="H46200" s="10">
        <v>14.7</v>
      </c>
    </row>
    <row r="46201" spans="1:8" x14ac:dyDescent="0.3">
      <c r="A46201" s="10" t="s">
        <v>97292</v>
      </c>
      <c r="B46201" s="11">
        <v>10</v>
      </c>
      <c r="C46201" s="12">
        <v>1</v>
      </c>
      <c r="D46201" s="10" t="s">
        <v>13508</v>
      </c>
      <c r="E46201" s="10" t="s">
        <v>2547</v>
      </c>
      <c r="F46201" s="10">
        <v>89.9</v>
      </c>
      <c r="G46201" s="10">
        <f>order_items!$F46201*order_items!$C46201</f>
        <v>89.9</v>
      </c>
      <c r="H46201" s="10">
        <v>13.65</v>
      </c>
    </row>
    <row r="46202" spans="1:8" x14ac:dyDescent="0.3">
      <c r="A46202" s="10" t="s">
        <v>97294</v>
      </c>
      <c r="B46202" s="11">
        <v>17</v>
      </c>
      <c r="C46202" s="12">
        <v>1</v>
      </c>
      <c r="D46202" s="10" t="s">
        <v>82014</v>
      </c>
      <c r="E46202" s="10" t="s">
        <v>3251</v>
      </c>
      <c r="F46202" s="10">
        <v>559</v>
      </c>
      <c r="G46202" s="10">
        <f>order_items!$F46202*order_items!$C46202</f>
        <v>559</v>
      </c>
      <c r="H46202" s="10">
        <v>37.270000000000003</v>
      </c>
    </row>
    <row r="46203" spans="1:8" x14ac:dyDescent="0.3">
      <c r="A46203" s="10" t="s">
        <v>97296</v>
      </c>
      <c r="B46203" s="11">
        <v>5</v>
      </c>
      <c r="C46203" s="12">
        <v>1</v>
      </c>
      <c r="D46203" s="10" t="s">
        <v>83456</v>
      </c>
      <c r="E46203" s="10" t="s">
        <v>82243</v>
      </c>
      <c r="F46203" s="10">
        <v>34</v>
      </c>
      <c r="G46203" s="10">
        <f>order_items!$F46203*order_items!$C46203</f>
        <v>34</v>
      </c>
      <c r="H46203" s="10">
        <v>8.27</v>
      </c>
    </row>
    <row r="46204" spans="1:8" x14ac:dyDescent="0.3">
      <c r="A46204" s="10" t="s">
        <v>97298</v>
      </c>
      <c r="B46204" s="11">
        <v>34</v>
      </c>
      <c r="C46204" s="12">
        <v>1</v>
      </c>
      <c r="D46204" s="10" t="s">
        <v>97300</v>
      </c>
      <c r="E46204" s="10" t="s">
        <v>4470</v>
      </c>
      <c r="F46204" s="10">
        <v>43.99</v>
      </c>
      <c r="G46204" s="10">
        <f>order_items!$F46204*order_items!$C46204</f>
        <v>43.99</v>
      </c>
      <c r="H46204" s="10">
        <v>16.11</v>
      </c>
    </row>
    <row r="46205" spans="1:8" x14ac:dyDescent="0.3">
      <c r="A46205" s="10" t="s">
        <v>97301</v>
      </c>
      <c r="B46205" s="11">
        <v>23</v>
      </c>
      <c r="C46205" s="12">
        <v>1</v>
      </c>
      <c r="D46205" s="10" t="s">
        <v>68071</v>
      </c>
      <c r="E46205" s="10" t="s">
        <v>47783</v>
      </c>
      <c r="F46205" s="10">
        <v>29.99</v>
      </c>
      <c r="G46205" s="10">
        <f>order_items!$F46205*order_items!$C46205</f>
        <v>29.99</v>
      </c>
      <c r="H46205" s="10">
        <v>16.79</v>
      </c>
    </row>
    <row r="46206" spans="1:8" x14ac:dyDescent="0.3">
      <c r="A46206" s="10" t="s">
        <v>97303</v>
      </c>
      <c r="B46206" s="11">
        <v>17</v>
      </c>
      <c r="C46206" s="12">
        <v>1</v>
      </c>
      <c r="D46206" s="10" t="s">
        <v>2200</v>
      </c>
      <c r="E46206" s="10" t="s">
        <v>2111</v>
      </c>
      <c r="F46206" s="10">
        <v>58.99</v>
      </c>
      <c r="G46206" s="10">
        <f>order_items!$F46206*order_items!$C46206</f>
        <v>58.99</v>
      </c>
      <c r="H46206" s="10">
        <v>17.66</v>
      </c>
    </row>
    <row r="46207" spans="1:8" x14ac:dyDescent="0.3">
      <c r="A46207" s="10" t="s">
        <v>97305</v>
      </c>
      <c r="B46207" s="11">
        <v>20</v>
      </c>
      <c r="C46207" s="12">
        <v>1</v>
      </c>
      <c r="D46207" s="10" t="s">
        <v>97307</v>
      </c>
      <c r="E46207" s="10" t="s">
        <v>38049</v>
      </c>
      <c r="F46207" s="10">
        <v>105.9</v>
      </c>
      <c r="G46207" s="10">
        <f>order_items!$F46207*order_items!$C46207</f>
        <v>105.9</v>
      </c>
      <c r="H46207" s="10">
        <v>15.5</v>
      </c>
    </row>
    <row r="46208" spans="1:8" x14ac:dyDescent="0.3">
      <c r="A46208" s="10" t="s">
        <v>97308</v>
      </c>
      <c r="B46208" s="11">
        <v>36</v>
      </c>
      <c r="C46208" s="12">
        <v>1</v>
      </c>
      <c r="D46208" s="10" t="s">
        <v>97310</v>
      </c>
      <c r="E46208" s="10" t="s">
        <v>178</v>
      </c>
      <c r="F46208" s="10">
        <v>83.9</v>
      </c>
      <c r="G46208" s="10">
        <f>order_items!$F46208*order_items!$C46208</f>
        <v>83.9</v>
      </c>
      <c r="H46208" s="10">
        <v>17.84</v>
      </c>
    </row>
    <row r="46209" spans="1:8" x14ac:dyDescent="0.3">
      <c r="A46209" s="10" t="s">
        <v>97311</v>
      </c>
      <c r="B46209" s="11">
        <v>21</v>
      </c>
      <c r="C46209" s="12">
        <v>1</v>
      </c>
      <c r="D46209" s="10" t="s">
        <v>70688</v>
      </c>
      <c r="E46209" s="10" t="s">
        <v>8893</v>
      </c>
      <c r="F46209" s="10">
        <v>389.9</v>
      </c>
      <c r="G46209" s="10">
        <f>order_items!$F46209*order_items!$C46209</f>
        <v>389.9</v>
      </c>
      <c r="H46209" s="10">
        <v>30.11</v>
      </c>
    </row>
    <row r="46210" spans="1:8" x14ac:dyDescent="0.3">
      <c r="A46210" s="10" t="s">
        <v>97313</v>
      </c>
      <c r="B46210" s="11">
        <v>30</v>
      </c>
      <c r="C46210" s="12">
        <v>1</v>
      </c>
      <c r="D46210" s="10" t="s">
        <v>2684</v>
      </c>
      <c r="E46210" s="10" t="s">
        <v>2685</v>
      </c>
      <c r="F46210" s="10">
        <v>22</v>
      </c>
      <c r="G46210" s="10">
        <f>order_items!$F46210*order_items!$C46210</f>
        <v>22</v>
      </c>
      <c r="H46210" s="10">
        <v>15.1</v>
      </c>
    </row>
    <row r="46211" spans="1:8" x14ac:dyDescent="0.3">
      <c r="A46211" s="10" t="s">
        <v>97315</v>
      </c>
      <c r="B46211" s="11">
        <v>2</v>
      </c>
      <c r="C46211" s="12">
        <v>1</v>
      </c>
      <c r="D46211" s="10" t="s">
        <v>46249</v>
      </c>
      <c r="E46211" s="10" t="s">
        <v>39127</v>
      </c>
      <c r="F46211" s="10">
        <v>180</v>
      </c>
      <c r="G46211" s="10">
        <f>order_items!$F46211*order_items!$C46211</f>
        <v>180</v>
      </c>
      <c r="H46211" s="10">
        <v>12.47</v>
      </c>
    </row>
    <row r="46212" spans="1:8" x14ac:dyDescent="0.3">
      <c r="A46212" s="10" t="s">
        <v>97317</v>
      </c>
      <c r="B46212" s="11">
        <v>34</v>
      </c>
      <c r="C46212" s="12">
        <v>1</v>
      </c>
      <c r="D46212" s="10" t="s">
        <v>97319</v>
      </c>
      <c r="E46212" s="10" t="s">
        <v>38289</v>
      </c>
      <c r="F46212" s="10">
        <v>339</v>
      </c>
      <c r="G46212" s="10">
        <f>order_items!$F46212*order_items!$C46212</f>
        <v>339</v>
      </c>
      <c r="H46212" s="10">
        <v>17.12</v>
      </c>
    </row>
    <row r="46213" spans="1:8" x14ac:dyDescent="0.3">
      <c r="A46213" s="10" t="s">
        <v>97320</v>
      </c>
      <c r="B46213" s="11">
        <v>13</v>
      </c>
      <c r="C46213" s="12">
        <v>1</v>
      </c>
      <c r="D46213" s="10" t="s">
        <v>63779</v>
      </c>
      <c r="E46213" s="10" t="s">
        <v>47783</v>
      </c>
      <c r="F46213" s="10">
        <v>29.99</v>
      </c>
      <c r="G46213" s="10">
        <f>order_items!$F46213*order_items!$C46213</f>
        <v>29.99</v>
      </c>
      <c r="H46213" s="10">
        <v>15.1</v>
      </c>
    </row>
    <row r="46214" spans="1:8" x14ac:dyDescent="0.3">
      <c r="A46214" s="10" t="s">
        <v>97322</v>
      </c>
      <c r="B46214" s="11">
        <v>31</v>
      </c>
      <c r="C46214" s="12">
        <v>1</v>
      </c>
      <c r="D46214" s="13" t="s">
        <v>97324</v>
      </c>
      <c r="E46214" s="10" t="s">
        <v>65609</v>
      </c>
      <c r="F46214" s="10">
        <v>129.9</v>
      </c>
      <c r="G46214" s="10">
        <f>order_items!$F46214*order_items!$C46214</f>
        <v>129.9</v>
      </c>
      <c r="H46214" s="10">
        <v>15.66</v>
      </c>
    </row>
    <row r="46215" spans="1:8" x14ac:dyDescent="0.3">
      <c r="A46215" s="10" t="s">
        <v>97325</v>
      </c>
      <c r="B46215" s="11">
        <v>3</v>
      </c>
      <c r="C46215" s="12">
        <v>1</v>
      </c>
      <c r="D46215" s="10" t="s">
        <v>97327</v>
      </c>
      <c r="E46215" s="10" t="s">
        <v>70909</v>
      </c>
      <c r="F46215" s="10">
        <v>11.55</v>
      </c>
      <c r="G46215" s="10">
        <f>order_items!$F46215*order_items!$C46215</f>
        <v>11.55</v>
      </c>
      <c r="H46215" s="10">
        <v>7.78</v>
      </c>
    </row>
    <row r="46216" spans="1:8" x14ac:dyDescent="0.3">
      <c r="A46216" s="10" t="s">
        <v>97328</v>
      </c>
      <c r="B46216" s="11">
        <v>24</v>
      </c>
      <c r="C46216" s="12">
        <v>1</v>
      </c>
      <c r="D46216" s="10" t="s">
        <v>41206</v>
      </c>
      <c r="E46216" s="10" t="s">
        <v>7159</v>
      </c>
      <c r="F46216" s="10">
        <v>233</v>
      </c>
      <c r="G46216" s="10">
        <f>order_items!$F46216*order_items!$C46216</f>
        <v>233</v>
      </c>
      <c r="H46216" s="10">
        <v>16.39</v>
      </c>
    </row>
    <row r="46217" spans="1:8" x14ac:dyDescent="0.3">
      <c r="A46217" s="10" t="s">
        <v>97330</v>
      </c>
      <c r="B46217" s="11">
        <v>2</v>
      </c>
      <c r="C46217" s="12">
        <v>1</v>
      </c>
      <c r="D46217" s="10" t="s">
        <v>85242</v>
      </c>
      <c r="E46217" s="10" t="s">
        <v>10645</v>
      </c>
      <c r="F46217" s="10">
        <v>78</v>
      </c>
      <c r="G46217" s="10">
        <f>order_items!$F46217*order_items!$C46217</f>
        <v>78</v>
      </c>
      <c r="H46217" s="10">
        <v>9.36</v>
      </c>
    </row>
    <row r="46218" spans="1:8" x14ac:dyDescent="0.3">
      <c r="A46218" s="10" t="s">
        <v>97332</v>
      </c>
      <c r="B46218" s="11">
        <v>3</v>
      </c>
      <c r="C46218" s="12">
        <v>1</v>
      </c>
      <c r="D46218" s="10" t="s">
        <v>12339</v>
      </c>
      <c r="E46218" s="10" t="s">
        <v>2547</v>
      </c>
      <c r="F46218" s="10">
        <v>24.9</v>
      </c>
      <c r="G46218" s="10">
        <f>order_items!$F46218*order_items!$C46218</f>
        <v>24.9</v>
      </c>
      <c r="H46218" s="10">
        <v>9.09</v>
      </c>
    </row>
    <row r="46219" spans="1:8" x14ac:dyDescent="0.3">
      <c r="A46219" s="10" t="s">
        <v>97333</v>
      </c>
      <c r="B46219" s="11">
        <v>15</v>
      </c>
      <c r="C46219" s="12">
        <v>1</v>
      </c>
      <c r="D46219" s="10" t="s">
        <v>21148</v>
      </c>
      <c r="E46219" s="10" t="s">
        <v>14558</v>
      </c>
      <c r="F46219" s="10">
        <v>59</v>
      </c>
      <c r="G46219" s="10">
        <f>order_items!$F46219*order_items!$C46219</f>
        <v>59</v>
      </c>
      <c r="H46219" s="10">
        <v>13.43</v>
      </c>
    </row>
    <row r="46220" spans="1:8" x14ac:dyDescent="0.3">
      <c r="A46220" s="10" t="s">
        <v>97333</v>
      </c>
      <c r="B46220" s="11">
        <v>15</v>
      </c>
      <c r="C46220" s="12">
        <v>2</v>
      </c>
      <c r="D46220" s="10" t="s">
        <v>21148</v>
      </c>
      <c r="E46220" s="10" t="s">
        <v>14558</v>
      </c>
      <c r="F46220" s="10">
        <v>59</v>
      </c>
      <c r="G46220" s="10">
        <f>order_items!$F46220*order_items!$C46220</f>
        <v>118</v>
      </c>
      <c r="H46220" s="10">
        <v>13.43</v>
      </c>
    </row>
    <row r="46221" spans="1:8" x14ac:dyDescent="0.3">
      <c r="A46221" s="10" t="s">
        <v>97333</v>
      </c>
      <c r="B46221" s="11">
        <v>15</v>
      </c>
      <c r="C46221" s="12">
        <v>3</v>
      </c>
      <c r="D46221" s="10" t="s">
        <v>21148</v>
      </c>
      <c r="E46221" s="10" t="s">
        <v>14558</v>
      </c>
      <c r="F46221" s="10">
        <v>59</v>
      </c>
      <c r="G46221" s="10">
        <f>order_items!$F46221*order_items!$C46221</f>
        <v>177</v>
      </c>
      <c r="H46221" s="10">
        <v>13.43</v>
      </c>
    </row>
    <row r="46222" spans="1:8" x14ac:dyDescent="0.3">
      <c r="A46222" s="10" t="s">
        <v>97333</v>
      </c>
      <c r="B46222" s="11">
        <v>15</v>
      </c>
      <c r="C46222" s="12">
        <v>4</v>
      </c>
      <c r="D46222" s="10" t="s">
        <v>21148</v>
      </c>
      <c r="E46222" s="10" t="s">
        <v>14558</v>
      </c>
      <c r="F46222" s="10">
        <v>59</v>
      </c>
      <c r="G46222" s="10">
        <f>order_items!$F46222*order_items!$C46222</f>
        <v>236</v>
      </c>
      <c r="H46222" s="10">
        <v>13.43</v>
      </c>
    </row>
    <row r="46223" spans="1:8" x14ac:dyDescent="0.3">
      <c r="A46223" s="10" t="s">
        <v>97333</v>
      </c>
      <c r="B46223" s="11">
        <v>15</v>
      </c>
      <c r="C46223" s="12">
        <v>5</v>
      </c>
      <c r="D46223" s="10" t="s">
        <v>21148</v>
      </c>
      <c r="E46223" s="10" t="s">
        <v>14558</v>
      </c>
      <c r="F46223" s="10">
        <v>59</v>
      </c>
      <c r="G46223" s="10">
        <f>order_items!$F46223*order_items!$C46223</f>
        <v>295</v>
      </c>
      <c r="H46223" s="10">
        <v>13.43</v>
      </c>
    </row>
    <row r="46224" spans="1:8" x14ac:dyDescent="0.3">
      <c r="A46224" s="10" t="s">
        <v>97333</v>
      </c>
      <c r="B46224" s="11">
        <v>15</v>
      </c>
      <c r="C46224" s="12">
        <v>6</v>
      </c>
      <c r="D46224" s="10" t="s">
        <v>21148</v>
      </c>
      <c r="E46224" s="10" t="s">
        <v>14558</v>
      </c>
      <c r="F46224" s="10">
        <v>59</v>
      </c>
      <c r="G46224" s="10">
        <f>order_items!$F46224*order_items!$C46224</f>
        <v>354</v>
      </c>
      <c r="H46224" s="10">
        <v>13.43</v>
      </c>
    </row>
    <row r="46225" spans="1:8" x14ac:dyDescent="0.3">
      <c r="A46225" s="10" t="s">
        <v>97333</v>
      </c>
      <c r="B46225" s="11">
        <v>15</v>
      </c>
      <c r="C46225" s="12">
        <v>7</v>
      </c>
      <c r="D46225" s="10" t="s">
        <v>21148</v>
      </c>
      <c r="E46225" s="10" t="s">
        <v>14558</v>
      </c>
      <c r="F46225" s="10">
        <v>59</v>
      </c>
      <c r="G46225" s="10">
        <f>order_items!$F46225*order_items!$C46225</f>
        <v>413</v>
      </c>
      <c r="H46225" s="10">
        <v>13.43</v>
      </c>
    </row>
    <row r="46226" spans="1:8" x14ac:dyDescent="0.3">
      <c r="A46226" s="10" t="s">
        <v>97333</v>
      </c>
      <c r="B46226" s="11">
        <v>15</v>
      </c>
      <c r="C46226" s="12">
        <v>8</v>
      </c>
      <c r="D46226" s="10" t="s">
        <v>21148</v>
      </c>
      <c r="E46226" s="10" t="s">
        <v>14558</v>
      </c>
      <c r="F46226" s="10">
        <v>59</v>
      </c>
      <c r="G46226" s="10">
        <f>order_items!$F46226*order_items!$C46226</f>
        <v>472</v>
      </c>
      <c r="H46226" s="10">
        <v>13.43</v>
      </c>
    </row>
    <row r="46227" spans="1:8" x14ac:dyDescent="0.3">
      <c r="A46227" s="10" t="s">
        <v>97333</v>
      </c>
      <c r="B46227" s="11">
        <v>15</v>
      </c>
      <c r="C46227" s="12">
        <v>9</v>
      </c>
      <c r="D46227" s="10" t="s">
        <v>21148</v>
      </c>
      <c r="E46227" s="10" t="s">
        <v>14558</v>
      </c>
      <c r="F46227" s="10">
        <v>59</v>
      </c>
      <c r="G46227" s="10">
        <f>order_items!$F46227*order_items!$C46227</f>
        <v>531</v>
      </c>
      <c r="H46227" s="10">
        <v>13.43</v>
      </c>
    </row>
    <row r="46228" spans="1:8" x14ac:dyDescent="0.3">
      <c r="A46228" s="10" t="s">
        <v>97333</v>
      </c>
      <c r="B46228" s="11">
        <v>15</v>
      </c>
      <c r="C46228" s="12">
        <v>10</v>
      </c>
      <c r="D46228" s="10" t="s">
        <v>21148</v>
      </c>
      <c r="E46228" s="10" t="s">
        <v>14558</v>
      </c>
      <c r="F46228" s="10">
        <v>59</v>
      </c>
      <c r="G46228" s="10">
        <f>order_items!$F46228*order_items!$C46228</f>
        <v>590</v>
      </c>
      <c r="H46228" s="10">
        <v>13.43</v>
      </c>
    </row>
    <row r="46229" spans="1:8" x14ac:dyDescent="0.3">
      <c r="A46229" s="10" t="s">
        <v>97333</v>
      </c>
      <c r="B46229" s="11">
        <v>15</v>
      </c>
      <c r="C46229" s="12">
        <v>11</v>
      </c>
      <c r="D46229" s="10" t="s">
        <v>21148</v>
      </c>
      <c r="E46229" s="10" t="s">
        <v>14558</v>
      </c>
      <c r="F46229" s="10">
        <v>59</v>
      </c>
      <c r="G46229" s="10">
        <f>order_items!$F46229*order_items!$C46229</f>
        <v>649</v>
      </c>
      <c r="H46229" s="10">
        <v>13.43</v>
      </c>
    </row>
    <row r="46230" spans="1:8" x14ac:dyDescent="0.3">
      <c r="A46230" s="10" t="s">
        <v>97333</v>
      </c>
      <c r="B46230" s="11">
        <v>15</v>
      </c>
      <c r="C46230" s="12">
        <v>12</v>
      </c>
      <c r="D46230" s="10" t="s">
        <v>21148</v>
      </c>
      <c r="E46230" s="10" t="s">
        <v>14558</v>
      </c>
      <c r="F46230" s="10">
        <v>59</v>
      </c>
      <c r="G46230" s="10">
        <f>order_items!$F46230*order_items!$C46230</f>
        <v>708</v>
      </c>
      <c r="H46230" s="10">
        <v>13.43</v>
      </c>
    </row>
    <row r="46231" spans="1:8" x14ac:dyDescent="0.3">
      <c r="A46231" s="10" t="s">
        <v>97333</v>
      </c>
      <c r="B46231" s="11">
        <v>15</v>
      </c>
      <c r="C46231" s="12">
        <v>13</v>
      </c>
      <c r="D46231" s="10" t="s">
        <v>21148</v>
      </c>
      <c r="E46231" s="10" t="s">
        <v>14558</v>
      </c>
      <c r="F46231" s="10">
        <v>59</v>
      </c>
      <c r="G46231" s="10">
        <f>order_items!$F46231*order_items!$C46231</f>
        <v>767</v>
      </c>
      <c r="H46231" s="10">
        <v>13.43</v>
      </c>
    </row>
    <row r="46232" spans="1:8" x14ac:dyDescent="0.3">
      <c r="A46232" s="10" t="s">
        <v>97333</v>
      </c>
      <c r="B46232" s="11">
        <v>15</v>
      </c>
      <c r="C46232" s="12">
        <v>14</v>
      </c>
      <c r="D46232" s="10" t="s">
        <v>21148</v>
      </c>
      <c r="E46232" s="10" t="s">
        <v>14558</v>
      </c>
      <c r="F46232" s="10">
        <v>59</v>
      </c>
      <c r="G46232" s="10">
        <f>order_items!$F46232*order_items!$C46232</f>
        <v>826</v>
      </c>
      <c r="H46232" s="10">
        <v>13.43</v>
      </c>
    </row>
    <row r="46233" spans="1:8" x14ac:dyDescent="0.3">
      <c r="A46233" s="10" t="s">
        <v>97335</v>
      </c>
      <c r="B46233" s="11">
        <v>14</v>
      </c>
      <c r="C46233" s="12">
        <v>1</v>
      </c>
      <c r="D46233" s="13" t="s">
        <v>16243</v>
      </c>
      <c r="E46233" s="10" t="s">
        <v>6548</v>
      </c>
      <c r="F46233" s="10">
        <v>129</v>
      </c>
      <c r="G46233" s="10">
        <f>order_items!$F46233*order_items!$C46233</f>
        <v>129</v>
      </c>
      <c r="H46233" s="10">
        <v>18.149999999999999</v>
      </c>
    </row>
    <row r="46234" spans="1:8" x14ac:dyDescent="0.3">
      <c r="A46234" s="10" t="s">
        <v>97337</v>
      </c>
      <c r="B46234" s="11">
        <v>5</v>
      </c>
      <c r="C46234" s="12">
        <v>1</v>
      </c>
      <c r="D46234" s="10" t="s">
        <v>2110</v>
      </c>
      <c r="E46234" s="10" t="s">
        <v>2111</v>
      </c>
      <c r="F46234" s="10">
        <v>23.99</v>
      </c>
      <c r="G46234" s="10">
        <f>order_items!$F46234*order_items!$C46234</f>
        <v>23.99</v>
      </c>
      <c r="H46234" s="10">
        <v>7.78</v>
      </c>
    </row>
    <row r="46235" spans="1:8" x14ac:dyDescent="0.3">
      <c r="A46235" s="10" t="s">
        <v>97337</v>
      </c>
      <c r="B46235" s="11">
        <v>5</v>
      </c>
      <c r="C46235" s="12">
        <v>2</v>
      </c>
      <c r="D46235" s="10" t="s">
        <v>2110</v>
      </c>
      <c r="E46235" s="10" t="s">
        <v>2111</v>
      </c>
      <c r="F46235" s="10">
        <v>23.99</v>
      </c>
      <c r="G46235" s="10">
        <f>order_items!$F46235*order_items!$C46235</f>
        <v>47.98</v>
      </c>
      <c r="H46235" s="10">
        <v>7.78</v>
      </c>
    </row>
    <row r="46236" spans="1:8" x14ac:dyDescent="0.3">
      <c r="A46236" s="10" t="s">
        <v>97339</v>
      </c>
      <c r="B46236" s="11">
        <v>17</v>
      </c>
      <c r="C46236" s="12">
        <v>1</v>
      </c>
      <c r="D46236" s="10" t="s">
        <v>97341</v>
      </c>
      <c r="E46236" s="10" t="s">
        <v>1606</v>
      </c>
      <c r="F46236" s="10">
        <v>179.99</v>
      </c>
      <c r="G46236" s="10">
        <f>order_items!$F46236*order_items!$C46236</f>
        <v>179.99</v>
      </c>
      <c r="H46236" s="10">
        <v>23.84</v>
      </c>
    </row>
    <row r="46237" spans="1:8" x14ac:dyDescent="0.3">
      <c r="A46237" s="10" t="s">
        <v>97342</v>
      </c>
      <c r="B46237" s="11">
        <v>14</v>
      </c>
      <c r="C46237" s="12">
        <v>1</v>
      </c>
      <c r="D46237" s="10" t="s">
        <v>75442</v>
      </c>
      <c r="E46237" s="10" t="s">
        <v>47783</v>
      </c>
      <c r="F46237" s="10">
        <v>24.99</v>
      </c>
      <c r="G46237" s="10">
        <f>order_items!$F46237*order_items!$C46237</f>
        <v>24.99</v>
      </c>
      <c r="H46237" s="10">
        <v>14.1</v>
      </c>
    </row>
    <row r="46238" spans="1:8" x14ac:dyDescent="0.3">
      <c r="A46238" s="10" t="s">
        <v>97344</v>
      </c>
      <c r="B46238" s="11">
        <v>9</v>
      </c>
      <c r="C46238" s="12">
        <v>1</v>
      </c>
      <c r="D46238" s="10" t="s">
        <v>97346</v>
      </c>
      <c r="E46238" s="10" t="s">
        <v>68156</v>
      </c>
      <c r="F46238" s="10">
        <v>37</v>
      </c>
      <c r="G46238" s="10">
        <f>order_items!$F46238*order_items!$C46238</f>
        <v>37</v>
      </c>
      <c r="H46238" s="10">
        <v>15.1</v>
      </c>
    </row>
    <row r="46239" spans="1:8" x14ac:dyDescent="0.3">
      <c r="A46239" s="10" t="s">
        <v>97344</v>
      </c>
      <c r="B46239" s="11">
        <v>9</v>
      </c>
      <c r="C46239" s="12">
        <v>2</v>
      </c>
      <c r="D46239" s="10" t="s">
        <v>97346</v>
      </c>
      <c r="E46239" s="10" t="s">
        <v>68156</v>
      </c>
      <c r="F46239" s="10">
        <v>37</v>
      </c>
      <c r="G46239" s="10">
        <f>order_items!$F46239*order_items!$C46239</f>
        <v>74</v>
      </c>
      <c r="H46239" s="10">
        <v>15.1</v>
      </c>
    </row>
    <row r="46240" spans="1:8" x14ac:dyDescent="0.3">
      <c r="A46240" s="10" t="s">
        <v>97347</v>
      </c>
      <c r="B46240" s="11">
        <v>7</v>
      </c>
      <c r="C46240" s="12">
        <v>1</v>
      </c>
      <c r="D46240" s="10" t="s">
        <v>39450</v>
      </c>
      <c r="E46240" s="10" t="s">
        <v>37017</v>
      </c>
      <c r="F46240" s="10">
        <v>44.88</v>
      </c>
      <c r="G46240" s="10">
        <f>order_items!$F46240*order_items!$C46240</f>
        <v>44.88</v>
      </c>
      <c r="H46240" s="10">
        <v>19.23</v>
      </c>
    </row>
    <row r="46241" spans="1:8" x14ac:dyDescent="0.3">
      <c r="A46241" s="10" t="s">
        <v>97349</v>
      </c>
      <c r="B46241" s="11">
        <v>15</v>
      </c>
      <c r="C46241" s="12">
        <v>1</v>
      </c>
      <c r="D46241" s="10" t="s">
        <v>63840</v>
      </c>
      <c r="E46241" s="10" t="s">
        <v>39073</v>
      </c>
      <c r="F46241" s="10">
        <v>129.9</v>
      </c>
      <c r="G46241" s="10">
        <f>order_items!$F46241*order_items!$C46241</f>
        <v>129.9</v>
      </c>
      <c r="H46241" s="10">
        <v>47.44</v>
      </c>
    </row>
    <row r="46242" spans="1:8" x14ac:dyDescent="0.3">
      <c r="A46242" s="10" t="s">
        <v>97351</v>
      </c>
      <c r="B46242" s="11">
        <v>14</v>
      </c>
      <c r="C46242" s="12">
        <v>1</v>
      </c>
      <c r="D46242" s="10" t="s">
        <v>46532</v>
      </c>
      <c r="E46242" s="10" t="s">
        <v>6548</v>
      </c>
      <c r="F46242" s="10">
        <v>29.5</v>
      </c>
      <c r="G46242" s="10">
        <f>order_items!$F46242*order_items!$C46242</f>
        <v>29.5</v>
      </c>
      <c r="H46242" s="10">
        <v>16.11</v>
      </c>
    </row>
    <row r="46243" spans="1:8" x14ac:dyDescent="0.3">
      <c r="A46243" s="10" t="s">
        <v>97353</v>
      </c>
      <c r="B46243" s="11">
        <v>32</v>
      </c>
      <c r="C46243" s="12">
        <v>1</v>
      </c>
      <c r="D46243" s="10" t="s">
        <v>97355</v>
      </c>
      <c r="E46243" s="10" t="s">
        <v>86272</v>
      </c>
      <c r="F46243" s="10">
        <v>249.9</v>
      </c>
      <c r="G46243" s="10">
        <f>order_items!$F46243*order_items!$C46243</f>
        <v>249.9</v>
      </c>
      <c r="H46243" s="10">
        <v>19.32</v>
      </c>
    </row>
    <row r="46244" spans="1:8" x14ac:dyDescent="0.3">
      <c r="A46244" s="13" t="s">
        <v>97356</v>
      </c>
      <c r="B46244" s="11">
        <v>31</v>
      </c>
      <c r="C46244" s="12">
        <v>1</v>
      </c>
      <c r="D46244" s="10" t="s">
        <v>16031</v>
      </c>
      <c r="E46244" s="10" t="s">
        <v>2676</v>
      </c>
      <c r="F46244" s="10">
        <v>173</v>
      </c>
      <c r="G46244" s="10">
        <f>order_items!$F46244*order_items!$C46244</f>
        <v>173</v>
      </c>
      <c r="H46244" s="10">
        <v>74.16</v>
      </c>
    </row>
    <row r="46245" spans="1:8" x14ac:dyDescent="0.3">
      <c r="A46245" s="10" t="s">
        <v>97358</v>
      </c>
      <c r="B46245" s="11">
        <v>35</v>
      </c>
      <c r="C46245" s="12">
        <v>1</v>
      </c>
      <c r="D46245" s="10" t="s">
        <v>76701</v>
      </c>
      <c r="E46245" s="10" t="s">
        <v>76702</v>
      </c>
      <c r="F46245" s="10">
        <v>108</v>
      </c>
      <c r="G46245" s="10">
        <f>order_items!$F46245*order_items!$C46245</f>
        <v>108</v>
      </c>
      <c r="H46245" s="10">
        <v>23.08</v>
      </c>
    </row>
    <row r="46246" spans="1:8" x14ac:dyDescent="0.3">
      <c r="A46246" s="10" t="s">
        <v>97360</v>
      </c>
      <c r="B46246" s="11">
        <v>18</v>
      </c>
      <c r="C46246" s="12">
        <v>1</v>
      </c>
      <c r="D46246" s="10" t="s">
        <v>2537</v>
      </c>
      <c r="E46246" s="10" t="s">
        <v>276</v>
      </c>
      <c r="F46246" s="10">
        <v>79.900000000000006</v>
      </c>
      <c r="G46246" s="10">
        <f>order_items!$F46246*order_items!$C46246</f>
        <v>79.900000000000006</v>
      </c>
      <c r="H46246" s="10">
        <v>15.32</v>
      </c>
    </row>
    <row r="46247" spans="1:8" x14ac:dyDescent="0.3">
      <c r="A46247" s="10" t="s">
        <v>97362</v>
      </c>
      <c r="B46247" s="11">
        <v>16</v>
      </c>
      <c r="C46247" s="12">
        <v>1</v>
      </c>
      <c r="D46247" s="10" t="s">
        <v>97364</v>
      </c>
      <c r="E46247" s="10" t="s">
        <v>66385</v>
      </c>
      <c r="F46247" s="10">
        <v>119.9</v>
      </c>
      <c r="G46247" s="10">
        <f>order_items!$F46247*order_items!$C46247</f>
        <v>119.9</v>
      </c>
      <c r="H46247" s="10">
        <v>15.59</v>
      </c>
    </row>
    <row r="46248" spans="1:8" x14ac:dyDescent="0.3">
      <c r="A46248" s="10" t="s">
        <v>97365</v>
      </c>
      <c r="B46248" s="11">
        <v>31</v>
      </c>
      <c r="C46248" s="12">
        <v>1</v>
      </c>
      <c r="D46248" s="10" t="s">
        <v>75176</v>
      </c>
      <c r="E46248" s="10" t="s">
        <v>50852</v>
      </c>
      <c r="F46248" s="10">
        <v>105.6</v>
      </c>
      <c r="G46248" s="10">
        <f>order_items!$F46248*order_items!$C46248</f>
        <v>105.6</v>
      </c>
      <c r="H46248" s="10">
        <v>19.28</v>
      </c>
    </row>
    <row r="46249" spans="1:8" x14ac:dyDescent="0.3">
      <c r="A46249" s="10" t="s">
        <v>97365</v>
      </c>
      <c r="B46249" s="11">
        <v>31</v>
      </c>
      <c r="C46249" s="12">
        <v>2</v>
      </c>
      <c r="D46249" s="10" t="s">
        <v>86289</v>
      </c>
      <c r="E46249" s="10" t="s">
        <v>50852</v>
      </c>
      <c r="F46249" s="10">
        <v>105.6</v>
      </c>
      <c r="G46249" s="10">
        <f>order_items!$F46249*order_items!$C46249</f>
        <v>211.2</v>
      </c>
      <c r="H46249" s="10">
        <v>19.28</v>
      </c>
    </row>
    <row r="46250" spans="1:8" x14ac:dyDescent="0.3">
      <c r="A46250" s="10" t="s">
        <v>97367</v>
      </c>
      <c r="B46250" s="11">
        <v>26</v>
      </c>
      <c r="C46250" s="12">
        <v>1</v>
      </c>
      <c r="D46250" s="10" t="s">
        <v>97369</v>
      </c>
      <c r="E46250" s="10" t="s">
        <v>73429</v>
      </c>
      <c r="F46250" s="10">
        <v>39.5</v>
      </c>
      <c r="G46250" s="10">
        <f>order_items!$F46250*order_items!$C46250</f>
        <v>39.5</v>
      </c>
      <c r="H46250" s="10">
        <v>16.11</v>
      </c>
    </row>
    <row r="46251" spans="1:8" x14ac:dyDescent="0.3">
      <c r="A46251" s="10" t="s">
        <v>97370</v>
      </c>
      <c r="B46251" s="11">
        <v>17</v>
      </c>
      <c r="C46251" s="12">
        <v>1</v>
      </c>
      <c r="D46251" s="10" t="s">
        <v>81087</v>
      </c>
      <c r="E46251" s="10" t="s">
        <v>75643</v>
      </c>
      <c r="F46251" s="10">
        <v>149.9</v>
      </c>
      <c r="G46251" s="10">
        <f>order_items!$F46251*order_items!$C46251</f>
        <v>149.9</v>
      </c>
      <c r="H46251" s="10">
        <v>17.3</v>
      </c>
    </row>
    <row r="46252" spans="1:8" x14ac:dyDescent="0.3">
      <c r="A46252" s="10" t="s">
        <v>97372</v>
      </c>
      <c r="B46252" s="11">
        <v>23</v>
      </c>
      <c r="C46252" s="12">
        <v>1</v>
      </c>
      <c r="D46252" s="10" t="s">
        <v>97374</v>
      </c>
      <c r="E46252" s="10" t="s">
        <v>6548</v>
      </c>
      <c r="F46252" s="10">
        <v>79</v>
      </c>
      <c r="G46252" s="10">
        <f>order_items!$F46252*order_items!$C46252</f>
        <v>79</v>
      </c>
      <c r="H46252" s="10">
        <v>13.57</v>
      </c>
    </row>
    <row r="46253" spans="1:8" x14ac:dyDescent="0.3">
      <c r="A46253" s="10" t="s">
        <v>97375</v>
      </c>
      <c r="B46253" s="11">
        <v>16</v>
      </c>
      <c r="C46253" s="12">
        <v>1</v>
      </c>
      <c r="D46253" s="10" t="s">
        <v>97377</v>
      </c>
      <c r="E46253" s="10" t="s">
        <v>32712</v>
      </c>
      <c r="F46253" s="10">
        <v>64.5</v>
      </c>
      <c r="G46253" s="10">
        <f>order_items!$F46253*order_items!$C46253</f>
        <v>64.5</v>
      </c>
      <c r="H46253" s="10">
        <v>14.2</v>
      </c>
    </row>
    <row r="46254" spans="1:8" x14ac:dyDescent="0.3">
      <c r="A46254" s="10" t="s">
        <v>97378</v>
      </c>
      <c r="B46254" s="11">
        <v>34</v>
      </c>
      <c r="C46254" s="12">
        <v>1</v>
      </c>
      <c r="D46254" s="10" t="s">
        <v>97380</v>
      </c>
      <c r="E46254" s="10" t="s">
        <v>8893</v>
      </c>
      <c r="F46254" s="10">
        <v>69.900000000000006</v>
      </c>
      <c r="G46254" s="10">
        <f>order_items!$F46254*order_items!$C46254</f>
        <v>69.900000000000006</v>
      </c>
      <c r="H46254" s="10">
        <v>17.739999999999998</v>
      </c>
    </row>
    <row r="46255" spans="1:8" x14ac:dyDescent="0.3">
      <c r="A46255" s="10" t="s">
        <v>97381</v>
      </c>
      <c r="B46255" s="11">
        <v>18</v>
      </c>
      <c r="C46255" s="12">
        <v>1</v>
      </c>
      <c r="D46255" s="10" t="s">
        <v>5166</v>
      </c>
      <c r="E46255" s="10" t="s">
        <v>3913</v>
      </c>
      <c r="F46255" s="10">
        <v>89.99</v>
      </c>
      <c r="G46255" s="10">
        <f>order_items!$F46255*order_items!$C46255</f>
        <v>89.99</v>
      </c>
      <c r="H46255" s="10">
        <v>50.5</v>
      </c>
    </row>
    <row r="46256" spans="1:8" x14ac:dyDescent="0.3">
      <c r="A46256" s="10" t="s">
        <v>97383</v>
      </c>
      <c r="B46256" s="11">
        <v>34</v>
      </c>
      <c r="C46256" s="12">
        <v>1</v>
      </c>
      <c r="D46256" s="10" t="s">
        <v>97385</v>
      </c>
      <c r="E46256" s="10" t="s">
        <v>2336</v>
      </c>
      <c r="F46256" s="10">
        <v>249</v>
      </c>
      <c r="G46256" s="10">
        <f>order_items!$F46256*order_items!$C46256</f>
        <v>249</v>
      </c>
      <c r="H46256" s="10">
        <v>17.5</v>
      </c>
    </row>
    <row r="46257" spans="1:8" x14ac:dyDescent="0.3">
      <c r="A46257" s="10" t="s">
        <v>97386</v>
      </c>
      <c r="B46257" s="11">
        <v>20</v>
      </c>
      <c r="C46257" s="12">
        <v>1</v>
      </c>
      <c r="D46257" s="10" t="s">
        <v>13282</v>
      </c>
      <c r="E46257" s="10" t="s">
        <v>9515</v>
      </c>
      <c r="F46257" s="10">
        <v>125.9</v>
      </c>
      <c r="G46257" s="10">
        <f>order_items!$F46257*order_items!$C46257</f>
        <v>125.9</v>
      </c>
      <c r="H46257" s="10">
        <v>35.4</v>
      </c>
    </row>
    <row r="46258" spans="1:8" x14ac:dyDescent="0.3">
      <c r="A46258" s="10" t="s">
        <v>97388</v>
      </c>
      <c r="B46258" s="11">
        <v>11</v>
      </c>
      <c r="C46258" s="12">
        <v>1</v>
      </c>
      <c r="D46258" s="10" t="s">
        <v>59188</v>
      </c>
      <c r="E46258" s="10" t="s">
        <v>59189</v>
      </c>
      <c r="F46258" s="10">
        <v>225</v>
      </c>
      <c r="G46258" s="10">
        <f>order_items!$F46258*order_items!$C46258</f>
        <v>225</v>
      </c>
      <c r="H46258" s="10">
        <v>54.17</v>
      </c>
    </row>
    <row r="46259" spans="1:8" x14ac:dyDescent="0.3">
      <c r="A46259" s="10" t="s">
        <v>97390</v>
      </c>
      <c r="B46259" s="11">
        <v>3</v>
      </c>
      <c r="C46259" s="12">
        <v>1</v>
      </c>
      <c r="D46259" s="10" t="s">
        <v>97392</v>
      </c>
      <c r="E46259" s="10" t="s">
        <v>6548</v>
      </c>
      <c r="F46259" s="10">
        <v>79</v>
      </c>
      <c r="G46259" s="10">
        <f>order_items!$F46259*order_items!$C46259</f>
        <v>79</v>
      </c>
      <c r="H46259" s="10">
        <v>17.8</v>
      </c>
    </row>
    <row r="46260" spans="1:8" x14ac:dyDescent="0.3">
      <c r="A46260" s="10" t="s">
        <v>97393</v>
      </c>
      <c r="B46260" s="11">
        <v>21</v>
      </c>
      <c r="C46260" s="12">
        <v>1</v>
      </c>
      <c r="D46260" s="10" t="s">
        <v>76709</v>
      </c>
      <c r="E46260" s="10" t="s">
        <v>50680</v>
      </c>
      <c r="F46260" s="10">
        <v>139</v>
      </c>
      <c r="G46260" s="10">
        <f>order_items!$F46260*order_items!$C46260</f>
        <v>139</v>
      </c>
      <c r="H46260" s="10">
        <v>17.22</v>
      </c>
    </row>
    <row r="46261" spans="1:8" x14ac:dyDescent="0.3">
      <c r="A46261" s="10" t="s">
        <v>97395</v>
      </c>
      <c r="B46261" s="11">
        <v>29</v>
      </c>
      <c r="C46261" s="12">
        <v>1</v>
      </c>
      <c r="D46261" s="10" t="s">
        <v>93400</v>
      </c>
      <c r="E46261" s="10" t="s">
        <v>65214</v>
      </c>
      <c r="F46261" s="10">
        <v>119</v>
      </c>
      <c r="G46261" s="10">
        <f>order_items!$F46261*order_items!$C46261</f>
        <v>119</v>
      </c>
      <c r="H46261" s="10">
        <v>47.54</v>
      </c>
    </row>
    <row r="46262" spans="1:8" x14ac:dyDescent="0.3">
      <c r="A46262" s="10" t="s">
        <v>97397</v>
      </c>
      <c r="B46262" s="11">
        <v>9</v>
      </c>
      <c r="C46262" s="12">
        <v>1</v>
      </c>
      <c r="D46262" s="10" t="s">
        <v>32669</v>
      </c>
      <c r="E46262" s="10" t="s">
        <v>8665</v>
      </c>
      <c r="F46262" s="10">
        <v>119</v>
      </c>
      <c r="G46262" s="10">
        <f>order_items!$F46262*order_items!$C46262</f>
        <v>119</v>
      </c>
      <c r="H46262" s="10">
        <v>16.46</v>
      </c>
    </row>
    <row r="46263" spans="1:8" x14ac:dyDescent="0.3">
      <c r="A46263" s="10" t="s">
        <v>97399</v>
      </c>
      <c r="B46263" s="11">
        <v>34</v>
      </c>
      <c r="C46263" s="12">
        <v>1</v>
      </c>
      <c r="D46263" s="10" t="s">
        <v>97401</v>
      </c>
      <c r="E46263" s="10" t="s">
        <v>40112</v>
      </c>
      <c r="F46263" s="10">
        <v>149.9</v>
      </c>
      <c r="G46263" s="10">
        <f>order_items!$F46263*order_items!$C46263</f>
        <v>149.9</v>
      </c>
      <c r="H46263" s="10">
        <v>16.809999999999999</v>
      </c>
    </row>
    <row r="46264" spans="1:8" x14ac:dyDescent="0.3">
      <c r="A46264" s="10" t="s">
        <v>97399</v>
      </c>
      <c r="B46264" s="11">
        <v>34</v>
      </c>
      <c r="C46264" s="12">
        <v>2</v>
      </c>
      <c r="D46264" s="10" t="s">
        <v>97401</v>
      </c>
      <c r="E46264" s="10" t="s">
        <v>40112</v>
      </c>
      <c r="F46264" s="10">
        <v>149.9</v>
      </c>
      <c r="G46264" s="10">
        <f>order_items!$F46264*order_items!$C46264</f>
        <v>299.8</v>
      </c>
      <c r="H46264" s="10">
        <v>16.809999999999999</v>
      </c>
    </row>
    <row r="46265" spans="1:8" x14ac:dyDescent="0.3">
      <c r="A46265" s="13" t="s">
        <v>97402</v>
      </c>
      <c r="B46265" s="11">
        <v>14</v>
      </c>
      <c r="C46265" s="12">
        <v>1</v>
      </c>
      <c r="D46265" s="10" t="s">
        <v>36097</v>
      </c>
      <c r="E46265" s="10" t="s">
        <v>36098</v>
      </c>
      <c r="F46265" s="10">
        <v>24.5</v>
      </c>
      <c r="G46265" s="10">
        <f>order_items!$F46265*order_items!$C46265</f>
        <v>24.5</v>
      </c>
      <c r="H46265" s="10">
        <v>11.85</v>
      </c>
    </row>
    <row r="46266" spans="1:8" x14ac:dyDescent="0.3">
      <c r="A46266" s="10" t="s">
        <v>97404</v>
      </c>
      <c r="B46266" s="11">
        <v>9</v>
      </c>
      <c r="C46266" s="12">
        <v>1</v>
      </c>
      <c r="D46266" s="10" t="s">
        <v>80422</v>
      </c>
      <c r="E46266" s="10" t="s">
        <v>57081</v>
      </c>
      <c r="F46266" s="10">
        <v>85</v>
      </c>
      <c r="G46266" s="10">
        <f>order_items!$F46266*order_items!$C46266</f>
        <v>85</v>
      </c>
      <c r="H46266" s="10">
        <v>36.69</v>
      </c>
    </row>
    <row r="46267" spans="1:8" x14ac:dyDescent="0.3">
      <c r="A46267" s="10" t="s">
        <v>97406</v>
      </c>
      <c r="B46267" s="11">
        <v>25</v>
      </c>
      <c r="C46267" s="12">
        <v>1</v>
      </c>
      <c r="D46267" s="10" t="s">
        <v>4535</v>
      </c>
      <c r="E46267" s="10" t="s">
        <v>1606</v>
      </c>
      <c r="F46267" s="10">
        <v>169.99</v>
      </c>
      <c r="G46267" s="10">
        <f>order_items!$F46267*order_items!$C46267</f>
        <v>169.99</v>
      </c>
      <c r="H46267" s="10">
        <v>36.85</v>
      </c>
    </row>
    <row r="46268" spans="1:8" x14ac:dyDescent="0.3">
      <c r="A46268" s="10" t="s">
        <v>97408</v>
      </c>
      <c r="B46268" s="11">
        <v>11</v>
      </c>
      <c r="C46268" s="12">
        <v>1</v>
      </c>
      <c r="D46268" s="10" t="s">
        <v>49125</v>
      </c>
      <c r="E46268" s="10" t="s">
        <v>21681</v>
      </c>
      <c r="F46268" s="10">
        <v>25.9</v>
      </c>
      <c r="G46268" s="10">
        <f>order_items!$F46268*order_items!$C46268</f>
        <v>25.9</v>
      </c>
      <c r="H46268" s="10">
        <v>15.1</v>
      </c>
    </row>
    <row r="46269" spans="1:8" x14ac:dyDescent="0.3">
      <c r="A46269" s="10" t="s">
        <v>97410</v>
      </c>
      <c r="B46269" s="11">
        <v>14</v>
      </c>
      <c r="C46269" s="12">
        <v>1</v>
      </c>
      <c r="D46269" s="10" t="s">
        <v>62101</v>
      </c>
      <c r="E46269" s="10" t="s">
        <v>11269</v>
      </c>
      <c r="F46269" s="10">
        <v>193</v>
      </c>
      <c r="G46269" s="10">
        <f>order_items!$F46269*order_items!$C46269</f>
        <v>193</v>
      </c>
      <c r="H46269" s="10">
        <v>16.98</v>
      </c>
    </row>
    <row r="46270" spans="1:8" x14ac:dyDescent="0.3">
      <c r="A46270" s="10" t="s">
        <v>97412</v>
      </c>
      <c r="B46270" s="11">
        <v>5</v>
      </c>
      <c r="C46270" s="12">
        <v>1</v>
      </c>
      <c r="D46270" s="10" t="s">
        <v>536</v>
      </c>
      <c r="E46270" s="10" t="s">
        <v>537</v>
      </c>
      <c r="F46270" s="10">
        <v>94.9</v>
      </c>
      <c r="G46270" s="10">
        <f>order_items!$F46270*order_items!$C46270</f>
        <v>94.9</v>
      </c>
      <c r="H46270" s="10">
        <v>16.420000000000002</v>
      </c>
    </row>
    <row r="46271" spans="1:8" x14ac:dyDescent="0.3">
      <c r="A46271" s="13" t="s">
        <v>97414</v>
      </c>
      <c r="B46271" s="11">
        <v>2</v>
      </c>
      <c r="C46271" s="12">
        <v>1</v>
      </c>
      <c r="D46271" s="10" t="s">
        <v>18108</v>
      </c>
      <c r="E46271" s="10" t="s">
        <v>15004</v>
      </c>
      <c r="F46271" s="10">
        <v>69.989999999999995</v>
      </c>
      <c r="G46271" s="10">
        <f>order_items!$F46271*order_items!$C46271</f>
        <v>69.989999999999995</v>
      </c>
      <c r="H46271" s="10">
        <v>9.34</v>
      </c>
    </row>
    <row r="46272" spans="1:8" x14ac:dyDescent="0.3">
      <c r="A46272" s="10" t="s">
        <v>97416</v>
      </c>
      <c r="B46272" s="11">
        <v>29</v>
      </c>
      <c r="C46272" s="12">
        <v>1</v>
      </c>
      <c r="D46272" s="10" t="s">
        <v>45177</v>
      </c>
      <c r="E46272" s="10" t="s">
        <v>8665</v>
      </c>
      <c r="F46272" s="10">
        <v>219.9</v>
      </c>
      <c r="G46272" s="10">
        <f>order_items!$F46272*order_items!$C46272</f>
        <v>219.9</v>
      </c>
      <c r="H46272" s="10">
        <v>18.79</v>
      </c>
    </row>
    <row r="46273" spans="1:8" x14ac:dyDescent="0.3">
      <c r="A46273" s="10" t="s">
        <v>97418</v>
      </c>
      <c r="B46273" s="11">
        <v>29</v>
      </c>
      <c r="C46273" s="12">
        <v>1</v>
      </c>
      <c r="D46273" s="10" t="s">
        <v>84914</v>
      </c>
      <c r="E46273" s="10" t="s">
        <v>58623</v>
      </c>
      <c r="F46273" s="10">
        <v>27</v>
      </c>
      <c r="G46273" s="10">
        <f>order_items!$F46273*order_items!$C46273</f>
        <v>27</v>
      </c>
      <c r="H46273" s="10">
        <v>15.1</v>
      </c>
    </row>
    <row r="46274" spans="1:8" x14ac:dyDescent="0.3">
      <c r="A46274" s="10" t="s">
        <v>97420</v>
      </c>
      <c r="B46274" s="11">
        <v>2</v>
      </c>
      <c r="C46274" s="12">
        <v>1</v>
      </c>
      <c r="D46274" s="10" t="s">
        <v>62937</v>
      </c>
      <c r="E46274" s="10" t="s">
        <v>62938</v>
      </c>
      <c r="F46274" s="10">
        <v>45.9</v>
      </c>
      <c r="G46274" s="10">
        <f>order_items!$F46274*order_items!$C46274</f>
        <v>45.9</v>
      </c>
      <c r="H46274" s="10">
        <v>9.34</v>
      </c>
    </row>
    <row r="46275" spans="1:8" x14ac:dyDescent="0.3">
      <c r="A46275" s="10" t="s">
        <v>97422</v>
      </c>
      <c r="B46275" s="11">
        <v>13</v>
      </c>
      <c r="C46275" s="12">
        <v>1</v>
      </c>
      <c r="D46275" s="10" t="s">
        <v>76701</v>
      </c>
      <c r="E46275" s="10" t="s">
        <v>76702</v>
      </c>
      <c r="F46275" s="10">
        <v>108</v>
      </c>
      <c r="G46275" s="10">
        <f>order_items!$F46275*order_items!$C46275</f>
        <v>108</v>
      </c>
      <c r="H46275" s="10">
        <v>15.52</v>
      </c>
    </row>
    <row r="46276" spans="1:8" x14ac:dyDescent="0.3">
      <c r="A46276" s="10" t="s">
        <v>97424</v>
      </c>
      <c r="B46276" s="11">
        <v>20</v>
      </c>
      <c r="C46276" s="12">
        <v>1</v>
      </c>
      <c r="D46276" s="10" t="s">
        <v>97426</v>
      </c>
      <c r="E46276" s="13" t="s">
        <v>97427</v>
      </c>
      <c r="F46276" s="10">
        <v>169.76</v>
      </c>
      <c r="G46276" s="10">
        <f>order_items!$F46276*order_items!$C46276</f>
        <v>169.76</v>
      </c>
      <c r="H46276" s="10">
        <v>12.69</v>
      </c>
    </row>
    <row r="46277" spans="1:8" x14ac:dyDescent="0.3">
      <c r="A46277" s="10" t="s">
        <v>97428</v>
      </c>
      <c r="B46277" s="11">
        <v>5</v>
      </c>
      <c r="C46277" s="12">
        <v>1</v>
      </c>
      <c r="D46277" s="10" t="s">
        <v>97430</v>
      </c>
      <c r="E46277" s="10" t="s">
        <v>81825</v>
      </c>
      <c r="F46277" s="10">
        <v>140</v>
      </c>
      <c r="G46277" s="10">
        <f>order_items!$F46277*order_items!$C46277</f>
        <v>140</v>
      </c>
      <c r="H46277" s="10">
        <v>8.24</v>
      </c>
    </row>
    <row r="46278" spans="1:8" x14ac:dyDescent="0.3">
      <c r="A46278" s="10" t="s">
        <v>97431</v>
      </c>
      <c r="B46278" s="11">
        <v>15</v>
      </c>
      <c r="C46278" s="12">
        <v>1</v>
      </c>
      <c r="D46278" s="10" t="s">
        <v>97433</v>
      </c>
      <c r="E46278" s="10" t="s">
        <v>72100</v>
      </c>
      <c r="F46278" s="10">
        <v>69.900000000000006</v>
      </c>
      <c r="G46278" s="10">
        <f>order_items!$F46278*order_items!$C46278</f>
        <v>69.900000000000006</v>
      </c>
      <c r="H46278" s="10">
        <v>42.63</v>
      </c>
    </row>
    <row r="46279" spans="1:8" x14ac:dyDescent="0.3">
      <c r="A46279" s="10" t="s">
        <v>97431</v>
      </c>
      <c r="B46279" s="11">
        <v>15</v>
      </c>
      <c r="C46279" s="12">
        <v>2</v>
      </c>
      <c r="D46279" s="10" t="s">
        <v>97433</v>
      </c>
      <c r="E46279" s="10" t="s">
        <v>72100</v>
      </c>
      <c r="F46279" s="10">
        <v>69.900000000000006</v>
      </c>
      <c r="G46279" s="10">
        <f>order_items!$F46279*order_items!$C46279</f>
        <v>139.80000000000001</v>
      </c>
      <c r="H46279" s="10">
        <v>42.63</v>
      </c>
    </row>
    <row r="46280" spans="1:8" x14ac:dyDescent="0.3">
      <c r="A46280" s="10" t="s">
        <v>97434</v>
      </c>
      <c r="B46280" s="11">
        <v>23</v>
      </c>
      <c r="C46280" s="12">
        <v>1</v>
      </c>
      <c r="D46280" s="10" t="s">
        <v>97436</v>
      </c>
      <c r="E46280" s="10" t="s">
        <v>17126</v>
      </c>
      <c r="F46280" s="10">
        <v>109.9</v>
      </c>
      <c r="G46280" s="10">
        <f>order_items!$F46280*order_items!$C46280</f>
        <v>109.9</v>
      </c>
      <c r="H46280" s="10">
        <v>15.52</v>
      </c>
    </row>
    <row r="46281" spans="1:8" x14ac:dyDescent="0.3">
      <c r="A46281" s="10" t="s">
        <v>97437</v>
      </c>
      <c r="B46281" s="11">
        <v>15</v>
      </c>
      <c r="C46281" s="12">
        <v>1</v>
      </c>
      <c r="D46281" s="10" t="s">
        <v>68461</v>
      </c>
      <c r="E46281" s="10" t="s">
        <v>31105</v>
      </c>
      <c r="F46281" s="10">
        <v>109.9</v>
      </c>
      <c r="G46281" s="10">
        <f>order_items!$F46281*order_items!$C46281</f>
        <v>109.9</v>
      </c>
      <c r="H46281" s="10">
        <v>15.52</v>
      </c>
    </row>
    <row r="46282" spans="1:8" x14ac:dyDescent="0.3">
      <c r="A46282" s="10" t="s">
        <v>97439</v>
      </c>
      <c r="B46282" s="11">
        <v>32</v>
      </c>
      <c r="C46282" s="12">
        <v>1</v>
      </c>
      <c r="D46282" s="10" t="s">
        <v>86455</v>
      </c>
      <c r="E46282" s="10" t="s">
        <v>754</v>
      </c>
      <c r="F46282" s="10">
        <v>129.99</v>
      </c>
      <c r="G46282" s="10">
        <f>order_items!$F46282*order_items!$C46282</f>
        <v>129.99</v>
      </c>
      <c r="H46282" s="10">
        <v>14.66</v>
      </c>
    </row>
    <row r="46283" spans="1:8" x14ac:dyDescent="0.3">
      <c r="A46283" s="10" t="s">
        <v>97441</v>
      </c>
      <c r="B46283" s="11">
        <v>21</v>
      </c>
      <c r="C46283" s="12">
        <v>1</v>
      </c>
      <c r="D46283" s="10" t="s">
        <v>3912</v>
      </c>
      <c r="E46283" s="10" t="s">
        <v>3913</v>
      </c>
      <c r="F46283" s="10">
        <v>149.99</v>
      </c>
      <c r="G46283" s="10">
        <f>order_items!$F46283*order_items!$C46283</f>
        <v>149.99</v>
      </c>
      <c r="H46283" s="10">
        <v>40.380000000000003</v>
      </c>
    </row>
    <row r="46284" spans="1:8" x14ac:dyDescent="0.3">
      <c r="A46284" s="10" t="s">
        <v>97443</v>
      </c>
      <c r="B46284" s="11">
        <v>21</v>
      </c>
      <c r="C46284" s="12">
        <v>1</v>
      </c>
      <c r="D46284" s="10" t="s">
        <v>10820</v>
      </c>
      <c r="E46284" s="10" t="s">
        <v>6474</v>
      </c>
      <c r="F46284" s="10">
        <v>70.97</v>
      </c>
      <c r="G46284" s="10">
        <f>order_items!$F46284*order_items!$C46284</f>
        <v>70.97</v>
      </c>
      <c r="H46284" s="10">
        <v>17.75</v>
      </c>
    </row>
    <row r="46285" spans="1:8" x14ac:dyDescent="0.3">
      <c r="A46285" s="10" t="s">
        <v>97445</v>
      </c>
      <c r="B46285" s="11">
        <v>27</v>
      </c>
      <c r="C46285" s="12">
        <v>1</v>
      </c>
      <c r="D46285" s="10" t="s">
        <v>22304</v>
      </c>
      <c r="E46285" s="10" t="s">
        <v>22305</v>
      </c>
      <c r="F46285" s="10">
        <v>43.99</v>
      </c>
      <c r="G46285" s="10">
        <f>order_items!$F46285*order_items!$C46285</f>
        <v>43.99</v>
      </c>
      <c r="H46285" s="10">
        <v>16.11</v>
      </c>
    </row>
    <row r="46286" spans="1:8" x14ac:dyDescent="0.3">
      <c r="A46286" s="10" t="s">
        <v>97445</v>
      </c>
      <c r="B46286" s="11">
        <v>27</v>
      </c>
      <c r="C46286" s="12">
        <v>2</v>
      </c>
      <c r="D46286" s="10" t="s">
        <v>22304</v>
      </c>
      <c r="E46286" s="10" t="s">
        <v>22305</v>
      </c>
      <c r="F46286" s="10">
        <v>43.99</v>
      </c>
      <c r="G46286" s="10">
        <f>order_items!$F46286*order_items!$C46286</f>
        <v>87.98</v>
      </c>
      <c r="H46286" s="10">
        <v>16.11</v>
      </c>
    </row>
    <row r="46287" spans="1:8" x14ac:dyDescent="0.3">
      <c r="A46287" s="10" t="s">
        <v>97447</v>
      </c>
      <c r="B46287" s="11">
        <v>6</v>
      </c>
      <c r="C46287" s="12">
        <v>1</v>
      </c>
      <c r="D46287" s="10" t="s">
        <v>97449</v>
      </c>
      <c r="E46287" s="10" t="s">
        <v>97450</v>
      </c>
      <c r="F46287" s="10">
        <v>69.900000000000006</v>
      </c>
      <c r="G46287" s="10">
        <f>order_items!$F46287*order_items!$C46287</f>
        <v>69.900000000000006</v>
      </c>
      <c r="H46287" s="10">
        <v>18.38</v>
      </c>
    </row>
    <row r="46288" spans="1:8" x14ac:dyDescent="0.3">
      <c r="A46288" s="10" t="s">
        <v>97451</v>
      </c>
      <c r="B46288" s="11">
        <v>27</v>
      </c>
      <c r="C46288" s="12">
        <v>1</v>
      </c>
      <c r="D46288" s="10" t="s">
        <v>11754</v>
      </c>
      <c r="E46288" s="10" t="s">
        <v>2547</v>
      </c>
      <c r="F46288" s="10">
        <v>269.89999999999998</v>
      </c>
      <c r="G46288" s="10">
        <f>order_items!$F46288*order_items!$C46288</f>
        <v>269.89999999999998</v>
      </c>
      <c r="H46288" s="10">
        <v>28.21</v>
      </c>
    </row>
    <row r="46289" spans="1:8" x14ac:dyDescent="0.3">
      <c r="A46289" s="10" t="s">
        <v>97453</v>
      </c>
      <c r="B46289" s="11">
        <v>6</v>
      </c>
      <c r="C46289" s="12">
        <v>1</v>
      </c>
      <c r="D46289" s="10" t="s">
        <v>60507</v>
      </c>
      <c r="E46289" s="10" t="s">
        <v>7897</v>
      </c>
      <c r="F46289" s="10">
        <v>187</v>
      </c>
      <c r="G46289" s="10">
        <f>order_items!$F46289*order_items!$C46289</f>
        <v>187</v>
      </c>
      <c r="H46289" s="10">
        <v>15.06</v>
      </c>
    </row>
    <row r="46290" spans="1:8" x14ac:dyDescent="0.3">
      <c r="A46290" s="10" t="s">
        <v>97455</v>
      </c>
      <c r="B46290" s="11">
        <v>9</v>
      </c>
      <c r="C46290" s="12">
        <v>1</v>
      </c>
      <c r="D46290" s="10" t="s">
        <v>78521</v>
      </c>
      <c r="E46290" s="10" t="s">
        <v>21295</v>
      </c>
      <c r="F46290" s="10">
        <v>25</v>
      </c>
      <c r="G46290" s="10">
        <f>order_items!$F46290*order_items!$C46290</f>
        <v>25</v>
      </c>
      <c r="H46290" s="10">
        <v>15.1</v>
      </c>
    </row>
    <row r="46291" spans="1:8" x14ac:dyDescent="0.3">
      <c r="A46291" s="10" t="s">
        <v>97457</v>
      </c>
      <c r="B46291" s="11">
        <v>13</v>
      </c>
      <c r="C46291" s="12">
        <v>1</v>
      </c>
      <c r="D46291" s="10" t="s">
        <v>97459</v>
      </c>
      <c r="E46291" s="10" t="s">
        <v>15004</v>
      </c>
      <c r="F46291" s="10">
        <v>69</v>
      </c>
      <c r="G46291" s="10">
        <f>order_items!$F46291*order_items!$C46291</f>
        <v>69</v>
      </c>
      <c r="H46291" s="10">
        <v>14.23</v>
      </c>
    </row>
    <row r="46292" spans="1:8" x14ac:dyDescent="0.3">
      <c r="A46292" s="10" t="s">
        <v>97457</v>
      </c>
      <c r="B46292" s="11">
        <v>13</v>
      </c>
      <c r="C46292" s="12">
        <v>2</v>
      </c>
      <c r="D46292" s="10" t="s">
        <v>97459</v>
      </c>
      <c r="E46292" s="10" t="s">
        <v>15004</v>
      </c>
      <c r="F46292" s="10">
        <v>69</v>
      </c>
      <c r="G46292" s="10">
        <f>order_items!$F46292*order_items!$C46292</f>
        <v>138</v>
      </c>
      <c r="H46292" s="10">
        <v>14.23</v>
      </c>
    </row>
    <row r="46293" spans="1:8" x14ac:dyDescent="0.3">
      <c r="A46293" s="10" t="s">
        <v>97460</v>
      </c>
      <c r="B46293" s="11">
        <v>11</v>
      </c>
      <c r="C46293" s="12">
        <v>1</v>
      </c>
      <c r="D46293" s="10" t="s">
        <v>26932</v>
      </c>
      <c r="E46293" s="10" t="s">
        <v>8952</v>
      </c>
      <c r="F46293" s="10">
        <v>45.9</v>
      </c>
      <c r="G46293" s="10">
        <f>order_items!$F46293*order_items!$C46293</f>
        <v>45.9</v>
      </c>
      <c r="H46293" s="10">
        <v>42.76</v>
      </c>
    </row>
    <row r="46294" spans="1:8" x14ac:dyDescent="0.3">
      <c r="A46294" s="10" t="s">
        <v>97462</v>
      </c>
      <c r="B46294" s="11">
        <v>19</v>
      </c>
      <c r="C46294" s="12">
        <v>1</v>
      </c>
      <c r="D46294" s="10" t="s">
        <v>97464</v>
      </c>
      <c r="E46294" s="10" t="s">
        <v>6741</v>
      </c>
      <c r="F46294" s="10">
        <v>21.99</v>
      </c>
      <c r="G46294" s="10">
        <f>order_items!$F46294*order_items!$C46294</f>
        <v>21.99</v>
      </c>
      <c r="H46294" s="10">
        <v>14.1</v>
      </c>
    </row>
    <row r="46295" spans="1:8" x14ac:dyDescent="0.3">
      <c r="A46295" s="10" t="s">
        <v>97465</v>
      </c>
      <c r="B46295" s="11">
        <v>15</v>
      </c>
      <c r="C46295" s="12">
        <v>1</v>
      </c>
      <c r="D46295" s="10" t="s">
        <v>57192</v>
      </c>
      <c r="E46295" s="10" t="s">
        <v>100</v>
      </c>
      <c r="F46295" s="10">
        <v>99.99</v>
      </c>
      <c r="G46295" s="10">
        <f>order_items!$F46295*order_items!$C46295</f>
        <v>99.99</v>
      </c>
      <c r="H46295" s="10">
        <v>23.57</v>
      </c>
    </row>
    <row r="46296" spans="1:8" x14ac:dyDescent="0.3">
      <c r="A46296" s="10" t="s">
        <v>97467</v>
      </c>
      <c r="B46296" s="11">
        <v>18</v>
      </c>
      <c r="C46296" s="12">
        <v>1</v>
      </c>
      <c r="D46296" s="10" t="s">
        <v>91228</v>
      </c>
      <c r="E46296" s="10" t="s">
        <v>63254</v>
      </c>
      <c r="F46296" s="10">
        <v>139.65</v>
      </c>
      <c r="G46296" s="10">
        <f>order_items!$F46296*order_items!$C46296</f>
        <v>139.65</v>
      </c>
      <c r="H46296" s="10">
        <v>34.78</v>
      </c>
    </row>
    <row r="46297" spans="1:8" x14ac:dyDescent="0.3">
      <c r="A46297" s="10" t="s">
        <v>97469</v>
      </c>
      <c r="B46297" s="11">
        <v>10</v>
      </c>
      <c r="C46297" s="12">
        <v>1</v>
      </c>
      <c r="D46297" s="10" t="s">
        <v>62937</v>
      </c>
      <c r="E46297" s="10" t="s">
        <v>62938</v>
      </c>
      <c r="F46297" s="10">
        <v>45.9</v>
      </c>
      <c r="G46297" s="10">
        <f>order_items!$F46297*order_items!$C46297</f>
        <v>45.9</v>
      </c>
      <c r="H46297" s="10">
        <v>15.11</v>
      </c>
    </row>
    <row r="46298" spans="1:8" x14ac:dyDescent="0.3">
      <c r="A46298" s="10" t="s">
        <v>97471</v>
      </c>
      <c r="B46298" s="11">
        <v>22</v>
      </c>
      <c r="C46298" s="12">
        <v>1</v>
      </c>
      <c r="D46298" s="10" t="s">
        <v>4629</v>
      </c>
      <c r="E46298" s="10" t="s">
        <v>3913</v>
      </c>
      <c r="F46298" s="10">
        <v>179.99</v>
      </c>
      <c r="G46298" s="10">
        <f>order_items!$F46298*order_items!$C46298</f>
        <v>179.99</v>
      </c>
      <c r="H46298" s="10">
        <v>45.72</v>
      </c>
    </row>
    <row r="46299" spans="1:8" x14ac:dyDescent="0.3">
      <c r="A46299" s="10" t="s">
        <v>97473</v>
      </c>
      <c r="B46299" s="11">
        <v>9</v>
      </c>
      <c r="C46299" s="12">
        <v>1</v>
      </c>
      <c r="D46299" s="10" t="s">
        <v>97475</v>
      </c>
      <c r="E46299" s="10" t="s">
        <v>66874</v>
      </c>
      <c r="F46299" s="10">
        <v>62.9</v>
      </c>
      <c r="G46299" s="10">
        <f>order_items!$F46299*order_items!$C46299</f>
        <v>62.9</v>
      </c>
      <c r="H46299" s="10">
        <v>12.78</v>
      </c>
    </row>
    <row r="46300" spans="1:8" x14ac:dyDescent="0.3">
      <c r="A46300" s="10" t="s">
        <v>97476</v>
      </c>
      <c r="B46300" s="11">
        <v>9</v>
      </c>
      <c r="C46300" s="12">
        <v>1</v>
      </c>
      <c r="D46300" s="10" t="s">
        <v>52283</v>
      </c>
      <c r="E46300" s="10" t="s">
        <v>1975</v>
      </c>
      <c r="F46300" s="10">
        <v>229.99</v>
      </c>
      <c r="G46300" s="10">
        <f>order_items!$F46300*order_items!$C46300</f>
        <v>229.99</v>
      </c>
      <c r="H46300" s="10">
        <v>14.16</v>
      </c>
    </row>
    <row r="46301" spans="1:8" x14ac:dyDescent="0.3">
      <c r="A46301" s="10" t="s">
        <v>97478</v>
      </c>
      <c r="B46301" s="11">
        <v>32</v>
      </c>
      <c r="C46301" s="12">
        <v>1</v>
      </c>
      <c r="D46301" s="10" t="s">
        <v>77400</v>
      </c>
      <c r="E46301" s="10" t="s">
        <v>73659</v>
      </c>
      <c r="F46301" s="10">
        <v>69.2</v>
      </c>
      <c r="G46301" s="10">
        <f>order_items!$F46301*order_items!$C46301</f>
        <v>69.2</v>
      </c>
      <c r="H46301" s="10">
        <v>19.72</v>
      </c>
    </row>
    <row r="46302" spans="1:8" x14ac:dyDescent="0.3">
      <c r="A46302" s="10" t="s">
        <v>97478</v>
      </c>
      <c r="B46302" s="11">
        <v>32</v>
      </c>
      <c r="C46302" s="12">
        <v>2</v>
      </c>
      <c r="D46302" s="10" t="s">
        <v>77400</v>
      </c>
      <c r="E46302" s="10" t="s">
        <v>73659</v>
      </c>
      <c r="F46302" s="10">
        <v>69.2</v>
      </c>
      <c r="G46302" s="10">
        <f>order_items!$F46302*order_items!$C46302</f>
        <v>138.4</v>
      </c>
      <c r="H46302" s="10">
        <v>19.72</v>
      </c>
    </row>
    <row r="46303" spans="1:8" x14ac:dyDescent="0.3">
      <c r="A46303" s="10" t="s">
        <v>97480</v>
      </c>
      <c r="B46303" s="11">
        <v>22</v>
      </c>
      <c r="C46303" s="12">
        <v>1</v>
      </c>
      <c r="D46303" s="10" t="s">
        <v>97482</v>
      </c>
      <c r="E46303" s="10" t="s">
        <v>24229</v>
      </c>
      <c r="F46303" s="10">
        <v>34.299999999999997</v>
      </c>
      <c r="G46303" s="10">
        <f>order_items!$F46303*order_items!$C46303</f>
        <v>34.299999999999997</v>
      </c>
      <c r="H46303" s="10">
        <v>15.1</v>
      </c>
    </row>
    <row r="46304" spans="1:8" x14ac:dyDescent="0.3">
      <c r="A46304" s="10" t="s">
        <v>97480</v>
      </c>
      <c r="B46304" s="11">
        <v>22</v>
      </c>
      <c r="C46304" s="12">
        <v>2</v>
      </c>
      <c r="D46304" s="10" t="s">
        <v>97482</v>
      </c>
      <c r="E46304" s="10" t="s">
        <v>24229</v>
      </c>
      <c r="F46304" s="10">
        <v>34.299999999999997</v>
      </c>
      <c r="G46304" s="10">
        <f>order_items!$F46304*order_items!$C46304</f>
        <v>68.599999999999994</v>
      </c>
      <c r="H46304" s="10">
        <v>15.1</v>
      </c>
    </row>
    <row r="46305" spans="1:8" x14ac:dyDescent="0.3">
      <c r="A46305" s="10" t="s">
        <v>97483</v>
      </c>
      <c r="B46305" s="11">
        <v>13</v>
      </c>
      <c r="C46305" s="12">
        <v>1</v>
      </c>
      <c r="D46305" s="10" t="s">
        <v>2110</v>
      </c>
      <c r="E46305" s="10" t="s">
        <v>2111</v>
      </c>
      <c r="F46305" s="10">
        <v>23.99</v>
      </c>
      <c r="G46305" s="10">
        <f>order_items!$F46305*order_items!$C46305</f>
        <v>23.99</v>
      </c>
      <c r="H46305" s="10">
        <v>14.1</v>
      </c>
    </row>
    <row r="46306" spans="1:8" x14ac:dyDescent="0.3">
      <c r="A46306" s="10" t="s">
        <v>97485</v>
      </c>
      <c r="B46306" s="11">
        <v>10</v>
      </c>
      <c r="C46306" s="12">
        <v>1</v>
      </c>
      <c r="D46306" s="10" t="s">
        <v>10557</v>
      </c>
      <c r="E46306" s="10" t="s">
        <v>4432</v>
      </c>
      <c r="F46306" s="10">
        <v>21</v>
      </c>
      <c r="G46306" s="10">
        <f>order_items!$F46306*order_items!$C46306</f>
        <v>21</v>
      </c>
      <c r="H46306" s="10">
        <v>15.1</v>
      </c>
    </row>
    <row r="46307" spans="1:8" x14ac:dyDescent="0.3">
      <c r="A46307" s="10" t="s">
        <v>97487</v>
      </c>
      <c r="B46307" s="11">
        <v>34</v>
      </c>
      <c r="C46307" s="12">
        <v>1</v>
      </c>
      <c r="D46307" s="10" t="s">
        <v>86497</v>
      </c>
      <c r="E46307" s="10" t="s">
        <v>47783</v>
      </c>
      <c r="F46307" s="10">
        <v>24.99</v>
      </c>
      <c r="G46307" s="10">
        <f>order_items!$F46307*order_items!$C46307</f>
        <v>24.99</v>
      </c>
      <c r="H46307" s="10">
        <v>15.1</v>
      </c>
    </row>
    <row r="46308" spans="1:8" x14ac:dyDescent="0.3">
      <c r="A46308" s="10" t="s">
        <v>97489</v>
      </c>
      <c r="B46308" s="11">
        <v>34</v>
      </c>
      <c r="C46308" s="12">
        <v>1</v>
      </c>
      <c r="D46308" s="10" t="s">
        <v>97491</v>
      </c>
      <c r="E46308" s="10" t="s">
        <v>1453</v>
      </c>
      <c r="F46308" s="10">
        <v>195.2</v>
      </c>
      <c r="G46308" s="10">
        <f>order_items!$F46308*order_items!$C46308</f>
        <v>195.2</v>
      </c>
      <c r="H46308" s="10">
        <v>86.53</v>
      </c>
    </row>
    <row r="46309" spans="1:8" x14ac:dyDescent="0.3">
      <c r="A46309" s="10" t="s">
        <v>97492</v>
      </c>
      <c r="B46309" s="11">
        <v>23</v>
      </c>
      <c r="C46309" s="12">
        <v>1</v>
      </c>
      <c r="D46309" s="10" t="s">
        <v>10002</v>
      </c>
      <c r="E46309" s="10" t="s">
        <v>1960</v>
      </c>
      <c r="F46309" s="10">
        <v>24.75</v>
      </c>
      <c r="G46309" s="10">
        <f>order_items!$F46309*order_items!$C46309</f>
        <v>24.75</v>
      </c>
      <c r="H46309" s="10">
        <v>35.67</v>
      </c>
    </row>
    <row r="46310" spans="1:8" x14ac:dyDescent="0.3">
      <c r="A46310" s="10" t="s">
        <v>97494</v>
      </c>
      <c r="B46310" s="11">
        <v>34</v>
      </c>
      <c r="C46310" s="12">
        <v>1</v>
      </c>
      <c r="D46310" s="10" t="s">
        <v>30283</v>
      </c>
      <c r="E46310" s="10" t="s">
        <v>4002</v>
      </c>
      <c r="F46310" s="10">
        <v>69.900000000000006</v>
      </c>
      <c r="G46310" s="10">
        <f>order_items!$F46310*order_items!$C46310</f>
        <v>69.900000000000006</v>
      </c>
      <c r="H46310" s="10">
        <v>38.04</v>
      </c>
    </row>
    <row r="46311" spans="1:8" x14ac:dyDescent="0.3">
      <c r="A46311" s="10" t="s">
        <v>97496</v>
      </c>
      <c r="B46311" s="11">
        <v>17</v>
      </c>
      <c r="C46311" s="12">
        <v>1</v>
      </c>
      <c r="D46311" s="10" t="s">
        <v>42596</v>
      </c>
      <c r="E46311" s="10" t="s">
        <v>6474</v>
      </c>
      <c r="F46311" s="10">
        <v>86.99</v>
      </c>
      <c r="G46311" s="10">
        <f>order_items!$F46311*order_items!$C46311</f>
        <v>86.99</v>
      </c>
      <c r="H46311" s="10">
        <v>13.63</v>
      </c>
    </row>
    <row r="46312" spans="1:8" x14ac:dyDescent="0.3">
      <c r="A46312" s="10" t="s">
        <v>97498</v>
      </c>
      <c r="B46312" s="11">
        <v>20</v>
      </c>
      <c r="C46312" s="12">
        <v>1</v>
      </c>
      <c r="D46312" s="10" t="s">
        <v>29858</v>
      </c>
      <c r="E46312" s="10" t="s">
        <v>248</v>
      </c>
      <c r="F46312" s="10">
        <v>95.03</v>
      </c>
      <c r="G46312" s="10">
        <f>order_items!$F46312*order_items!$C46312</f>
        <v>95.03</v>
      </c>
      <c r="H46312" s="10">
        <v>17.920000000000002</v>
      </c>
    </row>
    <row r="46313" spans="1:8" x14ac:dyDescent="0.3">
      <c r="A46313" s="10" t="s">
        <v>97500</v>
      </c>
      <c r="B46313" s="11">
        <v>2</v>
      </c>
      <c r="C46313" s="12">
        <v>1</v>
      </c>
      <c r="D46313" s="10" t="s">
        <v>52683</v>
      </c>
      <c r="E46313" s="10" t="s">
        <v>36373</v>
      </c>
      <c r="F46313" s="10">
        <v>38.4</v>
      </c>
      <c r="G46313" s="10">
        <f>order_items!$F46313*order_items!$C46313</f>
        <v>38.4</v>
      </c>
      <c r="H46313" s="10">
        <v>9.34</v>
      </c>
    </row>
    <row r="46314" spans="1:8" x14ac:dyDescent="0.3">
      <c r="A46314" s="10" t="s">
        <v>97500</v>
      </c>
      <c r="B46314" s="11">
        <v>2</v>
      </c>
      <c r="C46314" s="12">
        <v>2</v>
      </c>
      <c r="D46314" s="10" t="s">
        <v>52683</v>
      </c>
      <c r="E46314" s="10" t="s">
        <v>36373</v>
      </c>
      <c r="F46314" s="10">
        <v>38.4</v>
      </c>
      <c r="G46314" s="10">
        <f>order_items!$F46314*order_items!$C46314</f>
        <v>76.8</v>
      </c>
      <c r="H46314" s="10">
        <v>9.34</v>
      </c>
    </row>
    <row r="46315" spans="1:8" x14ac:dyDescent="0.3">
      <c r="A46315" s="10" t="s">
        <v>97502</v>
      </c>
      <c r="B46315" s="11">
        <v>26</v>
      </c>
      <c r="C46315" s="12">
        <v>1</v>
      </c>
      <c r="D46315" s="10" t="s">
        <v>41713</v>
      </c>
      <c r="E46315" s="10" t="s">
        <v>37908</v>
      </c>
      <c r="F46315" s="10">
        <v>166.99</v>
      </c>
      <c r="G46315" s="10">
        <f>order_items!$F46315*order_items!$C46315</f>
        <v>166.99</v>
      </c>
      <c r="H46315" s="10">
        <v>23.49</v>
      </c>
    </row>
    <row r="46316" spans="1:8" x14ac:dyDescent="0.3">
      <c r="A46316" s="10" t="s">
        <v>97504</v>
      </c>
      <c r="B46316" s="11">
        <v>2</v>
      </c>
      <c r="C46316" s="12">
        <v>1</v>
      </c>
      <c r="D46316" s="10" t="s">
        <v>46761</v>
      </c>
      <c r="E46316" s="10" t="s">
        <v>35563</v>
      </c>
      <c r="F46316" s="10">
        <v>15.9</v>
      </c>
      <c r="G46316" s="10">
        <f>order_items!$F46316*order_items!$C46316</f>
        <v>15.9</v>
      </c>
      <c r="H46316" s="10">
        <v>7.78</v>
      </c>
    </row>
    <row r="46317" spans="1:8" x14ac:dyDescent="0.3">
      <c r="A46317" s="10" t="s">
        <v>97506</v>
      </c>
      <c r="B46317" s="11">
        <v>23</v>
      </c>
      <c r="C46317" s="12">
        <v>1</v>
      </c>
      <c r="D46317" s="10" t="s">
        <v>34430</v>
      </c>
      <c r="E46317" s="10" t="s">
        <v>6474</v>
      </c>
      <c r="F46317" s="10">
        <v>64.89</v>
      </c>
      <c r="G46317" s="10">
        <f>order_items!$F46317*order_items!$C46317</f>
        <v>64.89</v>
      </c>
      <c r="H46317" s="10">
        <v>13.47</v>
      </c>
    </row>
    <row r="46318" spans="1:8" x14ac:dyDescent="0.3">
      <c r="A46318" s="10" t="s">
        <v>97508</v>
      </c>
      <c r="B46318" s="11">
        <v>16</v>
      </c>
      <c r="C46318" s="12">
        <v>1</v>
      </c>
      <c r="D46318" s="10" t="s">
        <v>3460</v>
      </c>
      <c r="E46318" s="10" t="s">
        <v>716</v>
      </c>
      <c r="F46318" s="10">
        <v>139</v>
      </c>
      <c r="G46318" s="10">
        <f>order_items!$F46318*order_items!$C46318</f>
        <v>139</v>
      </c>
      <c r="H46318" s="10">
        <v>28.96</v>
      </c>
    </row>
    <row r="46319" spans="1:8" x14ac:dyDescent="0.3">
      <c r="A46319" s="10" t="s">
        <v>97510</v>
      </c>
      <c r="B46319" s="11">
        <v>5</v>
      </c>
      <c r="C46319" s="12">
        <v>1</v>
      </c>
      <c r="D46319" s="10" t="s">
        <v>80757</v>
      </c>
      <c r="E46319" s="10" t="s">
        <v>3959</v>
      </c>
      <c r="F46319" s="10">
        <v>99</v>
      </c>
      <c r="G46319" s="10">
        <f>order_items!$F46319*order_items!$C46319</f>
        <v>99</v>
      </c>
      <c r="H46319" s="10">
        <v>20.18</v>
      </c>
    </row>
    <row r="46320" spans="1:8" x14ac:dyDescent="0.3">
      <c r="A46320" s="10" t="s">
        <v>97512</v>
      </c>
      <c r="B46320" s="11">
        <v>21</v>
      </c>
      <c r="C46320" s="12">
        <v>1</v>
      </c>
      <c r="D46320" s="10" t="s">
        <v>17934</v>
      </c>
      <c r="E46320" s="10" t="s">
        <v>1975</v>
      </c>
      <c r="F46320" s="10">
        <v>72.989999999999995</v>
      </c>
      <c r="G46320" s="10">
        <f>order_items!$F46320*order_items!$C46320</f>
        <v>72.989999999999995</v>
      </c>
      <c r="H46320" s="10">
        <v>17.760000000000002</v>
      </c>
    </row>
    <row r="46321" spans="1:8" x14ac:dyDescent="0.3">
      <c r="A46321" s="10" t="s">
        <v>97514</v>
      </c>
      <c r="B46321" s="11">
        <v>16</v>
      </c>
      <c r="C46321" s="12">
        <v>1</v>
      </c>
      <c r="D46321" s="10" t="s">
        <v>75268</v>
      </c>
      <c r="E46321" s="10" t="s">
        <v>77308</v>
      </c>
      <c r="F46321" s="10">
        <v>119.9</v>
      </c>
      <c r="G46321" s="10">
        <f>order_items!$F46321*order_items!$C46321</f>
        <v>119.9</v>
      </c>
      <c r="H46321" s="10">
        <v>15.59</v>
      </c>
    </row>
    <row r="46322" spans="1:8" x14ac:dyDescent="0.3">
      <c r="A46322" s="10" t="s">
        <v>97516</v>
      </c>
      <c r="B46322" s="11">
        <v>19</v>
      </c>
      <c r="C46322" s="12">
        <v>1</v>
      </c>
      <c r="D46322" s="10" t="s">
        <v>490</v>
      </c>
      <c r="E46322" s="10" t="s">
        <v>491</v>
      </c>
      <c r="F46322" s="10">
        <v>49.99</v>
      </c>
      <c r="G46322" s="10">
        <f>order_items!$F46322*order_items!$C46322</f>
        <v>49.99</v>
      </c>
      <c r="H46322" s="10">
        <v>16.920000000000002</v>
      </c>
    </row>
    <row r="46323" spans="1:8" x14ac:dyDescent="0.3">
      <c r="A46323" s="10" t="s">
        <v>97518</v>
      </c>
      <c r="B46323" s="11">
        <v>24</v>
      </c>
      <c r="C46323" s="12">
        <v>1</v>
      </c>
      <c r="D46323" s="10" t="s">
        <v>9450</v>
      </c>
      <c r="E46323" s="10" t="s">
        <v>6548</v>
      </c>
      <c r="F46323" s="10">
        <v>79</v>
      </c>
      <c r="G46323" s="10">
        <f>order_items!$F46323*order_items!$C46323</f>
        <v>79</v>
      </c>
      <c r="H46323" s="10">
        <v>13.57</v>
      </c>
    </row>
    <row r="46324" spans="1:8" x14ac:dyDescent="0.3">
      <c r="A46324" s="10" t="s">
        <v>97520</v>
      </c>
      <c r="B46324" s="11">
        <v>4</v>
      </c>
      <c r="C46324" s="12">
        <v>1</v>
      </c>
      <c r="D46324" s="10" t="s">
        <v>81889</v>
      </c>
      <c r="E46324" s="10" t="s">
        <v>73984</v>
      </c>
      <c r="F46324" s="10">
        <v>91.5</v>
      </c>
      <c r="G46324" s="10">
        <f>order_items!$F46324*order_items!$C46324</f>
        <v>91.5</v>
      </c>
      <c r="H46324" s="10">
        <v>13.66</v>
      </c>
    </row>
    <row r="46325" spans="1:8" x14ac:dyDescent="0.3">
      <c r="A46325" s="10" t="s">
        <v>97522</v>
      </c>
      <c r="B46325" s="11">
        <v>34</v>
      </c>
      <c r="C46325" s="12">
        <v>1</v>
      </c>
      <c r="D46325" s="10" t="s">
        <v>97524</v>
      </c>
      <c r="E46325" s="10" t="s">
        <v>72801</v>
      </c>
      <c r="F46325" s="10">
        <v>104</v>
      </c>
      <c r="G46325" s="10">
        <f>order_items!$F46325*order_items!$C46325</f>
        <v>104</v>
      </c>
      <c r="H46325" s="10">
        <v>16.98</v>
      </c>
    </row>
    <row r="46326" spans="1:8" x14ac:dyDescent="0.3">
      <c r="A46326" s="10" t="s">
        <v>97525</v>
      </c>
      <c r="B46326" s="11">
        <v>9</v>
      </c>
      <c r="C46326" s="12">
        <v>1</v>
      </c>
      <c r="D46326" s="10" t="s">
        <v>42822</v>
      </c>
      <c r="E46326" s="10" t="s">
        <v>1552</v>
      </c>
      <c r="F46326" s="10">
        <v>135.9</v>
      </c>
      <c r="G46326" s="10">
        <f>order_items!$F46326*order_items!$C46326</f>
        <v>135.9</v>
      </c>
      <c r="H46326" s="10">
        <v>17.2</v>
      </c>
    </row>
    <row r="46327" spans="1:8" x14ac:dyDescent="0.3">
      <c r="A46327" s="10" t="s">
        <v>97526</v>
      </c>
      <c r="B46327" s="11">
        <v>23</v>
      </c>
      <c r="C46327" s="12">
        <v>1</v>
      </c>
      <c r="D46327" s="10" t="s">
        <v>97527</v>
      </c>
      <c r="E46327" s="10" t="s">
        <v>2623</v>
      </c>
      <c r="F46327" s="10">
        <v>46</v>
      </c>
      <c r="G46327" s="10">
        <f>order_items!$F46327*order_items!$C46327</f>
        <v>46</v>
      </c>
      <c r="H46327" s="10">
        <v>17.600000000000001</v>
      </c>
    </row>
    <row r="46328" spans="1:8" x14ac:dyDescent="0.3">
      <c r="A46328" s="10" t="s">
        <v>97528</v>
      </c>
      <c r="B46328" s="11">
        <v>7</v>
      </c>
      <c r="C46328" s="12">
        <v>1</v>
      </c>
      <c r="D46328" s="10" t="s">
        <v>9450</v>
      </c>
      <c r="E46328" s="10" t="s">
        <v>6548</v>
      </c>
      <c r="F46328" s="10">
        <v>79</v>
      </c>
      <c r="G46328" s="10">
        <f>order_items!$F46328*order_items!$C46328</f>
        <v>79</v>
      </c>
      <c r="H46328" s="10">
        <v>17.8</v>
      </c>
    </row>
    <row r="46329" spans="1:8" x14ac:dyDescent="0.3">
      <c r="A46329" s="10" t="s">
        <v>97530</v>
      </c>
      <c r="B46329" s="11">
        <v>15</v>
      </c>
      <c r="C46329" s="12">
        <v>1</v>
      </c>
      <c r="D46329" s="10" t="s">
        <v>20175</v>
      </c>
      <c r="E46329" s="10" t="s">
        <v>34856</v>
      </c>
      <c r="F46329" s="10">
        <v>99.8</v>
      </c>
      <c r="G46329" s="10">
        <f>order_items!$F46329*order_items!$C46329</f>
        <v>99.8</v>
      </c>
      <c r="H46329" s="10">
        <v>13.04</v>
      </c>
    </row>
    <row r="46330" spans="1:8" x14ac:dyDescent="0.3">
      <c r="A46330" s="10" t="s">
        <v>97532</v>
      </c>
      <c r="B46330" s="11">
        <v>22</v>
      </c>
      <c r="C46330" s="12">
        <v>1</v>
      </c>
      <c r="D46330" s="10" t="s">
        <v>44397</v>
      </c>
      <c r="E46330" s="10" t="s">
        <v>8405</v>
      </c>
      <c r="F46330" s="10">
        <v>131.9</v>
      </c>
      <c r="G46330" s="10">
        <f>order_items!$F46330*order_items!$C46330</f>
        <v>131.9</v>
      </c>
      <c r="H46330" s="10">
        <v>28.3</v>
      </c>
    </row>
    <row r="46331" spans="1:8" x14ac:dyDescent="0.3">
      <c r="A46331" s="10" t="s">
        <v>97534</v>
      </c>
      <c r="B46331" s="11">
        <v>34</v>
      </c>
      <c r="C46331" s="12">
        <v>1</v>
      </c>
      <c r="D46331" s="10" t="s">
        <v>97536</v>
      </c>
      <c r="E46331" s="10" t="s">
        <v>66602</v>
      </c>
      <c r="F46331" s="10">
        <v>59.9</v>
      </c>
      <c r="G46331" s="10">
        <f>order_items!$F46331*order_items!$C46331</f>
        <v>59.9</v>
      </c>
      <c r="H46331" s="10">
        <v>15.17</v>
      </c>
    </row>
    <row r="46332" spans="1:8" x14ac:dyDescent="0.3">
      <c r="A46332" s="10" t="s">
        <v>97537</v>
      </c>
      <c r="B46332" s="11">
        <v>31</v>
      </c>
      <c r="C46332" s="12">
        <v>1</v>
      </c>
      <c r="D46332" s="10" t="s">
        <v>97539</v>
      </c>
      <c r="E46332" s="10" t="s">
        <v>863</v>
      </c>
      <c r="F46332" s="10">
        <v>19.899999999999999</v>
      </c>
      <c r="G46332" s="10">
        <f>order_items!$F46332*order_items!$C46332</f>
        <v>19.899999999999999</v>
      </c>
      <c r="H46332" s="10">
        <v>15.1</v>
      </c>
    </row>
    <row r="46333" spans="1:8" x14ac:dyDescent="0.3">
      <c r="A46333" s="10" t="s">
        <v>97540</v>
      </c>
      <c r="B46333" s="11">
        <v>7</v>
      </c>
      <c r="C46333" s="12">
        <v>1</v>
      </c>
      <c r="D46333" s="10" t="s">
        <v>97542</v>
      </c>
      <c r="E46333" s="10" t="s">
        <v>70909</v>
      </c>
      <c r="F46333" s="10">
        <v>21.9</v>
      </c>
      <c r="G46333" s="10">
        <f>order_items!$F46333*order_items!$C46333</f>
        <v>21.9</v>
      </c>
      <c r="H46333" s="10">
        <v>15.1</v>
      </c>
    </row>
    <row r="46334" spans="1:8" x14ac:dyDescent="0.3">
      <c r="A46334" s="10" t="s">
        <v>97543</v>
      </c>
      <c r="B46334" s="11">
        <v>8</v>
      </c>
      <c r="C46334" s="12">
        <v>1</v>
      </c>
      <c r="D46334" s="10" t="s">
        <v>97545</v>
      </c>
      <c r="E46334" s="10" t="s">
        <v>1975</v>
      </c>
      <c r="F46334" s="10">
        <v>62.99</v>
      </c>
      <c r="G46334" s="10">
        <f>order_items!$F46334*order_items!$C46334</f>
        <v>62.99</v>
      </c>
      <c r="H46334" s="10">
        <v>13.46</v>
      </c>
    </row>
    <row r="46335" spans="1:8" x14ac:dyDescent="0.3">
      <c r="A46335" s="10" t="s">
        <v>97546</v>
      </c>
      <c r="B46335" s="11">
        <v>25</v>
      </c>
      <c r="C46335" s="12">
        <v>1</v>
      </c>
      <c r="D46335" s="10" t="s">
        <v>47573</v>
      </c>
      <c r="E46335" s="10" t="s">
        <v>896</v>
      </c>
      <c r="F46335" s="10">
        <v>139</v>
      </c>
      <c r="G46335" s="10">
        <f>order_items!$F46335*order_items!$C46335</f>
        <v>139</v>
      </c>
      <c r="H46335" s="10">
        <v>17.41</v>
      </c>
    </row>
    <row r="46336" spans="1:8" x14ac:dyDescent="0.3">
      <c r="A46336" s="10" t="s">
        <v>97548</v>
      </c>
      <c r="B46336" s="11">
        <v>9</v>
      </c>
      <c r="C46336" s="12">
        <v>1</v>
      </c>
      <c r="D46336" s="10" t="s">
        <v>97550</v>
      </c>
      <c r="E46336" s="10" t="s">
        <v>66602</v>
      </c>
      <c r="F46336" s="10">
        <v>149</v>
      </c>
      <c r="G46336" s="10">
        <f>order_items!$F46336*order_items!$C46336</f>
        <v>149</v>
      </c>
      <c r="H46336" s="10">
        <v>20.53</v>
      </c>
    </row>
    <row r="46337" spans="1:8" x14ac:dyDescent="0.3">
      <c r="A46337" s="10" t="s">
        <v>97551</v>
      </c>
      <c r="B46337" s="11">
        <v>10</v>
      </c>
      <c r="C46337" s="12">
        <v>1</v>
      </c>
      <c r="D46337" s="10" t="s">
        <v>97553</v>
      </c>
      <c r="E46337" s="10" t="s">
        <v>97554</v>
      </c>
      <c r="F46337" s="10">
        <v>28</v>
      </c>
      <c r="G46337" s="10">
        <f>order_items!$F46337*order_items!$C46337</f>
        <v>28</v>
      </c>
      <c r="H46337" s="10">
        <v>15.1</v>
      </c>
    </row>
    <row r="46338" spans="1:8" x14ac:dyDescent="0.3">
      <c r="A46338" s="10" t="s">
        <v>97555</v>
      </c>
      <c r="B46338" s="11">
        <v>18</v>
      </c>
      <c r="C46338" s="12">
        <v>1</v>
      </c>
      <c r="D46338" s="10" t="s">
        <v>52596</v>
      </c>
      <c r="E46338" s="10" t="s">
        <v>51063</v>
      </c>
      <c r="F46338" s="10">
        <v>189.9</v>
      </c>
      <c r="G46338" s="10">
        <f>order_items!$F46338*order_items!$C46338</f>
        <v>189.9</v>
      </c>
      <c r="H46338" s="10">
        <v>18.61</v>
      </c>
    </row>
    <row r="46339" spans="1:8" x14ac:dyDescent="0.3">
      <c r="A46339" s="10" t="s">
        <v>97557</v>
      </c>
      <c r="B46339" s="11">
        <v>8</v>
      </c>
      <c r="C46339" s="12">
        <v>1</v>
      </c>
      <c r="D46339" s="10" t="s">
        <v>97559</v>
      </c>
      <c r="E46339" s="10" t="s">
        <v>34880</v>
      </c>
      <c r="F46339" s="10">
        <v>130</v>
      </c>
      <c r="G46339" s="10">
        <f>order_items!$F46339*order_items!$C46339</f>
        <v>130</v>
      </c>
      <c r="H46339" s="10">
        <v>12.21</v>
      </c>
    </row>
    <row r="46340" spans="1:8" x14ac:dyDescent="0.3">
      <c r="A46340" s="10" t="s">
        <v>97557</v>
      </c>
      <c r="B46340" s="11">
        <v>8</v>
      </c>
      <c r="C46340" s="12">
        <v>2</v>
      </c>
      <c r="D46340" s="10" t="s">
        <v>97560</v>
      </c>
      <c r="E46340" s="10" t="s">
        <v>34880</v>
      </c>
      <c r="F46340" s="10">
        <v>210</v>
      </c>
      <c r="G46340" s="10">
        <f>order_items!$F46340*order_items!$C46340</f>
        <v>420</v>
      </c>
      <c r="H46340" s="10">
        <v>10.18</v>
      </c>
    </row>
    <row r="46341" spans="1:8" x14ac:dyDescent="0.3">
      <c r="A46341" s="10" t="s">
        <v>97561</v>
      </c>
      <c r="B46341" s="11">
        <v>28</v>
      </c>
      <c r="C46341" s="12">
        <v>1</v>
      </c>
      <c r="D46341" s="10" t="s">
        <v>97563</v>
      </c>
      <c r="E46341" s="10" t="s">
        <v>18521</v>
      </c>
      <c r="F46341" s="10">
        <v>69.989999999999995</v>
      </c>
      <c r="G46341" s="10">
        <f>order_items!$F46341*order_items!$C46341</f>
        <v>69.989999999999995</v>
      </c>
      <c r="H46341" s="10">
        <v>15.25</v>
      </c>
    </row>
    <row r="46342" spans="1:8" x14ac:dyDescent="0.3">
      <c r="A46342" s="10" t="s">
        <v>97564</v>
      </c>
      <c r="B46342" s="11">
        <v>33</v>
      </c>
      <c r="C46342" s="12">
        <v>1</v>
      </c>
      <c r="D46342" s="10" t="s">
        <v>97566</v>
      </c>
      <c r="E46342" s="10" t="s">
        <v>55799</v>
      </c>
      <c r="F46342" s="10">
        <v>73.5</v>
      </c>
      <c r="G46342" s="10">
        <f>order_items!$F46342*order_items!$C46342</f>
        <v>73.5</v>
      </c>
      <c r="H46342" s="10">
        <v>15.26</v>
      </c>
    </row>
    <row r="46343" spans="1:8" x14ac:dyDescent="0.3">
      <c r="A46343" s="10" t="s">
        <v>97567</v>
      </c>
      <c r="B46343" s="11">
        <v>24</v>
      </c>
      <c r="C46343" s="12">
        <v>1</v>
      </c>
      <c r="D46343" s="10" t="s">
        <v>60181</v>
      </c>
      <c r="E46343" s="10" t="s">
        <v>7155</v>
      </c>
      <c r="F46343" s="10">
        <v>79</v>
      </c>
      <c r="G46343" s="10">
        <f>order_items!$F46343*order_items!$C46343</f>
        <v>79</v>
      </c>
      <c r="H46343" s="10">
        <v>21.35</v>
      </c>
    </row>
    <row r="46344" spans="1:8" x14ac:dyDescent="0.3">
      <c r="A46344" s="10" t="s">
        <v>97569</v>
      </c>
      <c r="B46344" s="11">
        <v>19</v>
      </c>
      <c r="C46344" s="12">
        <v>1</v>
      </c>
      <c r="D46344" s="10" t="s">
        <v>58273</v>
      </c>
      <c r="E46344" s="10" t="s">
        <v>5381</v>
      </c>
      <c r="F46344" s="10">
        <v>49.9</v>
      </c>
      <c r="G46344" s="10">
        <f>order_items!$F46344*order_items!$C46344</f>
        <v>49.9</v>
      </c>
      <c r="H46344" s="10">
        <v>11.85</v>
      </c>
    </row>
    <row r="46345" spans="1:8" x14ac:dyDescent="0.3">
      <c r="A46345" s="10" t="s">
        <v>97569</v>
      </c>
      <c r="B46345" s="11">
        <v>19</v>
      </c>
      <c r="C46345" s="12">
        <v>2</v>
      </c>
      <c r="D46345" s="10" t="s">
        <v>58273</v>
      </c>
      <c r="E46345" s="10" t="s">
        <v>5381</v>
      </c>
      <c r="F46345" s="10">
        <v>49.9</v>
      </c>
      <c r="G46345" s="10">
        <f>order_items!$F46345*order_items!$C46345</f>
        <v>99.8</v>
      </c>
      <c r="H46345" s="10">
        <v>11.85</v>
      </c>
    </row>
    <row r="46346" spans="1:8" x14ac:dyDescent="0.3">
      <c r="A46346" s="10" t="s">
        <v>97571</v>
      </c>
      <c r="B46346" s="11">
        <v>20</v>
      </c>
      <c r="C46346" s="12">
        <v>1</v>
      </c>
      <c r="D46346" s="10" t="s">
        <v>4567</v>
      </c>
      <c r="E46346" s="10" t="s">
        <v>1606</v>
      </c>
      <c r="F46346" s="10">
        <v>139.99</v>
      </c>
      <c r="G46346" s="10">
        <f>order_items!$F46346*order_items!$C46346</f>
        <v>139.99</v>
      </c>
      <c r="H46346" s="10">
        <v>28.34</v>
      </c>
    </row>
    <row r="46347" spans="1:8" x14ac:dyDescent="0.3">
      <c r="A46347" s="10" t="s">
        <v>97573</v>
      </c>
      <c r="B46347" s="11">
        <v>35</v>
      </c>
      <c r="C46347" s="12">
        <v>1</v>
      </c>
      <c r="D46347" s="10" t="s">
        <v>97575</v>
      </c>
      <c r="E46347" s="10" t="s">
        <v>42310</v>
      </c>
      <c r="F46347" s="10">
        <v>179.9</v>
      </c>
      <c r="G46347" s="10">
        <f>order_items!$F46347*order_items!$C46347</f>
        <v>179.9</v>
      </c>
      <c r="H46347" s="10">
        <v>15.01</v>
      </c>
    </row>
    <row r="46348" spans="1:8" x14ac:dyDescent="0.3">
      <c r="A46348" s="10" t="s">
        <v>97576</v>
      </c>
      <c r="B46348" s="11">
        <v>6</v>
      </c>
      <c r="C46348" s="12">
        <v>1</v>
      </c>
      <c r="D46348" s="10" t="s">
        <v>88216</v>
      </c>
      <c r="E46348" s="10" t="s">
        <v>2547</v>
      </c>
      <c r="F46348" s="10">
        <v>44.9</v>
      </c>
      <c r="G46348" s="10">
        <f>order_items!$F46348*order_items!$C46348</f>
        <v>44.9</v>
      </c>
      <c r="H46348" s="10">
        <v>9.09</v>
      </c>
    </row>
    <row r="46349" spans="1:8" x14ac:dyDescent="0.3">
      <c r="A46349" s="10" t="s">
        <v>97578</v>
      </c>
      <c r="B46349" s="11">
        <v>21</v>
      </c>
      <c r="C46349" s="12">
        <v>1</v>
      </c>
      <c r="D46349" s="10" t="s">
        <v>81122</v>
      </c>
      <c r="E46349" s="10" t="s">
        <v>6709</v>
      </c>
      <c r="F46349" s="10">
        <v>39.49</v>
      </c>
      <c r="G46349" s="10">
        <f>order_items!$F46349*order_items!$C46349</f>
        <v>39.49</v>
      </c>
      <c r="H46349" s="10">
        <v>15.1</v>
      </c>
    </row>
    <row r="46350" spans="1:8" x14ac:dyDescent="0.3">
      <c r="A46350" s="10" t="s">
        <v>97580</v>
      </c>
      <c r="B46350" s="11">
        <v>9</v>
      </c>
      <c r="C46350" s="12">
        <v>1</v>
      </c>
      <c r="D46350" s="10" t="s">
        <v>39661</v>
      </c>
      <c r="E46350" s="10" t="s">
        <v>14558</v>
      </c>
      <c r="F46350" s="10">
        <v>59</v>
      </c>
      <c r="G46350" s="10">
        <f>order_items!$F46350*order_items!$C46350</f>
        <v>59</v>
      </c>
      <c r="H46350" s="10">
        <v>13.43</v>
      </c>
    </row>
    <row r="46351" spans="1:8" x14ac:dyDescent="0.3">
      <c r="A46351" s="10" t="s">
        <v>97582</v>
      </c>
      <c r="B46351" s="11">
        <v>31</v>
      </c>
      <c r="C46351" s="12">
        <v>1</v>
      </c>
      <c r="D46351" s="10" t="s">
        <v>54736</v>
      </c>
      <c r="E46351" s="10" t="s">
        <v>36373</v>
      </c>
      <c r="F46351" s="10">
        <v>250</v>
      </c>
      <c r="G46351" s="10">
        <f>order_items!$F46351*order_items!$C46351</f>
        <v>250</v>
      </c>
      <c r="H46351" s="10">
        <v>62.49</v>
      </c>
    </row>
    <row r="46352" spans="1:8" x14ac:dyDescent="0.3">
      <c r="A46352" s="10" t="s">
        <v>97584</v>
      </c>
      <c r="B46352" s="11">
        <v>5</v>
      </c>
      <c r="C46352" s="12">
        <v>1</v>
      </c>
      <c r="D46352" s="10" t="s">
        <v>47058</v>
      </c>
      <c r="E46352" s="10" t="s">
        <v>47059</v>
      </c>
      <c r="F46352" s="10">
        <v>248</v>
      </c>
      <c r="G46352" s="10">
        <f>order_items!$F46352*order_items!$C46352</f>
        <v>248</v>
      </c>
      <c r="H46352" s="10">
        <v>27.63</v>
      </c>
    </row>
    <row r="46353" spans="1:8" x14ac:dyDescent="0.3">
      <c r="A46353" s="10" t="s">
        <v>97586</v>
      </c>
      <c r="B46353" s="11">
        <v>33</v>
      </c>
      <c r="C46353" s="12">
        <v>1</v>
      </c>
      <c r="D46353" s="10" t="s">
        <v>68036</v>
      </c>
      <c r="E46353" s="10" t="s">
        <v>2111</v>
      </c>
      <c r="F46353" s="10">
        <v>53.99</v>
      </c>
      <c r="G46353" s="10">
        <f>order_items!$F46353*order_items!$C46353</f>
        <v>53.99</v>
      </c>
      <c r="H46353" s="10">
        <v>17.66</v>
      </c>
    </row>
    <row r="46354" spans="1:8" x14ac:dyDescent="0.3">
      <c r="A46354" s="10" t="s">
        <v>97587</v>
      </c>
      <c r="B46354" s="11">
        <v>16</v>
      </c>
      <c r="C46354" s="12">
        <v>1</v>
      </c>
      <c r="D46354" s="10" t="s">
        <v>17399</v>
      </c>
      <c r="E46354" s="10" t="s">
        <v>4432</v>
      </c>
      <c r="F46354" s="10">
        <v>49</v>
      </c>
      <c r="G46354" s="10">
        <f>order_items!$F46354*order_items!$C46354</f>
        <v>49</v>
      </c>
      <c r="H46354" s="10">
        <v>15.1</v>
      </c>
    </row>
    <row r="46355" spans="1:8" x14ac:dyDescent="0.3">
      <c r="A46355" s="10" t="s">
        <v>97589</v>
      </c>
      <c r="B46355" s="11">
        <v>20</v>
      </c>
      <c r="C46355" s="12">
        <v>1</v>
      </c>
      <c r="D46355" s="10" t="s">
        <v>97591</v>
      </c>
      <c r="E46355" s="10" t="s">
        <v>14715</v>
      </c>
      <c r="F46355" s="10">
        <v>12.99</v>
      </c>
      <c r="G46355" s="10">
        <f>order_items!$F46355*order_items!$C46355</f>
        <v>12.99</v>
      </c>
      <c r="H46355" s="10">
        <v>15.1</v>
      </c>
    </row>
    <row r="46356" spans="1:8" x14ac:dyDescent="0.3">
      <c r="A46356" s="10" t="s">
        <v>97592</v>
      </c>
      <c r="B46356" s="11">
        <v>3</v>
      </c>
      <c r="C46356" s="12">
        <v>1</v>
      </c>
      <c r="D46356" s="10" t="s">
        <v>80778</v>
      </c>
      <c r="E46356" s="10" t="s">
        <v>6709</v>
      </c>
      <c r="F46356" s="10">
        <v>55.49</v>
      </c>
      <c r="G46356" s="10">
        <f>order_items!$F46356*order_items!$C46356</f>
        <v>55.49</v>
      </c>
      <c r="H46356" s="10">
        <v>9.94</v>
      </c>
    </row>
    <row r="46357" spans="1:8" x14ac:dyDescent="0.3">
      <c r="A46357" s="10" t="s">
        <v>97594</v>
      </c>
      <c r="B46357" s="11">
        <v>18</v>
      </c>
      <c r="C46357" s="12">
        <v>1</v>
      </c>
      <c r="D46357" s="10" t="s">
        <v>73428</v>
      </c>
      <c r="E46357" s="10" t="s">
        <v>73429</v>
      </c>
      <c r="F46357" s="10">
        <v>35.99</v>
      </c>
      <c r="G46357" s="10">
        <f>order_items!$F46357*order_items!$C46357</f>
        <v>35.99</v>
      </c>
      <c r="H46357" s="10">
        <v>11.85</v>
      </c>
    </row>
    <row r="46358" spans="1:8" x14ac:dyDescent="0.3">
      <c r="A46358" s="10" t="s">
        <v>97596</v>
      </c>
      <c r="B46358" s="11">
        <v>5</v>
      </c>
      <c r="C46358" s="12">
        <v>1</v>
      </c>
      <c r="D46358" s="10" t="s">
        <v>37231</v>
      </c>
      <c r="E46358" s="10" t="s">
        <v>2111</v>
      </c>
      <c r="F46358" s="10">
        <v>59.99</v>
      </c>
      <c r="G46358" s="10">
        <f>order_items!$F46358*order_items!$C46358</f>
        <v>59.99</v>
      </c>
      <c r="H46358" s="10">
        <v>9.34</v>
      </c>
    </row>
    <row r="46359" spans="1:8" x14ac:dyDescent="0.3">
      <c r="A46359" s="10" t="s">
        <v>97598</v>
      </c>
      <c r="B46359" s="11">
        <v>11</v>
      </c>
      <c r="C46359" s="12">
        <v>1</v>
      </c>
      <c r="D46359" s="10" t="s">
        <v>97600</v>
      </c>
      <c r="E46359" s="10" t="s">
        <v>5606</v>
      </c>
      <c r="F46359" s="10">
        <v>42</v>
      </c>
      <c r="G46359" s="10">
        <f>order_items!$F46359*order_items!$C46359</f>
        <v>42</v>
      </c>
      <c r="H46359" s="10">
        <v>28.75</v>
      </c>
    </row>
    <row r="46360" spans="1:8" x14ac:dyDescent="0.3">
      <c r="A46360" s="10" t="s">
        <v>97601</v>
      </c>
      <c r="B46360" s="11">
        <v>2</v>
      </c>
      <c r="C46360" s="12">
        <v>1</v>
      </c>
      <c r="D46360" s="10" t="s">
        <v>74104</v>
      </c>
      <c r="E46360" s="10" t="s">
        <v>27771</v>
      </c>
      <c r="F46360" s="10">
        <v>41.29</v>
      </c>
      <c r="G46360" s="10">
        <f>order_items!$F46360*order_items!$C46360</f>
        <v>41.29</v>
      </c>
      <c r="H46360" s="10">
        <v>9.34</v>
      </c>
    </row>
    <row r="46361" spans="1:8" x14ac:dyDescent="0.3">
      <c r="A46361" s="10" t="s">
        <v>97603</v>
      </c>
      <c r="B46361" s="11">
        <v>24</v>
      </c>
      <c r="C46361" s="12">
        <v>1</v>
      </c>
      <c r="D46361" s="10" t="s">
        <v>39661</v>
      </c>
      <c r="E46361" s="10" t="s">
        <v>14558</v>
      </c>
      <c r="F46361" s="10">
        <v>59</v>
      </c>
      <c r="G46361" s="10">
        <f>order_items!$F46361*order_items!$C46361</f>
        <v>59</v>
      </c>
      <c r="H46361" s="10">
        <v>19.649999999999999</v>
      </c>
    </row>
    <row r="46362" spans="1:8" x14ac:dyDescent="0.3">
      <c r="A46362" s="10" t="s">
        <v>97605</v>
      </c>
      <c r="B46362" s="11">
        <v>33</v>
      </c>
      <c r="C46362" s="12">
        <v>1</v>
      </c>
      <c r="D46362" s="10" t="s">
        <v>90992</v>
      </c>
      <c r="E46362" s="10" t="s">
        <v>56469</v>
      </c>
      <c r="F46362" s="10">
        <v>93.99</v>
      </c>
      <c r="G46362" s="10">
        <f>order_items!$F46362*order_items!$C46362</f>
        <v>93.99</v>
      </c>
      <c r="H46362" s="10">
        <v>25.21</v>
      </c>
    </row>
    <row r="46363" spans="1:8" x14ac:dyDescent="0.3">
      <c r="A46363" s="10" t="s">
        <v>97607</v>
      </c>
      <c r="B46363" s="11">
        <v>15</v>
      </c>
      <c r="C46363" s="12">
        <v>1</v>
      </c>
      <c r="D46363" s="10" t="s">
        <v>97609</v>
      </c>
      <c r="E46363" s="10" t="s">
        <v>178</v>
      </c>
      <c r="F46363" s="10">
        <v>37.5</v>
      </c>
      <c r="G46363" s="10">
        <f>order_items!$F46363*order_items!$C46363</f>
        <v>37.5</v>
      </c>
      <c r="H46363" s="10">
        <v>15.1</v>
      </c>
    </row>
    <row r="46364" spans="1:8" x14ac:dyDescent="0.3">
      <c r="A46364" s="10" t="s">
        <v>97610</v>
      </c>
      <c r="B46364" s="11">
        <v>33</v>
      </c>
      <c r="C46364" s="12">
        <v>1</v>
      </c>
      <c r="D46364" s="10" t="s">
        <v>97612</v>
      </c>
      <c r="E46364" s="10" t="s">
        <v>3543</v>
      </c>
      <c r="F46364" s="10">
        <v>41.14</v>
      </c>
      <c r="G46364" s="10">
        <f>order_items!$F46364*order_items!$C46364</f>
        <v>41.14</v>
      </c>
      <c r="H46364" s="10">
        <v>17.600000000000001</v>
      </c>
    </row>
    <row r="46365" spans="1:8" x14ac:dyDescent="0.3">
      <c r="A46365" s="10" t="s">
        <v>97610</v>
      </c>
      <c r="B46365" s="11">
        <v>33</v>
      </c>
      <c r="C46365" s="12">
        <v>2</v>
      </c>
      <c r="D46365" s="10" t="s">
        <v>97612</v>
      </c>
      <c r="E46365" s="10" t="s">
        <v>3543</v>
      </c>
      <c r="F46365" s="10">
        <v>41.14</v>
      </c>
      <c r="G46365" s="10">
        <f>order_items!$F46365*order_items!$C46365</f>
        <v>82.28</v>
      </c>
      <c r="H46365" s="10">
        <v>17.600000000000001</v>
      </c>
    </row>
    <row r="46366" spans="1:8" x14ac:dyDescent="0.3">
      <c r="A46366" s="10" t="s">
        <v>97613</v>
      </c>
      <c r="B46366" s="11">
        <v>7</v>
      </c>
      <c r="C46366" s="12">
        <v>1</v>
      </c>
      <c r="D46366" s="10" t="s">
        <v>79558</v>
      </c>
      <c r="E46366" s="10" t="s">
        <v>47783</v>
      </c>
      <c r="F46366" s="10">
        <v>29.99</v>
      </c>
      <c r="G46366" s="10">
        <f>order_items!$F46366*order_items!$C46366</f>
        <v>29.99</v>
      </c>
      <c r="H46366" s="10">
        <v>11.85</v>
      </c>
    </row>
    <row r="46367" spans="1:8" x14ac:dyDescent="0.3">
      <c r="A46367" s="10" t="s">
        <v>97615</v>
      </c>
      <c r="B46367" s="11">
        <v>29</v>
      </c>
      <c r="C46367" s="12">
        <v>1</v>
      </c>
      <c r="D46367" s="10" t="s">
        <v>32235</v>
      </c>
      <c r="E46367" s="10" t="s">
        <v>27035</v>
      </c>
      <c r="F46367" s="10">
        <v>35.9</v>
      </c>
      <c r="G46367" s="10">
        <f>order_items!$F46367*order_items!$C46367</f>
        <v>35.9</v>
      </c>
      <c r="H46367" s="10">
        <v>9.34</v>
      </c>
    </row>
    <row r="46368" spans="1:8" x14ac:dyDescent="0.3">
      <c r="A46368" s="10" t="s">
        <v>97617</v>
      </c>
      <c r="B46368" s="11">
        <v>14</v>
      </c>
      <c r="C46368" s="12">
        <v>1</v>
      </c>
      <c r="D46368" s="10" t="s">
        <v>97619</v>
      </c>
      <c r="E46368" s="10" t="s">
        <v>178</v>
      </c>
      <c r="F46368" s="10">
        <v>69.900000000000006</v>
      </c>
      <c r="G46368" s="10">
        <f>order_items!$F46368*order_items!$C46368</f>
        <v>69.900000000000006</v>
      </c>
      <c r="H46368" s="10">
        <v>15.24</v>
      </c>
    </row>
    <row r="46369" spans="1:8" x14ac:dyDescent="0.3">
      <c r="A46369" s="10" t="s">
        <v>97620</v>
      </c>
      <c r="B46369" s="11">
        <v>8</v>
      </c>
      <c r="C46369" s="12">
        <v>1</v>
      </c>
      <c r="D46369" s="10" t="s">
        <v>3124</v>
      </c>
      <c r="E46369" s="10" t="s">
        <v>2161</v>
      </c>
      <c r="F46369" s="10">
        <v>299.98</v>
      </c>
      <c r="G46369" s="10">
        <f>order_items!$F46369*order_items!$C46369</f>
        <v>299.98</v>
      </c>
      <c r="H46369" s="10">
        <v>19.350000000000001</v>
      </c>
    </row>
    <row r="46370" spans="1:8" x14ac:dyDescent="0.3">
      <c r="A46370" s="10" t="s">
        <v>97622</v>
      </c>
      <c r="B46370" s="11">
        <v>23</v>
      </c>
      <c r="C46370" s="12">
        <v>1</v>
      </c>
      <c r="D46370" s="10" t="s">
        <v>11354</v>
      </c>
      <c r="E46370" s="10" t="s">
        <v>11067</v>
      </c>
      <c r="F46370" s="10">
        <v>250</v>
      </c>
      <c r="G46370" s="10">
        <f>order_items!$F46370*order_items!$C46370</f>
        <v>250</v>
      </c>
      <c r="H46370" s="10">
        <v>16.5</v>
      </c>
    </row>
    <row r="46371" spans="1:8" x14ac:dyDescent="0.3">
      <c r="A46371" s="10" t="s">
        <v>97624</v>
      </c>
      <c r="B46371" s="11">
        <v>15</v>
      </c>
      <c r="C46371" s="12">
        <v>1</v>
      </c>
      <c r="D46371" s="10" t="s">
        <v>97626</v>
      </c>
      <c r="E46371" s="10" t="s">
        <v>46860</v>
      </c>
      <c r="F46371" s="10">
        <v>49.99</v>
      </c>
      <c r="G46371" s="10">
        <f>order_items!$F46371*order_items!$C46371</f>
        <v>49.99</v>
      </c>
      <c r="H46371" s="10">
        <v>11.85</v>
      </c>
    </row>
    <row r="46372" spans="1:8" x14ac:dyDescent="0.3">
      <c r="A46372" s="10" t="s">
        <v>97627</v>
      </c>
      <c r="B46372" s="11">
        <v>18</v>
      </c>
      <c r="C46372" s="12">
        <v>1</v>
      </c>
      <c r="D46372" s="10" t="s">
        <v>97629</v>
      </c>
      <c r="E46372" s="10" t="s">
        <v>68119</v>
      </c>
      <c r="F46372" s="10">
        <v>36</v>
      </c>
      <c r="G46372" s="10">
        <f>order_items!$F46372*order_items!$C46372</f>
        <v>36</v>
      </c>
      <c r="H46372" s="10">
        <v>15.1</v>
      </c>
    </row>
    <row r="46373" spans="1:8" x14ac:dyDescent="0.3">
      <c r="A46373" s="10" t="s">
        <v>97630</v>
      </c>
      <c r="B46373" s="11">
        <v>9</v>
      </c>
      <c r="C46373" s="12">
        <v>1</v>
      </c>
      <c r="D46373" s="10" t="s">
        <v>468</v>
      </c>
      <c r="E46373" s="13" t="s">
        <v>200</v>
      </c>
      <c r="F46373" s="10">
        <v>139.9</v>
      </c>
      <c r="G46373" s="10">
        <f>order_items!$F46373*order_items!$C46373</f>
        <v>139.9</v>
      </c>
      <c r="H46373" s="10">
        <v>30.82</v>
      </c>
    </row>
    <row r="46374" spans="1:8" x14ac:dyDescent="0.3">
      <c r="A46374" s="10" t="s">
        <v>97632</v>
      </c>
      <c r="B46374" s="11">
        <v>9</v>
      </c>
      <c r="C46374" s="12">
        <v>1</v>
      </c>
      <c r="D46374" s="10" t="s">
        <v>97634</v>
      </c>
      <c r="E46374" s="10" t="s">
        <v>97635</v>
      </c>
      <c r="F46374" s="10">
        <v>114.9</v>
      </c>
      <c r="G46374" s="10">
        <f>order_items!$F46374*order_items!$C46374</f>
        <v>114.9</v>
      </c>
      <c r="H46374" s="10">
        <v>13.14</v>
      </c>
    </row>
    <row r="46375" spans="1:8" x14ac:dyDescent="0.3">
      <c r="A46375" s="10" t="s">
        <v>97636</v>
      </c>
      <c r="B46375" s="11">
        <v>13</v>
      </c>
      <c r="C46375" s="12">
        <v>1</v>
      </c>
      <c r="D46375" s="10" t="s">
        <v>93400</v>
      </c>
      <c r="E46375" s="10" t="s">
        <v>65214</v>
      </c>
      <c r="F46375" s="10">
        <v>119</v>
      </c>
      <c r="G46375" s="10">
        <f>order_items!$F46375*order_items!$C46375</f>
        <v>119</v>
      </c>
      <c r="H46375" s="10">
        <v>40.82</v>
      </c>
    </row>
    <row r="46376" spans="1:8" x14ac:dyDescent="0.3">
      <c r="A46376" s="10" t="s">
        <v>97638</v>
      </c>
      <c r="B46376" s="11">
        <v>15</v>
      </c>
      <c r="C46376" s="12">
        <v>1</v>
      </c>
      <c r="D46376" s="10" t="s">
        <v>48283</v>
      </c>
      <c r="E46376" s="10" t="s">
        <v>2111</v>
      </c>
      <c r="F46376" s="10">
        <v>84.99</v>
      </c>
      <c r="G46376" s="10">
        <f>order_items!$F46376*order_items!$C46376</f>
        <v>84.99</v>
      </c>
      <c r="H46376" s="10">
        <v>20.079999999999998</v>
      </c>
    </row>
    <row r="46377" spans="1:8" x14ac:dyDescent="0.3">
      <c r="A46377" s="10" t="s">
        <v>97640</v>
      </c>
      <c r="B46377" s="11">
        <v>16</v>
      </c>
      <c r="C46377" s="12">
        <v>1</v>
      </c>
      <c r="D46377" s="10" t="s">
        <v>48596</v>
      </c>
      <c r="E46377" s="10" t="s">
        <v>2111</v>
      </c>
      <c r="F46377" s="10">
        <v>84.99</v>
      </c>
      <c r="G46377" s="10">
        <f>order_items!$F46377*order_items!$C46377</f>
        <v>84.99</v>
      </c>
      <c r="H46377" s="10">
        <v>22.91</v>
      </c>
    </row>
    <row r="46378" spans="1:8" x14ac:dyDescent="0.3">
      <c r="A46378" s="10" t="s">
        <v>97642</v>
      </c>
      <c r="B46378" s="11">
        <v>27</v>
      </c>
      <c r="C46378" s="12">
        <v>1</v>
      </c>
      <c r="D46378" s="10" t="s">
        <v>59024</v>
      </c>
      <c r="E46378" s="10" t="s">
        <v>11269</v>
      </c>
      <c r="F46378" s="10">
        <v>115</v>
      </c>
      <c r="G46378" s="10">
        <f>order_items!$F46378*order_items!$C46378</f>
        <v>115</v>
      </c>
      <c r="H46378" s="10">
        <v>18.059999999999999</v>
      </c>
    </row>
    <row r="46379" spans="1:8" x14ac:dyDescent="0.3">
      <c r="A46379" s="10" t="s">
        <v>97644</v>
      </c>
      <c r="B46379" s="11">
        <v>6</v>
      </c>
      <c r="C46379" s="12">
        <v>1</v>
      </c>
      <c r="D46379" s="10" t="s">
        <v>64578</v>
      </c>
      <c r="E46379" s="10" t="s">
        <v>27700</v>
      </c>
      <c r="F46379" s="10">
        <v>69.989999999999995</v>
      </c>
      <c r="G46379" s="10">
        <f>order_items!$F46379*order_items!$C46379</f>
        <v>69.989999999999995</v>
      </c>
      <c r="H46379" s="10">
        <v>8.7200000000000006</v>
      </c>
    </row>
    <row r="46380" spans="1:8" x14ac:dyDescent="0.3">
      <c r="A46380" s="10" t="s">
        <v>97646</v>
      </c>
      <c r="B46380" s="11">
        <v>21</v>
      </c>
      <c r="C46380" s="12">
        <v>1</v>
      </c>
      <c r="D46380" s="10" t="s">
        <v>35657</v>
      </c>
      <c r="E46380" s="10" t="s">
        <v>8481</v>
      </c>
      <c r="F46380" s="10">
        <v>199</v>
      </c>
      <c r="G46380" s="10">
        <f>order_items!$F46380*order_items!$C46380</f>
        <v>199</v>
      </c>
      <c r="H46380" s="10">
        <v>20.63</v>
      </c>
    </row>
    <row r="46381" spans="1:8" x14ac:dyDescent="0.3">
      <c r="A46381" s="10" t="s">
        <v>97648</v>
      </c>
      <c r="B46381" s="11">
        <v>11</v>
      </c>
      <c r="C46381" s="12">
        <v>1</v>
      </c>
      <c r="D46381" s="10" t="s">
        <v>26446</v>
      </c>
      <c r="E46381" s="10" t="s">
        <v>26447</v>
      </c>
      <c r="F46381" s="10">
        <v>132</v>
      </c>
      <c r="G46381" s="10">
        <f>order_items!$F46381*order_items!$C46381</f>
        <v>132</v>
      </c>
      <c r="H46381" s="10">
        <v>15.67</v>
      </c>
    </row>
    <row r="46382" spans="1:8" x14ac:dyDescent="0.3">
      <c r="A46382" s="10" t="s">
        <v>97650</v>
      </c>
      <c r="B46382" s="11">
        <v>27</v>
      </c>
      <c r="C46382" s="12">
        <v>1</v>
      </c>
      <c r="D46382" s="10" t="s">
        <v>96765</v>
      </c>
      <c r="E46382" s="10" t="s">
        <v>100</v>
      </c>
      <c r="F46382" s="10">
        <v>279.99</v>
      </c>
      <c r="G46382" s="10">
        <f>order_items!$F46382*order_items!$C46382</f>
        <v>279.99</v>
      </c>
      <c r="H46382" s="10">
        <v>18.21</v>
      </c>
    </row>
    <row r="46383" spans="1:8" x14ac:dyDescent="0.3">
      <c r="A46383" s="10" t="s">
        <v>97652</v>
      </c>
      <c r="B46383" s="11">
        <v>14</v>
      </c>
      <c r="C46383" s="12">
        <v>1</v>
      </c>
      <c r="D46383" s="10" t="s">
        <v>74557</v>
      </c>
      <c r="E46383" s="10" t="s">
        <v>659</v>
      </c>
      <c r="F46383" s="10">
        <v>139.9</v>
      </c>
      <c r="G46383" s="10">
        <f>order_items!$F46383*order_items!$C46383</f>
        <v>139.9</v>
      </c>
      <c r="H46383" s="10">
        <v>15.73</v>
      </c>
    </row>
    <row r="46384" spans="1:8" x14ac:dyDescent="0.3">
      <c r="A46384" s="10" t="s">
        <v>97654</v>
      </c>
      <c r="B46384" s="11">
        <v>7</v>
      </c>
      <c r="C46384" s="12">
        <v>1</v>
      </c>
      <c r="D46384" s="10" t="s">
        <v>54714</v>
      </c>
      <c r="E46384" s="10" t="s">
        <v>5805</v>
      </c>
      <c r="F46384" s="10">
        <v>68.900000000000006</v>
      </c>
      <c r="G46384" s="10">
        <f>order_items!$F46384*order_items!$C46384</f>
        <v>68.900000000000006</v>
      </c>
      <c r="H46384" s="10">
        <v>11.98</v>
      </c>
    </row>
    <row r="46385" spans="1:8" x14ac:dyDescent="0.3">
      <c r="A46385" s="10" t="s">
        <v>97656</v>
      </c>
      <c r="B46385" s="11">
        <v>21</v>
      </c>
      <c r="C46385" s="12">
        <v>1</v>
      </c>
      <c r="D46385" s="10" t="s">
        <v>83344</v>
      </c>
      <c r="E46385" s="10" t="s">
        <v>70909</v>
      </c>
      <c r="F46385" s="10">
        <v>12.9</v>
      </c>
      <c r="G46385" s="10">
        <f>order_items!$F46385*order_items!$C46385</f>
        <v>12.9</v>
      </c>
      <c r="H46385" s="10">
        <v>15.1</v>
      </c>
    </row>
    <row r="46386" spans="1:8" x14ac:dyDescent="0.3">
      <c r="A46386" s="10" t="s">
        <v>97656</v>
      </c>
      <c r="B46386" s="11">
        <v>21</v>
      </c>
      <c r="C46386" s="12">
        <v>2</v>
      </c>
      <c r="D46386" s="10" t="s">
        <v>83344</v>
      </c>
      <c r="E46386" s="10" t="s">
        <v>70909</v>
      </c>
      <c r="F46386" s="10">
        <v>12.9</v>
      </c>
      <c r="G46386" s="10">
        <f>order_items!$F46386*order_items!$C46386</f>
        <v>25.8</v>
      </c>
      <c r="H46386" s="10">
        <v>15.1</v>
      </c>
    </row>
    <row r="46387" spans="1:8" x14ac:dyDescent="0.3">
      <c r="A46387" s="10" t="s">
        <v>97658</v>
      </c>
      <c r="B46387" s="11">
        <v>16</v>
      </c>
      <c r="C46387" s="12">
        <v>1</v>
      </c>
      <c r="D46387" s="10" t="s">
        <v>13493</v>
      </c>
      <c r="E46387" s="10" t="s">
        <v>537</v>
      </c>
      <c r="F46387" s="10">
        <v>94.9</v>
      </c>
      <c r="G46387" s="10">
        <f>order_items!$F46387*order_items!$C46387</f>
        <v>94.9</v>
      </c>
      <c r="H46387" s="10">
        <v>16.420000000000002</v>
      </c>
    </row>
    <row r="46388" spans="1:8" x14ac:dyDescent="0.3">
      <c r="A46388" s="10" t="s">
        <v>97660</v>
      </c>
      <c r="B46388" s="11">
        <v>22</v>
      </c>
      <c r="C46388" s="12">
        <v>1</v>
      </c>
      <c r="D46388" s="10" t="s">
        <v>39869</v>
      </c>
      <c r="E46388" s="10" t="s">
        <v>21681</v>
      </c>
      <c r="F46388" s="10">
        <v>19.899999999999999</v>
      </c>
      <c r="G46388" s="10">
        <f>order_items!$F46388*order_items!$C46388</f>
        <v>19.899999999999999</v>
      </c>
      <c r="H46388" s="10">
        <v>34.15</v>
      </c>
    </row>
    <row r="46389" spans="1:8" x14ac:dyDescent="0.3">
      <c r="A46389" s="10" t="s">
        <v>97662</v>
      </c>
      <c r="B46389" s="11">
        <v>8</v>
      </c>
      <c r="C46389" s="12">
        <v>1</v>
      </c>
      <c r="D46389" s="10" t="s">
        <v>97664</v>
      </c>
      <c r="E46389" s="10" t="s">
        <v>20980</v>
      </c>
      <c r="F46389" s="10">
        <v>70</v>
      </c>
      <c r="G46389" s="10">
        <f>order_items!$F46389*order_items!$C46389</f>
        <v>70</v>
      </c>
      <c r="H46389" s="10">
        <v>16.739999999999998</v>
      </c>
    </row>
    <row r="46390" spans="1:8" x14ac:dyDescent="0.3">
      <c r="A46390" s="10" t="s">
        <v>97665</v>
      </c>
      <c r="B46390" s="11">
        <v>15</v>
      </c>
      <c r="C46390" s="12">
        <v>1</v>
      </c>
      <c r="D46390" s="13" t="s">
        <v>93815</v>
      </c>
      <c r="E46390" s="10" t="s">
        <v>57924</v>
      </c>
      <c r="F46390" s="10">
        <v>245.9</v>
      </c>
      <c r="G46390" s="10">
        <f>order_items!$F46390*order_items!$C46390</f>
        <v>245.9</v>
      </c>
      <c r="H46390" s="10">
        <v>14.74</v>
      </c>
    </row>
    <row r="46391" spans="1:8" x14ac:dyDescent="0.3">
      <c r="A46391" s="10" t="s">
        <v>97667</v>
      </c>
      <c r="B46391" s="11">
        <v>20</v>
      </c>
      <c r="C46391" s="12">
        <v>1</v>
      </c>
      <c r="D46391" s="10" t="s">
        <v>41713</v>
      </c>
      <c r="E46391" s="10" t="s">
        <v>37908</v>
      </c>
      <c r="F46391" s="10">
        <v>166.99</v>
      </c>
      <c r="G46391" s="10">
        <f>order_items!$F46391*order_items!$C46391</f>
        <v>166.99</v>
      </c>
      <c r="H46391" s="10">
        <v>19.059999999999999</v>
      </c>
    </row>
    <row r="46392" spans="1:8" x14ac:dyDescent="0.3">
      <c r="A46392" s="10" t="s">
        <v>97669</v>
      </c>
      <c r="B46392" s="11">
        <v>5</v>
      </c>
      <c r="C46392" s="12">
        <v>1</v>
      </c>
      <c r="D46392" s="10" t="s">
        <v>97671</v>
      </c>
      <c r="E46392" s="10" t="s">
        <v>38445</v>
      </c>
      <c r="F46392" s="10">
        <v>89.99</v>
      </c>
      <c r="G46392" s="10">
        <f>order_items!$F46392*order_items!$C46392</f>
        <v>89.99</v>
      </c>
      <c r="H46392" s="10">
        <v>11.83</v>
      </c>
    </row>
    <row r="46393" spans="1:8" x14ac:dyDescent="0.3">
      <c r="A46393" s="10" t="s">
        <v>97672</v>
      </c>
      <c r="B46393" s="11">
        <v>9</v>
      </c>
      <c r="C46393" s="12">
        <v>1</v>
      </c>
      <c r="D46393" s="10" t="s">
        <v>85616</v>
      </c>
      <c r="E46393" s="10" t="s">
        <v>70909</v>
      </c>
      <c r="F46393" s="10">
        <v>9</v>
      </c>
      <c r="G46393" s="10">
        <f>order_items!$F46393*order_items!$C46393</f>
        <v>9</v>
      </c>
      <c r="H46393" s="10">
        <v>15.1</v>
      </c>
    </row>
    <row r="46394" spans="1:8" x14ac:dyDescent="0.3">
      <c r="A46394" s="10" t="s">
        <v>97674</v>
      </c>
      <c r="B46394" s="11">
        <v>2</v>
      </c>
      <c r="C46394" s="12">
        <v>1</v>
      </c>
      <c r="D46394" s="10" t="s">
        <v>62574</v>
      </c>
      <c r="E46394" s="10" t="s">
        <v>2547</v>
      </c>
      <c r="F46394" s="10">
        <v>44.9</v>
      </c>
      <c r="G46394" s="10">
        <f>order_items!$F46394*order_items!$C46394</f>
        <v>44.9</v>
      </c>
      <c r="H46394" s="10">
        <v>9.09</v>
      </c>
    </row>
    <row r="46395" spans="1:8" x14ac:dyDescent="0.3">
      <c r="A46395" s="10" t="s">
        <v>97676</v>
      </c>
      <c r="B46395" s="11">
        <v>17</v>
      </c>
      <c r="C46395" s="12">
        <v>1</v>
      </c>
      <c r="D46395" s="10" t="s">
        <v>97678</v>
      </c>
      <c r="E46395" s="10" t="s">
        <v>88381</v>
      </c>
      <c r="F46395" s="10">
        <v>200</v>
      </c>
      <c r="G46395" s="10">
        <f>order_items!$F46395*order_items!$C46395</f>
        <v>200</v>
      </c>
      <c r="H46395" s="10">
        <v>17.84</v>
      </c>
    </row>
    <row r="46396" spans="1:8" x14ac:dyDescent="0.3">
      <c r="A46396" s="10" t="s">
        <v>97679</v>
      </c>
      <c r="B46396" s="11">
        <v>20</v>
      </c>
      <c r="C46396" s="12">
        <v>1</v>
      </c>
      <c r="D46396" s="10" t="s">
        <v>97681</v>
      </c>
      <c r="E46396" s="10" t="s">
        <v>76691</v>
      </c>
      <c r="F46396" s="10">
        <v>49.9</v>
      </c>
      <c r="G46396" s="10">
        <f>order_items!$F46396*order_items!$C46396</f>
        <v>49.9</v>
      </c>
      <c r="H46396" s="10">
        <v>15.1</v>
      </c>
    </row>
    <row r="46397" spans="1:8" x14ac:dyDescent="0.3">
      <c r="A46397" s="10" t="s">
        <v>97682</v>
      </c>
      <c r="B46397" s="11">
        <v>29</v>
      </c>
      <c r="C46397" s="12">
        <v>1</v>
      </c>
      <c r="D46397" s="10" t="s">
        <v>64100</v>
      </c>
      <c r="E46397" s="10" t="s">
        <v>1732</v>
      </c>
      <c r="F46397" s="10">
        <v>34.9</v>
      </c>
      <c r="G46397" s="10">
        <f>order_items!$F46397*order_items!$C46397</f>
        <v>34.9</v>
      </c>
      <c r="H46397" s="10">
        <v>15.1</v>
      </c>
    </row>
    <row r="46398" spans="1:8" x14ac:dyDescent="0.3">
      <c r="A46398" s="10" t="s">
        <v>97682</v>
      </c>
      <c r="B46398" s="11">
        <v>29</v>
      </c>
      <c r="C46398" s="12">
        <v>2</v>
      </c>
      <c r="D46398" s="10" t="s">
        <v>64100</v>
      </c>
      <c r="E46398" s="10" t="s">
        <v>1732</v>
      </c>
      <c r="F46398" s="10">
        <v>34.9</v>
      </c>
      <c r="G46398" s="10">
        <f>order_items!$F46398*order_items!$C46398</f>
        <v>69.8</v>
      </c>
      <c r="H46398" s="10">
        <v>15.1</v>
      </c>
    </row>
    <row r="46399" spans="1:8" x14ac:dyDescent="0.3">
      <c r="A46399" s="10" t="s">
        <v>97684</v>
      </c>
      <c r="B46399" s="11">
        <v>7</v>
      </c>
      <c r="C46399" s="12">
        <v>1</v>
      </c>
      <c r="D46399" s="10" t="s">
        <v>81036</v>
      </c>
      <c r="E46399" s="10" t="s">
        <v>70909</v>
      </c>
      <c r="F46399" s="10">
        <v>23.7</v>
      </c>
      <c r="G46399" s="10">
        <f>order_items!$F46399*order_items!$C46399</f>
        <v>23.7</v>
      </c>
      <c r="H46399" s="10">
        <v>15.1</v>
      </c>
    </row>
    <row r="46400" spans="1:8" x14ac:dyDescent="0.3">
      <c r="A46400" s="10" t="s">
        <v>97684</v>
      </c>
      <c r="B46400" s="11">
        <v>7</v>
      </c>
      <c r="C46400" s="12">
        <v>2</v>
      </c>
      <c r="D46400" s="10" t="s">
        <v>81036</v>
      </c>
      <c r="E46400" s="10" t="s">
        <v>70909</v>
      </c>
      <c r="F46400" s="10">
        <v>23.7</v>
      </c>
      <c r="G46400" s="10">
        <f>order_items!$F46400*order_items!$C46400</f>
        <v>47.4</v>
      </c>
      <c r="H46400" s="10">
        <v>15.1</v>
      </c>
    </row>
    <row r="46401" spans="1:8" x14ac:dyDescent="0.3">
      <c r="A46401" s="10" t="s">
        <v>97686</v>
      </c>
      <c r="B46401" s="11">
        <v>5</v>
      </c>
      <c r="C46401" s="12">
        <v>1</v>
      </c>
      <c r="D46401" s="10" t="s">
        <v>93268</v>
      </c>
      <c r="E46401" s="10" t="s">
        <v>205</v>
      </c>
      <c r="F46401" s="10">
        <v>69.900000000000006</v>
      </c>
      <c r="G46401" s="10">
        <f>order_items!$F46401*order_items!$C46401</f>
        <v>69.900000000000006</v>
      </c>
      <c r="H46401" s="10">
        <v>16.25</v>
      </c>
    </row>
    <row r="46402" spans="1:8" x14ac:dyDescent="0.3">
      <c r="A46402" s="10" t="s">
        <v>97688</v>
      </c>
      <c r="B46402" s="11">
        <v>11</v>
      </c>
      <c r="C46402" s="12">
        <v>1</v>
      </c>
      <c r="D46402" s="10" t="s">
        <v>6007</v>
      </c>
      <c r="E46402" s="10" t="s">
        <v>178</v>
      </c>
      <c r="F46402" s="10">
        <v>86.9</v>
      </c>
      <c r="G46402" s="10">
        <f>order_items!$F46402*order_items!$C46402</f>
        <v>86.9</v>
      </c>
      <c r="H46402" s="10">
        <v>14.94</v>
      </c>
    </row>
    <row r="46403" spans="1:8" x14ac:dyDescent="0.3">
      <c r="A46403" s="10" t="s">
        <v>97688</v>
      </c>
      <c r="B46403" s="11">
        <v>11</v>
      </c>
      <c r="C46403" s="12">
        <v>2</v>
      </c>
      <c r="D46403" s="10" t="s">
        <v>5954</v>
      </c>
      <c r="E46403" s="10" t="s">
        <v>178</v>
      </c>
      <c r="F46403" s="10">
        <v>86.9</v>
      </c>
      <c r="G46403" s="10">
        <f>order_items!$F46403*order_items!$C46403</f>
        <v>173.8</v>
      </c>
      <c r="H46403" s="10">
        <v>14.93</v>
      </c>
    </row>
    <row r="46404" spans="1:8" x14ac:dyDescent="0.3">
      <c r="A46404" s="10" t="s">
        <v>97690</v>
      </c>
      <c r="B46404" s="11">
        <v>4</v>
      </c>
      <c r="C46404" s="12">
        <v>1</v>
      </c>
      <c r="D46404" s="10" t="s">
        <v>63779</v>
      </c>
      <c r="E46404" s="10" t="s">
        <v>47783</v>
      </c>
      <c r="F46404" s="10">
        <v>29.99</v>
      </c>
      <c r="G46404" s="10">
        <f>order_items!$F46404*order_items!$C46404</f>
        <v>29.99</v>
      </c>
      <c r="H46404" s="10">
        <v>7.78</v>
      </c>
    </row>
    <row r="46405" spans="1:8" x14ac:dyDescent="0.3">
      <c r="A46405" s="10" t="s">
        <v>97692</v>
      </c>
      <c r="B46405" s="11">
        <v>14</v>
      </c>
      <c r="C46405" s="12">
        <v>1</v>
      </c>
      <c r="D46405" s="10" t="s">
        <v>97694</v>
      </c>
      <c r="E46405" s="10" t="s">
        <v>3251</v>
      </c>
      <c r="F46405" s="10">
        <v>540</v>
      </c>
      <c r="G46405" s="10">
        <f>order_items!$F46405*order_items!$C46405</f>
        <v>540</v>
      </c>
      <c r="H46405" s="10">
        <v>76.73</v>
      </c>
    </row>
    <row r="46406" spans="1:8" x14ac:dyDescent="0.3">
      <c r="A46406" s="10" t="s">
        <v>97695</v>
      </c>
      <c r="B46406" s="11">
        <v>11</v>
      </c>
      <c r="C46406" s="12">
        <v>1</v>
      </c>
      <c r="D46406" s="10" t="s">
        <v>97697</v>
      </c>
      <c r="E46406" s="10" t="s">
        <v>68119</v>
      </c>
      <c r="F46406" s="10">
        <v>25</v>
      </c>
      <c r="G46406" s="10">
        <f>order_items!$F46406*order_items!$C46406</f>
        <v>25</v>
      </c>
      <c r="H46406" s="10">
        <v>12.48</v>
      </c>
    </row>
    <row r="46407" spans="1:8" x14ac:dyDescent="0.3">
      <c r="A46407" s="10" t="s">
        <v>97698</v>
      </c>
      <c r="B46407" s="11">
        <v>21</v>
      </c>
      <c r="C46407" s="12">
        <v>1</v>
      </c>
      <c r="D46407" s="10" t="s">
        <v>61441</v>
      </c>
      <c r="E46407" s="10" t="s">
        <v>19846</v>
      </c>
      <c r="F46407" s="10">
        <v>115</v>
      </c>
      <c r="G46407" s="10">
        <f>order_items!$F46407*order_items!$C46407</f>
        <v>115</v>
      </c>
      <c r="H46407" s="10">
        <v>20</v>
      </c>
    </row>
    <row r="46408" spans="1:8" x14ac:dyDescent="0.3">
      <c r="A46408" s="10" t="s">
        <v>97700</v>
      </c>
      <c r="B46408" s="11">
        <v>13</v>
      </c>
      <c r="C46408" s="12">
        <v>1</v>
      </c>
      <c r="D46408" s="13" t="s">
        <v>70358</v>
      </c>
      <c r="E46408" s="10" t="s">
        <v>17126</v>
      </c>
      <c r="F46408" s="10">
        <v>69.900000000000006</v>
      </c>
      <c r="G46408" s="10">
        <f>order_items!$F46408*order_items!$C46408</f>
        <v>69.900000000000006</v>
      </c>
      <c r="H46408" s="10">
        <v>20.98</v>
      </c>
    </row>
    <row r="46409" spans="1:8" x14ac:dyDescent="0.3">
      <c r="A46409" s="10" t="s">
        <v>97702</v>
      </c>
      <c r="B46409" s="11">
        <v>6</v>
      </c>
      <c r="C46409" s="12">
        <v>1</v>
      </c>
      <c r="D46409" s="10" t="s">
        <v>53658</v>
      </c>
      <c r="E46409" s="10" t="s">
        <v>4764</v>
      </c>
      <c r="F46409" s="10">
        <v>295</v>
      </c>
      <c r="G46409" s="10">
        <f>order_items!$F46409*order_items!$C46409</f>
        <v>295</v>
      </c>
      <c r="H46409" s="10">
        <v>15.67</v>
      </c>
    </row>
    <row r="46410" spans="1:8" x14ac:dyDescent="0.3">
      <c r="A46410" s="10" t="s">
        <v>97704</v>
      </c>
      <c r="B46410" s="11">
        <v>13</v>
      </c>
      <c r="C46410" s="12">
        <v>1</v>
      </c>
      <c r="D46410" s="10" t="s">
        <v>97706</v>
      </c>
      <c r="E46410" s="13" t="s">
        <v>859</v>
      </c>
      <c r="F46410" s="10">
        <v>99.99</v>
      </c>
      <c r="G46410" s="10">
        <f>order_items!$F46410*order_items!$C46410</f>
        <v>99.99</v>
      </c>
      <c r="H46410" s="10">
        <v>18.27</v>
      </c>
    </row>
    <row r="46411" spans="1:8" x14ac:dyDescent="0.3">
      <c r="A46411" s="10" t="s">
        <v>97707</v>
      </c>
      <c r="B46411" s="11">
        <v>10</v>
      </c>
      <c r="C46411" s="12">
        <v>1</v>
      </c>
      <c r="D46411" s="10" t="s">
        <v>28908</v>
      </c>
      <c r="E46411" s="10" t="s">
        <v>2111</v>
      </c>
      <c r="F46411" s="10">
        <v>56.99</v>
      </c>
      <c r="G46411" s="10">
        <f>order_items!$F46411*order_items!$C46411</f>
        <v>56.99</v>
      </c>
      <c r="H46411" s="10">
        <v>14.15</v>
      </c>
    </row>
    <row r="46412" spans="1:8" x14ac:dyDescent="0.3">
      <c r="A46412" s="10" t="s">
        <v>97709</v>
      </c>
      <c r="B46412" s="11">
        <v>7</v>
      </c>
      <c r="C46412" s="12">
        <v>1</v>
      </c>
      <c r="D46412" s="10" t="s">
        <v>42670</v>
      </c>
      <c r="E46412" s="10" t="s">
        <v>6493</v>
      </c>
      <c r="F46412" s="10">
        <v>29.32</v>
      </c>
      <c r="G46412" s="10">
        <f>order_items!$F46412*order_items!$C46412</f>
        <v>29.32</v>
      </c>
      <c r="H46412" s="10">
        <v>8.7200000000000006</v>
      </c>
    </row>
    <row r="46413" spans="1:8" x14ac:dyDescent="0.3">
      <c r="A46413" s="10" t="s">
        <v>97711</v>
      </c>
      <c r="B46413" s="11">
        <v>13</v>
      </c>
      <c r="C46413" s="12">
        <v>1</v>
      </c>
      <c r="D46413" s="10" t="s">
        <v>73620</v>
      </c>
      <c r="E46413" s="10" t="s">
        <v>47783</v>
      </c>
      <c r="F46413" s="10">
        <v>39.9</v>
      </c>
      <c r="G46413" s="10">
        <f>order_items!$F46413*order_items!$C46413</f>
        <v>39.9</v>
      </c>
      <c r="H46413" s="10">
        <v>15.1</v>
      </c>
    </row>
    <row r="46414" spans="1:8" x14ac:dyDescent="0.3">
      <c r="A46414" s="10" t="s">
        <v>97713</v>
      </c>
      <c r="B46414" s="11">
        <v>12</v>
      </c>
      <c r="C46414" s="12">
        <v>1</v>
      </c>
      <c r="D46414" s="10" t="s">
        <v>97715</v>
      </c>
      <c r="E46414" s="10" t="s">
        <v>38049</v>
      </c>
      <c r="F46414" s="10">
        <v>379.9</v>
      </c>
      <c r="G46414" s="10">
        <f>order_items!$F46414*order_items!$C46414</f>
        <v>379.9</v>
      </c>
      <c r="H46414" s="10">
        <v>16.41</v>
      </c>
    </row>
    <row r="46415" spans="1:8" x14ac:dyDescent="0.3">
      <c r="A46415" s="10" t="s">
        <v>97716</v>
      </c>
      <c r="B46415" s="11">
        <v>22</v>
      </c>
      <c r="C46415" s="12">
        <v>1</v>
      </c>
      <c r="D46415" s="10" t="s">
        <v>97274</v>
      </c>
      <c r="E46415" s="10" t="s">
        <v>6548</v>
      </c>
      <c r="F46415" s="10">
        <v>229</v>
      </c>
      <c r="G46415" s="10">
        <f>order_items!$F46415*order_items!$C46415</f>
        <v>229</v>
      </c>
      <c r="H46415" s="10">
        <v>21.88</v>
      </c>
    </row>
    <row r="46416" spans="1:8" x14ac:dyDescent="0.3">
      <c r="A46416" s="10" t="s">
        <v>97718</v>
      </c>
      <c r="B46416" s="11">
        <v>2</v>
      </c>
      <c r="C46416" s="12">
        <v>1</v>
      </c>
      <c r="D46416" s="10" t="s">
        <v>97720</v>
      </c>
      <c r="E46416" s="10" t="s">
        <v>19718</v>
      </c>
      <c r="F46416" s="10">
        <v>125.9</v>
      </c>
      <c r="G46416" s="10">
        <f>order_items!$F46416*order_items!$C46416</f>
        <v>125.9</v>
      </c>
      <c r="H46416" s="10">
        <v>9.4499999999999993</v>
      </c>
    </row>
    <row r="46417" spans="1:8" x14ac:dyDescent="0.3">
      <c r="A46417" s="10" t="s">
        <v>97721</v>
      </c>
      <c r="B46417" s="11">
        <v>10</v>
      </c>
      <c r="C46417" s="12">
        <v>1</v>
      </c>
      <c r="D46417" s="10" t="s">
        <v>66691</v>
      </c>
      <c r="E46417" s="10" t="s">
        <v>66692</v>
      </c>
      <c r="F46417" s="10">
        <v>99</v>
      </c>
      <c r="G46417" s="10">
        <f>order_items!$F46417*order_items!$C46417</f>
        <v>99</v>
      </c>
      <c r="H46417" s="10">
        <v>29.73</v>
      </c>
    </row>
    <row r="46418" spans="1:8" x14ac:dyDescent="0.3">
      <c r="A46418" s="10" t="s">
        <v>97723</v>
      </c>
      <c r="B46418" s="11">
        <v>10</v>
      </c>
      <c r="C46418" s="12">
        <v>1</v>
      </c>
      <c r="D46418" s="10" t="s">
        <v>94517</v>
      </c>
      <c r="E46418" s="10" t="s">
        <v>50583</v>
      </c>
      <c r="F46418" s="10">
        <v>225.5</v>
      </c>
      <c r="G46418" s="10">
        <f>order_items!$F46418*order_items!$C46418</f>
        <v>225.5</v>
      </c>
      <c r="H46418" s="10">
        <v>86.29</v>
      </c>
    </row>
    <row r="46419" spans="1:8" x14ac:dyDescent="0.3">
      <c r="A46419" s="10" t="s">
        <v>97725</v>
      </c>
      <c r="B46419" s="11">
        <v>10</v>
      </c>
      <c r="C46419" s="12">
        <v>1</v>
      </c>
      <c r="D46419" s="10" t="s">
        <v>87395</v>
      </c>
      <c r="E46419" s="10" t="s">
        <v>87396</v>
      </c>
      <c r="F46419" s="10">
        <v>79.900000000000006</v>
      </c>
      <c r="G46419" s="10">
        <f>order_items!$F46419*order_items!$C46419</f>
        <v>79.900000000000006</v>
      </c>
      <c r="H46419" s="10">
        <v>27.41</v>
      </c>
    </row>
    <row r="46420" spans="1:8" x14ac:dyDescent="0.3">
      <c r="A46420" s="10" t="s">
        <v>97727</v>
      </c>
      <c r="B46420" s="11">
        <v>16</v>
      </c>
      <c r="C46420" s="12">
        <v>1</v>
      </c>
      <c r="D46420" s="10" t="s">
        <v>87618</v>
      </c>
      <c r="E46420" s="10" t="s">
        <v>2547</v>
      </c>
      <c r="F46420" s="10">
        <v>74.900000000000006</v>
      </c>
      <c r="G46420" s="10">
        <f>order_items!$F46420*order_items!$C46420</f>
        <v>74.900000000000006</v>
      </c>
      <c r="H46420" s="10">
        <v>16.28</v>
      </c>
    </row>
    <row r="46421" spans="1:8" x14ac:dyDescent="0.3">
      <c r="A46421" s="10" t="s">
        <v>97727</v>
      </c>
      <c r="B46421" s="11">
        <v>16</v>
      </c>
      <c r="C46421" s="12">
        <v>2</v>
      </c>
      <c r="D46421" s="10" t="s">
        <v>87618</v>
      </c>
      <c r="E46421" s="10" t="s">
        <v>2547</v>
      </c>
      <c r="F46421" s="10">
        <v>74.900000000000006</v>
      </c>
      <c r="G46421" s="10">
        <f>order_items!$F46421*order_items!$C46421</f>
        <v>149.80000000000001</v>
      </c>
      <c r="H46421" s="10">
        <v>16.28</v>
      </c>
    </row>
    <row r="46422" spans="1:8" x14ac:dyDescent="0.3">
      <c r="A46422" s="10" t="s">
        <v>97728</v>
      </c>
      <c r="B46422" s="11">
        <v>30</v>
      </c>
      <c r="C46422" s="12">
        <v>1</v>
      </c>
      <c r="D46422" s="10" t="s">
        <v>93499</v>
      </c>
      <c r="E46422" s="10" t="s">
        <v>59561</v>
      </c>
      <c r="F46422" s="10">
        <v>45</v>
      </c>
      <c r="G46422" s="10">
        <f>order_items!$F46422*order_items!$C46422</f>
        <v>45</v>
      </c>
      <c r="H46422" s="10">
        <v>14.1</v>
      </c>
    </row>
    <row r="46423" spans="1:8" x14ac:dyDescent="0.3">
      <c r="A46423" s="10" t="s">
        <v>97728</v>
      </c>
      <c r="B46423" s="11">
        <v>30</v>
      </c>
      <c r="C46423" s="12">
        <v>2</v>
      </c>
      <c r="D46423" s="10" t="s">
        <v>93499</v>
      </c>
      <c r="E46423" s="10" t="s">
        <v>59561</v>
      </c>
      <c r="F46423" s="10">
        <v>45</v>
      </c>
      <c r="G46423" s="10">
        <f>order_items!$F46423*order_items!$C46423</f>
        <v>90</v>
      </c>
      <c r="H46423" s="10">
        <v>14.1</v>
      </c>
    </row>
    <row r="46424" spans="1:8" x14ac:dyDescent="0.3">
      <c r="A46424" s="10" t="s">
        <v>97730</v>
      </c>
      <c r="B46424" s="11">
        <v>41</v>
      </c>
      <c r="C46424" s="12">
        <v>1</v>
      </c>
      <c r="D46424" s="10" t="s">
        <v>97732</v>
      </c>
      <c r="E46424" s="10" t="s">
        <v>2183</v>
      </c>
      <c r="F46424" s="10">
        <v>279</v>
      </c>
      <c r="G46424" s="10">
        <f>order_items!$F46424*order_items!$C46424</f>
        <v>279</v>
      </c>
      <c r="H46424" s="10">
        <v>64.349999999999994</v>
      </c>
    </row>
    <row r="46425" spans="1:8" x14ac:dyDescent="0.3">
      <c r="A46425" s="10" t="s">
        <v>97733</v>
      </c>
      <c r="B46425" s="11">
        <v>8</v>
      </c>
      <c r="C46425" s="12">
        <v>1</v>
      </c>
      <c r="D46425" s="10" t="s">
        <v>92385</v>
      </c>
      <c r="E46425" s="10" t="s">
        <v>85863</v>
      </c>
      <c r="F46425" s="10">
        <v>1009</v>
      </c>
      <c r="G46425" s="10">
        <f>order_items!$F46425*order_items!$C46425</f>
        <v>1009</v>
      </c>
      <c r="H46425" s="10">
        <v>26.55</v>
      </c>
    </row>
    <row r="46426" spans="1:8" x14ac:dyDescent="0.3">
      <c r="A46426" s="10" t="s">
        <v>97735</v>
      </c>
      <c r="B46426" s="11">
        <v>7</v>
      </c>
      <c r="C46426" s="12">
        <v>1</v>
      </c>
      <c r="D46426" s="10" t="s">
        <v>61037</v>
      </c>
      <c r="E46426" s="10" t="s">
        <v>6709</v>
      </c>
      <c r="F46426" s="10">
        <v>97.49</v>
      </c>
      <c r="G46426" s="10">
        <f>order_items!$F46426*order_items!$C46426</f>
        <v>97.49</v>
      </c>
      <c r="H46426" s="10">
        <v>17.93</v>
      </c>
    </row>
    <row r="46427" spans="1:8" x14ac:dyDescent="0.3">
      <c r="A46427" s="10" t="s">
        <v>97737</v>
      </c>
      <c r="B46427" s="11">
        <v>7</v>
      </c>
      <c r="C46427" s="12">
        <v>1</v>
      </c>
      <c r="D46427" s="10" t="s">
        <v>91375</v>
      </c>
      <c r="E46427" s="10" t="s">
        <v>24727</v>
      </c>
      <c r="F46427" s="10">
        <v>329.9</v>
      </c>
      <c r="G46427" s="10">
        <f>order_items!$F46427*order_items!$C46427</f>
        <v>329.9</v>
      </c>
      <c r="H46427" s="10">
        <v>87.93</v>
      </c>
    </row>
    <row r="46428" spans="1:8" x14ac:dyDescent="0.3">
      <c r="A46428" s="10" t="s">
        <v>97739</v>
      </c>
      <c r="B46428" s="11">
        <v>14</v>
      </c>
      <c r="C46428" s="12">
        <v>1</v>
      </c>
      <c r="D46428" s="10" t="s">
        <v>15016</v>
      </c>
      <c r="E46428" s="10" t="s">
        <v>2183</v>
      </c>
      <c r="F46428" s="10">
        <v>105</v>
      </c>
      <c r="G46428" s="10">
        <f>order_items!$F46428*order_items!$C46428</f>
        <v>105</v>
      </c>
      <c r="H46428" s="10">
        <v>25.57</v>
      </c>
    </row>
    <row r="46429" spans="1:8" x14ac:dyDescent="0.3">
      <c r="A46429" s="10" t="s">
        <v>97741</v>
      </c>
      <c r="B46429" s="11">
        <v>12</v>
      </c>
      <c r="C46429" s="12">
        <v>1</v>
      </c>
      <c r="D46429" s="10" t="s">
        <v>70908</v>
      </c>
      <c r="E46429" s="10" t="s">
        <v>70909</v>
      </c>
      <c r="F46429" s="10">
        <v>38.9</v>
      </c>
      <c r="G46429" s="10">
        <f>order_items!$F46429*order_items!$C46429</f>
        <v>38.9</v>
      </c>
      <c r="H46429" s="10">
        <v>12.69</v>
      </c>
    </row>
    <row r="46430" spans="1:8" x14ac:dyDescent="0.3">
      <c r="A46430" s="10" t="s">
        <v>97743</v>
      </c>
      <c r="B46430" s="11">
        <v>4</v>
      </c>
      <c r="C46430" s="12">
        <v>1</v>
      </c>
      <c r="D46430" s="10" t="s">
        <v>1506</v>
      </c>
      <c r="E46430" s="10" t="s">
        <v>1507</v>
      </c>
      <c r="F46430" s="10">
        <v>49</v>
      </c>
      <c r="G46430" s="10">
        <f>order_items!$F46430*order_items!$C46430</f>
        <v>49</v>
      </c>
      <c r="H46430" s="10">
        <v>11.85</v>
      </c>
    </row>
    <row r="46431" spans="1:8" x14ac:dyDescent="0.3">
      <c r="A46431" s="10" t="s">
        <v>97745</v>
      </c>
      <c r="B46431" s="11">
        <v>4</v>
      </c>
      <c r="C46431" s="12">
        <v>1</v>
      </c>
      <c r="D46431" s="10" t="s">
        <v>84002</v>
      </c>
      <c r="E46431" s="10" t="s">
        <v>5381</v>
      </c>
      <c r="F46431" s="10">
        <v>45.9</v>
      </c>
      <c r="G46431" s="10">
        <f>order_items!$F46431*order_items!$C46431</f>
        <v>45.9</v>
      </c>
      <c r="H46431" s="10">
        <v>7.78</v>
      </c>
    </row>
    <row r="46432" spans="1:8" x14ac:dyDescent="0.3">
      <c r="A46432" s="10" t="s">
        <v>97747</v>
      </c>
      <c r="B46432" s="11">
        <v>15</v>
      </c>
      <c r="C46432" s="12">
        <v>1</v>
      </c>
      <c r="D46432" s="10" t="s">
        <v>69452</v>
      </c>
      <c r="E46432" s="10" t="s">
        <v>178</v>
      </c>
      <c r="F46432" s="10">
        <v>59.9</v>
      </c>
      <c r="G46432" s="10">
        <f>order_items!$F46432*order_items!$C46432</f>
        <v>59.9</v>
      </c>
      <c r="H46432" s="10">
        <v>15.17</v>
      </c>
    </row>
    <row r="46433" spans="1:8" x14ac:dyDescent="0.3">
      <c r="A46433" s="10" t="s">
        <v>97749</v>
      </c>
      <c r="B46433" s="11">
        <v>13</v>
      </c>
      <c r="C46433" s="12">
        <v>1</v>
      </c>
      <c r="D46433" s="10" t="s">
        <v>74340</v>
      </c>
      <c r="E46433" s="10" t="s">
        <v>111</v>
      </c>
      <c r="F46433" s="10">
        <v>59.9</v>
      </c>
      <c r="G46433" s="10">
        <f>order_items!$F46433*order_items!$C46433</f>
        <v>59.9</v>
      </c>
      <c r="H46433" s="10">
        <v>9.34</v>
      </c>
    </row>
    <row r="46434" spans="1:8" x14ac:dyDescent="0.3">
      <c r="A46434" s="10" t="s">
        <v>97751</v>
      </c>
      <c r="B46434" s="11">
        <v>21</v>
      </c>
      <c r="C46434" s="12">
        <v>1</v>
      </c>
      <c r="D46434" s="10" t="s">
        <v>48059</v>
      </c>
      <c r="E46434" s="10" t="s">
        <v>178</v>
      </c>
      <c r="F46434" s="10">
        <v>126</v>
      </c>
      <c r="G46434" s="10">
        <f>order_items!$F46434*order_items!$C46434</f>
        <v>126</v>
      </c>
      <c r="H46434" s="10">
        <v>13.9</v>
      </c>
    </row>
    <row r="46435" spans="1:8" x14ac:dyDescent="0.3">
      <c r="A46435" s="10" t="s">
        <v>97753</v>
      </c>
      <c r="B46435" s="11">
        <v>1</v>
      </c>
      <c r="C46435" s="12">
        <v>1</v>
      </c>
      <c r="D46435" s="10" t="s">
        <v>97755</v>
      </c>
      <c r="E46435" s="10" t="s">
        <v>13642</v>
      </c>
      <c r="F46435" s="10">
        <v>159</v>
      </c>
      <c r="G46435" s="10">
        <f>order_items!$F46435*order_items!$C46435</f>
        <v>159</v>
      </c>
      <c r="H46435" s="10">
        <v>13.67</v>
      </c>
    </row>
    <row r="46436" spans="1:8" x14ac:dyDescent="0.3">
      <c r="A46436" s="10" t="s">
        <v>97756</v>
      </c>
      <c r="B46436" s="11">
        <v>5</v>
      </c>
      <c r="C46436" s="12">
        <v>1</v>
      </c>
      <c r="D46436" s="10" t="s">
        <v>97758</v>
      </c>
      <c r="E46436" s="10" t="s">
        <v>2547</v>
      </c>
      <c r="F46436" s="10">
        <v>184.9</v>
      </c>
      <c r="G46436" s="10">
        <f>order_items!$F46436*order_items!$C46436</f>
        <v>184.9</v>
      </c>
      <c r="H46436" s="10">
        <v>14.41</v>
      </c>
    </row>
    <row r="46437" spans="1:8" x14ac:dyDescent="0.3">
      <c r="A46437" s="10" t="s">
        <v>97759</v>
      </c>
      <c r="B46437" s="11">
        <v>35</v>
      </c>
      <c r="C46437" s="12">
        <v>1</v>
      </c>
      <c r="D46437" s="10" t="s">
        <v>20157</v>
      </c>
      <c r="E46437" s="10" t="s">
        <v>14558</v>
      </c>
      <c r="F46437" s="10">
        <v>49</v>
      </c>
      <c r="G46437" s="10">
        <f>order_items!$F46437*order_items!$C46437</f>
        <v>49</v>
      </c>
      <c r="H46437" s="10">
        <v>17.64</v>
      </c>
    </row>
    <row r="46438" spans="1:8" x14ac:dyDescent="0.3">
      <c r="A46438" s="10" t="s">
        <v>97761</v>
      </c>
      <c r="B46438" s="11">
        <v>19</v>
      </c>
      <c r="C46438" s="12">
        <v>1</v>
      </c>
      <c r="D46438" s="10" t="s">
        <v>97763</v>
      </c>
      <c r="E46438" s="10" t="s">
        <v>1453</v>
      </c>
      <c r="F46438" s="10">
        <v>159.69</v>
      </c>
      <c r="G46438" s="10">
        <f>order_items!$F46438*order_items!$C46438</f>
        <v>159.69</v>
      </c>
      <c r="H46438" s="10">
        <v>18.37</v>
      </c>
    </row>
    <row r="46439" spans="1:8" x14ac:dyDescent="0.3">
      <c r="A46439" s="10" t="s">
        <v>97764</v>
      </c>
      <c r="B46439" s="11">
        <v>6</v>
      </c>
      <c r="C46439" s="12">
        <v>1</v>
      </c>
      <c r="D46439" s="10" t="s">
        <v>9259</v>
      </c>
      <c r="E46439" s="10" t="s">
        <v>12136</v>
      </c>
      <c r="F46439" s="10">
        <v>94.9</v>
      </c>
      <c r="G46439" s="10">
        <f>order_items!$F46439*order_items!$C46439</f>
        <v>94.9</v>
      </c>
      <c r="H46439" s="10">
        <v>14.41</v>
      </c>
    </row>
    <row r="46440" spans="1:8" x14ac:dyDescent="0.3">
      <c r="A46440" s="10" t="s">
        <v>97766</v>
      </c>
      <c r="B46440" s="11">
        <v>18</v>
      </c>
      <c r="C46440" s="12">
        <v>1</v>
      </c>
      <c r="D46440" s="10" t="s">
        <v>28682</v>
      </c>
      <c r="E46440" s="10" t="s">
        <v>178</v>
      </c>
      <c r="F46440" s="10">
        <v>76.900000000000006</v>
      </c>
      <c r="G46440" s="10">
        <f>order_items!$F46440*order_items!$C46440</f>
        <v>76.900000000000006</v>
      </c>
      <c r="H46440" s="10">
        <v>17.79</v>
      </c>
    </row>
    <row r="46441" spans="1:8" x14ac:dyDescent="0.3">
      <c r="A46441" s="10" t="s">
        <v>97767</v>
      </c>
      <c r="B46441" s="11">
        <v>25</v>
      </c>
      <c r="C46441" s="12">
        <v>1</v>
      </c>
      <c r="D46441" s="13" t="s">
        <v>97769</v>
      </c>
      <c r="E46441" s="10" t="s">
        <v>4339</v>
      </c>
      <c r="F46441" s="10">
        <v>37.799999999999997</v>
      </c>
      <c r="G46441" s="10">
        <f>order_items!$F46441*order_items!$C46441</f>
        <v>37.799999999999997</v>
      </c>
      <c r="H46441" s="10">
        <v>37.869999999999997</v>
      </c>
    </row>
    <row r="46442" spans="1:8" x14ac:dyDescent="0.3">
      <c r="A46442" s="10" t="s">
        <v>97770</v>
      </c>
      <c r="B46442" s="11">
        <v>9</v>
      </c>
      <c r="C46442" s="12">
        <v>1</v>
      </c>
      <c r="D46442" s="10" t="s">
        <v>97772</v>
      </c>
      <c r="E46442" s="10" t="s">
        <v>97450</v>
      </c>
      <c r="F46442" s="10">
        <v>69.900000000000006</v>
      </c>
      <c r="G46442" s="10">
        <f>order_items!$F46442*order_items!$C46442</f>
        <v>69.900000000000006</v>
      </c>
      <c r="H46442" s="10">
        <v>18.38</v>
      </c>
    </row>
    <row r="46443" spans="1:8" x14ac:dyDescent="0.3">
      <c r="A46443" s="10" t="s">
        <v>97773</v>
      </c>
      <c r="B46443" s="11">
        <v>1</v>
      </c>
      <c r="C46443" s="12">
        <v>1</v>
      </c>
      <c r="D46443" s="10" t="s">
        <v>64490</v>
      </c>
      <c r="E46443" s="10" t="s">
        <v>2547</v>
      </c>
      <c r="F46443" s="10">
        <v>29.9</v>
      </c>
      <c r="G46443" s="10">
        <f>order_items!$F46443*order_items!$C46443</f>
        <v>29.9</v>
      </c>
      <c r="H46443" s="10">
        <v>8.11</v>
      </c>
    </row>
    <row r="46444" spans="1:8" x14ac:dyDescent="0.3">
      <c r="A46444" s="10" t="s">
        <v>97775</v>
      </c>
      <c r="B46444" s="11">
        <v>8</v>
      </c>
      <c r="C46444" s="12">
        <v>1</v>
      </c>
      <c r="D46444" s="10" t="s">
        <v>89809</v>
      </c>
      <c r="E46444" s="10" t="s">
        <v>85746</v>
      </c>
      <c r="F46444" s="10">
        <v>379</v>
      </c>
      <c r="G46444" s="10">
        <f>order_items!$F46444*order_items!$C46444</f>
        <v>379</v>
      </c>
      <c r="H46444" s="10">
        <v>71.53</v>
      </c>
    </row>
    <row r="46445" spans="1:8" x14ac:dyDescent="0.3">
      <c r="A46445" s="10" t="s">
        <v>97777</v>
      </c>
      <c r="B46445" s="11">
        <v>12</v>
      </c>
      <c r="C46445" s="12">
        <v>1</v>
      </c>
      <c r="D46445" s="10" t="s">
        <v>2930</v>
      </c>
      <c r="E46445" s="10" t="s">
        <v>5805</v>
      </c>
      <c r="F46445" s="10">
        <v>59.49</v>
      </c>
      <c r="G46445" s="10">
        <f>order_items!$F46445*order_items!$C46445</f>
        <v>59.49</v>
      </c>
      <c r="H46445" s="10">
        <v>13.44</v>
      </c>
    </row>
    <row r="46446" spans="1:8" x14ac:dyDescent="0.3">
      <c r="A46446" s="10" t="s">
        <v>97779</v>
      </c>
      <c r="B46446" s="11">
        <v>3</v>
      </c>
      <c r="C46446" s="12">
        <v>1</v>
      </c>
      <c r="D46446" s="10" t="s">
        <v>88889</v>
      </c>
      <c r="E46446" s="10" t="s">
        <v>968</v>
      </c>
      <c r="F46446" s="10">
        <v>66.5</v>
      </c>
      <c r="G46446" s="10">
        <f>order_items!$F46446*order_items!$C46446</f>
        <v>66.5</v>
      </c>
      <c r="H46446" s="10">
        <v>12.23</v>
      </c>
    </row>
    <row r="46447" spans="1:8" x14ac:dyDescent="0.3">
      <c r="A46447" s="10" t="s">
        <v>97781</v>
      </c>
      <c r="B46447" s="11">
        <v>8</v>
      </c>
      <c r="C46447" s="12">
        <v>1</v>
      </c>
      <c r="D46447" s="10" t="s">
        <v>58326</v>
      </c>
      <c r="E46447" s="10" t="s">
        <v>507</v>
      </c>
      <c r="F46447" s="10">
        <v>169.9</v>
      </c>
      <c r="G46447" s="10">
        <f>order_items!$F46447*order_items!$C46447</f>
        <v>169.9</v>
      </c>
      <c r="H46447" s="10">
        <v>13.14</v>
      </c>
    </row>
    <row r="46448" spans="1:8" x14ac:dyDescent="0.3">
      <c r="A46448" s="10" t="s">
        <v>97783</v>
      </c>
      <c r="B46448" s="11">
        <v>31</v>
      </c>
      <c r="C46448" s="12">
        <v>1</v>
      </c>
      <c r="D46448" s="10" t="s">
        <v>58443</v>
      </c>
      <c r="E46448" s="10" t="s">
        <v>10583</v>
      </c>
      <c r="F46448" s="10">
        <v>44.32</v>
      </c>
      <c r="G46448" s="10">
        <f>order_items!$F46448*order_items!$C46448</f>
        <v>44.32</v>
      </c>
      <c r="H46448" s="10">
        <v>15.1</v>
      </c>
    </row>
    <row r="46449" spans="1:8" x14ac:dyDescent="0.3">
      <c r="A46449" s="10" t="s">
        <v>97785</v>
      </c>
      <c r="B46449" s="11">
        <v>16</v>
      </c>
      <c r="C46449" s="12">
        <v>1</v>
      </c>
      <c r="D46449" s="10" t="s">
        <v>48596</v>
      </c>
      <c r="E46449" s="10" t="s">
        <v>2111</v>
      </c>
      <c r="F46449" s="10">
        <v>84.99</v>
      </c>
      <c r="G46449" s="10">
        <f>order_items!$F46449*order_items!$C46449</f>
        <v>84.99</v>
      </c>
      <c r="H46449" s="10">
        <v>19.13</v>
      </c>
    </row>
    <row r="46450" spans="1:8" x14ac:dyDescent="0.3">
      <c r="A46450" s="10" t="s">
        <v>97787</v>
      </c>
      <c r="B46450" s="11">
        <v>34</v>
      </c>
      <c r="C46450" s="12">
        <v>1</v>
      </c>
      <c r="D46450" s="10" t="s">
        <v>97789</v>
      </c>
      <c r="E46450" s="10" t="s">
        <v>911</v>
      </c>
      <c r="F46450" s="10">
        <v>59</v>
      </c>
      <c r="G46450" s="10">
        <f>order_items!$F46450*order_items!$C46450</f>
        <v>59</v>
      </c>
      <c r="H46450" s="10">
        <v>11.91</v>
      </c>
    </row>
    <row r="46451" spans="1:8" x14ac:dyDescent="0.3">
      <c r="A46451" s="10" t="s">
        <v>97790</v>
      </c>
      <c r="B46451" s="11">
        <v>13</v>
      </c>
      <c r="C46451" s="12">
        <v>1</v>
      </c>
      <c r="D46451" s="10" t="s">
        <v>97792</v>
      </c>
      <c r="E46451" s="10" t="s">
        <v>79005</v>
      </c>
      <c r="F46451" s="10">
        <v>75.5</v>
      </c>
      <c r="G46451" s="10">
        <f>order_items!$F46451*order_items!$C46451</f>
        <v>75.5</v>
      </c>
      <c r="H46451" s="10">
        <v>17.78</v>
      </c>
    </row>
    <row r="46452" spans="1:8" x14ac:dyDescent="0.3">
      <c r="A46452" s="10" t="s">
        <v>97793</v>
      </c>
      <c r="B46452" s="11">
        <v>17</v>
      </c>
      <c r="C46452" s="12">
        <v>1</v>
      </c>
      <c r="D46452" s="10" t="s">
        <v>73457</v>
      </c>
      <c r="E46452" s="10" t="s">
        <v>213</v>
      </c>
      <c r="F46452" s="10">
        <v>127</v>
      </c>
      <c r="G46452" s="10">
        <f>order_items!$F46452*order_items!$C46452</f>
        <v>127</v>
      </c>
      <c r="H46452" s="10">
        <v>16.52</v>
      </c>
    </row>
    <row r="46453" spans="1:8" x14ac:dyDescent="0.3">
      <c r="A46453" s="10" t="s">
        <v>97795</v>
      </c>
      <c r="B46453" s="11">
        <v>29</v>
      </c>
      <c r="C46453" s="12">
        <v>1</v>
      </c>
      <c r="D46453" s="10" t="s">
        <v>94299</v>
      </c>
      <c r="E46453" s="10" t="s">
        <v>4124</v>
      </c>
      <c r="F46453" s="10">
        <v>51.98</v>
      </c>
      <c r="G46453" s="10">
        <f>order_items!$F46453*order_items!$C46453</f>
        <v>51.98</v>
      </c>
      <c r="H46453" s="10">
        <v>11.86</v>
      </c>
    </row>
    <row r="46454" spans="1:8" x14ac:dyDescent="0.3">
      <c r="A46454" s="10" t="s">
        <v>97797</v>
      </c>
      <c r="B46454" s="11">
        <v>35</v>
      </c>
      <c r="C46454" s="12">
        <v>1</v>
      </c>
      <c r="D46454" s="10" t="s">
        <v>39801</v>
      </c>
      <c r="E46454" s="10" t="s">
        <v>36253</v>
      </c>
      <c r="F46454" s="10">
        <v>159.9</v>
      </c>
      <c r="G46454" s="10">
        <f>order_items!$F46454*order_items!$C46454</f>
        <v>159.9</v>
      </c>
      <c r="H46454" s="10">
        <v>27.44</v>
      </c>
    </row>
    <row r="46455" spans="1:8" x14ac:dyDescent="0.3">
      <c r="A46455" s="10" t="s">
        <v>97799</v>
      </c>
      <c r="B46455" s="11">
        <v>7</v>
      </c>
      <c r="C46455" s="12">
        <v>1</v>
      </c>
      <c r="D46455" s="10" t="s">
        <v>86898</v>
      </c>
      <c r="E46455" s="10" t="s">
        <v>69075</v>
      </c>
      <c r="F46455" s="10">
        <v>31.49</v>
      </c>
      <c r="G46455" s="10">
        <f>order_items!$F46455*order_items!$C46455</f>
        <v>31.49</v>
      </c>
      <c r="H46455" s="10">
        <v>9.27</v>
      </c>
    </row>
    <row r="46456" spans="1:8" x14ac:dyDescent="0.3">
      <c r="A46456" s="10" t="s">
        <v>97801</v>
      </c>
      <c r="B46456" s="11">
        <v>6</v>
      </c>
      <c r="C46456" s="12">
        <v>1</v>
      </c>
      <c r="D46456" s="10" t="s">
        <v>97803</v>
      </c>
      <c r="E46456" s="10" t="s">
        <v>2547</v>
      </c>
      <c r="F46456" s="10">
        <v>54.9</v>
      </c>
      <c r="G46456" s="10">
        <f>order_items!$F46456*order_items!$C46456</f>
        <v>54.9</v>
      </c>
      <c r="H46456" s="10">
        <v>12.23</v>
      </c>
    </row>
    <row r="46457" spans="1:8" x14ac:dyDescent="0.3">
      <c r="A46457" s="10" t="s">
        <v>97804</v>
      </c>
      <c r="B46457" s="11">
        <v>34</v>
      </c>
      <c r="C46457" s="12">
        <v>1</v>
      </c>
      <c r="D46457" s="10" t="s">
        <v>97806</v>
      </c>
      <c r="E46457" s="10" t="s">
        <v>97807</v>
      </c>
      <c r="F46457" s="10">
        <v>259.60000000000002</v>
      </c>
      <c r="G46457" s="10">
        <f>order_items!$F46457*order_items!$C46457</f>
        <v>259.60000000000002</v>
      </c>
      <c r="H46457" s="10">
        <v>21.31</v>
      </c>
    </row>
    <row r="46458" spans="1:8" x14ac:dyDescent="0.3">
      <c r="A46458" s="10" t="s">
        <v>97808</v>
      </c>
      <c r="B46458" s="11">
        <v>6</v>
      </c>
      <c r="C46458" s="12">
        <v>1</v>
      </c>
      <c r="D46458" s="10" t="s">
        <v>67710</v>
      </c>
      <c r="E46458" s="10" t="s">
        <v>6548</v>
      </c>
      <c r="F46458" s="10">
        <v>29.9</v>
      </c>
      <c r="G46458" s="10">
        <f>order_items!$F46458*order_items!$C46458</f>
        <v>29.9</v>
      </c>
      <c r="H46458" s="10">
        <v>15.1</v>
      </c>
    </row>
    <row r="46459" spans="1:8" x14ac:dyDescent="0.3">
      <c r="A46459" s="10" t="s">
        <v>97810</v>
      </c>
      <c r="B46459" s="11">
        <v>19</v>
      </c>
      <c r="C46459" s="12">
        <v>1</v>
      </c>
      <c r="D46459" s="10" t="s">
        <v>28908</v>
      </c>
      <c r="E46459" s="10" t="s">
        <v>2111</v>
      </c>
      <c r="F46459" s="10">
        <v>56.99</v>
      </c>
      <c r="G46459" s="10">
        <f>order_items!$F46459*order_items!$C46459</f>
        <v>56.99</v>
      </c>
      <c r="H46459" s="10">
        <v>15.15</v>
      </c>
    </row>
    <row r="46460" spans="1:8" x14ac:dyDescent="0.3">
      <c r="A46460" s="10" t="s">
        <v>97812</v>
      </c>
      <c r="B46460" s="11">
        <v>30</v>
      </c>
      <c r="C46460" s="12">
        <v>1</v>
      </c>
      <c r="D46460" s="10" t="s">
        <v>3460</v>
      </c>
      <c r="E46460" s="10" t="s">
        <v>716</v>
      </c>
      <c r="F46460" s="10">
        <v>139</v>
      </c>
      <c r="G46460" s="10">
        <f>order_items!$F46460*order_items!$C46460</f>
        <v>139</v>
      </c>
      <c r="H46460" s="10">
        <v>23.29</v>
      </c>
    </row>
    <row r="46461" spans="1:8" x14ac:dyDescent="0.3">
      <c r="A46461" s="10" t="s">
        <v>97814</v>
      </c>
      <c r="B46461" s="11">
        <v>22</v>
      </c>
      <c r="C46461" s="12">
        <v>1</v>
      </c>
      <c r="D46461" s="10" t="s">
        <v>97816</v>
      </c>
      <c r="E46461" s="13" t="s">
        <v>594</v>
      </c>
      <c r="F46461" s="10">
        <v>299</v>
      </c>
      <c r="G46461" s="10">
        <f>order_items!$F46461*order_items!$C46461</f>
        <v>299</v>
      </c>
      <c r="H46461" s="10">
        <v>23.96</v>
      </c>
    </row>
    <row r="46462" spans="1:8" x14ac:dyDescent="0.3">
      <c r="A46462" s="10" t="s">
        <v>97817</v>
      </c>
      <c r="B46462" s="11">
        <v>16</v>
      </c>
      <c r="C46462" s="12">
        <v>1</v>
      </c>
      <c r="D46462" s="10" t="s">
        <v>76001</v>
      </c>
      <c r="E46462" s="10" t="s">
        <v>76002</v>
      </c>
      <c r="F46462" s="10">
        <v>243.89</v>
      </c>
      <c r="G46462" s="10">
        <f>order_items!$F46462*order_items!$C46462</f>
        <v>243.89</v>
      </c>
      <c r="H46462" s="10">
        <v>17.47</v>
      </c>
    </row>
    <row r="46463" spans="1:8" x14ac:dyDescent="0.3">
      <c r="A46463" s="10" t="s">
        <v>97819</v>
      </c>
      <c r="B46463" s="11">
        <v>2</v>
      </c>
      <c r="C46463" s="12">
        <v>1</v>
      </c>
      <c r="D46463" s="10" t="s">
        <v>92665</v>
      </c>
      <c r="E46463" s="10" t="s">
        <v>67674</v>
      </c>
      <c r="F46463" s="10">
        <v>19.899999999999999</v>
      </c>
      <c r="G46463" s="10">
        <f>order_items!$F46463*order_items!$C46463</f>
        <v>19.899999999999999</v>
      </c>
      <c r="H46463" s="10">
        <v>7.78</v>
      </c>
    </row>
    <row r="46464" spans="1:8" x14ac:dyDescent="0.3">
      <c r="A46464" s="10" t="s">
        <v>97821</v>
      </c>
      <c r="B46464" s="11">
        <v>22</v>
      </c>
      <c r="C46464" s="12">
        <v>1</v>
      </c>
      <c r="D46464" s="10" t="s">
        <v>84215</v>
      </c>
      <c r="E46464" s="10" t="s">
        <v>67107</v>
      </c>
      <c r="F46464" s="10">
        <v>29.9</v>
      </c>
      <c r="G46464" s="10">
        <f>order_items!$F46464*order_items!$C46464</f>
        <v>29.9</v>
      </c>
      <c r="H46464" s="10">
        <v>17.920000000000002</v>
      </c>
    </row>
    <row r="46465" spans="1:8" x14ac:dyDescent="0.3">
      <c r="A46465" s="10" t="s">
        <v>97823</v>
      </c>
      <c r="B46465" s="11">
        <v>17</v>
      </c>
      <c r="C46465" s="12">
        <v>1</v>
      </c>
      <c r="D46465" s="10" t="s">
        <v>97825</v>
      </c>
      <c r="E46465" s="13" t="s">
        <v>41854</v>
      </c>
      <c r="F46465" s="10">
        <v>149.99</v>
      </c>
      <c r="G46465" s="10">
        <f>order_items!$F46465*order_items!$C46465</f>
        <v>149.99</v>
      </c>
      <c r="H46465" s="10">
        <v>15.8</v>
      </c>
    </row>
    <row r="46466" spans="1:8" x14ac:dyDescent="0.3">
      <c r="A46466" s="10" t="s">
        <v>97826</v>
      </c>
      <c r="B46466" s="11">
        <v>22</v>
      </c>
      <c r="C46466" s="12">
        <v>1</v>
      </c>
      <c r="D46466" s="10" t="s">
        <v>97828</v>
      </c>
      <c r="E46466" s="10" t="s">
        <v>41276</v>
      </c>
      <c r="F46466" s="10">
        <v>5.5</v>
      </c>
      <c r="G46466" s="10">
        <f>order_items!$F46466*order_items!$C46466</f>
        <v>5.5</v>
      </c>
      <c r="H46466" s="10">
        <v>15.1</v>
      </c>
    </row>
    <row r="46467" spans="1:8" x14ac:dyDescent="0.3">
      <c r="A46467" s="10" t="s">
        <v>97829</v>
      </c>
      <c r="B46467" s="11">
        <v>3</v>
      </c>
      <c r="C46467" s="12">
        <v>1</v>
      </c>
      <c r="D46467" s="10" t="s">
        <v>97831</v>
      </c>
      <c r="E46467" s="10" t="s">
        <v>65806</v>
      </c>
      <c r="F46467" s="10">
        <v>39.99</v>
      </c>
      <c r="G46467" s="10">
        <f>order_items!$F46467*order_items!$C46467</f>
        <v>39.99</v>
      </c>
      <c r="H46467" s="10">
        <v>11.73</v>
      </c>
    </row>
    <row r="46468" spans="1:8" x14ac:dyDescent="0.3">
      <c r="A46468" s="10" t="s">
        <v>97832</v>
      </c>
      <c r="B46468" s="11">
        <v>17</v>
      </c>
      <c r="C46468" s="12">
        <v>1</v>
      </c>
      <c r="D46468" s="10" t="s">
        <v>5042</v>
      </c>
      <c r="E46468" s="10" t="s">
        <v>1975</v>
      </c>
      <c r="F46468" s="10">
        <v>99.99</v>
      </c>
      <c r="G46468" s="10">
        <f>order_items!$F46468*order_items!$C46468</f>
        <v>99.99</v>
      </c>
      <c r="H46468" s="10">
        <v>16.95</v>
      </c>
    </row>
    <row r="46469" spans="1:8" x14ac:dyDescent="0.3">
      <c r="A46469" s="10" t="s">
        <v>97834</v>
      </c>
      <c r="B46469" s="11">
        <v>23</v>
      </c>
      <c r="C46469" s="12">
        <v>1</v>
      </c>
      <c r="D46469" s="10" t="s">
        <v>59664</v>
      </c>
      <c r="E46469" s="10" t="s">
        <v>51589</v>
      </c>
      <c r="F46469" s="10">
        <v>49.9</v>
      </c>
      <c r="G46469" s="10">
        <f>order_items!$F46469*order_items!$C46469</f>
        <v>49.9</v>
      </c>
      <c r="H46469" s="10">
        <v>17.600000000000001</v>
      </c>
    </row>
    <row r="46470" spans="1:8" x14ac:dyDescent="0.3">
      <c r="A46470" s="10" t="s">
        <v>97836</v>
      </c>
      <c r="B46470" s="11">
        <v>10</v>
      </c>
      <c r="C46470" s="12">
        <v>1</v>
      </c>
      <c r="D46470" s="10" t="s">
        <v>31617</v>
      </c>
      <c r="E46470" s="10" t="s">
        <v>6548</v>
      </c>
      <c r="F46470" s="10">
        <v>79</v>
      </c>
      <c r="G46470" s="10">
        <f>order_items!$F46470*order_items!$C46470</f>
        <v>79</v>
      </c>
      <c r="H46470" s="10">
        <v>17.8</v>
      </c>
    </row>
    <row r="46471" spans="1:8" x14ac:dyDescent="0.3">
      <c r="A46471" s="10" t="s">
        <v>97838</v>
      </c>
      <c r="B46471" s="11">
        <v>3</v>
      </c>
      <c r="C46471" s="12">
        <v>1</v>
      </c>
      <c r="D46471" s="10" t="s">
        <v>79795</v>
      </c>
      <c r="E46471" s="10" t="s">
        <v>47783</v>
      </c>
      <c r="F46471" s="10">
        <v>21.99</v>
      </c>
      <c r="G46471" s="10">
        <f>order_items!$F46471*order_items!$C46471</f>
        <v>21.99</v>
      </c>
      <c r="H46471" s="10">
        <v>7.78</v>
      </c>
    </row>
    <row r="46472" spans="1:8" x14ac:dyDescent="0.3">
      <c r="A46472" s="10" t="s">
        <v>97840</v>
      </c>
      <c r="B46472" s="11">
        <v>36</v>
      </c>
      <c r="C46472" s="12">
        <v>1</v>
      </c>
      <c r="D46472" s="10" t="s">
        <v>97842</v>
      </c>
      <c r="E46472" s="10" t="s">
        <v>178</v>
      </c>
      <c r="F46472" s="10">
        <v>109.9</v>
      </c>
      <c r="G46472" s="10">
        <f>order_items!$F46472*order_items!$C46472</f>
        <v>109.9</v>
      </c>
      <c r="H46472" s="10">
        <v>15.52</v>
      </c>
    </row>
    <row r="46473" spans="1:8" x14ac:dyDescent="0.3">
      <c r="A46473" s="10" t="s">
        <v>97843</v>
      </c>
      <c r="B46473" s="11">
        <v>17</v>
      </c>
      <c r="C46473" s="12">
        <v>1</v>
      </c>
      <c r="D46473" s="10" t="s">
        <v>44375</v>
      </c>
      <c r="E46473" s="10" t="s">
        <v>12258</v>
      </c>
      <c r="F46473" s="10">
        <v>369</v>
      </c>
      <c r="G46473" s="10">
        <f>order_items!$F46473*order_items!$C46473</f>
        <v>369</v>
      </c>
      <c r="H46473" s="10">
        <v>17.329999999999998</v>
      </c>
    </row>
    <row r="46474" spans="1:8" x14ac:dyDescent="0.3">
      <c r="A46474" s="10" t="s">
        <v>97844</v>
      </c>
      <c r="B46474" s="11">
        <v>17</v>
      </c>
      <c r="C46474" s="12">
        <v>1</v>
      </c>
      <c r="D46474" s="10" t="s">
        <v>44397</v>
      </c>
      <c r="E46474" s="10" t="s">
        <v>8405</v>
      </c>
      <c r="F46474" s="10">
        <v>131.9</v>
      </c>
      <c r="G46474" s="10">
        <f>order_items!$F46474*order_items!$C46474</f>
        <v>131.9</v>
      </c>
      <c r="H46474" s="10">
        <v>28.3</v>
      </c>
    </row>
    <row r="46475" spans="1:8" x14ac:dyDescent="0.3">
      <c r="A46475" s="10" t="s">
        <v>97846</v>
      </c>
      <c r="B46475" s="11">
        <v>18</v>
      </c>
      <c r="C46475" s="12">
        <v>1</v>
      </c>
      <c r="D46475" s="10" t="s">
        <v>97848</v>
      </c>
      <c r="E46475" s="10" t="s">
        <v>43413</v>
      </c>
      <c r="F46475" s="10">
        <v>58.5</v>
      </c>
      <c r="G46475" s="10">
        <f>order_items!$F46475*order_items!$C46475</f>
        <v>58.5</v>
      </c>
      <c r="H46475" s="10">
        <v>15.16</v>
      </c>
    </row>
    <row r="46476" spans="1:8" x14ac:dyDescent="0.3">
      <c r="A46476" s="10" t="s">
        <v>97849</v>
      </c>
      <c r="B46476" s="11">
        <v>16</v>
      </c>
      <c r="C46476" s="12">
        <v>1</v>
      </c>
      <c r="D46476" s="10" t="s">
        <v>58273</v>
      </c>
      <c r="E46476" s="10" t="s">
        <v>5381</v>
      </c>
      <c r="F46476" s="10">
        <v>49.9</v>
      </c>
      <c r="G46476" s="10">
        <f>order_items!$F46476*order_items!$C46476</f>
        <v>49.9</v>
      </c>
      <c r="H46476" s="10">
        <v>14.1</v>
      </c>
    </row>
    <row r="46477" spans="1:8" x14ac:dyDescent="0.3">
      <c r="A46477" s="10" t="s">
        <v>97851</v>
      </c>
      <c r="B46477" s="11">
        <v>12</v>
      </c>
      <c r="C46477" s="12">
        <v>1</v>
      </c>
      <c r="D46477" s="10" t="s">
        <v>97853</v>
      </c>
      <c r="E46477" s="10" t="s">
        <v>30068</v>
      </c>
      <c r="F46477" s="10">
        <v>85</v>
      </c>
      <c r="G46477" s="10">
        <f>order_items!$F46477*order_items!$C46477</f>
        <v>85</v>
      </c>
      <c r="H46477" s="10">
        <v>14.34</v>
      </c>
    </row>
    <row r="46478" spans="1:8" x14ac:dyDescent="0.3">
      <c r="A46478" s="10" t="s">
        <v>97854</v>
      </c>
      <c r="B46478" s="11">
        <v>12</v>
      </c>
      <c r="C46478" s="12">
        <v>1</v>
      </c>
      <c r="D46478" s="10" t="s">
        <v>82958</v>
      </c>
      <c r="E46478" s="10" t="s">
        <v>48208</v>
      </c>
      <c r="F46478" s="10">
        <v>209.99</v>
      </c>
      <c r="G46478" s="10">
        <f>order_items!$F46478*order_items!$C46478</f>
        <v>209.99</v>
      </c>
      <c r="H46478" s="10">
        <v>19.04</v>
      </c>
    </row>
    <row r="46479" spans="1:8" x14ac:dyDescent="0.3">
      <c r="A46479" s="10" t="s">
        <v>97856</v>
      </c>
      <c r="B46479" s="11">
        <v>2</v>
      </c>
      <c r="C46479" s="12">
        <v>1</v>
      </c>
      <c r="D46479" s="10" t="s">
        <v>5552</v>
      </c>
      <c r="E46479" s="10" t="s">
        <v>5553</v>
      </c>
      <c r="F46479" s="10">
        <v>64.900000000000006</v>
      </c>
      <c r="G46479" s="10">
        <f>order_items!$F46479*order_items!$C46479</f>
        <v>64.900000000000006</v>
      </c>
      <c r="H46479" s="10">
        <v>11.73</v>
      </c>
    </row>
    <row r="46480" spans="1:8" x14ac:dyDescent="0.3">
      <c r="A46480" s="10" t="s">
        <v>97858</v>
      </c>
      <c r="B46480" s="11">
        <v>24</v>
      </c>
      <c r="C46480" s="12">
        <v>1</v>
      </c>
      <c r="D46480" s="10" t="s">
        <v>51431</v>
      </c>
      <c r="E46480" s="10" t="s">
        <v>100</v>
      </c>
      <c r="F46480" s="10">
        <v>99.99</v>
      </c>
      <c r="G46480" s="10">
        <f>order_items!$F46480*order_items!$C46480</f>
        <v>99.99</v>
      </c>
      <c r="H46480" s="10">
        <v>15.46</v>
      </c>
    </row>
    <row r="46481" spans="1:8" x14ac:dyDescent="0.3">
      <c r="A46481" s="10" t="s">
        <v>97860</v>
      </c>
      <c r="B46481" s="11">
        <v>11</v>
      </c>
      <c r="C46481" s="12">
        <v>1</v>
      </c>
      <c r="D46481" s="10" t="s">
        <v>58165</v>
      </c>
      <c r="E46481" s="10" t="s">
        <v>189</v>
      </c>
      <c r="F46481" s="10">
        <v>189.9</v>
      </c>
      <c r="G46481" s="10">
        <f>order_items!$F46481*order_items!$C46481</f>
        <v>189.9</v>
      </c>
      <c r="H46481" s="10">
        <v>15.08</v>
      </c>
    </row>
    <row r="46482" spans="1:8" x14ac:dyDescent="0.3">
      <c r="A46482" s="10" t="s">
        <v>97862</v>
      </c>
      <c r="B46482" s="11">
        <v>35</v>
      </c>
      <c r="C46482" s="12">
        <v>1</v>
      </c>
      <c r="D46482" s="10" t="s">
        <v>21148</v>
      </c>
      <c r="E46482" s="10" t="s">
        <v>14558</v>
      </c>
      <c r="F46482" s="10">
        <v>49</v>
      </c>
      <c r="G46482" s="10">
        <f>order_items!$F46482*order_items!$C46482</f>
        <v>49</v>
      </c>
      <c r="H46482" s="10">
        <v>17.64</v>
      </c>
    </row>
    <row r="46483" spans="1:8" x14ac:dyDescent="0.3">
      <c r="A46483" s="10" t="s">
        <v>97864</v>
      </c>
      <c r="B46483" s="11">
        <v>14</v>
      </c>
      <c r="C46483" s="12">
        <v>1</v>
      </c>
      <c r="D46483" s="10" t="s">
        <v>21149</v>
      </c>
      <c r="E46483" s="10" t="s">
        <v>14558</v>
      </c>
      <c r="F46483" s="10">
        <v>59</v>
      </c>
      <c r="G46483" s="10">
        <f>order_items!$F46483*order_items!$C46483</f>
        <v>59</v>
      </c>
      <c r="H46483" s="10">
        <v>17.66</v>
      </c>
    </row>
    <row r="46484" spans="1:8" x14ac:dyDescent="0.3">
      <c r="A46484" s="10" t="s">
        <v>97866</v>
      </c>
      <c r="B46484" s="11">
        <v>15</v>
      </c>
      <c r="C46484" s="12">
        <v>1</v>
      </c>
      <c r="D46484" s="10" t="s">
        <v>40989</v>
      </c>
      <c r="E46484" s="13" t="s">
        <v>23556</v>
      </c>
      <c r="F46484" s="10">
        <v>54.99</v>
      </c>
      <c r="G46484" s="10">
        <f>order_items!$F46484*order_items!$C46484</f>
        <v>54.99</v>
      </c>
      <c r="H46484" s="10">
        <v>16.14</v>
      </c>
    </row>
    <row r="46485" spans="1:8" x14ac:dyDescent="0.3">
      <c r="A46485" s="10" t="s">
        <v>97868</v>
      </c>
      <c r="B46485" s="11">
        <v>17</v>
      </c>
      <c r="C46485" s="12">
        <v>1</v>
      </c>
      <c r="D46485" s="10" t="s">
        <v>39661</v>
      </c>
      <c r="E46485" s="10" t="s">
        <v>14558</v>
      </c>
      <c r="F46485" s="10">
        <v>59</v>
      </c>
      <c r="G46485" s="10">
        <f>order_items!$F46485*order_items!$C46485</f>
        <v>59</v>
      </c>
      <c r="H46485" s="10">
        <v>17.66</v>
      </c>
    </row>
    <row r="46486" spans="1:8" x14ac:dyDescent="0.3">
      <c r="A46486" s="10" t="s">
        <v>97870</v>
      </c>
      <c r="B46486" s="11">
        <v>32</v>
      </c>
      <c r="C46486" s="12">
        <v>1</v>
      </c>
      <c r="D46486" s="10" t="s">
        <v>79848</v>
      </c>
      <c r="E46486" s="10" t="s">
        <v>6548</v>
      </c>
      <c r="F46486" s="10">
        <v>29</v>
      </c>
      <c r="G46486" s="10">
        <f>order_items!$F46486*order_items!$C46486</f>
        <v>29</v>
      </c>
      <c r="H46486" s="10">
        <v>16.11</v>
      </c>
    </row>
    <row r="46487" spans="1:8" x14ac:dyDescent="0.3">
      <c r="A46487" s="10" t="s">
        <v>97872</v>
      </c>
      <c r="B46487" s="11">
        <v>18</v>
      </c>
      <c r="C46487" s="12">
        <v>1</v>
      </c>
      <c r="D46487" s="10" t="s">
        <v>97874</v>
      </c>
      <c r="E46487" s="10" t="s">
        <v>9463</v>
      </c>
      <c r="F46487" s="10">
        <v>96.4</v>
      </c>
      <c r="G46487" s="10">
        <f>order_items!$F46487*order_items!$C46487</f>
        <v>96.4</v>
      </c>
      <c r="H46487" s="10">
        <v>16.43</v>
      </c>
    </row>
    <row r="46488" spans="1:8" x14ac:dyDescent="0.3">
      <c r="A46488" s="10" t="s">
        <v>97875</v>
      </c>
      <c r="B46488" s="11">
        <v>18</v>
      </c>
      <c r="C46488" s="12">
        <v>1</v>
      </c>
      <c r="D46488" s="10" t="s">
        <v>549</v>
      </c>
      <c r="E46488" s="10" t="s">
        <v>209</v>
      </c>
      <c r="F46488" s="10">
        <v>349.9</v>
      </c>
      <c r="G46488" s="10">
        <f>order_items!$F46488*order_items!$C46488</f>
        <v>349.9</v>
      </c>
      <c r="H46488" s="10">
        <v>31.98</v>
      </c>
    </row>
    <row r="46489" spans="1:8" x14ac:dyDescent="0.3">
      <c r="A46489" s="10" t="s">
        <v>97877</v>
      </c>
      <c r="B46489" s="11">
        <v>2</v>
      </c>
      <c r="C46489" s="12">
        <v>1</v>
      </c>
      <c r="D46489" s="10" t="s">
        <v>76318</v>
      </c>
      <c r="E46489" s="10" t="s">
        <v>65806</v>
      </c>
      <c r="F46489" s="10">
        <v>259</v>
      </c>
      <c r="G46489" s="10">
        <f>order_items!$F46489*order_items!$C46489</f>
        <v>259</v>
      </c>
      <c r="H46489" s="10">
        <v>10.01</v>
      </c>
    </row>
    <row r="46490" spans="1:8" x14ac:dyDescent="0.3">
      <c r="A46490" s="10" t="s">
        <v>97879</v>
      </c>
      <c r="B46490" s="11">
        <v>19</v>
      </c>
      <c r="C46490" s="12">
        <v>1</v>
      </c>
      <c r="D46490" s="10" t="s">
        <v>1605</v>
      </c>
      <c r="E46490" s="10" t="s">
        <v>1606</v>
      </c>
      <c r="F46490" s="10">
        <v>119.99</v>
      </c>
      <c r="G46490" s="10">
        <f>order_items!$F46490*order_items!$C46490</f>
        <v>119.99</v>
      </c>
      <c r="H46490" s="10">
        <v>25.15</v>
      </c>
    </row>
    <row r="46491" spans="1:8" x14ac:dyDescent="0.3">
      <c r="A46491" s="13" t="s">
        <v>97881</v>
      </c>
      <c r="B46491" s="11">
        <v>27</v>
      </c>
      <c r="C46491" s="12">
        <v>1</v>
      </c>
      <c r="D46491" s="10" t="s">
        <v>97883</v>
      </c>
      <c r="E46491" s="10" t="s">
        <v>8893</v>
      </c>
      <c r="F46491" s="10">
        <v>139.9</v>
      </c>
      <c r="G46491" s="10">
        <f>order_items!$F46491*order_items!$C46491</f>
        <v>139.9</v>
      </c>
      <c r="H46491" s="10">
        <v>18.23</v>
      </c>
    </row>
    <row r="46492" spans="1:8" x14ac:dyDescent="0.3">
      <c r="A46492" s="13" t="s">
        <v>97884</v>
      </c>
      <c r="B46492" s="11">
        <v>9</v>
      </c>
      <c r="C46492" s="12">
        <v>1</v>
      </c>
      <c r="D46492" s="10" t="s">
        <v>89003</v>
      </c>
      <c r="E46492" s="10" t="s">
        <v>34634</v>
      </c>
      <c r="F46492" s="10">
        <v>64.02</v>
      </c>
      <c r="G46492" s="10">
        <f>order_items!$F46492*order_items!$C46492</f>
        <v>64.02</v>
      </c>
      <c r="H46492" s="10">
        <v>17.73</v>
      </c>
    </row>
    <row r="46493" spans="1:8" x14ac:dyDescent="0.3">
      <c r="A46493" s="10" t="s">
        <v>97886</v>
      </c>
      <c r="B46493" s="11">
        <v>4</v>
      </c>
      <c r="C46493" s="12">
        <v>1</v>
      </c>
      <c r="D46493" s="10" t="s">
        <v>63160</v>
      </c>
      <c r="E46493" s="10" t="s">
        <v>47783</v>
      </c>
      <c r="F46493" s="10">
        <v>29.99</v>
      </c>
      <c r="G46493" s="10">
        <f>order_items!$F46493*order_items!$C46493</f>
        <v>29.99</v>
      </c>
      <c r="H46493" s="10">
        <v>11.85</v>
      </c>
    </row>
    <row r="46494" spans="1:8" x14ac:dyDescent="0.3">
      <c r="A46494" s="10" t="s">
        <v>97888</v>
      </c>
      <c r="B46494" s="11">
        <v>8</v>
      </c>
      <c r="C46494" s="12">
        <v>1</v>
      </c>
      <c r="D46494" s="10" t="s">
        <v>30291</v>
      </c>
      <c r="E46494" s="10" t="s">
        <v>20988</v>
      </c>
      <c r="F46494" s="10">
        <v>149.9</v>
      </c>
      <c r="G46494" s="10">
        <f>order_items!$F46494*order_items!$C46494</f>
        <v>149.9</v>
      </c>
      <c r="H46494" s="10">
        <v>21.54</v>
      </c>
    </row>
    <row r="46495" spans="1:8" x14ac:dyDescent="0.3">
      <c r="A46495" s="10" t="s">
        <v>97890</v>
      </c>
      <c r="B46495" s="11">
        <v>18</v>
      </c>
      <c r="C46495" s="12">
        <v>1</v>
      </c>
      <c r="D46495" s="10" t="s">
        <v>97892</v>
      </c>
      <c r="E46495" s="10" t="s">
        <v>3477</v>
      </c>
      <c r="F46495" s="10">
        <v>389</v>
      </c>
      <c r="G46495" s="10">
        <f>order_items!$F46495*order_items!$C46495</f>
        <v>389</v>
      </c>
      <c r="H46495" s="10">
        <v>20.29</v>
      </c>
    </row>
    <row r="46496" spans="1:8" x14ac:dyDescent="0.3">
      <c r="A46496" s="10" t="s">
        <v>97893</v>
      </c>
      <c r="B46496" s="11">
        <v>16</v>
      </c>
      <c r="C46496" s="12">
        <v>1</v>
      </c>
      <c r="D46496" s="10" t="s">
        <v>74300</v>
      </c>
      <c r="E46496" s="10" t="s">
        <v>21295</v>
      </c>
      <c r="F46496" s="10">
        <v>29.99</v>
      </c>
      <c r="G46496" s="10">
        <f>order_items!$F46496*order_items!$C46496</f>
        <v>29.99</v>
      </c>
      <c r="H46496" s="10">
        <v>14.1</v>
      </c>
    </row>
    <row r="46497" spans="1:8" x14ac:dyDescent="0.3">
      <c r="A46497" s="10" t="s">
        <v>97895</v>
      </c>
      <c r="B46497" s="11">
        <v>34</v>
      </c>
      <c r="C46497" s="12">
        <v>1</v>
      </c>
      <c r="D46497" s="10" t="s">
        <v>21148</v>
      </c>
      <c r="E46497" s="10" t="s">
        <v>14558</v>
      </c>
      <c r="F46497" s="10">
        <v>49</v>
      </c>
      <c r="G46497" s="10">
        <f>order_items!$F46497*order_items!$C46497</f>
        <v>49</v>
      </c>
      <c r="H46497" s="10">
        <v>17.64</v>
      </c>
    </row>
    <row r="46498" spans="1:8" x14ac:dyDescent="0.3">
      <c r="A46498" s="10" t="s">
        <v>97897</v>
      </c>
      <c r="B46498" s="11">
        <v>18</v>
      </c>
      <c r="C46498" s="12">
        <v>1</v>
      </c>
      <c r="D46498" s="10" t="s">
        <v>58326</v>
      </c>
      <c r="E46498" s="10" t="s">
        <v>507</v>
      </c>
      <c r="F46498" s="10">
        <v>159.9</v>
      </c>
      <c r="G46498" s="10">
        <f>order_items!$F46498*order_items!$C46498</f>
        <v>159.9</v>
      </c>
      <c r="H46498" s="10">
        <v>18.37</v>
      </c>
    </row>
    <row r="46499" spans="1:8" x14ac:dyDescent="0.3">
      <c r="A46499" s="10" t="s">
        <v>97899</v>
      </c>
      <c r="B46499" s="11">
        <v>48</v>
      </c>
      <c r="C46499" s="12">
        <v>1</v>
      </c>
      <c r="D46499" s="10" t="s">
        <v>75580</v>
      </c>
      <c r="E46499" s="10" t="s">
        <v>75581</v>
      </c>
      <c r="F46499" s="10">
        <v>15</v>
      </c>
      <c r="G46499" s="10">
        <f>order_items!$F46499*order_items!$C46499</f>
        <v>15</v>
      </c>
      <c r="H46499" s="10">
        <v>21.15</v>
      </c>
    </row>
    <row r="46500" spans="1:8" x14ac:dyDescent="0.3">
      <c r="A46500" s="10" t="s">
        <v>97901</v>
      </c>
      <c r="B46500" s="11">
        <v>21</v>
      </c>
      <c r="C46500" s="12">
        <v>1</v>
      </c>
      <c r="D46500" s="10" t="s">
        <v>10820</v>
      </c>
      <c r="E46500" s="10" t="s">
        <v>6474</v>
      </c>
      <c r="F46500" s="10">
        <v>70.97</v>
      </c>
      <c r="G46500" s="10">
        <f>order_items!$F46500*order_items!$C46500</f>
        <v>70.97</v>
      </c>
      <c r="H46500" s="10">
        <v>17.75</v>
      </c>
    </row>
    <row r="46501" spans="1:8" x14ac:dyDescent="0.3">
      <c r="A46501" s="10" t="s">
        <v>97903</v>
      </c>
      <c r="B46501" s="11">
        <v>26</v>
      </c>
      <c r="C46501" s="12">
        <v>1</v>
      </c>
      <c r="D46501" s="10" t="s">
        <v>41710</v>
      </c>
      <c r="E46501" s="10" t="s">
        <v>2161</v>
      </c>
      <c r="F46501" s="10">
        <v>1058</v>
      </c>
      <c r="G46501" s="10">
        <f>order_items!$F46501*order_items!$C46501</f>
        <v>1058</v>
      </c>
      <c r="H46501" s="10">
        <v>24.66</v>
      </c>
    </row>
    <row r="46502" spans="1:8" x14ac:dyDescent="0.3">
      <c r="A46502" s="10" t="s">
        <v>97905</v>
      </c>
      <c r="B46502" s="11">
        <v>2</v>
      </c>
      <c r="C46502" s="12">
        <v>1</v>
      </c>
      <c r="D46502" s="10" t="s">
        <v>97907</v>
      </c>
      <c r="E46502" s="10" t="s">
        <v>47783</v>
      </c>
      <c r="F46502" s="10">
        <v>29.99</v>
      </c>
      <c r="G46502" s="10">
        <f>order_items!$F46502*order_items!$C46502</f>
        <v>29.99</v>
      </c>
      <c r="H46502" s="10">
        <v>7.78</v>
      </c>
    </row>
    <row r="46503" spans="1:8" x14ac:dyDescent="0.3">
      <c r="A46503" s="10" t="s">
        <v>97905</v>
      </c>
      <c r="B46503" s="11">
        <v>2</v>
      </c>
      <c r="C46503" s="12">
        <v>2</v>
      </c>
      <c r="D46503" s="10" t="s">
        <v>97908</v>
      </c>
      <c r="E46503" s="10" t="s">
        <v>47783</v>
      </c>
      <c r="F46503" s="10">
        <v>24.99</v>
      </c>
      <c r="G46503" s="10">
        <f>order_items!$F46503*order_items!$C46503</f>
        <v>49.98</v>
      </c>
      <c r="H46503" s="10">
        <v>7.78</v>
      </c>
    </row>
    <row r="46504" spans="1:8" x14ac:dyDescent="0.3">
      <c r="A46504" s="10" t="s">
        <v>97905</v>
      </c>
      <c r="B46504" s="11">
        <v>2</v>
      </c>
      <c r="C46504" s="12">
        <v>3</v>
      </c>
      <c r="D46504" s="10" t="s">
        <v>86644</v>
      </c>
      <c r="E46504" s="10" t="s">
        <v>47783</v>
      </c>
      <c r="F46504" s="10">
        <v>41.99</v>
      </c>
      <c r="G46504" s="10">
        <f>order_items!$F46504*order_items!$C46504</f>
        <v>125.97</v>
      </c>
      <c r="H46504" s="10">
        <v>7.78</v>
      </c>
    </row>
    <row r="46505" spans="1:8" x14ac:dyDescent="0.3">
      <c r="A46505" s="10" t="s">
        <v>97909</v>
      </c>
      <c r="B46505" s="11">
        <v>18</v>
      </c>
      <c r="C46505" s="12">
        <v>1</v>
      </c>
      <c r="D46505" s="10" t="s">
        <v>92388</v>
      </c>
      <c r="E46505" s="10" t="s">
        <v>111</v>
      </c>
      <c r="F46505" s="10">
        <v>234.9</v>
      </c>
      <c r="G46505" s="10">
        <f>order_items!$F46505*order_items!$C46505</f>
        <v>234.9</v>
      </c>
      <c r="H46505" s="10">
        <v>17.89</v>
      </c>
    </row>
    <row r="46506" spans="1:8" x14ac:dyDescent="0.3">
      <c r="A46506" s="10" t="s">
        <v>97911</v>
      </c>
      <c r="B46506" s="11">
        <v>29</v>
      </c>
      <c r="C46506" s="12">
        <v>1</v>
      </c>
      <c r="D46506" s="10" t="s">
        <v>97913</v>
      </c>
      <c r="E46506" s="10" t="s">
        <v>178</v>
      </c>
      <c r="F46506" s="10">
        <v>52.3</v>
      </c>
      <c r="G46506" s="10">
        <f>order_items!$F46506*order_items!$C46506</f>
        <v>52.3</v>
      </c>
      <c r="H46506" s="10">
        <v>11.87</v>
      </c>
    </row>
    <row r="46507" spans="1:8" x14ac:dyDescent="0.3">
      <c r="A46507" s="13" t="s">
        <v>97914</v>
      </c>
      <c r="B46507" s="11">
        <v>6</v>
      </c>
      <c r="C46507" s="12">
        <v>1</v>
      </c>
      <c r="D46507" s="10" t="s">
        <v>97916</v>
      </c>
      <c r="E46507" s="10" t="s">
        <v>38445</v>
      </c>
      <c r="F46507" s="10">
        <v>54.49</v>
      </c>
      <c r="G46507" s="10">
        <f>order_items!$F46507*order_items!$C46507</f>
        <v>54.49</v>
      </c>
      <c r="H46507" s="10">
        <v>11.73</v>
      </c>
    </row>
    <row r="46508" spans="1:8" x14ac:dyDescent="0.3">
      <c r="A46508" s="10" t="s">
        <v>97917</v>
      </c>
      <c r="B46508" s="11">
        <v>20</v>
      </c>
      <c r="C46508" s="12">
        <v>1</v>
      </c>
      <c r="D46508" s="10" t="s">
        <v>97919</v>
      </c>
      <c r="E46508" s="10" t="s">
        <v>863</v>
      </c>
      <c r="F46508" s="10">
        <v>21.99</v>
      </c>
      <c r="G46508" s="10">
        <f>order_items!$F46508*order_items!$C46508</f>
        <v>21.99</v>
      </c>
      <c r="H46508" s="10">
        <v>14.1</v>
      </c>
    </row>
    <row r="46509" spans="1:8" x14ac:dyDescent="0.3">
      <c r="A46509" s="10" t="s">
        <v>97920</v>
      </c>
      <c r="B46509" s="11">
        <v>29</v>
      </c>
      <c r="C46509" s="12">
        <v>1</v>
      </c>
      <c r="D46509" s="10" t="s">
        <v>81413</v>
      </c>
      <c r="E46509" s="10" t="s">
        <v>81414</v>
      </c>
      <c r="F46509" s="10">
        <v>69.5</v>
      </c>
      <c r="G46509" s="10">
        <f>order_items!$F46509*order_items!$C46509</f>
        <v>69.5</v>
      </c>
      <c r="H46509" s="10">
        <v>16.739999999999998</v>
      </c>
    </row>
    <row r="46510" spans="1:8" x14ac:dyDescent="0.3">
      <c r="A46510" s="10" t="s">
        <v>97922</v>
      </c>
      <c r="B46510" s="11">
        <v>10</v>
      </c>
      <c r="C46510" s="12">
        <v>1</v>
      </c>
      <c r="D46510" s="10" t="s">
        <v>97924</v>
      </c>
      <c r="E46510" s="10" t="s">
        <v>5805</v>
      </c>
      <c r="F46510" s="10">
        <v>14.9</v>
      </c>
      <c r="G46510" s="10">
        <f>order_items!$F46510*order_items!$C46510</f>
        <v>14.9</v>
      </c>
      <c r="H46510" s="10">
        <v>11.85</v>
      </c>
    </row>
    <row r="46511" spans="1:8" x14ac:dyDescent="0.3">
      <c r="A46511" s="10" t="s">
        <v>97922</v>
      </c>
      <c r="B46511" s="11">
        <v>10</v>
      </c>
      <c r="C46511" s="12">
        <v>2</v>
      </c>
      <c r="D46511" s="10" t="s">
        <v>97924</v>
      </c>
      <c r="E46511" s="10" t="s">
        <v>5805</v>
      </c>
      <c r="F46511" s="10">
        <v>14.9</v>
      </c>
      <c r="G46511" s="10">
        <f>order_items!$F46511*order_items!$C46511</f>
        <v>29.8</v>
      </c>
      <c r="H46511" s="10">
        <v>11.85</v>
      </c>
    </row>
    <row r="46512" spans="1:8" x14ac:dyDescent="0.3">
      <c r="A46512" s="10" t="s">
        <v>97925</v>
      </c>
      <c r="B46512" s="11">
        <v>11</v>
      </c>
      <c r="C46512" s="12">
        <v>1</v>
      </c>
      <c r="D46512" s="10" t="s">
        <v>97927</v>
      </c>
      <c r="E46512" s="10" t="s">
        <v>4637</v>
      </c>
      <c r="F46512" s="10">
        <v>141</v>
      </c>
      <c r="G46512" s="10">
        <f>order_items!$F46512*order_items!$C46512</f>
        <v>141</v>
      </c>
      <c r="H46512" s="10">
        <v>28.35</v>
      </c>
    </row>
    <row r="46513" spans="1:8" x14ac:dyDescent="0.3">
      <c r="A46513" s="10" t="s">
        <v>97928</v>
      </c>
      <c r="B46513" s="11">
        <v>23</v>
      </c>
      <c r="C46513" s="12">
        <v>1</v>
      </c>
      <c r="D46513" s="10" t="s">
        <v>5954</v>
      </c>
      <c r="E46513" s="10" t="s">
        <v>178</v>
      </c>
      <c r="F46513" s="10">
        <v>89.9</v>
      </c>
      <c r="G46513" s="10">
        <f>order_items!$F46513*order_items!$C46513</f>
        <v>89.9</v>
      </c>
      <c r="H46513" s="10">
        <v>21.12</v>
      </c>
    </row>
    <row r="46514" spans="1:8" x14ac:dyDescent="0.3">
      <c r="A46514" s="10" t="s">
        <v>97928</v>
      </c>
      <c r="B46514" s="11">
        <v>23</v>
      </c>
      <c r="C46514" s="12">
        <v>2</v>
      </c>
      <c r="D46514" s="10" t="s">
        <v>5954</v>
      </c>
      <c r="E46514" s="10" t="s">
        <v>178</v>
      </c>
      <c r="F46514" s="10">
        <v>89.9</v>
      </c>
      <c r="G46514" s="10">
        <f>order_items!$F46514*order_items!$C46514</f>
        <v>179.8</v>
      </c>
      <c r="H46514" s="10">
        <v>21.12</v>
      </c>
    </row>
    <row r="46515" spans="1:8" x14ac:dyDescent="0.3">
      <c r="A46515" s="10" t="s">
        <v>97930</v>
      </c>
      <c r="B46515" s="11">
        <v>4</v>
      </c>
      <c r="C46515" s="12">
        <v>1</v>
      </c>
      <c r="D46515" s="10" t="s">
        <v>86980</v>
      </c>
      <c r="E46515" s="10" t="s">
        <v>70909</v>
      </c>
      <c r="F46515" s="10">
        <v>13.65</v>
      </c>
      <c r="G46515" s="10">
        <f>order_items!$F46515*order_items!$C46515</f>
        <v>13.65</v>
      </c>
      <c r="H46515" s="10">
        <v>7.78</v>
      </c>
    </row>
    <row r="46516" spans="1:8" x14ac:dyDescent="0.3">
      <c r="A46516" s="10" t="s">
        <v>97932</v>
      </c>
      <c r="B46516" s="11">
        <v>27</v>
      </c>
      <c r="C46516" s="12">
        <v>1</v>
      </c>
      <c r="D46516" s="10" t="s">
        <v>13846</v>
      </c>
      <c r="E46516" s="13" t="s">
        <v>18959</v>
      </c>
      <c r="F46516" s="10">
        <v>69.989999999999995</v>
      </c>
      <c r="G46516" s="10">
        <f>order_items!$F46516*order_items!$C46516</f>
        <v>69.989999999999995</v>
      </c>
      <c r="H46516" s="10">
        <v>15.25</v>
      </c>
    </row>
    <row r="46517" spans="1:8" x14ac:dyDescent="0.3">
      <c r="A46517" s="10" t="s">
        <v>97934</v>
      </c>
      <c r="B46517" s="11">
        <v>19</v>
      </c>
      <c r="C46517" s="12">
        <v>1</v>
      </c>
      <c r="D46517" s="10" t="s">
        <v>97936</v>
      </c>
      <c r="E46517" s="10" t="s">
        <v>30068</v>
      </c>
      <c r="F46517" s="10">
        <v>76</v>
      </c>
      <c r="G46517" s="10">
        <f>order_items!$F46517*order_items!$C46517</f>
        <v>76</v>
      </c>
      <c r="H46517" s="10">
        <v>15.28</v>
      </c>
    </row>
    <row r="46518" spans="1:8" x14ac:dyDescent="0.3">
      <c r="A46518" s="10" t="s">
        <v>97937</v>
      </c>
      <c r="B46518" s="11">
        <v>23</v>
      </c>
      <c r="C46518" s="12">
        <v>1</v>
      </c>
      <c r="D46518" s="10" t="s">
        <v>50349</v>
      </c>
      <c r="E46518" s="10" t="s">
        <v>18479</v>
      </c>
      <c r="F46518" s="10">
        <v>69.900000000000006</v>
      </c>
      <c r="G46518" s="10">
        <f>order_items!$F46518*order_items!$C46518</f>
        <v>69.900000000000006</v>
      </c>
      <c r="H46518" s="10">
        <v>17.739999999999998</v>
      </c>
    </row>
    <row r="46519" spans="1:8" x14ac:dyDescent="0.3">
      <c r="A46519" s="10" t="s">
        <v>97939</v>
      </c>
      <c r="B46519" s="11">
        <v>11</v>
      </c>
      <c r="C46519" s="12">
        <v>1</v>
      </c>
      <c r="D46519" s="10" t="s">
        <v>47999</v>
      </c>
      <c r="E46519" s="10" t="s">
        <v>6548</v>
      </c>
      <c r="F46519" s="10">
        <v>125</v>
      </c>
      <c r="G46519" s="10">
        <f>order_items!$F46519*order_items!$C46519</f>
        <v>125</v>
      </c>
      <c r="H46519" s="10">
        <v>18.12</v>
      </c>
    </row>
    <row r="46520" spans="1:8" x14ac:dyDescent="0.3">
      <c r="A46520" s="10" t="s">
        <v>97941</v>
      </c>
      <c r="B46520" s="11">
        <v>23</v>
      </c>
      <c r="C46520" s="12">
        <v>1</v>
      </c>
      <c r="D46520" s="10" t="s">
        <v>43911</v>
      </c>
      <c r="E46520" s="10" t="s">
        <v>2623</v>
      </c>
      <c r="F46520" s="10">
        <v>99</v>
      </c>
      <c r="G46520" s="10">
        <f>order_items!$F46520*order_items!$C46520</f>
        <v>99</v>
      </c>
      <c r="H46520" s="10">
        <v>69.569999999999993</v>
      </c>
    </row>
    <row r="46521" spans="1:8" x14ac:dyDescent="0.3">
      <c r="A46521" s="10" t="s">
        <v>97943</v>
      </c>
      <c r="B46521" s="11">
        <v>18</v>
      </c>
      <c r="C46521" s="12">
        <v>1</v>
      </c>
      <c r="D46521" s="10" t="s">
        <v>28908</v>
      </c>
      <c r="E46521" s="10" t="s">
        <v>2111</v>
      </c>
      <c r="F46521" s="10">
        <v>56.99</v>
      </c>
      <c r="G46521" s="10">
        <f>order_items!$F46521*order_items!$C46521</f>
        <v>56.99</v>
      </c>
      <c r="H46521" s="10">
        <v>15.15</v>
      </c>
    </row>
    <row r="46522" spans="1:8" x14ac:dyDescent="0.3">
      <c r="A46522" s="10" t="s">
        <v>97945</v>
      </c>
      <c r="B46522" s="11">
        <v>22</v>
      </c>
      <c r="C46522" s="12">
        <v>1</v>
      </c>
      <c r="D46522" s="10" t="s">
        <v>86975</v>
      </c>
      <c r="E46522" s="10" t="s">
        <v>66385</v>
      </c>
      <c r="F46522" s="10">
        <v>66.900000000000006</v>
      </c>
      <c r="G46522" s="10">
        <f>order_items!$F46522*order_items!$C46522</f>
        <v>66.900000000000006</v>
      </c>
      <c r="H46522" s="10">
        <v>17.72</v>
      </c>
    </row>
    <row r="46523" spans="1:8" x14ac:dyDescent="0.3">
      <c r="A46523" s="10" t="s">
        <v>97947</v>
      </c>
      <c r="B46523" s="11">
        <v>3</v>
      </c>
      <c r="C46523" s="12">
        <v>1</v>
      </c>
      <c r="D46523" s="10" t="s">
        <v>97949</v>
      </c>
      <c r="E46523" s="10" t="s">
        <v>24229</v>
      </c>
      <c r="F46523" s="10">
        <v>40.6</v>
      </c>
      <c r="G46523" s="10">
        <f>order_items!$F46523*order_items!$C46523</f>
        <v>40.6</v>
      </c>
      <c r="H46523" s="10">
        <v>8.11</v>
      </c>
    </row>
    <row r="46524" spans="1:8" x14ac:dyDescent="0.3">
      <c r="A46524" s="10" t="s">
        <v>97950</v>
      </c>
      <c r="B46524" s="11">
        <v>3</v>
      </c>
      <c r="C46524" s="12">
        <v>1</v>
      </c>
      <c r="D46524" s="10" t="s">
        <v>75442</v>
      </c>
      <c r="E46524" s="10" t="s">
        <v>47783</v>
      </c>
      <c r="F46524" s="10">
        <v>24.99</v>
      </c>
      <c r="G46524" s="10">
        <f>order_items!$F46524*order_items!$C46524</f>
        <v>24.99</v>
      </c>
      <c r="H46524" s="10">
        <v>7.78</v>
      </c>
    </row>
    <row r="46525" spans="1:8" x14ac:dyDescent="0.3">
      <c r="A46525" s="10" t="s">
        <v>97952</v>
      </c>
      <c r="B46525" s="11">
        <v>3</v>
      </c>
      <c r="C46525" s="12">
        <v>1</v>
      </c>
      <c r="D46525" s="10" t="s">
        <v>40501</v>
      </c>
      <c r="E46525" s="10" t="s">
        <v>6548</v>
      </c>
      <c r="F46525" s="10">
        <v>125</v>
      </c>
      <c r="G46525" s="10">
        <f>order_items!$F46525*order_items!$C46525</f>
        <v>125</v>
      </c>
      <c r="H46525" s="10">
        <v>27.42</v>
      </c>
    </row>
    <row r="46526" spans="1:8" x14ac:dyDescent="0.3">
      <c r="A46526" s="10" t="s">
        <v>97954</v>
      </c>
      <c r="B46526" s="11">
        <v>7</v>
      </c>
      <c r="C46526" s="12">
        <v>1</v>
      </c>
      <c r="D46526" s="10" t="s">
        <v>19034</v>
      </c>
      <c r="E46526" s="10" t="s">
        <v>19035</v>
      </c>
      <c r="F46526" s="10">
        <v>58.9</v>
      </c>
      <c r="G46526" s="10">
        <f>order_items!$F46526*order_items!$C46526</f>
        <v>58.9</v>
      </c>
      <c r="H46526" s="10">
        <v>14.13</v>
      </c>
    </row>
    <row r="46527" spans="1:8" x14ac:dyDescent="0.3">
      <c r="A46527" s="10" t="s">
        <v>97956</v>
      </c>
      <c r="B46527" s="11">
        <v>28</v>
      </c>
      <c r="C46527" s="12">
        <v>1</v>
      </c>
      <c r="D46527" s="10" t="s">
        <v>97958</v>
      </c>
      <c r="E46527" s="10" t="s">
        <v>17775</v>
      </c>
      <c r="F46527" s="10">
        <v>78.760000000000005</v>
      </c>
      <c r="G46527" s="10">
        <f>order_items!$F46527*order_items!$C46527</f>
        <v>78.760000000000005</v>
      </c>
      <c r="H46527" s="10">
        <v>14.69</v>
      </c>
    </row>
    <row r="46528" spans="1:8" x14ac:dyDescent="0.3">
      <c r="A46528" s="10" t="s">
        <v>97959</v>
      </c>
      <c r="B46528" s="11">
        <v>2</v>
      </c>
      <c r="C46528" s="12">
        <v>1</v>
      </c>
      <c r="D46528" s="10" t="s">
        <v>97961</v>
      </c>
      <c r="E46528" s="10" t="s">
        <v>302</v>
      </c>
      <c r="F46528" s="10">
        <v>99.9</v>
      </c>
      <c r="G46528" s="10">
        <f>order_items!$F46528*order_items!$C46528</f>
        <v>99.9</v>
      </c>
      <c r="H46528" s="10">
        <v>8.2799999999999994</v>
      </c>
    </row>
    <row r="46529" spans="1:8" x14ac:dyDescent="0.3">
      <c r="A46529" s="10" t="s">
        <v>97962</v>
      </c>
      <c r="B46529" s="11">
        <v>3</v>
      </c>
      <c r="C46529" s="12">
        <v>1</v>
      </c>
      <c r="D46529" s="10" t="s">
        <v>78548</v>
      </c>
      <c r="E46529" s="10" t="s">
        <v>507</v>
      </c>
      <c r="F46529" s="10">
        <v>159.9</v>
      </c>
      <c r="G46529" s="10">
        <f>order_items!$F46529*order_items!$C46529</f>
        <v>159.9</v>
      </c>
      <c r="H46529" s="10">
        <v>16.88</v>
      </c>
    </row>
    <row r="46530" spans="1:8" x14ac:dyDescent="0.3">
      <c r="A46530" s="10" t="s">
        <v>97964</v>
      </c>
      <c r="B46530" s="11">
        <v>17</v>
      </c>
      <c r="C46530" s="12">
        <v>1</v>
      </c>
      <c r="D46530" s="10" t="s">
        <v>97966</v>
      </c>
      <c r="E46530" s="10" t="s">
        <v>38720</v>
      </c>
      <c r="F46530" s="10">
        <v>10.99</v>
      </c>
      <c r="G46530" s="10">
        <f>order_items!$F46530*order_items!$C46530</f>
        <v>10.99</v>
      </c>
      <c r="H46530" s="10">
        <v>25.63</v>
      </c>
    </row>
    <row r="46531" spans="1:8" x14ac:dyDescent="0.3">
      <c r="A46531" s="10" t="s">
        <v>97967</v>
      </c>
      <c r="B46531" s="11">
        <v>7</v>
      </c>
      <c r="C46531" s="12">
        <v>1</v>
      </c>
      <c r="D46531" s="10" t="s">
        <v>59991</v>
      </c>
      <c r="E46531" s="10" t="s">
        <v>6548</v>
      </c>
      <c r="F46531" s="10">
        <v>109</v>
      </c>
      <c r="G46531" s="10">
        <f>order_items!$F46531*order_items!$C46531</f>
        <v>109</v>
      </c>
      <c r="H46531" s="10">
        <v>13.78</v>
      </c>
    </row>
    <row r="46532" spans="1:8" x14ac:dyDescent="0.3">
      <c r="A46532" s="10" t="s">
        <v>97969</v>
      </c>
      <c r="B46532" s="11">
        <v>23</v>
      </c>
      <c r="C46532" s="12">
        <v>1</v>
      </c>
      <c r="D46532" s="10" t="s">
        <v>90013</v>
      </c>
      <c r="E46532" s="10" t="s">
        <v>55620</v>
      </c>
      <c r="F46532" s="10">
        <v>149</v>
      </c>
      <c r="G46532" s="10">
        <f>order_items!$F46532*order_items!$C46532</f>
        <v>149</v>
      </c>
      <c r="H46532" s="10">
        <v>14.79</v>
      </c>
    </row>
    <row r="46533" spans="1:8" x14ac:dyDescent="0.3">
      <c r="A46533" s="10" t="s">
        <v>97971</v>
      </c>
      <c r="B46533" s="11">
        <v>18</v>
      </c>
      <c r="C46533" s="12">
        <v>1</v>
      </c>
      <c r="D46533" s="10" t="s">
        <v>16756</v>
      </c>
      <c r="E46533" s="10" t="s">
        <v>10983</v>
      </c>
      <c r="F46533" s="10">
        <v>110</v>
      </c>
      <c r="G46533" s="10">
        <f>order_items!$F46533*order_items!$C46533</f>
        <v>110</v>
      </c>
      <c r="H46533" s="10">
        <v>18.02</v>
      </c>
    </row>
    <row r="46534" spans="1:8" x14ac:dyDescent="0.3">
      <c r="A46534" s="10" t="s">
        <v>97972</v>
      </c>
      <c r="B46534" s="11">
        <v>27</v>
      </c>
      <c r="C46534" s="12">
        <v>1</v>
      </c>
      <c r="D46534" s="10" t="s">
        <v>97974</v>
      </c>
      <c r="E46534" s="10" t="s">
        <v>100</v>
      </c>
      <c r="F46534" s="10">
        <v>199.99</v>
      </c>
      <c r="G46534" s="10">
        <f>order_items!$F46534*order_items!$C46534</f>
        <v>199.99</v>
      </c>
      <c r="H46534" s="10">
        <v>16.149999999999999</v>
      </c>
    </row>
    <row r="46535" spans="1:8" x14ac:dyDescent="0.3">
      <c r="A46535" s="10" t="s">
        <v>97975</v>
      </c>
      <c r="B46535" s="11">
        <v>13</v>
      </c>
      <c r="C46535" s="12">
        <v>1</v>
      </c>
      <c r="D46535" s="10" t="s">
        <v>13279</v>
      </c>
      <c r="E46535" s="10" t="s">
        <v>189</v>
      </c>
      <c r="F46535" s="10">
        <v>799</v>
      </c>
      <c r="G46535" s="10">
        <f>order_items!$F46535*order_items!$C46535</f>
        <v>799</v>
      </c>
      <c r="H46535" s="10">
        <v>23.16</v>
      </c>
    </row>
    <row r="46536" spans="1:8" x14ac:dyDescent="0.3">
      <c r="A46536" s="10" t="s">
        <v>97977</v>
      </c>
      <c r="B46536" s="11">
        <v>2</v>
      </c>
      <c r="C46536" s="12">
        <v>1</v>
      </c>
      <c r="D46536" s="10" t="s">
        <v>68461</v>
      </c>
      <c r="E46536" s="10" t="s">
        <v>31105</v>
      </c>
      <c r="F46536" s="10">
        <v>109.9</v>
      </c>
      <c r="G46536" s="10">
        <f>order_items!$F46536*order_items!$C46536</f>
        <v>109.9</v>
      </c>
      <c r="H46536" s="10">
        <v>8.9600000000000009</v>
      </c>
    </row>
    <row r="46537" spans="1:8" x14ac:dyDescent="0.3">
      <c r="A46537" s="10" t="s">
        <v>97979</v>
      </c>
      <c r="B46537" s="11">
        <v>8</v>
      </c>
      <c r="C46537" s="12">
        <v>1</v>
      </c>
      <c r="D46537" s="10" t="s">
        <v>39476</v>
      </c>
      <c r="E46537" s="10" t="s">
        <v>37908</v>
      </c>
      <c r="F46537" s="10">
        <v>169.99</v>
      </c>
      <c r="G46537" s="10">
        <f>order_items!$F46537*order_items!$C46537</f>
        <v>169.99</v>
      </c>
      <c r="H46537" s="10">
        <v>13.74</v>
      </c>
    </row>
    <row r="46538" spans="1:8" x14ac:dyDescent="0.3">
      <c r="A46538" s="10" t="s">
        <v>97981</v>
      </c>
      <c r="B46538" s="11">
        <v>6</v>
      </c>
      <c r="C46538" s="12">
        <v>1</v>
      </c>
      <c r="D46538" s="10" t="s">
        <v>47050</v>
      </c>
      <c r="E46538" s="10" t="s">
        <v>1453</v>
      </c>
      <c r="F46538" s="10">
        <v>115</v>
      </c>
      <c r="G46538" s="10">
        <f>order_items!$F46538*order_items!$C46538</f>
        <v>115</v>
      </c>
      <c r="H46538" s="10">
        <v>16.440000000000001</v>
      </c>
    </row>
    <row r="46539" spans="1:8" x14ac:dyDescent="0.3">
      <c r="A46539" s="10" t="s">
        <v>97983</v>
      </c>
      <c r="B46539" s="11">
        <v>31</v>
      </c>
      <c r="C46539" s="12">
        <v>1</v>
      </c>
      <c r="D46539" s="10" t="s">
        <v>87225</v>
      </c>
      <c r="E46539" s="10" t="s">
        <v>36373</v>
      </c>
      <c r="F46539" s="10">
        <v>32.99</v>
      </c>
      <c r="G46539" s="10">
        <f>order_items!$F46539*order_items!$C46539</f>
        <v>32.99</v>
      </c>
      <c r="H46539" s="10">
        <v>22.67</v>
      </c>
    </row>
    <row r="46540" spans="1:8" x14ac:dyDescent="0.3">
      <c r="A46540" s="10" t="s">
        <v>97983</v>
      </c>
      <c r="B46540" s="11">
        <v>31</v>
      </c>
      <c r="C46540" s="12">
        <v>2</v>
      </c>
      <c r="D46540" s="10" t="s">
        <v>87225</v>
      </c>
      <c r="E46540" s="10" t="s">
        <v>36373</v>
      </c>
      <c r="F46540" s="10">
        <v>32.99</v>
      </c>
      <c r="G46540" s="10">
        <f>order_items!$F46540*order_items!$C46540</f>
        <v>65.98</v>
      </c>
      <c r="H46540" s="10">
        <v>22.67</v>
      </c>
    </row>
    <row r="46541" spans="1:8" x14ac:dyDescent="0.3">
      <c r="A46541" s="10" t="s">
        <v>97985</v>
      </c>
      <c r="B46541" s="11">
        <v>3</v>
      </c>
      <c r="C46541" s="12">
        <v>1</v>
      </c>
      <c r="D46541" s="10" t="s">
        <v>51813</v>
      </c>
      <c r="E46541" s="10" t="s">
        <v>36373</v>
      </c>
      <c r="F46541" s="10">
        <v>38.4</v>
      </c>
      <c r="G46541" s="10">
        <f>order_items!$F46541*order_items!$C46541</f>
        <v>38.4</v>
      </c>
      <c r="H46541" s="10">
        <v>9.34</v>
      </c>
    </row>
    <row r="46542" spans="1:8" x14ac:dyDescent="0.3">
      <c r="A46542" s="10" t="s">
        <v>97987</v>
      </c>
      <c r="B46542" s="11">
        <v>14</v>
      </c>
      <c r="C46542" s="12">
        <v>1</v>
      </c>
      <c r="D46542" s="10" t="s">
        <v>30588</v>
      </c>
      <c r="E46542" s="10" t="s">
        <v>10178</v>
      </c>
      <c r="F46542" s="10">
        <v>59</v>
      </c>
      <c r="G46542" s="10">
        <f>order_items!$F46542*order_items!$C46542</f>
        <v>59</v>
      </c>
      <c r="H46542" s="10">
        <v>19.649999999999999</v>
      </c>
    </row>
    <row r="46543" spans="1:8" x14ac:dyDescent="0.3">
      <c r="A46543" s="10" t="s">
        <v>97989</v>
      </c>
      <c r="B46543" s="11">
        <v>14</v>
      </c>
      <c r="C46543" s="12">
        <v>1</v>
      </c>
      <c r="D46543" s="10" t="s">
        <v>2617</v>
      </c>
      <c r="E46543" s="10" t="s">
        <v>8665</v>
      </c>
      <c r="F46543" s="10">
        <v>195.9</v>
      </c>
      <c r="G46543" s="10">
        <f>order_items!$F46543*order_items!$C46543</f>
        <v>195.9</v>
      </c>
      <c r="H46543" s="10">
        <v>16.12</v>
      </c>
    </row>
    <row r="46544" spans="1:8" x14ac:dyDescent="0.3">
      <c r="A46544" s="10" t="s">
        <v>97991</v>
      </c>
      <c r="B46544" s="11">
        <v>13</v>
      </c>
      <c r="C46544" s="12">
        <v>1</v>
      </c>
      <c r="D46544" s="10" t="s">
        <v>97993</v>
      </c>
      <c r="E46544" s="10" t="s">
        <v>872</v>
      </c>
      <c r="F46544" s="10">
        <v>89.9</v>
      </c>
      <c r="G46544" s="10">
        <f>order_items!$F46544*order_items!$C46544</f>
        <v>89.9</v>
      </c>
      <c r="H46544" s="10">
        <v>14.38</v>
      </c>
    </row>
    <row r="46545" spans="1:8" x14ac:dyDescent="0.3">
      <c r="A46545" s="10" t="s">
        <v>97994</v>
      </c>
      <c r="B46545" s="11">
        <v>8</v>
      </c>
      <c r="C46545" s="12">
        <v>1</v>
      </c>
      <c r="D46545" s="10" t="s">
        <v>9450</v>
      </c>
      <c r="E46545" s="10" t="s">
        <v>6548</v>
      </c>
      <c r="F46545" s="10">
        <v>79</v>
      </c>
      <c r="G46545" s="10">
        <f>order_items!$F46545*order_items!$C46545</f>
        <v>79</v>
      </c>
      <c r="H46545" s="10">
        <v>17.8</v>
      </c>
    </row>
    <row r="46546" spans="1:8" x14ac:dyDescent="0.3">
      <c r="A46546" s="10" t="s">
        <v>97996</v>
      </c>
      <c r="B46546" s="11">
        <v>41</v>
      </c>
      <c r="C46546" s="12">
        <v>1</v>
      </c>
      <c r="D46546" s="10" t="s">
        <v>50169</v>
      </c>
      <c r="E46546" s="10" t="s">
        <v>36373</v>
      </c>
      <c r="F46546" s="10">
        <v>250</v>
      </c>
      <c r="G46546" s="10">
        <f>order_items!$F46546*order_items!$C46546</f>
        <v>250</v>
      </c>
      <c r="H46546" s="10">
        <v>93.08</v>
      </c>
    </row>
    <row r="46547" spans="1:8" x14ac:dyDescent="0.3">
      <c r="A46547" s="10" t="s">
        <v>97998</v>
      </c>
      <c r="B46547" s="11">
        <v>24</v>
      </c>
      <c r="C46547" s="12">
        <v>1</v>
      </c>
      <c r="D46547" s="10" t="s">
        <v>98000</v>
      </c>
      <c r="E46547" s="10" t="s">
        <v>18445</v>
      </c>
      <c r="F46547" s="10">
        <v>34.9</v>
      </c>
      <c r="G46547" s="10">
        <f>order_items!$F46547*order_items!$C46547</f>
        <v>34.9</v>
      </c>
      <c r="H46547" s="10">
        <v>15.1</v>
      </c>
    </row>
    <row r="46548" spans="1:8" x14ac:dyDescent="0.3">
      <c r="A46548" s="10" t="s">
        <v>98001</v>
      </c>
      <c r="B46548" s="11">
        <v>5</v>
      </c>
      <c r="C46548" s="12">
        <v>1</v>
      </c>
      <c r="D46548" s="10" t="s">
        <v>51759</v>
      </c>
      <c r="E46548" s="10" t="s">
        <v>36373</v>
      </c>
      <c r="F46548" s="10">
        <v>38.4</v>
      </c>
      <c r="G46548" s="10">
        <f>order_items!$F46548*order_items!$C46548</f>
        <v>38.4</v>
      </c>
      <c r="H46548" s="10">
        <v>12.69</v>
      </c>
    </row>
    <row r="46549" spans="1:8" x14ac:dyDescent="0.3">
      <c r="A46549" s="10" t="s">
        <v>98001</v>
      </c>
      <c r="B46549" s="11">
        <v>5</v>
      </c>
      <c r="C46549" s="12">
        <v>2</v>
      </c>
      <c r="D46549" s="10" t="s">
        <v>51759</v>
      </c>
      <c r="E46549" s="10" t="s">
        <v>36373</v>
      </c>
      <c r="F46549" s="10">
        <v>38.4</v>
      </c>
      <c r="G46549" s="10">
        <f>order_items!$F46549*order_items!$C46549</f>
        <v>76.8</v>
      </c>
      <c r="H46549" s="10">
        <v>12.69</v>
      </c>
    </row>
    <row r="46550" spans="1:8" x14ac:dyDescent="0.3">
      <c r="A46550" s="10" t="s">
        <v>98003</v>
      </c>
      <c r="B46550" s="11">
        <v>10</v>
      </c>
      <c r="C46550" s="12">
        <v>1</v>
      </c>
      <c r="D46550" s="10" t="s">
        <v>54329</v>
      </c>
      <c r="E46550" s="10" t="s">
        <v>5606</v>
      </c>
      <c r="F46550" s="10">
        <v>131</v>
      </c>
      <c r="G46550" s="10">
        <f>order_items!$F46550*order_items!$C46550</f>
        <v>131</v>
      </c>
      <c r="H46550" s="10">
        <v>45.38</v>
      </c>
    </row>
    <row r="46551" spans="1:8" x14ac:dyDescent="0.3">
      <c r="A46551" s="10" t="s">
        <v>98005</v>
      </c>
      <c r="B46551" s="11">
        <v>11</v>
      </c>
      <c r="C46551" s="12">
        <v>1</v>
      </c>
      <c r="D46551" s="10" t="s">
        <v>98007</v>
      </c>
      <c r="E46551" s="10" t="s">
        <v>55799</v>
      </c>
      <c r="F46551" s="10">
        <v>35</v>
      </c>
      <c r="G46551" s="10">
        <f>order_items!$F46551*order_items!$C46551</f>
        <v>35</v>
      </c>
      <c r="H46551" s="10">
        <v>11.85</v>
      </c>
    </row>
    <row r="46552" spans="1:8" x14ac:dyDescent="0.3">
      <c r="A46552" s="10" t="s">
        <v>98008</v>
      </c>
      <c r="B46552" s="11">
        <v>28</v>
      </c>
      <c r="C46552" s="12">
        <v>1</v>
      </c>
      <c r="D46552" s="10" t="s">
        <v>67148</v>
      </c>
      <c r="E46552" s="10" t="s">
        <v>61151</v>
      </c>
      <c r="F46552" s="10">
        <v>29.9</v>
      </c>
      <c r="G46552" s="10">
        <f>order_items!$F46552*order_items!$C46552</f>
        <v>29.9</v>
      </c>
      <c r="H46552" s="10">
        <v>28.75</v>
      </c>
    </row>
    <row r="46553" spans="1:8" x14ac:dyDescent="0.3">
      <c r="A46553" s="10" t="s">
        <v>98010</v>
      </c>
      <c r="B46553" s="11">
        <v>35</v>
      </c>
      <c r="C46553" s="12">
        <v>1</v>
      </c>
      <c r="D46553" s="10" t="s">
        <v>31045</v>
      </c>
      <c r="E46553" s="10" t="s">
        <v>8665</v>
      </c>
      <c r="F46553" s="10">
        <v>129</v>
      </c>
      <c r="G46553" s="10">
        <f>order_items!$F46553*order_items!$C46553</f>
        <v>129</v>
      </c>
      <c r="H46553" s="10">
        <v>26.1</v>
      </c>
    </row>
    <row r="46554" spans="1:8" x14ac:dyDescent="0.3">
      <c r="A46554" s="10" t="s">
        <v>98012</v>
      </c>
      <c r="B46554" s="11">
        <v>16</v>
      </c>
      <c r="C46554" s="12">
        <v>1</v>
      </c>
      <c r="D46554" s="10" t="s">
        <v>98014</v>
      </c>
      <c r="E46554" s="10" t="s">
        <v>65659</v>
      </c>
      <c r="F46554" s="10">
        <v>56</v>
      </c>
      <c r="G46554" s="10">
        <f>order_items!$F46554*order_items!$C46554</f>
        <v>56</v>
      </c>
      <c r="H46554" s="10">
        <v>15.14</v>
      </c>
    </row>
    <row r="46555" spans="1:8" x14ac:dyDescent="0.3">
      <c r="A46555" s="10" t="s">
        <v>98015</v>
      </c>
      <c r="B46555" s="11">
        <v>3</v>
      </c>
      <c r="C46555" s="12">
        <v>1</v>
      </c>
      <c r="D46555" s="10" t="s">
        <v>13677</v>
      </c>
      <c r="E46555" s="10" t="s">
        <v>327</v>
      </c>
      <c r="F46555" s="10">
        <v>89.18</v>
      </c>
      <c r="G46555" s="10">
        <f>order_items!$F46555*order_items!$C46555</f>
        <v>89.18</v>
      </c>
      <c r="H46555" s="10">
        <v>11.83</v>
      </c>
    </row>
    <row r="46556" spans="1:8" x14ac:dyDescent="0.3">
      <c r="A46556" s="10" t="s">
        <v>98017</v>
      </c>
      <c r="B46556" s="11">
        <v>26</v>
      </c>
      <c r="C46556" s="12">
        <v>1</v>
      </c>
      <c r="D46556" s="10" t="s">
        <v>3813</v>
      </c>
      <c r="E46556" s="10" t="s">
        <v>248</v>
      </c>
      <c r="F46556" s="10">
        <v>45.9</v>
      </c>
      <c r="G46556" s="10">
        <f>order_items!$F46556*order_items!$C46556</f>
        <v>45.9</v>
      </c>
      <c r="H46556" s="10">
        <v>16.11</v>
      </c>
    </row>
    <row r="46557" spans="1:8" x14ac:dyDescent="0.3">
      <c r="A46557" s="10" t="s">
        <v>98019</v>
      </c>
      <c r="B46557" s="11">
        <v>15</v>
      </c>
      <c r="C46557" s="12">
        <v>1</v>
      </c>
      <c r="D46557" s="10" t="s">
        <v>34061</v>
      </c>
      <c r="E46557" s="10" t="s">
        <v>872</v>
      </c>
      <c r="F46557" s="10">
        <v>69.900000000000006</v>
      </c>
      <c r="G46557" s="10">
        <f>order_items!$F46557*order_items!$C46557</f>
        <v>69.900000000000006</v>
      </c>
      <c r="H46557" s="10">
        <v>14.24</v>
      </c>
    </row>
    <row r="46558" spans="1:8" x14ac:dyDescent="0.3">
      <c r="A46558" s="10" t="s">
        <v>98021</v>
      </c>
      <c r="B46558" s="11">
        <v>5</v>
      </c>
      <c r="C46558" s="12">
        <v>1</v>
      </c>
      <c r="D46558" s="10" t="s">
        <v>98023</v>
      </c>
      <c r="E46558" s="10" t="s">
        <v>27888</v>
      </c>
      <c r="F46558" s="10">
        <v>60</v>
      </c>
      <c r="G46558" s="10">
        <f>order_items!$F46558*order_items!$C46558</f>
        <v>60</v>
      </c>
      <c r="H46558" s="10">
        <v>7.78</v>
      </c>
    </row>
    <row r="46559" spans="1:8" x14ac:dyDescent="0.3">
      <c r="A46559" s="10" t="s">
        <v>98024</v>
      </c>
      <c r="B46559" s="11">
        <v>8</v>
      </c>
      <c r="C46559" s="12">
        <v>1</v>
      </c>
      <c r="D46559" s="10" t="s">
        <v>11354</v>
      </c>
      <c r="E46559" s="10" t="s">
        <v>11067</v>
      </c>
      <c r="F46559" s="10">
        <v>250</v>
      </c>
      <c r="G46559" s="10">
        <f>order_items!$F46559*order_items!$C46559</f>
        <v>250</v>
      </c>
      <c r="H46559" s="10">
        <v>13.25</v>
      </c>
    </row>
    <row r="46560" spans="1:8" x14ac:dyDescent="0.3">
      <c r="A46560" s="10" t="s">
        <v>98026</v>
      </c>
      <c r="B46560" s="11">
        <v>19</v>
      </c>
      <c r="C46560" s="12">
        <v>1</v>
      </c>
      <c r="D46560" s="10" t="s">
        <v>83997</v>
      </c>
      <c r="E46560" s="13" t="s">
        <v>41854</v>
      </c>
      <c r="F46560" s="10">
        <v>45.99</v>
      </c>
      <c r="G46560" s="10">
        <f>order_items!$F46560*order_items!$C46560</f>
        <v>45.99</v>
      </c>
      <c r="H46560" s="10">
        <v>14.1</v>
      </c>
    </row>
    <row r="46561" spans="1:8" x14ac:dyDescent="0.3">
      <c r="A46561" s="10" t="s">
        <v>98028</v>
      </c>
      <c r="B46561" s="11">
        <v>28</v>
      </c>
      <c r="C46561" s="12">
        <v>1</v>
      </c>
      <c r="D46561" s="10" t="s">
        <v>79561</v>
      </c>
      <c r="E46561" s="10" t="s">
        <v>2946</v>
      </c>
      <c r="F46561" s="10">
        <v>7.5</v>
      </c>
      <c r="G46561" s="10">
        <f>order_items!$F46561*order_items!$C46561</f>
        <v>7.5</v>
      </c>
      <c r="H46561" s="10">
        <v>16.11</v>
      </c>
    </row>
    <row r="46562" spans="1:8" x14ac:dyDescent="0.3">
      <c r="A46562" s="10" t="s">
        <v>98030</v>
      </c>
      <c r="B46562" s="11">
        <v>35</v>
      </c>
      <c r="C46562" s="12">
        <v>1</v>
      </c>
      <c r="D46562" s="10" t="s">
        <v>98032</v>
      </c>
      <c r="E46562" s="10" t="s">
        <v>178</v>
      </c>
      <c r="F46562" s="10">
        <v>294</v>
      </c>
      <c r="G46562" s="10">
        <f>order_items!$F46562*order_items!$C46562</f>
        <v>294</v>
      </c>
      <c r="H46562" s="10">
        <v>13.56</v>
      </c>
    </row>
    <row r="46563" spans="1:8" x14ac:dyDescent="0.3">
      <c r="A46563" s="10" t="s">
        <v>98033</v>
      </c>
      <c r="B46563" s="11">
        <v>26</v>
      </c>
      <c r="C46563" s="12">
        <v>1</v>
      </c>
      <c r="D46563" s="10" t="s">
        <v>10820</v>
      </c>
      <c r="E46563" s="10" t="s">
        <v>6474</v>
      </c>
      <c r="F46563" s="10">
        <v>70.97</v>
      </c>
      <c r="G46563" s="10">
        <f>order_items!$F46563*order_items!$C46563</f>
        <v>70.97</v>
      </c>
      <c r="H46563" s="10">
        <v>17.75</v>
      </c>
    </row>
    <row r="46564" spans="1:8" x14ac:dyDescent="0.3">
      <c r="A46564" s="10" t="s">
        <v>98035</v>
      </c>
      <c r="B46564" s="11">
        <v>21</v>
      </c>
      <c r="C46564" s="12">
        <v>1</v>
      </c>
      <c r="D46564" s="10" t="s">
        <v>12095</v>
      </c>
      <c r="E46564" s="10" t="s">
        <v>5606</v>
      </c>
      <c r="F46564" s="10">
        <v>43</v>
      </c>
      <c r="G46564" s="10">
        <f>order_items!$F46564*order_items!$C46564</f>
        <v>43</v>
      </c>
      <c r="H46564" s="10">
        <v>16.600000000000001</v>
      </c>
    </row>
    <row r="46565" spans="1:8" x14ac:dyDescent="0.3">
      <c r="A46565" s="10" t="s">
        <v>98036</v>
      </c>
      <c r="B46565" s="11">
        <v>7</v>
      </c>
      <c r="C46565" s="12">
        <v>1</v>
      </c>
      <c r="D46565" s="10" t="s">
        <v>63779</v>
      </c>
      <c r="E46565" s="10" t="s">
        <v>47783</v>
      </c>
      <c r="F46565" s="10">
        <v>29.99</v>
      </c>
      <c r="G46565" s="10">
        <f>order_items!$F46565*order_items!$C46565</f>
        <v>29.99</v>
      </c>
      <c r="H46565" s="10">
        <v>11.85</v>
      </c>
    </row>
    <row r="46566" spans="1:8" x14ac:dyDescent="0.3">
      <c r="A46566" s="10" t="s">
        <v>98038</v>
      </c>
      <c r="B46566" s="11">
        <v>21</v>
      </c>
      <c r="C46566" s="12">
        <v>1</v>
      </c>
      <c r="D46566" s="10" t="s">
        <v>86680</v>
      </c>
      <c r="E46566" s="10" t="s">
        <v>4124</v>
      </c>
      <c r="F46566" s="10">
        <v>30.1</v>
      </c>
      <c r="G46566" s="10">
        <f>order_items!$F46566*order_items!$C46566</f>
        <v>30.1</v>
      </c>
      <c r="H46566" s="10">
        <v>15.1</v>
      </c>
    </row>
    <row r="46567" spans="1:8" x14ac:dyDescent="0.3">
      <c r="A46567" s="10" t="s">
        <v>98040</v>
      </c>
      <c r="B46567" s="11">
        <v>3</v>
      </c>
      <c r="C46567" s="12">
        <v>1</v>
      </c>
      <c r="D46567" s="10" t="s">
        <v>63779</v>
      </c>
      <c r="E46567" s="10" t="s">
        <v>47783</v>
      </c>
      <c r="F46567" s="10">
        <v>29.99</v>
      </c>
      <c r="G46567" s="10">
        <f>order_items!$F46567*order_items!$C46567</f>
        <v>29.99</v>
      </c>
      <c r="H46567" s="10">
        <v>7.78</v>
      </c>
    </row>
    <row r="46568" spans="1:8" x14ac:dyDescent="0.3">
      <c r="A46568" s="10" t="s">
        <v>98042</v>
      </c>
      <c r="B46568" s="11">
        <v>32</v>
      </c>
      <c r="C46568" s="12">
        <v>1</v>
      </c>
      <c r="D46568" s="10" t="s">
        <v>76709</v>
      </c>
      <c r="E46568" s="10" t="s">
        <v>50680</v>
      </c>
      <c r="F46568" s="10">
        <v>139</v>
      </c>
      <c r="G46568" s="10">
        <f>order_items!$F46568*order_items!$C46568</f>
        <v>139</v>
      </c>
      <c r="H46568" s="10">
        <v>25.52</v>
      </c>
    </row>
    <row r="46569" spans="1:8" x14ac:dyDescent="0.3">
      <c r="A46569" s="10" t="s">
        <v>98044</v>
      </c>
      <c r="B46569" s="11">
        <v>12</v>
      </c>
      <c r="C46569" s="12">
        <v>1</v>
      </c>
      <c r="D46569" s="10" t="s">
        <v>2617</v>
      </c>
      <c r="E46569" s="10" t="s">
        <v>8665</v>
      </c>
      <c r="F46569" s="10">
        <v>195.9</v>
      </c>
      <c r="G46569" s="10">
        <f>order_items!$F46569*order_items!$C46569</f>
        <v>195.9</v>
      </c>
      <c r="H46569" s="10">
        <v>12.87</v>
      </c>
    </row>
    <row r="46570" spans="1:8" x14ac:dyDescent="0.3">
      <c r="A46570" s="10" t="s">
        <v>98046</v>
      </c>
      <c r="B46570" s="11">
        <v>7</v>
      </c>
      <c r="C46570" s="12">
        <v>1</v>
      </c>
      <c r="D46570" s="10" t="s">
        <v>58326</v>
      </c>
      <c r="E46570" s="10" t="s">
        <v>507</v>
      </c>
      <c r="F46570" s="10">
        <v>159.9</v>
      </c>
      <c r="G46570" s="10">
        <f>order_items!$F46570*order_items!$C46570</f>
        <v>159.9</v>
      </c>
      <c r="H46570" s="10">
        <v>18.37</v>
      </c>
    </row>
    <row r="46571" spans="1:8" x14ac:dyDescent="0.3">
      <c r="A46571" s="10" t="s">
        <v>98048</v>
      </c>
      <c r="B46571" s="11">
        <v>17</v>
      </c>
      <c r="C46571" s="12">
        <v>1</v>
      </c>
      <c r="D46571" s="10" t="s">
        <v>98050</v>
      </c>
      <c r="E46571" s="10" t="s">
        <v>21681</v>
      </c>
      <c r="F46571" s="10">
        <v>18.899999999999999</v>
      </c>
      <c r="G46571" s="10">
        <f>order_items!$F46571*order_items!$C46571</f>
        <v>18.899999999999999</v>
      </c>
      <c r="H46571" s="10">
        <v>16.79</v>
      </c>
    </row>
    <row r="46572" spans="1:8" x14ac:dyDescent="0.3">
      <c r="A46572" s="10" t="s">
        <v>98051</v>
      </c>
      <c r="B46572" s="11">
        <v>26</v>
      </c>
      <c r="C46572" s="12">
        <v>1</v>
      </c>
      <c r="D46572" s="10" t="s">
        <v>85932</v>
      </c>
      <c r="E46572" s="10" t="s">
        <v>70909</v>
      </c>
      <c r="F46572" s="10">
        <v>14.6</v>
      </c>
      <c r="G46572" s="10">
        <f>order_items!$F46572*order_items!$C46572</f>
        <v>14.6</v>
      </c>
      <c r="H46572" s="10">
        <v>17.63</v>
      </c>
    </row>
    <row r="46573" spans="1:8" x14ac:dyDescent="0.3">
      <c r="A46573" s="10" t="s">
        <v>98053</v>
      </c>
      <c r="B46573" s="11">
        <v>2</v>
      </c>
      <c r="C46573" s="12">
        <v>1</v>
      </c>
      <c r="D46573" s="10" t="s">
        <v>37084</v>
      </c>
      <c r="E46573" s="10" t="s">
        <v>217</v>
      </c>
      <c r="F46573" s="10">
        <v>179.99</v>
      </c>
      <c r="G46573" s="10">
        <f>order_items!$F46573*order_items!$C46573</f>
        <v>179.99</v>
      </c>
      <c r="H46573" s="10">
        <v>13.6</v>
      </c>
    </row>
    <row r="46574" spans="1:8" x14ac:dyDescent="0.3">
      <c r="A46574" s="10" t="s">
        <v>98055</v>
      </c>
      <c r="B46574" s="11">
        <v>25</v>
      </c>
      <c r="C46574" s="12">
        <v>1</v>
      </c>
      <c r="D46574" s="10" t="s">
        <v>17374</v>
      </c>
      <c r="E46574" s="10" t="s">
        <v>13583</v>
      </c>
      <c r="F46574" s="10">
        <v>79</v>
      </c>
      <c r="G46574" s="10">
        <f>order_items!$F46574*order_items!$C46574</f>
        <v>79</v>
      </c>
      <c r="H46574" s="10">
        <v>16.989999999999998</v>
      </c>
    </row>
    <row r="46575" spans="1:8" x14ac:dyDescent="0.3">
      <c r="A46575" s="10" t="s">
        <v>98057</v>
      </c>
      <c r="B46575" s="11">
        <v>14</v>
      </c>
      <c r="C46575" s="12">
        <v>1</v>
      </c>
      <c r="D46575" s="10" t="s">
        <v>77499</v>
      </c>
      <c r="E46575" s="10" t="s">
        <v>27771</v>
      </c>
      <c r="F46575" s="10">
        <v>91.89</v>
      </c>
      <c r="G46575" s="10">
        <f>order_items!$F46575*order_items!$C46575</f>
        <v>91.89</v>
      </c>
      <c r="H46575" s="10">
        <v>16.399999999999999</v>
      </c>
    </row>
    <row r="46576" spans="1:8" x14ac:dyDescent="0.3">
      <c r="A46576" s="10" t="s">
        <v>98059</v>
      </c>
      <c r="B46576" s="11">
        <v>5</v>
      </c>
      <c r="C46576" s="12">
        <v>1</v>
      </c>
      <c r="D46576" s="10" t="s">
        <v>40758</v>
      </c>
      <c r="E46576" s="10" t="s">
        <v>39127</v>
      </c>
      <c r="F46576" s="10">
        <v>75</v>
      </c>
      <c r="G46576" s="10">
        <f>order_items!$F46576*order_items!$C46576</f>
        <v>75</v>
      </c>
      <c r="H46576" s="10">
        <v>13.08</v>
      </c>
    </row>
    <row r="46577" spans="1:8" x14ac:dyDescent="0.3">
      <c r="A46577" s="10" t="s">
        <v>98061</v>
      </c>
      <c r="B46577" s="11">
        <v>3</v>
      </c>
      <c r="C46577" s="12">
        <v>1</v>
      </c>
      <c r="D46577" s="10" t="s">
        <v>89966</v>
      </c>
      <c r="E46577" s="10" t="s">
        <v>189</v>
      </c>
      <c r="F46577" s="10">
        <v>149.80000000000001</v>
      </c>
      <c r="G46577" s="10">
        <f>order_items!$F46577*order_items!$C46577</f>
        <v>149.80000000000001</v>
      </c>
      <c r="H46577" s="10">
        <v>8.3000000000000007</v>
      </c>
    </row>
    <row r="46578" spans="1:8" x14ac:dyDescent="0.3">
      <c r="A46578" s="10" t="s">
        <v>98063</v>
      </c>
      <c r="B46578" s="11">
        <v>11</v>
      </c>
      <c r="C46578" s="12">
        <v>1</v>
      </c>
      <c r="D46578" s="10" t="s">
        <v>74664</v>
      </c>
      <c r="E46578" s="10" t="s">
        <v>66309</v>
      </c>
      <c r="F46578" s="10">
        <v>190.83</v>
      </c>
      <c r="G46578" s="10">
        <f>order_items!$F46578*order_items!$C46578</f>
        <v>190.83</v>
      </c>
      <c r="H46578" s="10">
        <v>16.09</v>
      </c>
    </row>
    <row r="46579" spans="1:8" x14ac:dyDescent="0.3">
      <c r="A46579" s="10" t="s">
        <v>98065</v>
      </c>
      <c r="B46579" s="11">
        <v>10</v>
      </c>
      <c r="C46579" s="12">
        <v>1</v>
      </c>
      <c r="D46579" s="10" t="s">
        <v>98067</v>
      </c>
      <c r="E46579" s="10" t="s">
        <v>896</v>
      </c>
      <c r="F46579" s="10">
        <v>59</v>
      </c>
      <c r="G46579" s="10">
        <f>order_items!$F46579*order_items!$C46579</f>
        <v>59</v>
      </c>
      <c r="H46579" s="10">
        <v>15.16</v>
      </c>
    </row>
    <row r="46580" spans="1:8" x14ac:dyDescent="0.3">
      <c r="A46580" s="13" t="s">
        <v>98068</v>
      </c>
      <c r="B46580" s="11">
        <v>24</v>
      </c>
      <c r="C46580" s="12">
        <v>1</v>
      </c>
      <c r="D46580" s="10" t="s">
        <v>89611</v>
      </c>
      <c r="E46580" s="10" t="s">
        <v>75643</v>
      </c>
      <c r="F46580" s="10">
        <v>19.899999999999999</v>
      </c>
      <c r="G46580" s="10">
        <f>order_items!$F46580*order_items!$C46580</f>
        <v>19.899999999999999</v>
      </c>
      <c r="H46580" s="10">
        <v>14.1</v>
      </c>
    </row>
    <row r="46581" spans="1:8" x14ac:dyDescent="0.3">
      <c r="A46581" s="13" t="s">
        <v>98068</v>
      </c>
      <c r="B46581" s="11">
        <v>24</v>
      </c>
      <c r="C46581" s="12">
        <v>2</v>
      </c>
      <c r="D46581" s="10" t="s">
        <v>70237</v>
      </c>
      <c r="E46581" s="10" t="s">
        <v>6741</v>
      </c>
      <c r="F46581" s="10">
        <v>39</v>
      </c>
      <c r="G46581" s="10">
        <f>order_items!$F46581*order_items!$C46581</f>
        <v>78</v>
      </c>
      <c r="H46581" s="10">
        <v>14.1</v>
      </c>
    </row>
    <row r="46582" spans="1:8" x14ac:dyDescent="0.3">
      <c r="A46582" s="13" t="s">
        <v>98070</v>
      </c>
      <c r="B46582" s="11">
        <v>18</v>
      </c>
      <c r="C46582" s="12">
        <v>1</v>
      </c>
      <c r="D46582" s="10" t="s">
        <v>9450</v>
      </c>
      <c r="E46582" s="10" t="s">
        <v>6548</v>
      </c>
      <c r="F46582" s="10">
        <v>79</v>
      </c>
      <c r="G46582" s="10">
        <f>order_items!$F46582*order_items!$C46582</f>
        <v>79</v>
      </c>
      <c r="H46582" s="10">
        <v>17.8</v>
      </c>
    </row>
    <row r="46583" spans="1:8" x14ac:dyDescent="0.3">
      <c r="A46583" s="10" t="s">
        <v>98072</v>
      </c>
      <c r="B46583" s="11">
        <v>6</v>
      </c>
      <c r="C46583" s="12">
        <v>1</v>
      </c>
      <c r="D46583" s="10" t="s">
        <v>98074</v>
      </c>
      <c r="E46583" s="10" t="s">
        <v>189</v>
      </c>
      <c r="F46583" s="10">
        <v>319.89999999999998</v>
      </c>
      <c r="G46583" s="10">
        <f>order_items!$F46583*order_items!$C46583</f>
        <v>319.89999999999998</v>
      </c>
      <c r="H46583" s="10">
        <v>10.8</v>
      </c>
    </row>
    <row r="46584" spans="1:8" x14ac:dyDescent="0.3">
      <c r="A46584" s="10" t="s">
        <v>98075</v>
      </c>
      <c r="B46584" s="11">
        <v>33</v>
      </c>
      <c r="C46584" s="12">
        <v>1</v>
      </c>
      <c r="D46584" s="10" t="s">
        <v>87235</v>
      </c>
      <c r="E46584" s="10" t="s">
        <v>70909</v>
      </c>
      <c r="F46584" s="10">
        <v>13.7</v>
      </c>
      <c r="G46584" s="10">
        <f>order_items!$F46584*order_items!$C46584</f>
        <v>13.7</v>
      </c>
      <c r="H46584" s="10">
        <v>21.15</v>
      </c>
    </row>
    <row r="46585" spans="1:8" x14ac:dyDescent="0.3">
      <c r="A46585" s="10" t="s">
        <v>98077</v>
      </c>
      <c r="B46585" s="11">
        <v>14</v>
      </c>
      <c r="C46585" s="12">
        <v>1</v>
      </c>
      <c r="D46585" s="10" t="s">
        <v>90541</v>
      </c>
      <c r="E46585" s="10" t="s">
        <v>70909</v>
      </c>
      <c r="F46585" s="10">
        <v>13.3</v>
      </c>
      <c r="G46585" s="10">
        <f>order_items!$F46585*order_items!$C46585</f>
        <v>13.3</v>
      </c>
      <c r="H46585" s="10">
        <v>16.79</v>
      </c>
    </row>
    <row r="46586" spans="1:8" x14ac:dyDescent="0.3">
      <c r="A46586" s="10" t="s">
        <v>98079</v>
      </c>
      <c r="B46586" s="11">
        <v>44</v>
      </c>
      <c r="C46586" s="12">
        <v>1</v>
      </c>
      <c r="D46586" s="10" t="s">
        <v>8073</v>
      </c>
      <c r="E46586" s="10" t="s">
        <v>2003</v>
      </c>
      <c r="F46586" s="10">
        <v>259.89999999999998</v>
      </c>
      <c r="G46586" s="10">
        <f>order_items!$F46586*order_items!$C46586</f>
        <v>259.89999999999998</v>
      </c>
      <c r="H46586" s="10">
        <v>19.39</v>
      </c>
    </row>
    <row r="46587" spans="1:8" x14ac:dyDescent="0.3">
      <c r="A46587" s="13" t="s">
        <v>98081</v>
      </c>
      <c r="B46587" s="11">
        <v>15</v>
      </c>
      <c r="C46587" s="12">
        <v>1</v>
      </c>
      <c r="D46587" s="10" t="s">
        <v>229</v>
      </c>
      <c r="E46587" s="10" t="s">
        <v>77149</v>
      </c>
      <c r="F46587" s="10">
        <v>129.99</v>
      </c>
      <c r="G46587" s="10">
        <f>order_items!$F46587*order_items!$C46587</f>
        <v>129.99</v>
      </c>
      <c r="H46587" s="10">
        <v>21.75</v>
      </c>
    </row>
    <row r="46588" spans="1:8" x14ac:dyDescent="0.3">
      <c r="A46588" s="10" t="s">
        <v>98083</v>
      </c>
      <c r="B46588" s="11">
        <v>16</v>
      </c>
      <c r="C46588" s="12">
        <v>1</v>
      </c>
      <c r="D46588" s="10" t="s">
        <v>63840</v>
      </c>
      <c r="E46588" s="10" t="s">
        <v>39073</v>
      </c>
      <c r="F46588" s="10">
        <v>129.9</v>
      </c>
      <c r="G46588" s="10">
        <f>order_items!$F46588*order_items!$C46588</f>
        <v>129.9</v>
      </c>
      <c r="H46588" s="10">
        <v>20.149999999999999</v>
      </c>
    </row>
    <row r="46589" spans="1:8" x14ac:dyDescent="0.3">
      <c r="A46589" s="10" t="s">
        <v>98085</v>
      </c>
      <c r="B46589" s="11">
        <v>6</v>
      </c>
      <c r="C46589" s="12">
        <v>1</v>
      </c>
      <c r="D46589" s="10" t="s">
        <v>84905</v>
      </c>
      <c r="E46589" s="10" t="s">
        <v>28901</v>
      </c>
      <c r="F46589" s="10">
        <v>20</v>
      </c>
      <c r="G46589" s="10">
        <f>order_items!$F46589*order_items!$C46589</f>
        <v>20</v>
      </c>
      <c r="H46589" s="10">
        <v>11.85</v>
      </c>
    </row>
    <row r="46590" spans="1:8" x14ac:dyDescent="0.3">
      <c r="A46590" s="10" t="s">
        <v>98087</v>
      </c>
      <c r="B46590" s="11">
        <v>8</v>
      </c>
      <c r="C46590" s="12">
        <v>1</v>
      </c>
      <c r="D46590" s="10" t="s">
        <v>80984</v>
      </c>
      <c r="E46590" s="10" t="s">
        <v>98089</v>
      </c>
      <c r="F46590" s="10">
        <v>85</v>
      </c>
      <c r="G46590" s="10">
        <f>order_items!$F46590*order_items!$C46590</f>
        <v>85</v>
      </c>
      <c r="H46590" s="10">
        <v>15.35</v>
      </c>
    </row>
    <row r="46591" spans="1:8" x14ac:dyDescent="0.3">
      <c r="A46591" s="10" t="s">
        <v>98090</v>
      </c>
      <c r="B46591" s="11">
        <v>12</v>
      </c>
      <c r="C46591" s="12">
        <v>1</v>
      </c>
      <c r="D46591" s="10" t="s">
        <v>20987</v>
      </c>
      <c r="E46591" s="10" t="s">
        <v>20988</v>
      </c>
      <c r="F46591" s="10">
        <v>148.9</v>
      </c>
      <c r="G46591" s="10">
        <f>order_items!$F46591*order_items!$C46591</f>
        <v>148.9</v>
      </c>
      <c r="H46591" s="10">
        <v>17.690000000000001</v>
      </c>
    </row>
    <row r="46592" spans="1:8" x14ac:dyDescent="0.3">
      <c r="A46592" s="10" t="s">
        <v>98092</v>
      </c>
      <c r="B46592" s="11">
        <v>1</v>
      </c>
      <c r="C46592" s="12">
        <v>1</v>
      </c>
      <c r="D46592" s="10" t="s">
        <v>83693</v>
      </c>
      <c r="E46592" s="10" t="s">
        <v>47783</v>
      </c>
      <c r="F46592" s="10">
        <v>109.99</v>
      </c>
      <c r="G46592" s="10">
        <f>order_items!$F46592*order_items!$C46592</f>
        <v>109.99</v>
      </c>
      <c r="H46592" s="10">
        <v>8.02</v>
      </c>
    </row>
    <row r="46593" spans="1:8" x14ac:dyDescent="0.3">
      <c r="A46593" s="10" t="s">
        <v>98094</v>
      </c>
      <c r="B46593" s="11">
        <v>33</v>
      </c>
      <c r="C46593" s="12">
        <v>1</v>
      </c>
      <c r="D46593" s="10" t="s">
        <v>98096</v>
      </c>
      <c r="E46593" s="10" t="s">
        <v>55799</v>
      </c>
      <c r="F46593" s="10">
        <v>41.99</v>
      </c>
      <c r="G46593" s="10">
        <f>order_items!$F46593*order_items!$C46593</f>
        <v>41.99</v>
      </c>
      <c r="H46593" s="10">
        <v>15.61</v>
      </c>
    </row>
    <row r="46594" spans="1:8" x14ac:dyDescent="0.3">
      <c r="A46594" s="10" t="s">
        <v>98094</v>
      </c>
      <c r="B46594" s="11">
        <v>33</v>
      </c>
      <c r="C46594" s="12">
        <v>2</v>
      </c>
      <c r="D46594" s="10" t="s">
        <v>98097</v>
      </c>
      <c r="E46594" s="10" t="s">
        <v>55799</v>
      </c>
      <c r="F46594" s="10">
        <v>48.99</v>
      </c>
      <c r="G46594" s="10">
        <f>order_items!$F46594*order_items!$C46594</f>
        <v>97.98</v>
      </c>
      <c r="H46594" s="10">
        <v>15.6</v>
      </c>
    </row>
    <row r="46595" spans="1:8" x14ac:dyDescent="0.3">
      <c r="A46595" s="10" t="s">
        <v>98098</v>
      </c>
      <c r="B46595" s="11">
        <v>12</v>
      </c>
      <c r="C46595" s="12">
        <v>1</v>
      </c>
      <c r="D46595" s="10" t="s">
        <v>98100</v>
      </c>
      <c r="E46595" s="10" t="s">
        <v>8893</v>
      </c>
      <c r="F46595" s="10">
        <v>69.900000000000006</v>
      </c>
      <c r="G46595" s="10">
        <f>order_items!$F46595*order_items!$C46595</f>
        <v>69.900000000000006</v>
      </c>
      <c r="H46595" s="10">
        <v>17.739999999999998</v>
      </c>
    </row>
    <row r="46596" spans="1:8" x14ac:dyDescent="0.3">
      <c r="A46596" s="10" t="s">
        <v>98101</v>
      </c>
      <c r="B46596" s="11">
        <v>23</v>
      </c>
      <c r="C46596" s="12">
        <v>1</v>
      </c>
      <c r="D46596" s="10" t="s">
        <v>48596</v>
      </c>
      <c r="E46596" s="10" t="s">
        <v>2111</v>
      </c>
      <c r="F46596" s="10">
        <v>84.99</v>
      </c>
      <c r="G46596" s="10">
        <f>order_items!$F46596*order_items!$C46596</f>
        <v>84.99</v>
      </c>
      <c r="H46596" s="10">
        <v>35.909999999999997</v>
      </c>
    </row>
    <row r="46597" spans="1:8" x14ac:dyDescent="0.3">
      <c r="A46597" s="10" t="s">
        <v>98103</v>
      </c>
      <c r="B46597" s="11">
        <v>23</v>
      </c>
      <c r="C46597" s="12">
        <v>1</v>
      </c>
      <c r="D46597" s="10" t="s">
        <v>80210</v>
      </c>
      <c r="E46597" s="10" t="s">
        <v>67674</v>
      </c>
      <c r="F46597" s="10">
        <v>32.9</v>
      </c>
      <c r="G46597" s="10">
        <f>order_items!$F46597*order_items!$C46597</f>
        <v>32.9</v>
      </c>
      <c r="H46597" s="10">
        <v>15.1</v>
      </c>
    </row>
    <row r="46598" spans="1:8" x14ac:dyDescent="0.3">
      <c r="A46598" s="10" t="s">
        <v>98105</v>
      </c>
      <c r="B46598" s="11">
        <v>16</v>
      </c>
      <c r="C46598" s="12">
        <v>1</v>
      </c>
      <c r="D46598" s="10" t="s">
        <v>549</v>
      </c>
      <c r="E46598" s="10" t="s">
        <v>209</v>
      </c>
      <c r="F46598" s="10">
        <v>349.9</v>
      </c>
      <c r="G46598" s="10">
        <f>order_items!$F46598*order_items!$C46598</f>
        <v>349.9</v>
      </c>
      <c r="H46598" s="10">
        <v>31.98</v>
      </c>
    </row>
    <row r="46599" spans="1:8" x14ac:dyDescent="0.3">
      <c r="A46599" s="10" t="s">
        <v>98107</v>
      </c>
      <c r="B46599" s="11">
        <v>14</v>
      </c>
      <c r="C46599" s="12">
        <v>1</v>
      </c>
      <c r="D46599" s="10" t="s">
        <v>98109</v>
      </c>
      <c r="E46599" s="10" t="s">
        <v>23898</v>
      </c>
      <c r="F46599" s="10">
        <v>139.99</v>
      </c>
      <c r="G46599" s="10">
        <f>order_items!$F46599*order_items!$C46599</f>
        <v>139.99</v>
      </c>
      <c r="H46599" s="10">
        <v>16.61</v>
      </c>
    </row>
    <row r="46600" spans="1:8" x14ac:dyDescent="0.3">
      <c r="A46600" s="10" t="s">
        <v>98110</v>
      </c>
      <c r="B46600" s="11">
        <v>16</v>
      </c>
      <c r="C46600" s="12">
        <v>1</v>
      </c>
      <c r="D46600" s="10" t="s">
        <v>57365</v>
      </c>
      <c r="E46600" s="10" t="s">
        <v>1975</v>
      </c>
      <c r="F46600" s="10">
        <v>144.99</v>
      </c>
      <c r="G46600" s="10">
        <f>order_items!$F46600*order_items!$C46600</f>
        <v>144.99</v>
      </c>
      <c r="H46600" s="10">
        <v>17.260000000000002</v>
      </c>
    </row>
    <row r="46601" spans="1:8" x14ac:dyDescent="0.3">
      <c r="A46601" s="10" t="s">
        <v>98112</v>
      </c>
      <c r="B46601" s="11">
        <v>14</v>
      </c>
      <c r="C46601" s="12">
        <v>1</v>
      </c>
      <c r="D46601" s="10" t="s">
        <v>42882</v>
      </c>
      <c r="E46601" s="10" t="s">
        <v>189</v>
      </c>
      <c r="F46601" s="10">
        <v>348.8</v>
      </c>
      <c r="G46601" s="10">
        <f>order_items!$F46601*order_items!$C46601</f>
        <v>348.8</v>
      </c>
      <c r="H46601" s="10">
        <v>16.190000000000001</v>
      </c>
    </row>
    <row r="46602" spans="1:8" x14ac:dyDescent="0.3">
      <c r="A46602" s="10" t="s">
        <v>98114</v>
      </c>
      <c r="B46602" s="11">
        <v>8</v>
      </c>
      <c r="C46602" s="12">
        <v>1</v>
      </c>
      <c r="D46602" s="10" t="s">
        <v>98116</v>
      </c>
      <c r="E46602" s="10" t="s">
        <v>189</v>
      </c>
      <c r="F46602" s="10">
        <v>99.9</v>
      </c>
      <c r="G46602" s="10">
        <f>order_items!$F46602*order_items!$C46602</f>
        <v>99.9</v>
      </c>
      <c r="H46602" s="10">
        <v>7.95</v>
      </c>
    </row>
    <row r="46603" spans="1:8" x14ac:dyDescent="0.3">
      <c r="A46603" s="10" t="s">
        <v>98117</v>
      </c>
      <c r="B46603" s="11">
        <v>3</v>
      </c>
      <c r="C46603" s="12">
        <v>1</v>
      </c>
      <c r="D46603" s="10" t="s">
        <v>98119</v>
      </c>
      <c r="E46603" s="10" t="s">
        <v>73575</v>
      </c>
      <c r="F46603" s="10">
        <v>45.9</v>
      </c>
      <c r="G46603" s="10">
        <f>order_items!$F46603*order_items!$C46603</f>
        <v>45.9</v>
      </c>
      <c r="H46603" s="10">
        <v>16.25</v>
      </c>
    </row>
    <row r="46604" spans="1:8" x14ac:dyDescent="0.3">
      <c r="A46604" s="10" t="s">
        <v>98120</v>
      </c>
      <c r="B46604" s="11">
        <v>15</v>
      </c>
      <c r="C46604" s="12">
        <v>1</v>
      </c>
      <c r="D46604" s="10" t="s">
        <v>44650</v>
      </c>
      <c r="E46604" s="10" t="s">
        <v>38639</v>
      </c>
      <c r="F46604" s="10">
        <v>89.9</v>
      </c>
      <c r="G46604" s="10">
        <f>order_items!$F46604*order_items!$C46604</f>
        <v>89.9</v>
      </c>
      <c r="H46604" s="10">
        <v>17.88</v>
      </c>
    </row>
    <row r="46605" spans="1:8" x14ac:dyDescent="0.3">
      <c r="A46605" s="10" t="s">
        <v>98122</v>
      </c>
      <c r="B46605" s="11">
        <v>41</v>
      </c>
      <c r="C46605" s="12">
        <v>1</v>
      </c>
      <c r="D46605" s="10" t="s">
        <v>91842</v>
      </c>
      <c r="E46605" s="10" t="s">
        <v>8952</v>
      </c>
      <c r="F46605" s="10">
        <v>15.9</v>
      </c>
      <c r="G46605" s="10">
        <f>order_items!$F46605*order_items!$C46605</f>
        <v>15.9</v>
      </c>
      <c r="H46605" s="10">
        <v>16.11</v>
      </c>
    </row>
    <row r="46606" spans="1:8" x14ac:dyDescent="0.3">
      <c r="A46606" s="10" t="s">
        <v>98124</v>
      </c>
      <c r="B46606" s="11">
        <v>21</v>
      </c>
      <c r="C46606" s="12">
        <v>1</v>
      </c>
      <c r="D46606" s="10" t="s">
        <v>98126</v>
      </c>
      <c r="E46606" s="10" t="s">
        <v>24731</v>
      </c>
      <c r="F46606" s="10">
        <v>149.9</v>
      </c>
      <c r="G46606" s="10">
        <f>order_items!$F46606*order_items!$C46606</f>
        <v>149.9</v>
      </c>
      <c r="H46606" s="10">
        <v>27.9</v>
      </c>
    </row>
    <row r="46607" spans="1:8" x14ac:dyDescent="0.3">
      <c r="A46607" s="10" t="s">
        <v>98127</v>
      </c>
      <c r="B46607" s="11">
        <v>9</v>
      </c>
      <c r="C46607" s="12">
        <v>1</v>
      </c>
      <c r="D46607" s="10" t="s">
        <v>3129</v>
      </c>
      <c r="E46607" s="10" t="s">
        <v>3130</v>
      </c>
      <c r="F46607" s="10">
        <v>22.99</v>
      </c>
      <c r="G46607" s="10">
        <f>order_items!$F46607*order_items!$C46607</f>
        <v>22.99</v>
      </c>
      <c r="H46607" s="10">
        <v>11.85</v>
      </c>
    </row>
    <row r="46608" spans="1:8" x14ac:dyDescent="0.3">
      <c r="A46608" s="10" t="s">
        <v>98129</v>
      </c>
      <c r="B46608" s="11">
        <v>39</v>
      </c>
      <c r="C46608" s="12">
        <v>1</v>
      </c>
      <c r="D46608" s="10" t="s">
        <v>98131</v>
      </c>
      <c r="E46608" s="10" t="s">
        <v>8893</v>
      </c>
      <c r="F46608" s="10">
        <v>84.9</v>
      </c>
      <c r="G46608" s="10">
        <f>order_items!$F46608*order_items!$C46608</f>
        <v>84.9</v>
      </c>
      <c r="H46608" s="10">
        <v>28.99</v>
      </c>
    </row>
    <row r="46609" spans="1:8" x14ac:dyDescent="0.3">
      <c r="A46609" s="10" t="s">
        <v>98132</v>
      </c>
      <c r="B46609" s="11">
        <v>2</v>
      </c>
      <c r="C46609" s="12">
        <v>1</v>
      </c>
      <c r="D46609" s="10" t="s">
        <v>42799</v>
      </c>
      <c r="E46609" s="10" t="s">
        <v>19035</v>
      </c>
      <c r="F46609" s="10">
        <v>15.3</v>
      </c>
      <c r="G46609" s="10">
        <f>order_items!$F46609*order_items!$C46609</f>
        <v>15.3</v>
      </c>
      <c r="H46609" s="10">
        <v>8.7200000000000006</v>
      </c>
    </row>
    <row r="46610" spans="1:8" x14ac:dyDescent="0.3">
      <c r="A46610" s="10" t="s">
        <v>98134</v>
      </c>
      <c r="B46610" s="11">
        <v>18</v>
      </c>
      <c r="C46610" s="12">
        <v>1</v>
      </c>
      <c r="D46610" s="10" t="s">
        <v>98136</v>
      </c>
      <c r="E46610" s="10" t="s">
        <v>1874</v>
      </c>
      <c r="F46610" s="10">
        <v>32.9</v>
      </c>
      <c r="G46610" s="10">
        <f>order_items!$F46610*order_items!$C46610</f>
        <v>32.9</v>
      </c>
      <c r="H46610" s="10">
        <v>14.76</v>
      </c>
    </row>
    <row r="46611" spans="1:8" x14ac:dyDescent="0.3">
      <c r="A46611" s="10" t="s">
        <v>98134</v>
      </c>
      <c r="B46611" s="11">
        <v>18</v>
      </c>
      <c r="C46611" s="12">
        <v>2</v>
      </c>
      <c r="D46611" s="10" t="s">
        <v>98137</v>
      </c>
      <c r="E46611" s="10" t="s">
        <v>1874</v>
      </c>
      <c r="F46611" s="10">
        <v>39.9</v>
      </c>
      <c r="G46611" s="10">
        <f>order_items!$F46611*order_items!$C46611</f>
        <v>79.8</v>
      </c>
      <c r="H46611" s="10">
        <v>21.08</v>
      </c>
    </row>
    <row r="46612" spans="1:8" x14ac:dyDescent="0.3">
      <c r="A46612" s="10" t="s">
        <v>98138</v>
      </c>
      <c r="B46612" s="11">
        <v>4</v>
      </c>
      <c r="C46612" s="12">
        <v>1</v>
      </c>
      <c r="D46612" s="10" t="s">
        <v>98139</v>
      </c>
      <c r="E46612" s="10" t="s">
        <v>3130</v>
      </c>
      <c r="F46612" s="10">
        <v>47.99</v>
      </c>
      <c r="G46612" s="10">
        <f>order_items!$F46612*order_items!$C46612</f>
        <v>47.99</v>
      </c>
      <c r="H46612" s="10">
        <v>13.08</v>
      </c>
    </row>
    <row r="46613" spans="1:8" x14ac:dyDescent="0.3">
      <c r="A46613" s="10" t="s">
        <v>98140</v>
      </c>
      <c r="B46613" s="11">
        <v>10</v>
      </c>
      <c r="C46613" s="12">
        <v>1</v>
      </c>
      <c r="D46613" s="10" t="s">
        <v>7871</v>
      </c>
      <c r="E46613" s="10" t="s">
        <v>2111</v>
      </c>
      <c r="F46613" s="10">
        <v>89.99</v>
      </c>
      <c r="G46613" s="10">
        <f>order_items!$F46613*order_items!$C46613</f>
        <v>89.99</v>
      </c>
      <c r="H46613" s="10">
        <v>27.17</v>
      </c>
    </row>
    <row r="46614" spans="1:8" x14ac:dyDescent="0.3">
      <c r="A46614" s="10" t="s">
        <v>98142</v>
      </c>
      <c r="B46614" s="11">
        <v>13</v>
      </c>
      <c r="C46614" s="12">
        <v>1</v>
      </c>
      <c r="D46614" s="10" t="s">
        <v>42034</v>
      </c>
      <c r="E46614" s="10" t="s">
        <v>13583</v>
      </c>
      <c r="F46614" s="10">
        <v>349.9</v>
      </c>
      <c r="G46614" s="10">
        <f>order_items!$F46614*order_items!$C46614</f>
        <v>349.9</v>
      </c>
      <c r="H46614" s="10">
        <v>18.21</v>
      </c>
    </row>
    <row r="46615" spans="1:8" x14ac:dyDescent="0.3">
      <c r="A46615" s="10" t="s">
        <v>98144</v>
      </c>
      <c r="B46615" s="11">
        <v>1</v>
      </c>
      <c r="C46615" s="12">
        <v>1</v>
      </c>
      <c r="D46615" s="10" t="s">
        <v>57084</v>
      </c>
      <c r="E46615" s="10" t="s">
        <v>31105</v>
      </c>
      <c r="F46615" s="10">
        <v>54.9</v>
      </c>
      <c r="G46615" s="10">
        <f>order_items!$F46615*order_items!$C46615</f>
        <v>54.9</v>
      </c>
      <c r="H46615" s="10">
        <v>9.34</v>
      </c>
    </row>
    <row r="46616" spans="1:8" x14ac:dyDescent="0.3">
      <c r="A46616" s="10" t="s">
        <v>98146</v>
      </c>
      <c r="B46616" s="11">
        <v>35</v>
      </c>
      <c r="C46616" s="12">
        <v>1</v>
      </c>
      <c r="D46616" s="10" t="s">
        <v>20913</v>
      </c>
      <c r="E46616" s="10" t="s">
        <v>346</v>
      </c>
      <c r="F46616" s="10">
        <v>31.9</v>
      </c>
      <c r="G46616" s="10">
        <f>order_items!$F46616*order_items!$C46616</f>
        <v>31.9</v>
      </c>
      <c r="H46616" s="10">
        <v>16.79</v>
      </c>
    </row>
    <row r="46617" spans="1:8" x14ac:dyDescent="0.3">
      <c r="A46617" s="10" t="s">
        <v>98148</v>
      </c>
      <c r="B46617" s="11">
        <v>25</v>
      </c>
      <c r="C46617" s="12">
        <v>1</v>
      </c>
      <c r="D46617" s="10" t="s">
        <v>98149</v>
      </c>
      <c r="E46617" s="10" t="s">
        <v>63254</v>
      </c>
      <c r="F46617" s="10">
        <v>394.65</v>
      </c>
      <c r="G46617" s="10">
        <f>order_items!$F46617*order_items!$C46617</f>
        <v>394.65</v>
      </c>
      <c r="H46617" s="10">
        <v>17.510000000000002</v>
      </c>
    </row>
    <row r="46618" spans="1:8" x14ac:dyDescent="0.3">
      <c r="A46618" s="10" t="s">
        <v>98150</v>
      </c>
      <c r="B46618" s="11">
        <v>5</v>
      </c>
      <c r="C46618" s="12">
        <v>1</v>
      </c>
      <c r="D46618" s="10" t="s">
        <v>98152</v>
      </c>
      <c r="E46618" s="10" t="s">
        <v>5805</v>
      </c>
      <c r="F46618" s="10">
        <v>99.9</v>
      </c>
      <c r="G46618" s="10">
        <f>order_items!$F46618*order_items!$C46618</f>
        <v>99.9</v>
      </c>
      <c r="H46618" s="10">
        <v>13.72</v>
      </c>
    </row>
    <row r="46619" spans="1:8" x14ac:dyDescent="0.3">
      <c r="A46619" s="10" t="s">
        <v>98153</v>
      </c>
      <c r="B46619" s="11">
        <v>27</v>
      </c>
      <c r="C46619" s="12">
        <v>1</v>
      </c>
      <c r="D46619" s="10" t="s">
        <v>91617</v>
      </c>
      <c r="E46619" s="10" t="s">
        <v>65918</v>
      </c>
      <c r="F46619" s="10">
        <v>98.9</v>
      </c>
      <c r="G46619" s="10">
        <f>order_items!$F46619*order_items!$C46619</f>
        <v>98.9</v>
      </c>
      <c r="H46619" s="10">
        <v>17.940000000000001</v>
      </c>
    </row>
    <row r="46620" spans="1:8" x14ac:dyDescent="0.3">
      <c r="A46620" s="10" t="s">
        <v>98155</v>
      </c>
      <c r="B46620" s="11">
        <v>21</v>
      </c>
      <c r="C46620" s="12">
        <v>1</v>
      </c>
      <c r="D46620" s="10" t="s">
        <v>98157</v>
      </c>
      <c r="E46620" s="10" t="s">
        <v>1606</v>
      </c>
      <c r="F46620" s="10">
        <v>114.99</v>
      </c>
      <c r="G46620" s="10">
        <f>order_items!$F46620*order_items!$C46620</f>
        <v>114.99</v>
      </c>
      <c r="H46620" s="10">
        <v>31.11</v>
      </c>
    </row>
    <row r="46621" spans="1:8" x14ac:dyDescent="0.3">
      <c r="A46621" s="10" t="s">
        <v>98158</v>
      </c>
      <c r="B46621" s="11">
        <v>3</v>
      </c>
      <c r="C46621" s="12">
        <v>1</v>
      </c>
      <c r="D46621" s="10" t="s">
        <v>52267</v>
      </c>
      <c r="E46621" s="10" t="s">
        <v>6548</v>
      </c>
      <c r="F46621" s="10">
        <v>129</v>
      </c>
      <c r="G46621" s="10">
        <f>order_items!$F46621*order_items!$C46621</f>
        <v>129</v>
      </c>
      <c r="H46621" s="10">
        <v>13.92</v>
      </c>
    </row>
    <row r="46622" spans="1:8" x14ac:dyDescent="0.3">
      <c r="A46622" s="10" t="s">
        <v>98160</v>
      </c>
      <c r="B46622" s="11">
        <v>24</v>
      </c>
      <c r="C46622" s="12">
        <v>1</v>
      </c>
      <c r="D46622" s="10" t="s">
        <v>98162</v>
      </c>
      <c r="E46622" s="10" t="s">
        <v>70349</v>
      </c>
      <c r="F46622" s="10">
        <v>74.989999999999995</v>
      </c>
      <c r="G46622" s="10">
        <f>order_items!$F46622*order_items!$C46622</f>
        <v>74.989999999999995</v>
      </c>
      <c r="H46622" s="10">
        <v>15.27</v>
      </c>
    </row>
    <row r="46623" spans="1:8" x14ac:dyDescent="0.3">
      <c r="A46623" s="10" t="s">
        <v>98163</v>
      </c>
      <c r="B46623" s="11">
        <v>17</v>
      </c>
      <c r="C46623" s="12">
        <v>1</v>
      </c>
      <c r="D46623" s="10" t="s">
        <v>84843</v>
      </c>
      <c r="E46623" s="10" t="s">
        <v>15004</v>
      </c>
      <c r="F46623" s="10">
        <v>79.989999999999995</v>
      </c>
      <c r="G46623" s="10">
        <f>order_items!$F46623*order_items!$C46623</f>
        <v>79.989999999999995</v>
      </c>
      <c r="H46623" s="10">
        <v>14.31</v>
      </c>
    </row>
    <row r="46624" spans="1:8" x14ac:dyDescent="0.3">
      <c r="A46624" s="10" t="s">
        <v>98165</v>
      </c>
      <c r="B46624" s="11">
        <v>18</v>
      </c>
      <c r="C46624" s="12">
        <v>1</v>
      </c>
      <c r="D46624" s="10" t="s">
        <v>41293</v>
      </c>
      <c r="E46624" s="10" t="s">
        <v>38789</v>
      </c>
      <c r="F46624" s="10">
        <v>35.9</v>
      </c>
      <c r="G46624" s="10">
        <f>order_items!$F46624*order_items!$C46624</f>
        <v>35.9</v>
      </c>
      <c r="H46624" s="10">
        <v>15.11</v>
      </c>
    </row>
    <row r="46625" spans="1:8" x14ac:dyDescent="0.3">
      <c r="A46625" s="10" t="s">
        <v>98167</v>
      </c>
      <c r="B46625" s="11">
        <v>6</v>
      </c>
      <c r="C46625" s="12">
        <v>1</v>
      </c>
      <c r="D46625" s="10" t="s">
        <v>47022</v>
      </c>
      <c r="E46625" s="10" t="s">
        <v>47023</v>
      </c>
      <c r="F46625" s="10">
        <v>23.4</v>
      </c>
      <c r="G46625" s="10">
        <f>order_items!$F46625*order_items!$C46625</f>
        <v>23.4</v>
      </c>
      <c r="H46625" s="10">
        <v>8.27</v>
      </c>
    </row>
    <row r="46626" spans="1:8" x14ac:dyDescent="0.3">
      <c r="A46626" s="10" t="s">
        <v>98169</v>
      </c>
      <c r="B46626" s="11">
        <v>13</v>
      </c>
      <c r="C46626" s="12">
        <v>1</v>
      </c>
      <c r="D46626" s="10" t="s">
        <v>98170</v>
      </c>
      <c r="E46626" s="10" t="s">
        <v>54647</v>
      </c>
      <c r="F46626" s="10">
        <v>49</v>
      </c>
      <c r="G46626" s="10">
        <f>order_items!$F46626*order_items!$C46626</f>
        <v>49</v>
      </c>
      <c r="H46626" s="10">
        <v>11.85</v>
      </c>
    </row>
    <row r="46627" spans="1:8" x14ac:dyDescent="0.3">
      <c r="A46627" s="10" t="s">
        <v>98171</v>
      </c>
      <c r="B46627" s="11">
        <v>2</v>
      </c>
      <c r="C46627" s="12">
        <v>1</v>
      </c>
      <c r="D46627" s="10" t="s">
        <v>42750</v>
      </c>
      <c r="E46627" s="10" t="s">
        <v>4432</v>
      </c>
      <c r="F46627" s="10">
        <v>199</v>
      </c>
      <c r="G46627" s="10">
        <f>order_items!$F46627*order_items!$C46627</f>
        <v>199</v>
      </c>
      <c r="H46627" s="10">
        <v>8.65</v>
      </c>
    </row>
    <row r="46628" spans="1:8" x14ac:dyDescent="0.3">
      <c r="A46628" s="10" t="s">
        <v>98173</v>
      </c>
      <c r="B46628" s="11">
        <v>4</v>
      </c>
      <c r="C46628" s="12">
        <v>1</v>
      </c>
      <c r="D46628" s="10" t="s">
        <v>30214</v>
      </c>
      <c r="E46628" s="10" t="s">
        <v>2547</v>
      </c>
      <c r="F46628" s="10">
        <v>24.9</v>
      </c>
      <c r="G46628" s="10">
        <f>order_items!$F46628*order_items!$C46628</f>
        <v>24.9</v>
      </c>
      <c r="H46628" s="10">
        <v>15.1</v>
      </c>
    </row>
    <row r="46629" spans="1:8" x14ac:dyDescent="0.3">
      <c r="A46629" s="10" t="s">
        <v>98175</v>
      </c>
      <c r="B46629" s="11">
        <v>19</v>
      </c>
      <c r="C46629" s="12">
        <v>1</v>
      </c>
      <c r="D46629" s="10" t="s">
        <v>7849</v>
      </c>
      <c r="E46629" s="10" t="s">
        <v>189</v>
      </c>
      <c r="F46629" s="10">
        <v>124.9</v>
      </c>
      <c r="G46629" s="10">
        <f>order_items!$F46629*order_items!$C46629</f>
        <v>124.9</v>
      </c>
      <c r="H46629" s="10">
        <v>14.62</v>
      </c>
    </row>
    <row r="46630" spans="1:8" x14ac:dyDescent="0.3">
      <c r="A46630" s="10" t="s">
        <v>98177</v>
      </c>
      <c r="B46630" s="11">
        <v>6</v>
      </c>
      <c r="C46630" s="12">
        <v>1</v>
      </c>
      <c r="D46630" s="10" t="s">
        <v>63160</v>
      </c>
      <c r="E46630" s="10" t="s">
        <v>47783</v>
      </c>
      <c r="F46630" s="10">
        <v>29.99</v>
      </c>
      <c r="G46630" s="10">
        <f>order_items!$F46630*order_items!$C46630</f>
        <v>29.99</v>
      </c>
      <c r="H46630" s="10">
        <v>7.78</v>
      </c>
    </row>
    <row r="46631" spans="1:8" x14ac:dyDescent="0.3">
      <c r="A46631" s="10" t="s">
        <v>98179</v>
      </c>
      <c r="B46631" s="11">
        <v>37</v>
      </c>
      <c r="C46631" s="12">
        <v>1</v>
      </c>
      <c r="D46631" s="10" t="s">
        <v>15361</v>
      </c>
      <c r="E46631" s="10" t="s">
        <v>14558</v>
      </c>
      <c r="F46631" s="10">
        <v>59.9</v>
      </c>
      <c r="G46631" s="10">
        <f>order_items!$F46631*order_items!$C46631</f>
        <v>59.9</v>
      </c>
      <c r="H46631" s="10">
        <v>17.670000000000002</v>
      </c>
    </row>
    <row r="46632" spans="1:8" x14ac:dyDescent="0.3">
      <c r="A46632" s="10" t="s">
        <v>98181</v>
      </c>
      <c r="B46632" s="11">
        <v>7</v>
      </c>
      <c r="C46632" s="12">
        <v>1</v>
      </c>
      <c r="D46632" s="10" t="s">
        <v>53720</v>
      </c>
      <c r="E46632" s="10" t="s">
        <v>537</v>
      </c>
      <c r="F46632" s="10">
        <v>94.9</v>
      </c>
      <c r="G46632" s="10">
        <f>order_items!$F46632*order_items!$C46632</f>
        <v>94.9</v>
      </c>
      <c r="H46632" s="10">
        <v>16.420000000000002</v>
      </c>
    </row>
    <row r="46633" spans="1:8" x14ac:dyDescent="0.3">
      <c r="A46633" s="10" t="s">
        <v>98183</v>
      </c>
      <c r="B46633" s="11">
        <v>10</v>
      </c>
      <c r="C46633" s="12">
        <v>1</v>
      </c>
      <c r="D46633" s="10" t="s">
        <v>45177</v>
      </c>
      <c r="E46633" s="10" t="s">
        <v>8665</v>
      </c>
      <c r="F46633" s="10">
        <v>219.9</v>
      </c>
      <c r="G46633" s="10">
        <f>order_items!$F46633*order_items!$C46633</f>
        <v>219.9</v>
      </c>
      <c r="H46633" s="10">
        <v>18.79</v>
      </c>
    </row>
    <row r="46634" spans="1:8" x14ac:dyDescent="0.3">
      <c r="A46634" s="10" t="s">
        <v>98185</v>
      </c>
      <c r="B46634" s="11">
        <v>18</v>
      </c>
      <c r="C46634" s="12">
        <v>1</v>
      </c>
      <c r="D46634" s="10" t="s">
        <v>98187</v>
      </c>
      <c r="E46634" s="10" t="s">
        <v>70909</v>
      </c>
      <c r="F46634" s="10">
        <v>23.7</v>
      </c>
      <c r="G46634" s="10">
        <f>order_items!$F46634*order_items!$C46634</f>
        <v>23.7</v>
      </c>
      <c r="H46634" s="10">
        <v>14.1</v>
      </c>
    </row>
    <row r="46635" spans="1:8" x14ac:dyDescent="0.3">
      <c r="A46635" s="10" t="s">
        <v>98188</v>
      </c>
      <c r="B46635" s="11">
        <v>15</v>
      </c>
      <c r="C46635" s="12">
        <v>1</v>
      </c>
      <c r="D46635" s="10" t="s">
        <v>44350</v>
      </c>
      <c r="E46635" s="10" t="s">
        <v>2608</v>
      </c>
      <c r="F46635" s="10">
        <v>109.9</v>
      </c>
      <c r="G46635" s="10">
        <f>order_items!$F46635*order_items!$C46635</f>
        <v>109.9</v>
      </c>
      <c r="H46635" s="10">
        <v>38.32</v>
      </c>
    </row>
    <row r="46636" spans="1:8" x14ac:dyDescent="0.3">
      <c r="A46636" s="10" t="s">
        <v>98190</v>
      </c>
      <c r="B46636" s="11">
        <v>5</v>
      </c>
      <c r="C46636" s="12">
        <v>1</v>
      </c>
      <c r="D46636" s="10" t="s">
        <v>35893</v>
      </c>
      <c r="E46636" s="10" t="s">
        <v>491</v>
      </c>
      <c r="F46636" s="10">
        <v>49.99</v>
      </c>
      <c r="G46636" s="10">
        <f>order_items!$F46636*order_items!$C46636</f>
        <v>49.99</v>
      </c>
      <c r="H46636" s="10">
        <v>31.02</v>
      </c>
    </row>
    <row r="46637" spans="1:8" x14ac:dyDescent="0.3">
      <c r="A46637" s="10" t="s">
        <v>98192</v>
      </c>
      <c r="B46637" s="11">
        <v>7</v>
      </c>
      <c r="C46637" s="12">
        <v>1</v>
      </c>
      <c r="D46637" s="10" t="s">
        <v>26502</v>
      </c>
      <c r="E46637" s="10" t="s">
        <v>24855</v>
      </c>
      <c r="F46637" s="10">
        <v>98.99</v>
      </c>
      <c r="G46637" s="10">
        <f>order_items!$F46637*order_items!$C46637</f>
        <v>98.99</v>
      </c>
      <c r="H46637" s="10">
        <v>12.94</v>
      </c>
    </row>
    <row r="46638" spans="1:8" x14ac:dyDescent="0.3">
      <c r="A46638" s="10" t="s">
        <v>98194</v>
      </c>
      <c r="B46638" s="11">
        <v>21</v>
      </c>
      <c r="C46638" s="12">
        <v>1</v>
      </c>
      <c r="D46638" s="10" t="s">
        <v>70020</v>
      </c>
      <c r="E46638" s="10" t="s">
        <v>6548</v>
      </c>
      <c r="F46638" s="10">
        <v>99</v>
      </c>
      <c r="G46638" s="10">
        <f>order_items!$F46638*order_items!$C46638</f>
        <v>99</v>
      </c>
      <c r="H46638" s="10">
        <v>17.940000000000001</v>
      </c>
    </row>
    <row r="46639" spans="1:8" x14ac:dyDescent="0.3">
      <c r="A46639" s="10" t="s">
        <v>98194</v>
      </c>
      <c r="B46639" s="11">
        <v>21</v>
      </c>
      <c r="C46639" s="12">
        <v>2</v>
      </c>
      <c r="D46639" s="10" t="s">
        <v>70020</v>
      </c>
      <c r="E46639" s="10" t="s">
        <v>6548</v>
      </c>
      <c r="F46639" s="10">
        <v>99</v>
      </c>
      <c r="G46639" s="10">
        <f>order_items!$F46639*order_items!$C46639</f>
        <v>198</v>
      </c>
      <c r="H46639" s="10">
        <v>17.940000000000001</v>
      </c>
    </row>
    <row r="46640" spans="1:8" x14ac:dyDescent="0.3">
      <c r="A46640" s="10" t="s">
        <v>98196</v>
      </c>
      <c r="B46640" s="11">
        <v>12</v>
      </c>
      <c r="C46640" s="12">
        <v>1</v>
      </c>
      <c r="D46640" s="10" t="s">
        <v>98198</v>
      </c>
      <c r="E46640" s="10" t="s">
        <v>98199</v>
      </c>
      <c r="F46640" s="10">
        <v>75</v>
      </c>
      <c r="G46640" s="10">
        <f>order_items!$F46640*order_items!$C46640</f>
        <v>75</v>
      </c>
      <c r="H46640" s="10">
        <v>21.33</v>
      </c>
    </row>
    <row r="46641" spans="1:8" x14ac:dyDescent="0.3">
      <c r="A46641" s="10" t="s">
        <v>98200</v>
      </c>
      <c r="B46641" s="11">
        <v>25</v>
      </c>
      <c r="C46641" s="12">
        <v>1</v>
      </c>
      <c r="D46641" s="10" t="s">
        <v>98201</v>
      </c>
      <c r="E46641" s="10" t="s">
        <v>50852</v>
      </c>
      <c r="F46641" s="10">
        <v>49.89</v>
      </c>
      <c r="G46641" s="10">
        <f>order_items!$F46641*order_items!$C46641</f>
        <v>49.89</v>
      </c>
      <c r="H46641" s="10">
        <v>11.85</v>
      </c>
    </row>
    <row r="46642" spans="1:8" x14ac:dyDescent="0.3">
      <c r="A46642" s="10" t="s">
        <v>98200</v>
      </c>
      <c r="B46642" s="11">
        <v>25</v>
      </c>
      <c r="C46642" s="12">
        <v>2</v>
      </c>
      <c r="D46642" s="10" t="s">
        <v>69735</v>
      </c>
      <c r="E46642" s="10" t="s">
        <v>50852</v>
      </c>
      <c r="F46642" s="10">
        <v>49.89</v>
      </c>
      <c r="G46642" s="10">
        <f>order_items!$F46642*order_items!$C46642</f>
        <v>99.78</v>
      </c>
      <c r="H46642" s="10">
        <v>11.84</v>
      </c>
    </row>
    <row r="46643" spans="1:8" x14ac:dyDescent="0.3">
      <c r="A46643" s="10" t="s">
        <v>98200</v>
      </c>
      <c r="B46643" s="11">
        <v>25</v>
      </c>
      <c r="C46643" s="12">
        <v>3</v>
      </c>
      <c r="D46643" s="10" t="s">
        <v>70660</v>
      </c>
      <c r="E46643" s="10" t="s">
        <v>50852</v>
      </c>
      <c r="F46643" s="10">
        <v>49.89</v>
      </c>
      <c r="G46643" s="10">
        <f>order_items!$F46643*order_items!$C46643</f>
        <v>149.67000000000002</v>
      </c>
      <c r="H46643" s="10">
        <v>11.85</v>
      </c>
    </row>
    <row r="46644" spans="1:8" x14ac:dyDescent="0.3">
      <c r="A46644" s="10" t="s">
        <v>98202</v>
      </c>
      <c r="B46644" s="11">
        <v>4</v>
      </c>
      <c r="C46644" s="12">
        <v>1</v>
      </c>
      <c r="D46644" s="10" t="s">
        <v>98204</v>
      </c>
      <c r="E46644" s="10" t="s">
        <v>51870</v>
      </c>
      <c r="F46644" s="10">
        <v>6</v>
      </c>
      <c r="G46644" s="10">
        <f>order_items!$F46644*order_items!$C46644</f>
        <v>6</v>
      </c>
      <c r="H46644" s="10">
        <v>7.78</v>
      </c>
    </row>
    <row r="46645" spans="1:8" x14ac:dyDescent="0.3">
      <c r="A46645" s="10" t="s">
        <v>98205</v>
      </c>
      <c r="B46645" s="11">
        <v>14</v>
      </c>
      <c r="C46645" s="12">
        <v>1</v>
      </c>
      <c r="D46645" s="10" t="s">
        <v>98207</v>
      </c>
      <c r="E46645" s="13" t="s">
        <v>8468</v>
      </c>
      <c r="F46645" s="10">
        <v>56.8</v>
      </c>
      <c r="G46645" s="10">
        <f>order_items!$F46645*order_items!$C46645</f>
        <v>56.8</v>
      </c>
      <c r="H46645" s="10">
        <v>14.82</v>
      </c>
    </row>
    <row r="46646" spans="1:8" x14ac:dyDescent="0.3">
      <c r="A46646" s="10" t="s">
        <v>98205</v>
      </c>
      <c r="B46646" s="11">
        <v>14</v>
      </c>
      <c r="C46646" s="12">
        <v>2</v>
      </c>
      <c r="D46646" s="10" t="s">
        <v>98208</v>
      </c>
      <c r="E46646" s="13" t="s">
        <v>8468</v>
      </c>
      <c r="F46646" s="10">
        <v>56.8</v>
      </c>
      <c r="G46646" s="10">
        <f>order_items!$F46646*order_items!$C46646</f>
        <v>113.6</v>
      </c>
      <c r="H46646" s="10">
        <v>15.5</v>
      </c>
    </row>
    <row r="46647" spans="1:8" x14ac:dyDescent="0.3">
      <c r="A46647" s="10" t="s">
        <v>98209</v>
      </c>
      <c r="B46647" s="11">
        <v>23</v>
      </c>
      <c r="C46647" s="12">
        <v>1</v>
      </c>
      <c r="D46647" s="10" t="s">
        <v>79071</v>
      </c>
      <c r="E46647" s="10" t="s">
        <v>13583</v>
      </c>
      <c r="F46647" s="10">
        <v>89.9</v>
      </c>
      <c r="G46647" s="10">
        <f>order_items!$F46647*order_items!$C46647</f>
        <v>89.9</v>
      </c>
      <c r="H46647" s="10">
        <v>15.38</v>
      </c>
    </row>
    <row r="46648" spans="1:8" x14ac:dyDescent="0.3">
      <c r="A46648" s="10" t="s">
        <v>98211</v>
      </c>
      <c r="B46648" s="11">
        <v>8</v>
      </c>
      <c r="C46648" s="12">
        <v>1</v>
      </c>
      <c r="D46648" s="10" t="s">
        <v>21149</v>
      </c>
      <c r="E46648" s="10" t="s">
        <v>14558</v>
      </c>
      <c r="F46648" s="10">
        <v>59</v>
      </c>
      <c r="G46648" s="10">
        <f>order_items!$F46648*order_items!$C46648</f>
        <v>59</v>
      </c>
      <c r="H46648" s="10">
        <v>12.48</v>
      </c>
    </row>
    <row r="46649" spans="1:8" x14ac:dyDescent="0.3">
      <c r="A46649" s="10" t="s">
        <v>98213</v>
      </c>
      <c r="B46649" s="11">
        <v>14</v>
      </c>
      <c r="C46649" s="12">
        <v>1</v>
      </c>
      <c r="D46649" s="10" t="s">
        <v>70841</v>
      </c>
      <c r="E46649" s="10" t="s">
        <v>507</v>
      </c>
      <c r="F46649" s="10">
        <v>87.9</v>
      </c>
      <c r="G46649" s="10">
        <f>order_items!$F46649*order_items!$C46649</f>
        <v>87.9</v>
      </c>
      <c r="H46649" s="10">
        <v>16.38</v>
      </c>
    </row>
    <row r="46650" spans="1:8" x14ac:dyDescent="0.3">
      <c r="A46650" s="10" t="s">
        <v>98215</v>
      </c>
      <c r="B46650" s="11">
        <v>11</v>
      </c>
      <c r="C46650" s="12">
        <v>1</v>
      </c>
      <c r="D46650" s="10" t="s">
        <v>28908</v>
      </c>
      <c r="E46650" s="10" t="s">
        <v>2111</v>
      </c>
      <c r="F46650" s="10">
        <v>56.99</v>
      </c>
      <c r="G46650" s="10">
        <f>order_items!$F46650*order_items!$C46650</f>
        <v>56.99</v>
      </c>
      <c r="H46650" s="10">
        <v>15.15</v>
      </c>
    </row>
    <row r="46651" spans="1:8" x14ac:dyDescent="0.3">
      <c r="A46651" s="10" t="s">
        <v>98217</v>
      </c>
      <c r="B46651" s="11">
        <v>11</v>
      </c>
      <c r="C46651" s="12">
        <v>1</v>
      </c>
      <c r="D46651" s="10" t="s">
        <v>77513</v>
      </c>
      <c r="E46651" s="10" t="s">
        <v>66664</v>
      </c>
      <c r="F46651" s="10">
        <v>189</v>
      </c>
      <c r="G46651" s="10">
        <f>order_items!$F46651*order_items!$C46651</f>
        <v>189</v>
      </c>
      <c r="H46651" s="10">
        <v>21.86</v>
      </c>
    </row>
    <row r="46652" spans="1:8" x14ac:dyDescent="0.3">
      <c r="A46652" s="10" t="s">
        <v>98219</v>
      </c>
      <c r="B46652" s="11">
        <v>34</v>
      </c>
      <c r="C46652" s="12">
        <v>1</v>
      </c>
      <c r="D46652" s="10" t="s">
        <v>98221</v>
      </c>
      <c r="E46652" s="10" t="s">
        <v>88166</v>
      </c>
      <c r="F46652" s="10">
        <v>390</v>
      </c>
      <c r="G46652" s="10">
        <f>order_items!$F46652*order_items!$C46652</f>
        <v>390</v>
      </c>
      <c r="H46652" s="10">
        <v>16.48</v>
      </c>
    </row>
    <row r="46653" spans="1:8" x14ac:dyDescent="0.3">
      <c r="A46653" s="10" t="s">
        <v>98222</v>
      </c>
      <c r="B46653" s="11">
        <v>14</v>
      </c>
      <c r="C46653" s="12">
        <v>1</v>
      </c>
      <c r="D46653" s="10" t="s">
        <v>3074</v>
      </c>
      <c r="E46653" s="10" t="s">
        <v>327</v>
      </c>
      <c r="F46653" s="10">
        <v>89.18</v>
      </c>
      <c r="G46653" s="10">
        <f>order_items!$F46653*order_items!$C46653</f>
        <v>89.18</v>
      </c>
      <c r="H46653" s="10">
        <v>15.38</v>
      </c>
    </row>
    <row r="46654" spans="1:8" x14ac:dyDescent="0.3">
      <c r="A46654" s="10" t="s">
        <v>98224</v>
      </c>
      <c r="B46654" s="11">
        <v>9</v>
      </c>
      <c r="C46654" s="12">
        <v>1</v>
      </c>
      <c r="D46654" s="10" t="s">
        <v>98226</v>
      </c>
      <c r="E46654" s="10" t="s">
        <v>56345</v>
      </c>
      <c r="F46654" s="10">
        <v>19</v>
      </c>
      <c r="G46654" s="10">
        <f>order_items!$F46654*order_items!$C46654</f>
        <v>19</v>
      </c>
      <c r="H46654" s="10">
        <v>15.1</v>
      </c>
    </row>
    <row r="46655" spans="1:8" x14ac:dyDescent="0.3">
      <c r="A46655" s="10" t="s">
        <v>98227</v>
      </c>
      <c r="B46655" s="11">
        <v>9</v>
      </c>
      <c r="C46655" s="12">
        <v>1</v>
      </c>
      <c r="D46655" s="10" t="s">
        <v>98229</v>
      </c>
      <c r="E46655" s="10" t="s">
        <v>98230</v>
      </c>
      <c r="F46655" s="10">
        <v>95</v>
      </c>
      <c r="G46655" s="10">
        <f>order_items!$F46655*order_items!$C46655</f>
        <v>95</v>
      </c>
      <c r="H46655" s="10">
        <v>16.43</v>
      </c>
    </row>
    <row r="46656" spans="1:8" x14ac:dyDescent="0.3">
      <c r="A46656" s="10" t="s">
        <v>98227</v>
      </c>
      <c r="B46656" s="11">
        <v>9</v>
      </c>
      <c r="C46656" s="12">
        <v>2</v>
      </c>
      <c r="D46656" s="10" t="s">
        <v>98229</v>
      </c>
      <c r="E46656" s="10" t="s">
        <v>98230</v>
      </c>
      <c r="F46656" s="10">
        <v>95</v>
      </c>
      <c r="G46656" s="10">
        <f>order_items!$F46656*order_items!$C46656</f>
        <v>190</v>
      </c>
      <c r="H46656" s="10">
        <v>16.43</v>
      </c>
    </row>
    <row r="46657" spans="1:8" x14ac:dyDescent="0.3">
      <c r="A46657" s="10" t="s">
        <v>98231</v>
      </c>
      <c r="B46657" s="11">
        <v>10</v>
      </c>
      <c r="C46657" s="12">
        <v>1</v>
      </c>
      <c r="D46657" s="10" t="s">
        <v>24981</v>
      </c>
      <c r="E46657" s="10" t="s">
        <v>5606</v>
      </c>
      <c r="F46657" s="10">
        <v>71</v>
      </c>
      <c r="G46657" s="10">
        <f>order_items!$F46657*order_items!$C46657</f>
        <v>71</v>
      </c>
      <c r="H46657" s="10">
        <v>11.73</v>
      </c>
    </row>
    <row r="46658" spans="1:8" x14ac:dyDescent="0.3">
      <c r="A46658" s="10" t="s">
        <v>98233</v>
      </c>
      <c r="B46658" s="11">
        <v>10</v>
      </c>
      <c r="C46658" s="12">
        <v>1</v>
      </c>
      <c r="D46658" s="10" t="s">
        <v>56539</v>
      </c>
      <c r="E46658" s="10" t="s">
        <v>25863</v>
      </c>
      <c r="F46658" s="10">
        <v>63.9</v>
      </c>
      <c r="G46658" s="10">
        <f>order_items!$F46658*order_items!$C46658</f>
        <v>63.9</v>
      </c>
      <c r="H46658" s="10">
        <v>18.690000000000001</v>
      </c>
    </row>
    <row r="46659" spans="1:8" x14ac:dyDescent="0.3">
      <c r="A46659" s="10" t="s">
        <v>98235</v>
      </c>
      <c r="B46659" s="11">
        <v>5</v>
      </c>
      <c r="C46659" s="12">
        <v>1</v>
      </c>
      <c r="D46659" s="10" t="s">
        <v>98237</v>
      </c>
      <c r="E46659" s="10" t="s">
        <v>54805</v>
      </c>
      <c r="F46659" s="10">
        <v>25.9</v>
      </c>
      <c r="G46659" s="10">
        <f>order_items!$F46659*order_items!$C46659</f>
        <v>25.9</v>
      </c>
      <c r="H46659" s="10">
        <v>8.7200000000000006</v>
      </c>
    </row>
    <row r="46660" spans="1:8" x14ac:dyDescent="0.3">
      <c r="A46660" s="10" t="s">
        <v>98238</v>
      </c>
      <c r="B46660" s="11">
        <v>10</v>
      </c>
      <c r="C46660" s="12">
        <v>1</v>
      </c>
      <c r="D46660" s="10" t="s">
        <v>97327</v>
      </c>
      <c r="E46660" s="10" t="s">
        <v>70909</v>
      </c>
      <c r="F46660" s="10">
        <v>11.55</v>
      </c>
      <c r="G46660" s="10">
        <f>order_items!$F46660*order_items!$C46660</f>
        <v>11.55</v>
      </c>
      <c r="H46660" s="10">
        <v>15.79</v>
      </c>
    </row>
    <row r="46661" spans="1:8" x14ac:dyDescent="0.3">
      <c r="A46661" s="10" t="s">
        <v>98240</v>
      </c>
      <c r="B46661" s="11">
        <v>7</v>
      </c>
      <c r="C46661" s="12">
        <v>1</v>
      </c>
      <c r="D46661" s="10" t="s">
        <v>47968</v>
      </c>
      <c r="E46661" s="10" t="s">
        <v>1732</v>
      </c>
      <c r="F46661" s="10">
        <v>36.9</v>
      </c>
      <c r="G46661" s="10">
        <f>order_items!$F46661*order_items!$C46661</f>
        <v>36.9</v>
      </c>
      <c r="H46661" s="10">
        <v>12.48</v>
      </c>
    </row>
    <row r="46662" spans="1:8" x14ac:dyDescent="0.3">
      <c r="A46662" s="10" t="s">
        <v>98242</v>
      </c>
      <c r="B46662" s="11">
        <v>17</v>
      </c>
      <c r="C46662" s="12">
        <v>1</v>
      </c>
      <c r="D46662" s="10" t="s">
        <v>70928</v>
      </c>
      <c r="E46662" s="10" t="s">
        <v>6548</v>
      </c>
      <c r="F46662" s="10">
        <v>239</v>
      </c>
      <c r="G46662" s="10">
        <f>order_items!$F46662*order_items!$C46662</f>
        <v>239</v>
      </c>
      <c r="H46662" s="10">
        <v>39.22</v>
      </c>
    </row>
    <row r="46663" spans="1:8" x14ac:dyDescent="0.3">
      <c r="A46663" s="10" t="s">
        <v>98244</v>
      </c>
      <c r="B46663" s="11">
        <v>3</v>
      </c>
      <c r="C46663" s="12">
        <v>1</v>
      </c>
      <c r="D46663" s="10" t="s">
        <v>98246</v>
      </c>
      <c r="E46663" s="10" t="s">
        <v>334</v>
      </c>
      <c r="F46663" s="10">
        <v>46.9</v>
      </c>
      <c r="G46663" s="10">
        <f>order_items!$F46663*order_items!$C46663</f>
        <v>46.9</v>
      </c>
      <c r="H46663" s="10">
        <v>8.7200000000000006</v>
      </c>
    </row>
    <row r="46664" spans="1:8" x14ac:dyDescent="0.3">
      <c r="A46664" s="10" t="s">
        <v>98247</v>
      </c>
      <c r="B46664" s="11">
        <v>13</v>
      </c>
      <c r="C46664" s="12">
        <v>1</v>
      </c>
      <c r="D46664" s="10" t="s">
        <v>10280</v>
      </c>
      <c r="E46664" s="10" t="s">
        <v>2547</v>
      </c>
      <c r="F46664" s="10">
        <v>239.9</v>
      </c>
      <c r="G46664" s="10">
        <f>order_items!$F46664*order_items!$C46664</f>
        <v>239.9</v>
      </c>
      <c r="H46664" s="10">
        <v>22.17</v>
      </c>
    </row>
    <row r="46665" spans="1:8" x14ac:dyDescent="0.3">
      <c r="A46665" s="10" t="s">
        <v>98249</v>
      </c>
      <c r="B46665" s="11">
        <v>9</v>
      </c>
      <c r="C46665" s="12">
        <v>1</v>
      </c>
      <c r="D46665" s="10" t="s">
        <v>90013</v>
      </c>
      <c r="E46665" s="10" t="s">
        <v>55620</v>
      </c>
      <c r="F46665" s="10">
        <v>149</v>
      </c>
      <c r="G46665" s="10">
        <f>order_items!$F46665*order_items!$C46665</f>
        <v>149</v>
      </c>
      <c r="H46665" s="10">
        <v>8.3000000000000007</v>
      </c>
    </row>
    <row r="46666" spans="1:8" x14ac:dyDescent="0.3">
      <c r="A46666" s="10" t="s">
        <v>98251</v>
      </c>
      <c r="B46666" s="11">
        <v>34</v>
      </c>
      <c r="C46666" s="12">
        <v>1</v>
      </c>
      <c r="D46666" s="10" t="s">
        <v>66935</v>
      </c>
      <c r="E46666" s="10" t="s">
        <v>178</v>
      </c>
      <c r="F46666" s="10">
        <v>37</v>
      </c>
      <c r="G46666" s="10">
        <f>order_items!$F46666*order_items!$C46666</f>
        <v>37</v>
      </c>
      <c r="H46666" s="10">
        <v>15.1</v>
      </c>
    </row>
    <row r="46667" spans="1:8" x14ac:dyDescent="0.3">
      <c r="A46667" s="10" t="s">
        <v>98253</v>
      </c>
      <c r="B46667" s="11">
        <v>16</v>
      </c>
      <c r="C46667" s="12">
        <v>1</v>
      </c>
      <c r="D46667" s="10" t="s">
        <v>98255</v>
      </c>
      <c r="E46667" s="10" t="s">
        <v>178</v>
      </c>
      <c r="F46667" s="10">
        <v>93</v>
      </c>
      <c r="G46667" s="10">
        <f>order_items!$F46667*order_items!$C46667</f>
        <v>93</v>
      </c>
      <c r="H46667" s="10">
        <v>16.41</v>
      </c>
    </row>
    <row r="46668" spans="1:8" x14ac:dyDescent="0.3">
      <c r="A46668" s="10" t="s">
        <v>98256</v>
      </c>
      <c r="B46668" s="11">
        <v>34</v>
      </c>
      <c r="C46668" s="12">
        <v>1</v>
      </c>
      <c r="D46668" s="10" t="s">
        <v>81991</v>
      </c>
      <c r="E46668" s="13" t="s">
        <v>6442</v>
      </c>
      <c r="F46668" s="10">
        <v>219.9</v>
      </c>
      <c r="G46668" s="10">
        <f>order_items!$F46668*order_items!$C46668</f>
        <v>219.9</v>
      </c>
      <c r="H46668" s="10">
        <v>22.03</v>
      </c>
    </row>
    <row r="46669" spans="1:8" x14ac:dyDescent="0.3">
      <c r="A46669" s="10" t="s">
        <v>98258</v>
      </c>
      <c r="B46669" s="11">
        <v>35</v>
      </c>
      <c r="C46669" s="12">
        <v>1</v>
      </c>
      <c r="D46669" s="10" t="s">
        <v>28908</v>
      </c>
      <c r="E46669" s="10" t="s">
        <v>2111</v>
      </c>
      <c r="F46669" s="10">
        <v>56.99</v>
      </c>
      <c r="G46669" s="10">
        <f>order_items!$F46669*order_items!$C46669</f>
        <v>56.99</v>
      </c>
      <c r="H46669" s="10">
        <v>14.15</v>
      </c>
    </row>
    <row r="46670" spans="1:8" x14ac:dyDescent="0.3">
      <c r="A46670" s="10" t="s">
        <v>98260</v>
      </c>
      <c r="B46670" s="11">
        <v>16</v>
      </c>
      <c r="C46670" s="12">
        <v>1</v>
      </c>
      <c r="D46670" s="10" t="s">
        <v>38272</v>
      </c>
      <c r="E46670" s="10" t="s">
        <v>4432</v>
      </c>
      <c r="F46670" s="10">
        <v>159</v>
      </c>
      <c r="G46670" s="10">
        <f>order_items!$F46670*order_items!$C46670</f>
        <v>159</v>
      </c>
      <c r="H46670" s="10">
        <v>34.909999999999997</v>
      </c>
    </row>
    <row r="46671" spans="1:8" x14ac:dyDescent="0.3">
      <c r="A46671" s="10" t="s">
        <v>98262</v>
      </c>
      <c r="B46671" s="11">
        <v>3</v>
      </c>
      <c r="C46671" s="12">
        <v>1</v>
      </c>
      <c r="D46671" s="10" t="s">
        <v>98264</v>
      </c>
      <c r="E46671" s="10" t="s">
        <v>18521</v>
      </c>
      <c r="F46671" s="10">
        <v>199</v>
      </c>
      <c r="G46671" s="10">
        <f>order_items!$F46671*order_items!$C46671</f>
        <v>199</v>
      </c>
      <c r="H46671" s="10">
        <v>10.210000000000001</v>
      </c>
    </row>
    <row r="46672" spans="1:8" x14ac:dyDescent="0.3">
      <c r="A46672" s="10" t="s">
        <v>98265</v>
      </c>
      <c r="B46672" s="11">
        <v>34</v>
      </c>
      <c r="C46672" s="12">
        <v>1</v>
      </c>
      <c r="D46672" s="10" t="s">
        <v>55863</v>
      </c>
      <c r="E46672" s="10" t="s">
        <v>55799</v>
      </c>
      <c r="F46672" s="10">
        <v>56.99</v>
      </c>
      <c r="G46672" s="10">
        <f>order_items!$F46672*order_items!$C46672</f>
        <v>56.99</v>
      </c>
      <c r="H46672" s="10">
        <v>16.16</v>
      </c>
    </row>
    <row r="46673" spans="1:8" x14ac:dyDescent="0.3">
      <c r="A46673" s="10" t="s">
        <v>98267</v>
      </c>
      <c r="B46673" s="11">
        <v>4</v>
      </c>
      <c r="C46673" s="12">
        <v>1</v>
      </c>
      <c r="D46673" s="10" t="s">
        <v>70908</v>
      </c>
      <c r="E46673" s="10" t="s">
        <v>70909</v>
      </c>
      <c r="F46673" s="10">
        <v>38.9</v>
      </c>
      <c r="G46673" s="10">
        <f>order_items!$F46673*order_items!$C46673</f>
        <v>38.9</v>
      </c>
      <c r="H46673" s="10">
        <v>9.34</v>
      </c>
    </row>
    <row r="46674" spans="1:8" x14ac:dyDescent="0.3">
      <c r="A46674" s="10" t="s">
        <v>98267</v>
      </c>
      <c r="B46674" s="11">
        <v>4</v>
      </c>
      <c r="C46674" s="12">
        <v>2</v>
      </c>
      <c r="D46674" s="10" t="s">
        <v>70908</v>
      </c>
      <c r="E46674" s="10" t="s">
        <v>70909</v>
      </c>
      <c r="F46674" s="10">
        <v>38.9</v>
      </c>
      <c r="G46674" s="10">
        <f>order_items!$F46674*order_items!$C46674</f>
        <v>77.8</v>
      </c>
      <c r="H46674" s="10">
        <v>9.34</v>
      </c>
    </row>
    <row r="46675" spans="1:8" x14ac:dyDescent="0.3">
      <c r="A46675" s="10" t="s">
        <v>98269</v>
      </c>
      <c r="B46675" s="11">
        <v>6</v>
      </c>
      <c r="C46675" s="12">
        <v>1</v>
      </c>
      <c r="D46675" s="10" t="s">
        <v>84400</v>
      </c>
      <c r="E46675" s="10" t="s">
        <v>638</v>
      </c>
      <c r="F46675" s="10">
        <v>29.9</v>
      </c>
      <c r="G46675" s="10">
        <f>order_items!$F46675*order_items!$C46675</f>
        <v>29.9</v>
      </c>
      <c r="H46675" s="10">
        <v>17.600000000000001</v>
      </c>
    </row>
    <row r="46676" spans="1:8" x14ac:dyDescent="0.3">
      <c r="A46676" s="10" t="s">
        <v>98271</v>
      </c>
      <c r="B46676" s="11">
        <v>10</v>
      </c>
      <c r="C46676" s="12">
        <v>1</v>
      </c>
      <c r="D46676" s="10" t="s">
        <v>40251</v>
      </c>
      <c r="E46676" s="10" t="s">
        <v>10583</v>
      </c>
      <c r="F46676" s="10">
        <v>21.33</v>
      </c>
      <c r="G46676" s="10">
        <f>order_items!$F46676*order_items!$C46676</f>
        <v>21.33</v>
      </c>
      <c r="H46676" s="10">
        <v>8.27</v>
      </c>
    </row>
    <row r="46677" spans="1:8" x14ac:dyDescent="0.3">
      <c r="A46677" s="10" t="s">
        <v>98273</v>
      </c>
      <c r="B46677" s="11">
        <v>3</v>
      </c>
      <c r="C46677" s="12">
        <v>1</v>
      </c>
      <c r="D46677" s="10" t="s">
        <v>28908</v>
      </c>
      <c r="E46677" s="10" t="s">
        <v>2111</v>
      </c>
      <c r="F46677" s="10">
        <v>56.99</v>
      </c>
      <c r="G46677" s="10">
        <f>order_items!$F46677*order_items!$C46677</f>
        <v>56.99</v>
      </c>
      <c r="H46677" s="10">
        <v>8.7200000000000006</v>
      </c>
    </row>
    <row r="46678" spans="1:8" x14ac:dyDescent="0.3">
      <c r="A46678" s="10" t="s">
        <v>98275</v>
      </c>
      <c r="B46678" s="11">
        <v>19</v>
      </c>
      <c r="C46678" s="12">
        <v>1</v>
      </c>
      <c r="D46678" s="10" t="s">
        <v>55798</v>
      </c>
      <c r="E46678" s="10" t="s">
        <v>55799</v>
      </c>
      <c r="F46678" s="10">
        <v>56.99</v>
      </c>
      <c r="G46678" s="10">
        <f>order_items!$F46678*order_items!$C46678</f>
        <v>56.99</v>
      </c>
      <c r="H46678" s="10">
        <v>12.74</v>
      </c>
    </row>
    <row r="46679" spans="1:8" x14ac:dyDescent="0.3">
      <c r="A46679" s="10" t="s">
        <v>98277</v>
      </c>
      <c r="B46679" s="11">
        <v>6</v>
      </c>
      <c r="C46679" s="12">
        <v>1</v>
      </c>
      <c r="D46679" s="10" t="s">
        <v>77938</v>
      </c>
      <c r="E46679" s="10" t="s">
        <v>47783</v>
      </c>
      <c r="F46679" s="10">
        <v>44.99</v>
      </c>
      <c r="G46679" s="10">
        <f>order_items!$F46679*order_items!$C46679</f>
        <v>44.99</v>
      </c>
      <c r="H46679" s="10">
        <v>7.78</v>
      </c>
    </row>
    <row r="46680" spans="1:8" x14ac:dyDescent="0.3">
      <c r="A46680" s="10" t="s">
        <v>98279</v>
      </c>
      <c r="B46680" s="11">
        <v>11</v>
      </c>
      <c r="C46680" s="12">
        <v>1</v>
      </c>
      <c r="D46680" s="10" t="s">
        <v>67984</v>
      </c>
      <c r="E46680" s="10" t="s">
        <v>47783</v>
      </c>
      <c r="F46680" s="10">
        <v>29.99</v>
      </c>
      <c r="G46680" s="10">
        <f>order_items!$F46680*order_items!$C46680</f>
        <v>29.99</v>
      </c>
      <c r="H46680" s="10">
        <v>15.1</v>
      </c>
    </row>
    <row r="46681" spans="1:8" x14ac:dyDescent="0.3">
      <c r="A46681" s="10" t="s">
        <v>98281</v>
      </c>
      <c r="B46681" s="11">
        <v>16</v>
      </c>
      <c r="C46681" s="12">
        <v>1</v>
      </c>
      <c r="D46681" s="10" t="s">
        <v>81817</v>
      </c>
      <c r="E46681" s="10" t="s">
        <v>76918</v>
      </c>
      <c r="F46681" s="10">
        <v>49.9</v>
      </c>
      <c r="G46681" s="10">
        <f>order_items!$F46681*order_items!$C46681</f>
        <v>49.9</v>
      </c>
      <c r="H46681" s="10">
        <v>15.1</v>
      </c>
    </row>
    <row r="46682" spans="1:8" x14ac:dyDescent="0.3">
      <c r="A46682" s="10" t="s">
        <v>98283</v>
      </c>
      <c r="B46682" s="11">
        <v>30</v>
      </c>
      <c r="C46682" s="12">
        <v>1</v>
      </c>
      <c r="D46682" s="10" t="s">
        <v>78397</v>
      </c>
      <c r="E46682" s="10" t="s">
        <v>47783</v>
      </c>
      <c r="F46682" s="10">
        <v>43.99</v>
      </c>
      <c r="G46682" s="10">
        <f>order_items!$F46682*order_items!$C46682</f>
        <v>43.99</v>
      </c>
      <c r="H46682" s="10">
        <v>14.1</v>
      </c>
    </row>
    <row r="46683" spans="1:8" x14ac:dyDescent="0.3">
      <c r="A46683" s="10" t="s">
        <v>98285</v>
      </c>
      <c r="B46683" s="11">
        <v>35</v>
      </c>
      <c r="C46683" s="12">
        <v>1</v>
      </c>
      <c r="D46683" s="10" t="s">
        <v>66994</v>
      </c>
      <c r="E46683" s="10" t="s">
        <v>41423</v>
      </c>
      <c r="F46683" s="10">
        <v>19.899999999999999</v>
      </c>
      <c r="G46683" s="10">
        <f>order_items!$F46683*order_items!$C46683</f>
        <v>19.899999999999999</v>
      </c>
      <c r="H46683" s="10">
        <v>16.79</v>
      </c>
    </row>
    <row r="46684" spans="1:8" x14ac:dyDescent="0.3">
      <c r="A46684" s="10" t="s">
        <v>98287</v>
      </c>
      <c r="B46684" s="11">
        <v>23</v>
      </c>
      <c r="C46684" s="12">
        <v>1</v>
      </c>
      <c r="D46684" s="10" t="s">
        <v>9450</v>
      </c>
      <c r="E46684" s="10" t="s">
        <v>6548</v>
      </c>
      <c r="F46684" s="10">
        <v>79</v>
      </c>
      <c r="G46684" s="10">
        <f>order_items!$F46684*order_items!$C46684</f>
        <v>79</v>
      </c>
      <c r="H46684" s="10">
        <v>13.57</v>
      </c>
    </row>
    <row r="46685" spans="1:8" x14ac:dyDescent="0.3">
      <c r="A46685" s="10" t="s">
        <v>98289</v>
      </c>
      <c r="B46685" s="11">
        <v>11</v>
      </c>
      <c r="C46685" s="12">
        <v>1</v>
      </c>
      <c r="D46685" s="10" t="s">
        <v>31026</v>
      </c>
      <c r="E46685" s="10" t="s">
        <v>22339</v>
      </c>
      <c r="F46685" s="10">
        <v>43</v>
      </c>
      <c r="G46685" s="10">
        <f>order_items!$F46685*order_items!$C46685</f>
        <v>43</v>
      </c>
      <c r="H46685" s="10">
        <v>17.600000000000001</v>
      </c>
    </row>
    <row r="46686" spans="1:8" x14ac:dyDescent="0.3">
      <c r="A46686" s="10" t="s">
        <v>98289</v>
      </c>
      <c r="B46686" s="11">
        <v>11</v>
      </c>
      <c r="C46686" s="12">
        <v>2</v>
      </c>
      <c r="D46686" s="10" t="s">
        <v>31026</v>
      </c>
      <c r="E46686" s="10" t="s">
        <v>22339</v>
      </c>
      <c r="F46686" s="10">
        <v>43</v>
      </c>
      <c r="G46686" s="10">
        <f>order_items!$F46686*order_items!$C46686</f>
        <v>86</v>
      </c>
      <c r="H46686" s="10">
        <v>17.600000000000001</v>
      </c>
    </row>
    <row r="46687" spans="1:8" x14ac:dyDescent="0.3">
      <c r="A46687" s="10" t="s">
        <v>98291</v>
      </c>
      <c r="B46687" s="11">
        <v>3</v>
      </c>
      <c r="C46687" s="12">
        <v>1</v>
      </c>
      <c r="D46687" s="10" t="s">
        <v>48596</v>
      </c>
      <c r="E46687" s="10" t="s">
        <v>2111</v>
      </c>
      <c r="F46687" s="10">
        <v>84.99</v>
      </c>
      <c r="G46687" s="10">
        <f>order_items!$F46687*order_items!$C46687</f>
        <v>84.99</v>
      </c>
      <c r="H46687" s="10">
        <v>9.41</v>
      </c>
    </row>
    <row r="46688" spans="1:8" x14ac:dyDescent="0.3">
      <c r="A46688" s="10" t="s">
        <v>98293</v>
      </c>
      <c r="B46688" s="11">
        <v>17</v>
      </c>
      <c r="C46688" s="12">
        <v>1</v>
      </c>
      <c r="D46688" s="10" t="s">
        <v>87921</v>
      </c>
      <c r="E46688" s="10" t="s">
        <v>70909</v>
      </c>
      <c r="F46688" s="10">
        <v>21.9</v>
      </c>
      <c r="G46688" s="10">
        <f>order_items!$F46688*order_items!$C46688</f>
        <v>21.9</v>
      </c>
      <c r="H46688" s="10">
        <v>14.1</v>
      </c>
    </row>
    <row r="46689" spans="1:8" x14ac:dyDescent="0.3">
      <c r="A46689" s="10" t="s">
        <v>98295</v>
      </c>
      <c r="B46689" s="11">
        <v>2</v>
      </c>
      <c r="C46689" s="12">
        <v>1</v>
      </c>
      <c r="D46689" s="10" t="s">
        <v>98297</v>
      </c>
      <c r="E46689" s="10" t="s">
        <v>20632</v>
      </c>
      <c r="F46689" s="10">
        <v>39.9</v>
      </c>
      <c r="G46689" s="10">
        <f>order_items!$F46689*order_items!$C46689</f>
        <v>39.9</v>
      </c>
      <c r="H46689" s="10">
        <v>9.34</v>
      </c>
    </row>
    <row r="46690" spans="1:8" x14ac:dyDescent="0.3">
      <c r="A46690" s="10" t="s">
        <v>98298</v>
      </c>
      <c r="B46690" s="11">
        <v>5</v>
      </c>
      <c r="C46690" s="12">
        <v>1</v>
      </c>
      <c r="D46690" s="10" t="s">
        <v>97792</v>
      </c>
      <c r="E46690" s="10" t="s">
        <v>79005</v>
      </c>
      <c r="F46690" s="10">
        <v>75.5</v>
      </c>
      <c r="G46690" s="10">
        <f>order_items!$F46690*order_items!$C46690</f>
        <v>75.5</v>
      </c>
      <c r="H46690" s="10">
        <v>16.78</v>
      </c>
    </row>
    <row r="46691" spans="1:8" x14ac:dyDescent="0.3">
      <c r="A46691" s="10" t="s">
        <v>98300</v>
      </c>
      <c r="B46691" s="11">
        <v>26</v>
      </c>
      <c r="C46691" s="12">
        <v>1</v>
      </c>
      <c r="D46691" s="10" t="s">
        <v>98302</v>
      </c>
      <c r="E46691" s="10" t="s">
        <v>66309</v>
      </c>
      <c r="F46691" s="10">
        <v>199.98</v>
      </c>
      <c r="G46691" s="10">
        <f>order_items!$F46691*order_items!$C46691</f>
        <v>199.98</v>
      </c>
      <c r="H46691" s="10">
        <v>26.68</v>
      </c>
    </row>
    <row r="46692" spans="1:8" x14ac:dyDescent="0.3">
      <c r="A46692" s="10" t="s">
        <v>98303</v>
      </c>
      <c r="B46692" s="11">
        <v>9</v>
      </c>
      <c r="C46692" s="12">
        <v>1</v>
      </c>
      <c r="D46692" s="10" t="s">
        <v>5797</v>
      </c>
      <c r="E46692" s="10" t="s">
        <v>3913</v>
      </c>
      <c r="F46692" s="10">
        <v>89.99</v>
      </c>
      <c r="G46692" s="10">
        <f>order_items!$F46692*order_items!$C46692</f>
        <v>89.99</v>
      </c>
      <c r="H46692" s="10">
        <v>26.25</v>
      </c>
    </row>
    <row r="46693" spans="1:8" x14ac:dyDescent="0.3">
      <c r="A46693" s="10" t="s">
        <v>98305</v>
      </c>
      <c r="B46693" s="11">
        <v>8</v>
      </c>
      <c r="C46693" s="12">
        <v>1</v>
      </c>
      <c r="D46693" s="10" t="s">
        <v>70758</v>
      </c>
      <c r="E46693" s="10" t="s">
        <v>1279</v>
      </c>
      <c r="F46693" s="10">
        <v>29.99</v>
      </c>
      <c r="G46693" s="10">
        <f>order_items!$F46693*order_items!$C46693</f>
        <v>29.99</v>
      </c>
      <c r="H46693" s="10">
        <v>9.09</v>
      </c>
    </row>
    <row r="46694" spans="1:8" x14ac:dyDescent="0.3">
      <c r="A46694" s="10" t="s">
        <v>98305</v>
      </c>
      <c r="B46694" s="11">
        <v>8</v>
      </c>
      <c r="C46694" s="12">
        <v>2</v>
      </c>
      <c r="D46694" s="10" t="s">
        <v>98307</v>
      </c>
      <c r="E46694" s="10" t="s">
        <v>1279</v>
      </c>
      <c r="F46694" s="10">
        <v>34.99</v>
      </c>
      <c r="G46694" s="10">
        <f>order_items!$F46694*order_items!$C46694</f>
        <v>69.98</v>
      </c>
      <c r="H46694" s="10">
        <v>9.09</v>
      </c>
    </row>
    <row r="46695" spans="1:8" x14ac:dyDescent="0.3">
      <c r="A46695" s="10" t="s">
        <v>98305</v>
      </c>
      <c r="B46695" s="11">
        <v>8</v>
      </c>
      <c r="C46695" s="12">
        <v>3</v>
      </c>
      <c r="D46695" s="10" t="s">
        <v>98308</v>
      </c>
      <c r="E46695" s="10" t="s">
        <v>1279</v>
      </c>
      <c r="F46695" s="10">
        <v>34.99</v>
      </c>
      <c r="G46695" s="10">
        <f>order_items!$F46695*order_items!$C46695</f>
        <v>104.97</v>
      </c>
      <c r="H46695" s="10">
        <v>9.09</v>
      </c>
    </row>
    <row r="46696" spans="1:8" x14ac:dyDescent="0.3">
      <c r="A46696" s="10" t="s">
        <v>98305</v>
      </c>
      <c r="B46696" s="11">
        <v>8</v>
      </c>
      <c r="C46696" s="12">
        <v>4</v>
      </c>
      <c r="D46696" s="10" t="s">
        <v>98309</v>
      </c>
      <c r="E46696" s="10" t="s">
        <v>1279</v>
      </c>
      <c r="F46696" s="10">
        <v>34.99</v>
      </c>
      <c r="G46696" s="10">
        <f>order_items!$F46696*order_items!$C46696</f>
        <v>139.96</v>
      </c>
      <c r="H46696" s="10">
        <v>9.09</v>
      </c>
    </row>
    <row r="46697" spans="1:8" x14ac:dyDescent="0.3">
      <c r="A46697" s="10" t="s">
        <v>98310</v>
      </c>
      <c r="B46697" s="11">
        <v>17</v>
      </c>
      <c r="C46697" s="12">
        <v>1</v>
      </c>
      <c r="D46697" s="10" t="s">
        <v>3215</v>
      </c>
      <c r="E46697" s="10" t="s">
        <v>3216</v>
      </c>
      <c r="F46697" s="10">
        <v>44.9</v>
      </c>
      <c r="G46697" s="10">
        <f>order_items!$F46697*order_items!$C46697</f>
        <v>44.9</v>
      </c>
      <c r="H46697" s="10">
        <v>17.600000000000001</v>
      </c>
    </row>
    <row r="46698" spans="1:8" x14ac:dyDescent="0.3">
      <c r="A46698" s="10" t="s">
        <v>98312</v>
      </c>
      <c r="B46698" s="11">
        <v>12</v>
      </c>
      <c r="C46698" s="12">
        <v>1</v>
      </c>
      <c r="D46698" s="10" t="s">
        <v>98314</v>
      </c>
      <c r="E46698" s="10" t="s">
        <v>66664</v>
      </c>
      <c r="F46698" s="10">
        <v>139</v>
      </c>
      <c r="G46698" s="10">
        <f>order_items!$F46698*order_items!$C46698</f>
        <v>139</v>
      </c>
      <c r="H46698" s="10">
        <v>25.52</v>
      </c>
    </row>
    <row r="46699" spans="1:8" x14ac:dyDescent="0.3">
      <c r="A46699" s="10" t="s">
        <v>98315</v>
      </c>
      <c r="B46699" s="11">
        <v>16</v>
      </c>
      <c r="C46699" s="12">
        <v>1</v>
      </c>
      <c r="D46699" s="10" t="s">
        <v>23754</v>
      </c>
      <c r="E46699" s="10" t="s">
        <v>19718</v>
      </c>
      <c r="F46699" s="10">
        <v>23.8</v>
      </c>
      <c r="G46699" s="10">
        <f>order_items!$F46699*order_items!$C46699</f>
        <v>23.8</v>
      </c>
      <c r="H46699" s="10">
        <v>14.1</v>
      </c>
    </row>
    <row r="46700" spans="1:8" x14ac:dyDescent="0.3">
      <c r="A46700" s="10" t="s">
        <v>98317</v>
      </c>
      <c r="B46700" s="11">
        <v>11</v>
      </c>
      <c r="C46700" s="12">
        <v>1</v>
      </c>
      <c r="D46700" s="10" t="s">
        <v>67705</v>
      </c>
      <c r="E46700" s="10" t="s">
        <v>66602</v>
      </c>
      <c r="F46700" s="10">
        <v>7.9</v>
      </c>
      <c r="G46700" s="10">
        <f>order_items!$F46700*order_items!$C46700</f>
        <v>7.9</v>
      </c>
      <c r="H46700" s="10">
        <v>8.7200000000000006</v>
      </c>
    </row>
    <row r="46701" spans="1:8" x14ac:dyDescent="0.3">
      <c r="A46701" s="10" t="s">
        <v>98317</v>
      </c>
      <c r="B46701" s="11">
        <v>11</v>
      </c>
      <c r="C46701" s="12">
        <v>2</v>
      </c>
      <c r="D46701" s="10" t="s">
        <v>67705</v>
      </c>
      <c r="E46701" s="10" t="s">
        <v>66602</v>
      </c>
      <c r="F46701" s="10">
        <v>7.9</v>
      </c>
      <c r="G46701" s="10">
        <f>order_items!$F46701*order_items!$C46701</f>
        <v>15.8</v>
      </c>
      <c r="H46701" s="10">
        <v>8.7200000000000006</v>
      </c>
    </row>
    <row r="46702" spans="1:8" x14ac:dyDescent="0.3">
      <c r="A46702" s="10" t="s">
        <v>98319</v>
      </c>
      <c r="B46702" s="11">
        <v>6</v>
      </c>
      <c r="C46702" s="12">
        <v>1</v>
      </c>
      <c r="D46702" s="10" t="s">
        <v>2110</v>
      </c>
      <c r="E46702" s="10" t="s">
        <v>2111</v>
      </c>
      <c r="F46702" s="10">
        <v>23.99</v>
      </c>
      <c r="G46702" s="10">
        <f>order_items!$F46702*order_items!$C46702</f>
        <v>23.99</v>
      </c>
      <c r="H46702" s="10">
        <v>15.1</v>
      </c>
    </row>
    <row r="46703" spans="1:8" x14ac:dyDescent="0.3">
      <c r="A46703" s="10" t="s">
        <v>98321</v>
      </c>
      <c r="B46703" s="11">
        <v>2</v>
      </c>
      <c r="C46703" s="12">
        <v>1</v>
      </c>
      <c r="D46703" s="10" t="s">
        <v>80778</v>
      </c>
      <c r="E46703" s="10" t="s">
        <v>6709</v>
      </c>
      <c r="F46703" s="10">
        <v>55.49</v>
      </c>
      <c r="G46703" s="10">
        <f>order_items!$F46703*order_items!$C46703</f>
        <v>55.49</v>
      </c>
      <c r="H46703" s="10">
        <v>9.94</v>
      </c>
    </row>
    <row r="46704" spans="1:8" x14ac:dyDescent="0.3">
      <c r="A46704" s="10" t="s">
        <v>98323</v>
      </c>
      <c r="B46704" s="11">
        <v>6</v>
      </c>
      <c r="C46704" s="12">
        <v>1</v>
      </c>
      <c r="D46704" s="10" t="s">
        <v>35559</v>
      </c>
      <c r="E46704" s="10" t="s">
        <v>879</v>
      </c>
      <c r="F46704" s="10">
        <v>25.99</v>
      </c>
      <c r="G46704" s="10">
        <f>order_items!$F46704*order_items!$C46704</f>
        <v>25.99</v>
      </c>
      <c r="H46704" s="10">
        <v>7.78</v>
      </c>
    </row>
    <row r="46705" spans="1:8" x14ac:dyDescent="0.3">
      <c r="A46705" s="10" t="s">
        <v>98325</v>
      </c>
      <c r="B46705" s="11">
        <v>25</v>
      </c>
      <c r="C46705" s="12">
        <v>1</v>
      </c>
      <c r="D46705" s="10" t="s">
        <v>98327</v>
      </c>
      <c r="E46705" s="10" t="s">
        <v>33078</v>
      </c>
      <c r="F46705" s="10">
        <v>45</v>
      </c>
      <c r="G46705" s="10">
        <f>order_items!$F46705*order_items!$C46705</f>
        <v>45</v>
      </c>
      <c r="H46705" s="10">
        <v>13.37</v>
      </c>
    </row>
    <row r="46706" spans="1:8" x14ac:dyDescent="0.3">
      <c r="A46706" s="10" t="s">
        <v>98328</v>
      </c>
      <c r="B46706" s="11">
        <v>11</v>
      </c>
      <c r="C46706" s="12">
        <v>1</v>
      </c>
      <c r="D46706" s="10" t="s">
        <v>32669</v>
      </c>
      <c r="E46706" s="10" t="s">
        <v>8665</v>
      </c>
      <c r="F46706" s="10">
        <v>119</v>
      </c>
      <c r="G46706" s="10">
        <f>order_items!$F46706*order_items!$C46706</f>
        <v>119</v>
      </c>
      <c r="H46706" s="10">
        <v>16.46</v>
      </c>
    </row>
    <row r="46707" spans="1:8" x14ac:dyDescent="0.3">
      <c r="A46707" s="10" t="s">
        <v>98330</v>
      </c>
      <c r="B46707" s="11">
        <v>19</v>
      </c>
      <c r="C46707" s="12">
        <v>1</v>
      </c>
      <c r="D46707" s="10" t="s">
        <v>82219</v>
      </c>
      <c r="E46707" s="10" t="s">
        <v>100</v>
      </c>
      <c r="F46707" s="10">
        <v>199.99</v>
      </c>
      <c r="G46707" s="10">
        <f>order_items!$F46707*order_items!$C46707</f>
        <v>199.99</v>
      </c>
      <c r="H46707" s="10">
        <v>21.89</v>
      </c>
    </row>
    <row r="46708" spans="1:8" x14ac:dyDescent="0.3">
      <c r="A46708" s="10" t="s">
        <v>98332</v>
      </c>
      <c r="B46708" s="11">
        <v>17</v>
      </c>
      <c r="C46708" s="12">
        <v>1</v>
      </c>
      <c r="D46708" s="10" t="s">
        <v>33192</v>
      </c>
      <c r="E46708" s="10" t="s">
        <v>4432</v>
      </c>
      <c r="F46708" s="10">
        <v>65</v>
      </c>
      <c r="G46708" s="10">
        <f>order_items!$F46708*order_items!$C46708</f>
        <v>65</v>
      </c>
      <c r="H46708" s="10">
        <v>14.2</v>
      </c>
    </row>
    <row r="46709" spans="1:8" x14ac:dyDescent="0.3">
      <c r="A46709" s="10" t="s">
        <v>98334</v>
      </c>
      <c r="B46709" s="11">
        <v>3</v>
      </c>
      <c r="C46709" s="12">
        <v>1</v>
      </c>
      <c r="D46709" s="10" t="s">
        <v>98336</v>
      </c>
      <c r="E46709" s="10" t="s">
        <v>56065</v>
      </c>
      <c r="F46709" s="10">
        <v>159.9</v>
      </c>
      <c r="G46709" s="10">
        <f>order_items!$F46709*order_items!$C46709</f>
        <v>159.9</v>
      </c>
      <c r="H46709" s="10">
        <v>19.420000000000002</v>
      </c>
    </row>
    <row r="46710" spans="1:8" x14ac:dyDescent="0.3">
      <c r="A46710" s="10" t="s">
        <v>98337</v>
      </c>
      <c r="B46710" s="11">
        <v>25</v>
      </c>
      <c r="C46710" s="12">
        <v>1</v>
      </c>
      <c r="D46710" s="10" t="s">
        <v>18381</v>
      </c>
      <c r="E46710" s="10" t="s">
        <v>6548</v>
      </c>
      <c r="F46710" s="10">
        <v>79</v>
      </c>
      <c r="G46710" s="10">
        <f>order_items!$F46710*order_items!$C46710</f>
        <v>79</v>
      </c>
      <c r="H46710" s="10">
        <v>17.8</v>
      </c>
    </row>
    <row r="46711" spans="1:8" x14ac:dyDescent="0.3">
      <c r="A46711" s="10" t="s">
        <v>98339</v>
      </c>
      <c r="B46711" s="11">
        <v>2</v>
      </c>
      <c r="C46711" s="12">
        <v>1</v>
      </c>
      <c r="D46711" s="13" t="s">
        <v>98341</v>
      </c>
      <c r="E46711" s="10" t="s">
        <v>55799</v>
      </c>
      <c r="F46711" s="10">
        <v>76.599999999999994</v>
      </c>
      <c r="G46711" s="10">
        <f>order_items!$F46711*order_items!$C46711</f>
        <v>76.599999999999994</v>
      </c>
      <c r="H46711" s="10">
        <v>12.04</v>
      </c>
    </row>
    <row r="46712" spans="1:8" x14ac:dyDescent="0.3">
      <c r="A46712" s="10" t="s">
        <v>98342</v>
      </c>
      <c r="B46712" s="11">
        <v>17</v>
      </c>
      <c r="C46712" s="12">
        <v>1</v>
      </c>
      <c r="D46712" s="10" t="s">
        <v>14313</v>
      </c>
      <c r="E46712" s="10" t="s">
        <v>1975</v>
      </c>
      <c r="F46712" s="10">
        <v>139.99</v>
      </c>
      <c r="G46712" s="10">
        <f>order_items!$F46712*order_items!$C46712</f>
        <v>139.99</v>
      </c>
      <c r="H46712" s="10">
        <v>18.23</v>
      </c>
    </row>
    <row r="46713" spans="1:8" x14ac:dyDescent="0.3">
      <c r="A46713" s="10" t="s">
        <v>98344</v>
      </c>
      <c r="B46713" s="11">
        <v>8</v>
      </c>
      <c r="C46713" s="12">
        <v>1</v>
      </c>
      <c r="D46713" s="10" t="s">
        <v>21673</v>
      </c>
      <c r="E46713" s="10" t="s">
        <v>17691</v>
      </c>
      <c r="F46713" s="10">
        <v>179</v>
      </c>
      <c r="G46713" s="10">
        <f>order_items!$F46713*order_items!$C46713</f>
        <v>179</v>
      </c>
      <c r="H46713" s="10">
        <v>15</v>
      </c>
    </row>
    <row r="46714" spans="1:8" x14ac:dyDescent="0.3">
      <c r="A46714" s="10" t="s">
        <v>98345</v>
      </c>
      <c r="B46714" s="11">
        <v>25</v>
      </c>
      <c r="C46714" s="12">
        <v>1</v>
      </c>
      <c r="D46714" s="10" t="s">
        <v>77938</v>
      </c>
      <c r="E46714" s="10" t="s">
        <v>47783</v>
      </c>
      <c r="F46714" s="10">
        <v>26.99</v>
      </c>
      <c r="G46714" s="10">
        <f>order_items!$F46714*order_items!$C46714</f>
        <v>26.99</v>
      </c>
      <c r="H46714" s="10">
        <v>21.15</v>
      </c>
    </row>
    <row r="46715" spans="1:8" x14ac:dyDescent="0.3">
      <c r="A46715" s="10" t="s">
        <v>98347</v>
      </c>
      <c r="B46715" s="11">
        <v>18</v>
      </c>
      <c r="C46715" s="12">
        <v>1</v>
      </c>
      <c r="D46715" s="10" t="s">
        <v>74223</v>
      </c>
      <c r="E46715" s="10" t="s">
        <v>6709</v>
      </c>
      <c r="F46715" s="10">
        <v>51.49</v>
      </c>
      <c r="G46715" s="10">
        <f>order_items!$F46715*order_items!$C46715</f>
        <v>51.49</v>
      </c>
      <c r="H46715" s="10">
        <v>9.94</v>
      </c>
    </row>
    <row r="46716" spans="1:8" x14ac:dyDescent="0.3">
      <c r="A46716" s="10" t="s">
        <v>98349</v>
      </c>
      <c r="B46716" s="11">
        <v>4</v>
      </c>
      <c r="C46716" s="12">
        <v>1</v>
      </c>
      <c r="D46716" s="10" t="s">
        <v>89069</v>
      </c>
      <c r="E46716" s="10" t="s">
        <v>1552</v>
      </c>
      <c r="F46716" s="10">
        <v>255</v>
      </c>
      <c r="G46716" s="10">
        <f>order_items!$F46716*order_items!$C46716</f>
        <v>255</v>
      </c>
      <c r="H46716" s="10">
        <v>21.52</v>
      </c>
    </row>
    <row r="46717" spans="1:8" x14ac:dyDescent="0.3">
      <c r="A46717" s="10" t="s">
        <v>98351</v>
      </c>
      <c r="B46717" s="11">
        <v>36</v>
      </c>
      <c r="C46717" s="12">
        <v>1</v>
      </c>
      <c r="D46717" s="10" t="s">
        <v>55863</v>
      </c>
      <c r="E46717" s="10" t="s">
        <v>55799</v>
      </c>
      <c r="F46717" s="10">
        <v>56.99</v>
      </c>
      <c r="G46717" s="10">
        <f>order_items!$F46717*order_items!$C46717</f>
        <v>56.99</v>
      </c>
      <c r="H46717" s="10">
        <v>16.16</v>
      </c>
    </row>
    <row r="46718" spans="1:8" x14ac:dyDescent="0.3">
      <c r="A46718" s="10" t="s">
        <v>98353</v>
      </c>
      <c r="B46718" s="11">
        <v>4</v>
      </c>
      <c r="C46718" s="12">
        <v>1</v>
      </c>
      <c r="D46718" s="10" t="s">
        <v>11300</v>
      </c>
      <c r="E46718" s="10" t="s">
        <v>65449</v>
      </c>
      <c r="F46718" s="10">
        <v>270</v>
      </c>
      <c r="G46718" s="10">
        <f>order_items!$F46718*order_items!$C46718</f>
        <v>270</v>
      </c>
      <c r="H46718" s="10">
        <v>14.02</v>
      </c>
    </row>
    <row r="46719" spans="1:8" x14ac:dyDescent="0.3">
      <c r="A46719" s="10" t="s">
        <v>98355</v>
      </c>
      <c r="B46719" s="11">
        <v>12</v>
      </c>
      <c r="C46719" s="12">
        <v>1</v>
      </c>
      <c r="D46719" s="10" t="s">
        <v>21673</v>
      </c>
      <c r="E46719" s="10" t="s">
        <v>17691</v>
      </c>
      <c r="F46719" s="10">
        <v>179</v>
      </c>
      <c r="G46719" s="10">
        <f>order_items!$F46719*order_items!$C46719</f>
        <v>179</v>
      </c>
      <c r="H46719" s="10">
        <v>16</v>
      </c>
    </row>
    <row r="46720" spans="1:8" x14ac:dyDescent="0.3">
      <c r="A46720" s="10" t="s">
        <v>98357</v>
      </c>
      <c r="B46720" s="11">
        <v>12</v>
      </c>
      <c r="C46720" s="12">
        <v>1</v>
      </c>
      <c r="D46720" s="10" t="s">
        <v>9450</v>
      </c>
      <c r="E46720" s="10" t="s">
        <v>6548</v>
      </c>
      <c r="F46720" s="10">
        <v>79</v>
      </c>
      <c r="G46720" s="10">
        <f>order_items!$F46720*order_items!$C46720</f>
        <v>79</v>
      </c>
      <c r="H46720" s="10">
        <v>17.8</v>
      </c>
    </row>
    <row r="46721" spans="1:8" x14ac:dyDescent="0.3">
      <c r="A46721" s="10" t="s">
        <v>98359</v>
      </c>
      <c r="B46721" s="11">
        <v>23</v>
      </c>
      <c r="C46721" s="12">
        <v>1</v>
      </c>
      <c r="D46721" s="10" t="s">
        <v>80533</v>
      </c>
      <c r="E46721" s="10" t="s">
        <v>37781</v>
      </c>
      <c r="F46721" s="10">
        <v>54</v>
      </c>
      <c r="G46721" s="10">
        <f>order_items!$F46721*order_items!$C46721</f>
        <v>54</v>
      </c>
      <c r="H46721" s="10">
        <v>18.62</v>
      </c>
    </row>
    <row r="46722" spans="1:8" x14ac:dyDescent="0.3">
      <c r="A46722" s="10" t="s">
        <v>98361</v>
      </c>
      <c r="B46722" s="11">
        <v>23</v>
      </c>
      <c r="C46722" s="12">
        <v>1</v>
      </c>
      <c r="D46722" s="10" t="s">
        <v>10820</v>
      </c>
      <c r="E46722" s="10" t="s">
        <v>6474</v>
      </c>
      <c r="F46722" s="10">
        <v>70.97</v>
      </c>
      <c r="G46722" s="10">
        <f>order_items!$F46722*order_items!$C46722</f>
        <v>70.97</v>
      </c>
      <c r="H46722" s="10">
        <v>17.75</v>
      </c>
    </row>
    <row r="46723" spans="1:8" x14ac:dyDescent="0.3">
      <c r="A46723" s="10" t="s">
        <v>98363</v>
      </c>
      <c r="B46723" s="11">
        <v>32</v>
      </c>
      <c r="C46723" s="12">
        <v>1</v>
      </c>
      <c r="D46723" s="10" t="s">
        <v>60257</v>
      </c>
      <c r="E46723" s="10" t="s">
        <v>1606</v>
      </c>
      <c r="F46723" s="10">
        <v>78.97</v>
      </c>
      <c r="G46723" s="10">
        <f>order_items!$F46723*order_items!$C46723</f>
        <v>78.97</v>
      </c>
      <c r="H46723" s="10">
        <v>21.21</v>
      </c>
    </row>
    <row r="46724" spans="1:8" x14ac:dyDescent="0.3">
      <c r="A46724" s="10" t="s">
        <v>98365</v>
      </c>
      <c r="B46724" s="11">
        <v>3</v>
      </c>
      <c r="C46724" s="12">
        <v>1</v>
      </c>
      <c r="D46724" s="10" t="s">
        <v>96999</v>
      </c>
      <c r="E46724" s="10" t="s">
        <v>507</v>
      </c>
      <c r="F46724" s="10">
        <v>27.75</v>
      </c>
      <c r="G46724" s="10">
        <f>order_items!$F46724*order_items!$C46724</f>
        <v>27.75</v>
      </c>
      <c r="H46724" s="10">
        <v>9.27</v>
      </c>
    </row>
    <row r="46725" spans="1:8" x14ac:dyDescent="0.3">
      <c r="A46725" s="10" t="s">
        <v>98367</v>
      </c>
      <c r="B46725" s="11">
        <v>9</v>
      </c>
      <c r="C46725" s="12">
        <v>1</v>
      </c>
      <c r="D46725" s="10" t="s">
        <v>49883</v>
      </c>
      <c r="E46725" s="10" t="s">
        <v>436</v>
      </c>
      <c r="F46725" s="10">
        <v>355.99</v>
      </c>
      <c r="G46725" s="10">
        <f>order_items!$F46725*order_items!$C46725</f>
        <v>355.99</v>
      </c>
      <c r="H46725" s="10">
        <v>17.25</v>
      </c>
    </row>
    <row r="46726" spans="1:8" x14ac:dyDescent="0.3">
      <c r="A46726" s="10" t="s">
        <v>98369</v>
      </c>
      <c r="B46726" s="11">
        <v>10</v>
      </c>
      <c r="C46726" s="12">
        <v>1</v>
      </c>
      <c r="D46726" s="10" t="s">
        <v>88361</v>
      </c>
      <c r="E46726" s="10" t="s">
        <v>41179</v>
      </c>
      <c r="F46726" s="10">
        <v>42.79</v>
      </c>
      <c r="G46726" s="10">
        <f>order_items!$F46726*order_items!$C46726</f>
        <v>42.79</v>
      </c>
      <c r="H46726" s="10">
        <v>14.1</v>
      </c>
    </row>
    <row r="46727" spans="1:8" x14ac:dyDescent="0.3">
      <c r="A46727" s="10" t="s">
        <v>98371</v>
      </c>
      <c r="B46727" s="11">
        <v>32</v>
      </c>
      <c r="C46727" s="12">
        <v>1</v>
      </c>
      <c r="D46727" s="10" t="s">
        <v>7871</v>
      </c>
      <c r="E46727" s="10" t="s">
        <v>2111</v>
      </c>
      <c r="F46727" s="10">
        <v>89.99</v>
      </c>
      <c r="G46727" s="10">
        <f>order_items!$F46727*order_items!$C46727</f>
        <v>89.99</v>
      </c>
      <c r="H46727" s="10">
        <v>18.2</v>
      </c>
    </row>
    <row r="46728" spans="1:8" x14ac:dyDescent="0.3">
      <c r="A46728" s="10" t="s">
        <v>98373</v>
      </c>
      <c r="B46728" s="11">
        <v>10</v>
      </c>
      <c r="C46728" s="12">
        <v>1</v>
      </c>
      <c r="D46728" s="10" t="s">
        <v>98375</v>
      </c>
      <c r="E46728" s="10" t="s">
        <v>6548</v>
      </c>
      <c r="F46728" s="10">
        <v>112.5</v>
      </c>
      <c r="G46728" s="10">
        <f>order_items!$F46728*order_items!$C46728</f>
        <v>112.5</v>
      </c>
      <c r="H46728" s="10">
        <v>31.82</v>
      </c>
    </row>
    <row r="46729" spans="1:8" x14ac:dyDescent="0.3">
      <c r="A46729" s="10" t="s">
        <v>98376</v>
      </c>
      <c r="B46729" s="11">
        <v>30</v>
      </c>
      <c r="C46729" s="12">
        <v>1</v>
      </c>
      <c r="D46729" s="10" t="s">
        <v>98378</v>
      </c>
      <c r="E46729" s="10" t="s">
        <v>38497</v>
      </c>
      <c r="F46729" s="10">
        <v>419</v>
      </c>
      <c r="G46729" s="10">
        <f>order_items!$F46729*order_items!$C46729</f>
        <v>419</v>
      </c>
      <c r="H46729" s="10">
        <v>22.84</v>
      </c>
    </row>
    <row r="46730" spans="1:8" x14ac:dyDescent="0.3">
      <c r="A46730" s="10" t="s">
        <v>98379</v>
      </c>
      <c r="B46730" s="11">
        <v>37</v>
      </c>
      <c r="C46730" s="12">
        <v>1</v>
      </c>
      <c r="D46730" s="10" t="s">
        <v>56723</v>
      </c>
      <c r="E46730" s="10" t="s">
        <v>55799</v>
      </c>
      <c r="F46730" s="10">
        <v>56.99</v>
      </c>
      <c r="G46730" s="10">
        <f>order_items!$F46730*order_items!$C46730</f>
        <v>56.99</v>
      </c>
      <c r="H46730" s="10">
        <v>16.16</v>
      </c>
    </row>
    <row r="46731" spans="1:8" x14ac:dyDescent="0.3">
      <c r="A46731" s="10" t="s">
        <v>98381</v>
      </c>
      <c r="B46731" s="11">
        <v>18</v>
      </c>
      <c r="C46731" s="12">
        <v>1</v>
      </c>
      <c r="D46731" s="10" t="s">
        <v>98383</v>
      </c>
      <c r="E46731" s="10" t="s">
        <v>6548</v>
      </c>
      <c r="F46731" s="10">
        <v>125</v>
      </c>
      <c r="G46731" s="10">
        <f>order_items!$F46731*order_items!$C46731</f>
        <v>125</v>
      </c>
      <c r="H46731" s="10">
        <v>17.22</v>
      </c>
    </row>
    <row r="46732" spans="1:8" x14ac:dyDescent="0.3">
      <c r="A46732" s="10" t="s">
        <v>98381</v>
      </c>
      <c r="B46732" s="11">
        <v>18</v>
      </c>
      <c r="C46732" s="12">
        <v>2</v>
      </c>
      <c r="D46732" s="10" t="s">
        <v>34045</v>
      </c>
      <c r="E46732" s="10" t="s">
        <v>6548</v>
      </c>
      <c r="F46732" s="10">
        <v>79</v>
      </c>
      <c r="G46732" s="10">
        <f>order_items!$F46732*order_items!$C46732</f>
        <v>158</v>
      </c>
      <c r="H46732" s="10">
        <v>17.21</v>
      </c>
    </row>
    <row r="46733" spans="1:8" x14ac:dyDescent="0.3">
      <c r="A46733" s="10" t="s">
        <v>98384</v>
      </c>
      <c r="B46733" s="11">
        <v>35</v>
      </c>
      <c r="C46733" s="12">
        <v>1</v>
      </c>
      <c r="D46733" s="10" t="s">
        <v>98386</v>
      </c>
      <c r="E46733" s="10" t="s">
        <v>98387</v>
      </c>
      <c r="F46733" s="10">
        <v>23.99</v>
      </c>
      <c r="G46733" s="10">
        <f>order_items!$F46733*order_items!$C46733</f>
        <v>23.99</v>
      </c>
      <c r="H46733" s="10">
        <v>14.1</v>
      </c>
    </row>
    <row r="46734" spans="1:8" x14ac:dyDescent="0.3">
      <c r="A46734" s="10" t="s">
        <v>98388</v>
      </c>
      <c r="B46734" s="11">
        <v>4</v>
      </c>
      <c r="C46734" s="12">
        <v>1</v>
      </c>
      <c r="D46734" s="10" t="s">
        <v>72653</v>
      </c>
      <c r="E46734" s="10" t="s">
        <v>44387</v>
      </c>
      <c r="F46734" s="10">
        <v>79.989999999999995</v>
      </c>
      <c r="G46734" s="10">
        <f>order_items!$F46734*order_items!$C46734</f>
        <v>79.989999999999995</v>
      </c>
      <c r="H46734" s="10">
        <v>7.81</v>
      </c>
    </row>
    <row r="46735" spans="1:8" x14ac:dyDescent="0.3">
      <c r="A46735" s="10" t="s">
        <v>98390</v>
      </c>
      <c r="B46735" s="11">
        <v>4</v>
      </c>
      <c r="C46735" s="12">
        <v>1</v>
      </c>
      <c r="D46735" s="10" t="s">
        <v>65877</v>
      </c>
      <c r="E46735" s="13" t="s">
        <v>22957</v>
      </c>
      <c r="F46735" s="10">
        <v>76.89</v>
      </c>
      <c r="G46735" s="10">
        <f>order_items!$F46735*order_items!$C46735</f>
        <v>76.89</v>
      </c>
      <c r="H46735" s="10">
        <v>14.29</v>
      </c>
    </row>
    <row r="46736" spans="1:8" x14ac:dyDescent="0.3">
      <c r="A46736" s="10" t="s">
        <v>98392</v>
      </c>
      <c r="B46736" s="11">
        <v>21</v>
      </c>
      <c r="C46736" s="12">
        <v>1</v>
      </c>
      <c r="D46736" s="10" t="s">
        <v>78548</v>
      </c>
      <c r="E46736" s="10" t="s">
        <v>50106</v>
      </c>
      <c r="F46736" s="10">
        <v>177.99</v>
      </c>
      <c r="G46736" s="10">
        <f>order_items!$F46736*order_items!$C46736</f>
        <v>177.99</v>
      </c>
      <c r="H46736" s="10">
        <v>36.57</v>
      </c>
    </row>
    <row r="46737" spans="1:8" x14ac:dyDescent="0.3">
      <c r="A46737" s="10" t="s">
        <v>98394</v>
      </c>
      <c r="B46737" s="11">
        <v>17</v>
      </c>
      <c r="C46737" s="12">
        <v>1</v>
      </c>
      <c r="D46737" s="10" t="s">
        <v>98396</v>
      </c>
      <c r="E46737" s="10" t="s">
        <v>111</v>
      </c>
      <c r="F46737" s="10">
        <v>124.9</v>
      </c>
      <c r="G46737" s="10">
        <f>order_items!$F46737*order_items!$C46737</f>
        <v>124.9</v>
      </c>
      <c r="H46737" s="10">
        <v>30.28</v>
      </c>
    </row>
    <row r="46738" spans="1:8" x14ac:dyDescent="0.3">
      <c r="A46738" s="10" t="s">
        <v>98397</v>
      </c>
      <c r="B46738" s="11">
        <v>15</v>
      </c>
      <c r="C46738" s="12">
        <v>1</v>
      </c>
      <c r="D46738" s="10" t="s">
        <v>80617</v>
      </c>
      <c r="E46738" s="10" t="s">
        <v>30068</v>
      </c>
      <c r="F46738" s="10">
        <v>60</v>
      </c>
      <c r="G46738" s="10">
        <f>order_items!$F46738*order_items!$C46738</f>
        <v>60</v>
      </c>
      <c r="H46738" s="10">
        <v>14.17</v>
      </c>
    </row>
    <row r="46739" spans="1:8" x14ac:dyDescent="0.3">
      <c r="A46739" s="10" t="s">
        <v>98399</v>
      </c>
      <c r="B46739" s="11">
        <v>35</v>
      </c>
      <c r="C46739" s="12">
        <v>1</v>
      </c>
      <c r="D46739" s="10" t="s">
        <v>31666</v>
      </c>
      <c r="E46739" s="10" t="s">
        <v>2547</v>
      </c>
      <c r="F46739" s="10">
        <v>99.9</v>
      </c>
      <c r="G46739" s="10">
        <f>order_items!$F46739*order_items!$C46739</f>
        <v>99.9</v>
      </c>
      <c r="H46739" s="10">
        <v>17.95</v>
      </c>
    </row>
    <row r="46740" spans="1:8" x14ac:dyDescent="0.3">
      <c r="A46740" s="10" t="s">
        <v>98401</v>
      </c>
      <c r="B46740" s="11">
        <v>36</v>
      </c>
      <c r="C46740" s="12">
        <v>1</v>
      </c>
      <c r="D46740" s="10" t="s">
        <v>87697</v>
      </c>
      <c r="E46740" s="10" t="s">
        <v>66874</v>
      </c>
      <c r="F46740" s="10">
        <v>135.9</v>
      </c>
      <c r="G46740" s="10">
        <f>order_items!$F46740*order_items!$C46740</f>
        <v>135.9</v>
      </c>
      <c r="H46740" s="10">
        <v>16.71</v>
      </c>
    </row>
    <row r="46741" spans="1:8" x14ac:dyDescent="0.3">
      <c r="A46741" s="10" t="s">
        <v>98403</v>
      </c>
      <c r="B46741" s="11">
        <v>7</v>
      </c>
      <c r="C46741" s="12">
        <v>1</v>
      </c>
      <c r="D46741" s="10" t="s">
        <v>4629</v>
      </c>
      <c r="E46741" s="10" t="s">
        <v>3913</v>
      </c>
      <c r="F46741" s="10">
        <v>179.99</v>
      </c>
      <c r="G46741" s="10">
        <f>order_items!$F46741*order_items!$C46741</f>
        <v>179.99</v>
      </c>
      <c r="H46741" s="10">
        <v>45.72</v>
      </c>
    </row>
    <row r="46742" spans="1:8" x14ac:dyDescent="0.3">
      <c r="A46742" s="10" t="s">
        <v>98405</v>
      </c>
      <c r="B46742" s="11">
        <v>14</v>
      </c>
      <c r="C46742" s="12">
        <v>1</v>
      </c>
      <c r="D46742" s="10" t="s">
        <v>26285</v>
      </c>
      <c r="E46742" s="10" t="s">
        <v>24229</v>
      </c>
      <c r="F46742" s="10">
        <v>33.6</v>
      </c>
      <c r="G46742" s="10">
        <f>order_items!$F46742*order_items!$C46742</f>
        <v>33.6</v>
      </c>
      <c r="H46742" s="10">
        <v>11.85</v>
      </c>
    </row>
    <row r="46743" spans="1:8" x14ac:dyDescent="0.3">
      <c r="A46743" s="10" t="s">
        <v>98407</v>
      </c>
      <c r="B46743" s="11">
        <v>18</v>
      </c>
      <c r="C46743" s="12">
        <v>1</v>
      </c>
      <c r="D46743" s="10" t="s">
        <v>35421</v>
      </c>
      <c r="E46743" s="10" t="s">
        <v>66309</v>
      </c>
      <c r="F46743" s="10">
        <v>619</v>
      </c>
      <c r="G46743" s="10">
        <f>order_items!$F46743*order_items!$C46743</f>
        <v>619</v>
      </c>
      <c r="H46743" s="10">
        <v>15.83</v>
      </c>
    </row>
    <row r="46744" spans="1:8" x14ac:dyDescent="0.3">
      <c r="A46744" s="10" t="s">
        <v>98409</v>
      </c>
      <c r="B46744" s="11">
        <v>13</v>
      </c>
      <c r="C46744" s="12">
        <v>1</v>
      </c>
      <c r="D46744" s="10" t="s">
        <v>51796</v>
      </c>
      <c r="E46744" s="10" t="s">
        <v>19718</v>
      </c>
      <c r="F46744" s="10">
        <v>23.8</v>
      </c>
      <c r="G46744" s="10">
        <f>order_items!$F46744*order_items!$C46744</f>
        <v>23.8</v>
      </c>
      <c r="H46744" s="10">
        <v>15.1</v>
      </c>
    </row>
    <row r="46745" spans="1:8" x14ac:dyDescent="0.3">
      <c r="A46745" s="10" t="s">
        <v>98409</v>
      </c>
      <c r="B46745" s="11">
        <v>13</v>
      </c>
      <c r="C46745" s="12">
        <v>2</v>
      </c>
      <c r="D46745" s="10" t="s">
        <v>51796</v>
      </c>
      <c r="E46745" s="10" t="s">
        <v>19718</v>
      </c>
      <c r="F46745" s="10">
        <v>23.8</v>
      </c>
      <c r="G46745" s="10">
        <f>order_items!$F46745*order_items!$C46745</f>
        <v>47.6</v>
      </c>
      <c r="H46745" s="10">
        <v>15.1</v>
      </c>
    </row>
    <row r="46746" spans="1:8" x14ac:dyDescent="0.3">
      <c r="A46746" s="10" t="s">
        <v>98410</v>
      </c>
      <c r="B46746" s="11">
        <v>11</v>
      </c>
      <c r="C46746" s="12">
        <v>1</v>
      </c>
      <c r="D46746" s="10" t="s">
        <v>45177</v>
      </c>
      <c r="E46746" s="10" t="s">
        <v>8665</v>
      </c>
      <c r="F46746" s="10">
        <v>219.9</v>
      </c>
      <c r="G46746" s="10">
        <f>order_items!$F46746*order_items!$C46746</f>
        <v>219.9</v>
      </c>
      <c r="H46746" s="10">
        <v>18.79</v>
      </c>
    </row>
    <row r="46747" spans="1:8" x14ac:dyDescent="0.3">
      <c r="A46747" s="10" t="s">
        <v>98412</v>
      </c>
      <c r="B46747" s="11">
        <v>6</v>
      </c>
      <c r="C46747" s="12">
        <v>1</v>
      </c>
      <c r="D46747" s="10" t="s">
        <v>63280</v>
      </c>
      <c r="E46747" s="10" t="s">
        <v>2547</v>
      </c>
      <c r="F46747" s="10">
        <v>99.9</v>
      </c>
      <c r="G46747" s="10">
        <f>order_items!$F46747*order_items!$C46747</f>
        <v>99.9</v>
      </c>
      <c r="H46747" s="10">
        <v>12.4</v>
      </c>
    </row>
    <row r="46748" spans="1:8" x14ac:dyDescent="0.3">
      <c r="A46748" s="10" t="s">
        <v>98414</v>
      </c>
      <c r="B46748" s="11">
        <v>5</v>
      </c>
      <c r="C46748" s="12">
        <v>1</v>
      </c>
      <c r="D46748" s="10" t="s">
        <v>39661</v>
      </c>
      <c r="E46748" s="10" t="s">
        <v>14558</v>
      </c>
      <c r="F46748" s="10">
        <v>49.9</v>
      </c>
      <c r="G46748" s="10">
        <f>order_items!$F46748*order_items!$C46748</f>
        <v>49.9</v>
      </c>
      <c r="H46748" s="10">
        <v>13.37</v>
      </c>
    </row>
    <row r="46749" spans="1:8" x14ac:dyDescent="0.3">
      <c r="A46749" s="10" t="s">
        <v>98416</v>
      </c>
      <c r="B46749" s="11">
        <v>26</v>
      </c>
      <c r="C46749" s="12">
        <v>1</v>
      </c>
      <c r="D46749" s="10" t="s">
        <v>98418</v>
      </c>
      <c r="E46749" s="10" t="s">
        <v>65609</v>
      </c>
      <c r="F46749" s="10">
        <v>125.9</v>
      </c>
      <c r="G46749" s="10">
        <f>order_items!$F46749*order_items!$C46749</f>
        <v>125.9</v>
      </c>
      <c r="H46749" s="10">
        <v>18.45</v>
      </c>
    </row>
    <row r="46750" spans="1:8" x14ac:dyDescent="0.3">
      <c r="A46750" s="10" t="s">
        <v>98419</v>
      </c>
      <c r="B46750" s="11">
        <v>7</v>
      </c>
      <c r="C46750" s="12">
        <v>1</v>
      </c>
      <c r="D46750" s="10" t="s">
        <v>80791</v>
      </c>
      <c r="E46750" s="13" t="s">
        <v>23556</v>
      </c>
      <c r="F46750" s="10">
        <v>80</v>
      </c>
      <c r="G46750" s="10">
        <f>order_items!$F46750*order_items!$C46750</f>
        <v>80</v>
      </c>
      <c r="H46750" s="10">
        <v>12.9</v>
      </c>
    </row>
    <row r="46751" spans="1:8" x14ac:dyDescent="0.3">
      <c r="A46751" s="13" t="s">
        <v>98421</v>
      </c>
      <c r="B46751" s="11">
        <v>15</v>
      </c>
      <c r="C46751" s="12">
        <v>1</v>
      </c>
      <c r="D46751" s="10" t="s">
        <v>98423</v>
      </c>
      <c r="E46751" s="10" t="s">
        <v>282</v>
      </c>
      <c r="F46751" s="10">
        <v>134.9</v>
      </c>
      <c r="G46751" s="10">
        <f>order_items!$F46751*order_items!$C46751</f>
        <v>134.9</v>
      </c>
      <c r="H46751" s="10">
        <v>15.7</v>
      </c>
    </row>
    <row r="46752" spans="1:8" x14ac:dyDescent="0.3">
      <c r="A46752" s="10" t="s">
        <v>98424</v>
      </c>
      <c r="B46752" s="11">
        <v>19</v>
      </c>
      <c r="C46752" s="12">
        <v>1</v>
      </c>
      <c r="D46752" s="10" t="s">
        <v>98426</v>
      </c>
      <c r="E46752" s="10" t="s">
        <v>57351</v>
      </c>
      <c r="F46752" s="10">
        <v>85</v>
      </c>
      <c r="G46752" s="10">
        <f>order_items!$F46752*order_items!$C46752</f>
        <v>85</v>
      </c>
      <c r="H46752" s="10">
        <v>17.84</v>
      </c>
    </row>
    <row r="46753" spans="1:8" x14ac:dyDescent="0.3">
      <c r="A46753" s="10" t="s">
        <v>98427</v>
      </c>
      <c r="B46753" s="11">
        <v>13</v>
      </c>
      <c r="C46753" s="12">
        <v>1</v>
      </c>
      <c r="D46753" s="10" t="s">
        <v>2110</v>
      </c>
      <c r="E46753" s="10" t="s">
        <v>2111</v>
      </c>
      <c r="F46753" s="10">
        <v>23.99</v>
      </c>
      <c r="G46753" s="10">
        <f>order_items!$F46753*order_items!$C46753</f>
        <v>23.99</v>
      </c>
      <c r="H46753" s="10">
        <v>15.79</v>
      </c>
    </row>
    <row r="46754" spans="1:8" x14ac:dyDescent="0.3">
      <c r="A46754" s="10" t="s">
        <v>98429</v>
      </c>
      <c r="B46754" s="11">
        <v>30</v>
      </c>
      <c r="C46754" s="12">
        <v>1</v>
      </c>
      <c r="D46754" s="10" t="s">
        <v>70908</v>
      </c>
      <c r="E46754" s="10" t="s">
        <v>70909</v>
      </c>
      <c r="F46754" s="10">
        <v>38.9</v>
      </c>
      <c r="G46754" s="10">
        <f>order_items!$F46754*order_items!$C46754</f>
        <v>38.9</v>
      </c>
      <c r="H46754" s="10">
        <v>15.11</v>
      </c>
    </row>
    <row r="46755" spans="1:8" x14ac:dyDescent="0.3">
      <c r="A46755" s="10" t="s">
        <v>98431</v>
      </c>
      <c r="B46755" s="11">
        <v>24</v>
      </c>
      <c r="C46755" s="12">
        <v>1</v>
      </c>
      <c r="D46755" s="10" t="s">
        <v>49475</v>
      </c>
      <c r="E46755" s="10" t="s">
        <v>49476</v>
      </c>
      <c r="F46755" s="10">
        <v>39.9</v>
      </c>
      <c r="G46755" s="10">
        <f>order_items!$F46755*order_items!$C46755</f>
        <v>39.9</v>
      </c>
      <c r="H46755" s="10">
        <v>42.38</v>
      </c>
    </row>
    <row r="46756" spans="1:8" x14ac:dyDescent="0.3">
      <c r="A46756" s="10" t="s">
        <v>98433</v>
      </c>
      <c r="B46756" s="11">
        <v>17</v>
      </c>
      <c r="C46756" s="12">
        <v>1</v>
      </c>
      <c r="D46756" s="10" t="s">
        <v>69132</v>
      </c>
      <c r="E46756" s="10" t="s">
        <v>41813</v>
      </c>
      <c r="F46756" s="10">
        <v>129</v>
      </c>
      <c r="G46756" s="10">
        <f>order_items!$F46756*order_items!$C46756</f>
        <v>129</v>
      </c>
      <c r="H46756" s="10">
        <v>21.39</v>
      </c>
    </row>
    <row r="46757" spans="1:8" x14ac:dyDescent="0.3">
      <c r="A46757" s="13" t="s">
        <v>98435</v>
      </c>
      <c r="B46757" s="11">
        <v>25</v>
      </c>
      <c r="C46757" s="12">
        <v>1</v>
      </c>
      <c r="D46757" s="10" t="s">
        <v>27958</v>
      </c>
      <c r="E46757" s="10" t="s">
        <v>6493</v>
      </c>
      <c r="F46757" s="10">
        <v>16.170000000000002</v>
      </c>
      <c r="G46757" s="10">
        <f>order_items!$F46757*order_items!$C46757</f>
        <v>16.170000000000002</v>
      </c>
      <c r="H46757" s="10">
        <v>15.1</v>
      </c>
    </row>
    <row r="46758" spans="1:8" x14ac:dyDescent="0.3">
      <c r="A46758" s="10" t="s">
        <v>98437</v>
      </c>
      <c r="B46758" s="11">
        <v>9</v>
      </c>
      <c r="C46758" s="12">
        <v>1</v>
      </c>
      <c r="D46758" s="10" t="s">
        <v>98439</v>
      </c>
      <c r="E46758" s="10" t="s">
        <v>67861</v>
      </c>
      <c r="F46758" s="10">
        <v>79.8</v>
      </c>
      <c r="G46758" s="10">
        <f>order_items!$F46758*order_items!$C46758</f>
        <v>79.8</v>
      </c>
      <c r="H46758" s="10">
        <v>12.06</v>
      </c>
    </row>
    <row r="46759" spans="1:8" x14ac:dyDescent="0.3">
      <c r="A46759" s="10" t="s">
        <v>98440</v>
      </c>
      <c r="B46759" s="11">
        <v>16</v>
      </c>
      <c r="C46759" s="12">
        <v>1</v>
      </c>
      <c r="D46759" s="10" t="s">
        <v>236</v>
      </c>
      <c r="E46759" s="10" t="s">
        <v>90</v>
      </c>
      <c r="F46759" s="10">
        <v>12.97</v>
      </c>
      <c r="G46759" s="10">
        <f>order_items!$F46759*order_items!$C46759</f>
        <v>12.97</v>
      </c>
      <c r="H46759" s="10">
        <v>14.1</v>
      </c>
    </row>
    <row r="46760" spans="1:8" x14ac:dyDescent="0.3">
      <c r="A46760" s="10" t="s">
        <v>98442</v>
      </c>
      <c r="B46760" s="11">
        <v>23</v>
      </c>
      <c r="C46760" s="12">
        <v>1</v>
      </c>
      <c r="D46760" s="10" t="s">
        <v>98444</v>
      </c>
      <c r="E46760" s="10" t="s">
        <v>37469</v>
      </c>
      <c r="F46760" s="10">
        <v>200.99</v>
      </c>
      <c r="G46760" s="10">
        <f>order_items!$F46760*order_items!$C46760</f>
        <v>200.99</v>
      </c>
      <c r="H46760" s="10">
        <v>20.65</v>
      </c>
    </row>
    <row r="46761" spans="1:8" x14ac:dyDescent="0.3">
      <c r="A46761" s="10" t="s">
        <v>98445</v>
      </c>
      <c r="B46761" s="11">
        <v>16</v>
      </c>
      <c r="C46761" s="12">
        <v>1</v>
      </c>
      <c r="D46761" s="10" t="s">
        <v>49381</v>
      </c>
      <c r="E46761" s="10" t="s">
        <v>43327</v>
      </c>
      <c r="F46761" s="10">
        <v>91.9</v>
      </c>
      <c r="G46761" s="10">
        <f>order_items!$F46761*order_items!$C46761</f>
        <v>91.9</v>
      </c>
      <c r="H46761" s="10">
        <v>23.51</v>
      </c>
    </row>
    <row r="46762" spans="1:8" x14ac:dyDescent="0.3">
      <c r="A46762" s="10" t="s">
        <v>98445</v>
      </c>
      <c r="B46762" s="11">
        <v>16</v>
      </c>
      <c r="C46762" s="12">
        <v>2</v>
      </c>
      <c r="D46762" s="10" t="s">
        <v>49381</v>
      </c>
      <c r="E46762" s="10" t="s">
        <v>43327</v>
      </c>
      <c r="F46762" s="10">
        <v>91.9</v>
      </c>
      <c r="G46762" s="10">
        <f>order_items!$F46762*order_items!$C46762</f>
        <v>183.8</v>
      </c>
      <c r="H46762" s="10">
        <v>23.51</v>
      </c>
    </row>
    <row r="46763" spans="1:8" x14ac:dyDescent="0.3">
      <c r="A46763" s="10" t="s">
        <v>98447</v>
      </c>
      <c r="B46763" s="11">
        <v>47</v>
      </c>
      <c r="C46763" s="12">
        <v>1</v>
      </c>
      <c r="D46763" s="10" t="s">
        <v>68931</v>
      </c>
      <c r="E46763" s="10" t="s">
        <v>1606</v>
      </c>
      <c r="F46763" s="10">
        <v>139.94</v>
      </c>
      <c r="G46763" s="10">
        <f>order_items!$F46763*order_items!$C46763</f>
        <v>139.94</v>
      </c>
      <c r="H46763" s="10">
        <v>59.53</v>
      </c>
    </row>
    <row r="46764" spans="1:8" x14ac:dyDescent="0.3">
      <c r="A46764" s="10" t="s">
        <v>98449</v>
      </c>
      <c r="B46764" s="11">
        <v>16</v>
      </c>
      <c r="C46764" s="12">
        <v>1</v>
      </c>
      <c r="D46764" s="10" t="s">
        <v>39661</v>
      </c>
      <c r="E46764" s="10" t="s">
        <v>14558</v>
      </c>
      <c r="F46764" s="10">
        <v>59</v>
      </c>
      <c r="G46764" s="10">
        <f>order_items!$F46764*order_items!$C46764</f>
        <v>59</v>
      </c>
      <c r="H46764" s="10">
        <v>17.66</v>
      </c>
    </row>
    <row r="46765" spans="1:8" x14ac:dyDescent="0.3">
      <c r="A46765" s="10" t="s">
        <v>98449</v>
      </c>
      <c r="B46765" s="11">
        <v>16</v>
      </c>
      <c r="C46765" s="12">
        <v>2</v>
      </c>
      <c r="D46765" s="10" t="s">
        <v>39661</v>
      </c>
      <c r="E46765" s="10" t="s">
        <v>14558</v>
      </c>
      <c r="F46765" s="10">
        <v>59</v>
      </c>
      <c r="G46765" s="10">
        <f>order_items!$F46765*order_items!$C46765</f>
        <v>118</v>
      </c>
      <c r="H46765" s="10">
        <v>17.66</v>
      </c>
    </row>
    <row r="46766" spans="1:8" x14ac:dyDescent="0.3">
      <c r="A46766" s="10" t="s">
        <v>98451</v>
      </c>
      <c r="B46766" s="11">
        <v>19</v>
      </c>
      <c r="C46766" s="12">
        <v>1</v>
      </c>
      <c r="D46766" s="10" t="s">
        <v>18001</v>
      </c>
      <c r="E46766" s="10" t="s">
        <v>205</v>
      </c>
      <c r="F46766" s="10">
        <v>35.99</v>
      </c>
      <c r="G46766" s="10">
        <f>order_items!$F46766*order_items!$C46766</f>
        <v>35.99</v>
      </c>
      <c r="H46766" s="10">
        <v>15.1</v>
      </c>
    </row>
    <row r="46767" spans="1:8" x14ac:dyDescent="0.3">
      <c r="A46767" s="10" t="s">
        <v>98453</v>
      </c>
      <c r="B46767" s="11">
        <v>14</v>
      </c>
      <c r="C46767" s="12">
        <v>1</v>
      </c>
      <c r="D46767" s="10" t="s">
        <v>55863</v>
      </c>
      <c r="E46767" s="10" t="s">
        <v>55799</v>
      </c>
      <c r="F46767" s="10">
        <v>56.99</v>
      </c>
      <c r="G46767" s="10">
        <f>order_items!$F46767*order_items!$C46767</f>
        <v>56.99</v>
      </c>
      <c r="H46767" s="10">
        <v>16.16</v>
      </c>
    </row>
    <row r="46768" spans="1:8" x14ac:dyDescent="0.3">
      <c r="A46768" s="10" t="s">
        <v>98455</v>
      </c>
      <c r="B46768" s="11">
        <v>23</v>
      </c>
      <c r="C46768" s="12">
        <v>1</v>
      </c>
      <c r="D46768" s="10" t="s">
        <v>42793</v>
      </c>
      <c r="E46768" s="10" t="s">
        <v>189</v>
      </c>
      <c r="F46768" s="10">
        <v>369.9</v>
      </c>
      <c r="G46768" s="10">
        <f>order_items!$F46768*order_items!$C46768</f>
        <v>369.9</v>
      </c>
      <c r="H46768" s="10">
        <v>17.34</v>
      </c>
    </row>
    <row r="46769" spans="1:8" x14ac:dyDescent="0.3">
      <c r="A46769" s="10" t="s">
        <v>98457</v>
      </c>
      <c r="B46769" s="11">
        <v>3</v>
      </c>
      <c r="C46769" s="12">
        <v>1</v>
      </c>
      <c r="D46769" s="10" t="s">
        <v>73723</v>
      </c>
      <c r="E46769" s="10" t="s">
        <v>98459</v>
      </c>
      <c r="F46769" s="10">
        <v>109.9</v>
      </c>
      <c r="G46769" s="10">
        <f>order_items!$F46769*order_items!$C46769</f>
        <v>109.9</v>
      </c>
      <c r="H46769" s="10">
        <v>12.9</v>
      </c>
    </row>
    <row r="46770" spans="1:8" x14ac:dyDescent="0.3">
      <c r="A46770" s="13" t="s">
        <v>98460</v>
      </c>
      <c r="B46770" s="11">
        <v>17</v>
      </c>
      <c r="C46770" s="12">
        <v>1</v>
      </c>
      <c r="D46770" s="10" t="s">
        <v>98462</v>
      </c>
      <c r="E46770" s="10" t="s">
        <v>40283</v>
      </c>
      <c r="F46770" s="10">
        <v>35</v>
      </c>
      <c r="G46770" s="10">
        <f>order_items!$F46770*order_items!$C46770</f>
        <v>35</v>
      </c>
      <c r="H46770" s="10">
        <v>16.11</v>
      </c>
    </row>
    <row r="46771" spans="1:8" x14ac:dyDescent="0.3">
      <c r="A46771" s="10" t="s">
        <v>98463</v>
      </c>
      <c r="B46771" s="11">
        <v>19</v>
      </c>
      <c r="C46771" s="12">
        <v>1</v>
      </c>
      <c r="D46771" s="10" t="s">
        <v>98465</v>
      </c>
      <c r="E46771" s="10" t="s">
        <v>1606</v>
      </c>
      <c r="F46771" s="10">
        <v>154.99</v>
      </c>
      <c r="G46771" s="10">
        <f>order_items!$F46771*order_items!$C46771</f>
        <v>154.99</v>
      </c>
      <c r="H46771" s="10">
        <v>15.83</v>
      </c>
    </row>
    <row r="46772" spans="1:8" x14ac:dyDescent="0.3">
      <c r="A46772" s="10" t="s">
        <v>98466</v>
      </c>
      <c r="B46772" s="11">
        <v>24</v>
      </c>
      <c r="C46772" s="12">
        <v>1</v>
      </c>
      <c r="D46772" s="10" t="s">
        <v>39126</v>
      </c>
      <c r="E46772" s="10" t="s">
        <v>39127</v>
      </c>
      <c r="F46772" s="10">
        <v>85</v>
      </c>
      <c r="G46772" s="10">
        <f>order_items!$F46772*order_items!$C46772</f>
        <v>85</v>
      </c>
      <c r="H46772" s="10">
        <v>26.73</v>
      </c>
    </row>
    <row r="46773" spans="1:8" x14ac:dyDescent="0.3">
      <c r="A46773" s="10" t="s">
        <v>98468</v>
      </c>
      <c r="B46773" s="11">
        <v>31</v>
      </c>
      <c r="C46773" s="12">
        <v>1</v>
      </c>
      <c r="D46773" s="10" t="s">
        <v>59453</v>
      </c>
      <c r="E46773" s="10" t="s">
        <v>40283</v>
      </c>
      <c r="F46773" s="10">
        <v>6.3</v>
      </c>
      <c r="G46773" s="10">
        <f>order_items!$F46773*order_items!$C46773</f>
        <v>6.3</v>
      </c>
      <c r="H46773" s="10">
        <v>15.1</v>
      </c>
    </row>
    <row r="46774" spans="1:8" x14ac:dyDescent="0.3">
      <c r="A46774" s="10" t="s">
        <v>98470</v>
      </c>
      <c r="B46774" s="11">
        <v>33</v>
      </c>
      <c r="C46774" s="12">
        <v>1</v>
      </c>
      <c r="D46774" s="10" t="s">
        <v>31344</v>
      </c>
      <c r="E46774" s="10" t="s">
        <v>14732</v>
      </c>
      <c r="F46774" s="10">
        <v>39.9</v>
      </c>
      <c r="G46774" s="10">
        <f>order_items!$F46774*order_items!$C46774</f>
        <v>39.9</v>
      </c>
      <c r="H46774" s="10">
        <v>15.1</v>
      </c>
    </row>
    <row r="46775" spans="1:8" x14ac:dyDescent="0.3">
      <c r="A46775" s="10" t="s">
        <v>98472</v>
      </c>
      <c r="B46775" s="11">
        <v>5</v>
      </c>
      <c r="C46775" s="12">
        <v>1</v>
      </c>
      <c r="D46775" s="10" t="s">
        <v>74664</v>
      </c>
      <c r="E46775" s="10" t="s">
        <v>66309</v>
      </c>
      <c r="F46775" s="10">
        <v>190.83</v>
      </c>
      <c r="G46775" s="10">
        <f>order_items!$F46775*order_items!$C46775</f>
        <v>190.83</v>
      </c>
      <c r="H46775" s="10">
        <v>12.84</v>
      </c>
    </row>
    <row r="46776" spans="1:8" x14ac:dyDescent="0.3">
      <c r="A46776" s="10" t="s">
        <v>98474</v>
      </c>
      <c r="B46776" s="11">
        <v>22</v>
      </c>
      <c r="C46776" s="12">
        <v>1</v>
      </c>
      <c r="D46776" s="10" t="s">
        <v>82014</v>
      </c>
      <c r="E46776" s="10" t="s">
        <v>3251</v>
      </c>
      <c r="F46776" s="10">
        <v>559</v>
      </c>
      <c r="G46776" s="10">
        <f>order_items!$F46776*order_items!$C46776</f>
        <v>559</v>
      </c>
      <c r="H46776" s="10">
        <v>41.43</v>
      </c>
    </row>
    <row r="46777" spans="1:8" x14ac:dyDescent="0.3">
      <c r="A46777" s="10" t="s">
        <v>98476</v>
      </c>
      <c r="B46777" s="11">
        <v>15</v>
      </c>
      <c r="C46777" s="12">
        <v>1</v>
      </c>
      <c r="D46777" s="10" t="s">
        <v>80997</v>
      </c>
      <c r="E46777" s="10" t="s">
        <v>3959</v>
      </c>
      <c r="F46777" s="10">
        <v>74</v>
      </c>
      <c r="G46777" s="10">
        <f>order_items!$F46777*order_items!$C46777</f>
        <v>74</v>
      </c>
      <c r="H46777" s="10">
        <v>23.39</v>
      </c>
    </row>
    <row r="46778" spans="1:8" x14ac:dyDescent="0.3">
      <c r="A46778" s="10" t="s">
        <v>98478</v>
      </c>
      <c r="B46778" s="11">
        <v>7</v>
      </c>
      <c r="C46778" s="12">
        <v>1</v>
      </c>
      <c r="D46778" s="10" t="s">
        <v>98480</v>
      </c>
      <c r="E46778" s="10" t="s">
        <v>5677</v>
      </c>
      <c r="F46778" s="10">
        <v>59.9</v>
      </c>
      <c r="G46778" s="10">
        <f>order_items!$F46778*order_items!$C46778</f>
        <v>59.9</v>
      </c>
      <c r="H46778" s="10">
        <v>15.18</v>
      </c>
    </row>
    <row r="46779" spans="1:8" x14ac:dyDescent="0.3">
      <c r="A46779" s="10" t="s">
        <v>98481</v>
      </c>
      <c r="B46779" s="11">
        <v>16</v>
      </c>
      <c r="C46779" s="12">
        <v>1</v>
      </c>
      <c r="D46779" s="10" t="s">
        <v>55594</v>
      </c>
      <c r="E46779" s="10" t="s">
        <v>2075</v>
      </c>
      <c r="F46779" s="10">
        <v>9.9</v>
      </c>
      <c r="G46779" s="10">
        <f>order_items!$F46779*order_items!$C46779</f>
        <v>9.9</v>
      </c>
      <c r="H46779" s="10">
        <v>25.63</v>
      </c>
    </row>
    <row r="46780" spans="1:8" x14ac:dyDescent="0.3">
      <c r="A46780" s="10" t="s">
        <v>98483</v>
      </c>
      <c r="B46780" s="11">
        <v>26</v>
      </c>
      <c r="C46780" s="12">
        <v>1</v>
      </c>
      <c r="D46780" s="10" t="s">
        <v>28741</v>
      </c>
      <c r="E46780" s="10" t="s">
        <v>82106</v>
      </c>
      <c r="F46780" s="10">
        <v>101.99</v>
      </c>
      <c r="G46780" s="10">
        <f>order_items!$F46780*order_items!$C46780</f>
        <v>101.99</v>
      </c>
      <c r="H46780" s="10">
        <v>14.46</v>
      </c>
    </row>
    <row r="46781" spans="1:8" x14ac:dyDescent="0.3">
      <c r="A46781" s="10" t="s">
        <v>98484</v>
      </c>
      <c r="B46781" s="11">
        <v>6</v>
      </c>
      <c r="C46781" s="12">
        <v>1</v>
      </c>
      <c r="D46781" s="10" t="s">
        <v>98302</v>
      </c>
      <c r="E46781" s="10" t="s">
        <v>66309</v>
      </c>
      <c r="F46781" s="10">
        <v>199.98</v>
      </c>
      <c r="G46781" s="10">
        <f>order_items!$F46781*order_items!$C46781</f>
        <v>199.98</v>
      </c>
      <c r="H46781" s="10">
        <v>12.9</v>
      </c>
    </row>
    <row r="46782" spans="1:8" x14ac:dyDescent="0.3">
      <c r="A46782" s="10" t="s">
        <v>98486</v>
      </c>
      <c r="B46782" s="11">
        <v>14</v>
      </c>
      <c r="C46782" s="12">
        <v>1</v>
      </c>
      <c r="D46782" s="10" t="s">
        <v>98488</v>
      </c>
      <c r="E46782" s="10" t="s">
        <v>2798</v>
      </c>
      <c r="F46782" s="10">
        <v>236</v>
      </c>
      <c r="G46782" s="10">
        <f>order_items!$F46782*order_items!$C46782</f>
        <v>236</v>
      </c>
      <c r="H46782" s="10">
        <v>15.4</v>
      </c>
    </row>
    <row r="46783" spans="1:8" x14ac:dyDescent="0.3">
      <c r="A46783" s="10" t="s">
        <v>98489</v>
      </c>
      <c r="B46783" s="11">
        <v>10</v>
      </c>
      <c r="C46783" s="12">
        <v>1</v>
      </c>
      <c r="D46783" s="10" t="s">
        <v>73883</v>
      </c>
      <c r="E46783" s="10" t="s">
        <v>55966</v>
      </c>
      <c r="F46783" s="10">
        <v>118</v>
      </c>
      <c r="G46783" s="10">
        <f>order_items!$F46783*order_items!$C46783</f>
        <v>118</v>
      </c>
      <c r="H46783" s="10">
        <v>12.33</v>
      </c>
    </row>
    <row r="46784" spans="1:8" x14ac:dyDescent="0.3">
      <c r="A46784" s="10" t="s">
        <v>98491</v>
      </c>
      <c r="B46784" s="11">
        <v>8</v>
      </c>
      <c r="C46784" s="12">
        <v>1</v>
      </c>
      <c r="D46784" s="10" t="s">
        <v>39661</v>
      </c>
      <c r="E46784" s="10" t="s">
        <v>14558</v>
      </c>
      <c r="F46784" s="10">
        <v>49.9</v>
      </c>
      <c r="G46784" s="10">
        <f>order_items!$F46784*order_items!$C46784</f>
        <v>49.9</v>
      </c>
      <c r="H46784" s="10">
        <v>13.43</v>
      </c>
    </row>
    <row r="46785" spans="1:8" x14ac:dyDescent="0.3">
      <c r="A46785" s="10" t="s">
        <v>98493</v>
      </c>
      <c r="B46785" s="11">
        <v>10</v>
      </c>
      <c r="C46785" s="12">
        <v>1</v>
      </c>
      <c r="D46785" s="10" t="s">
        <v>68071</v>
      </c>
      <c r="E46785" s="10" t="s">
        <v>47783</v>
      </c>
      <c r="F46785" s="10">
        <v>29.99</v>
      </c>
      <c r="G46785" s="10">
        <f>order_items!$F46785*order_items!$C46785</f>
        <v>29.99</v>
      </c>
      <c r="H46785" s="10">
        <v>17.63</v>
      </c>
    </row>
    <row r="46786" spans="1:8" x14ac:dyDescent="0.3">
      <c r="A46786" s="10" t="s">
        <v>98495</v>
      </c>
      <c r="B46786" s="11">
        <v>22</v>
      </c>
      <c r="C46786" s="12">
        <v>1</v>
      </c>
      <c r="D46786" s="10" t="s">
        <v>61797</v>
      </c>
      <c r="E46786" s="10" t="s">
        <v>50767</v>
      </c>
      <c r="F46786" s="10">
        <v>97.77</v>
      </c>
      <c r="G46786" s="10">
        <f>order_items!$F46786*order_items!$C46786</f>
        <v>97.77</v>
      </c>
      <c r="H46786" s="10">
        <v>15.43</v>
      </c>
    </row>
    <row r="46787" spans="1:8" x14ac:dyDescent="0.3">
      <c r="A46787" s="10" t="s">
        <v>98497</v>
      </c>
      <c r="B46787" s="11">
        <v>21</v>
      </c>
      <c r="C46787" s="12">
        <v>1</v>
      </c>
      <c r="D46787" s="10" t="s">
        <v>20157</v>
      </c>
      <c r="E46787" s="10" t="s">
        <v>14558</v>
      </c>
      <c r="F46787" s="10">
        <v>59</v>
      </c>
      <c r="G46787" s="10">
        <f>order_items!$F46787*order_items!$C46787</f>
        <v>59</v>
      </c>
      <c r="H46787" s="10">
        <v>19.649999999999999</v>
      </c>
    </row>
    <row r="46788" spans="1:8" x14ac:dyDescent="0.3">
      <c r="A46788" s="10" t="s">
        <v>98497</v>
      </c>
      <c r="B46788" s="11">
        <v>21</v>
      </c>
      <c r="C46788" s="12">
        <v>2</v>
      </c>
      <c r="D46788" s="10" t="s">
        <v>20157</v>
      </c>
      <c r="E46788" s="10" t="s">
        <v>14558</v>
      </c>
      <c r="F46788" s="10">
        <v>59</v>
      </c>
      <c r="G46788" s="10">
        <f>order_items!$F46788*order_items!$C46788</f>
        <v>118</v>
      </c>
      <c r="H46788" s="10">
        <v>19.649999999999999</v>
      </c>
    </row>
    <row r="46789" spans="1:8" x14ac:dyDescent="0.3">
      <c r="A46789" s="10" t="s">
        <v>98499</v>
      </c>
      <c r="B46789" s="11">
        <v>26</v>
      </c>
      <c r="C46789" s="12">
        <v>1</v>
      </c>
      <c r="D46789" s="10" t="s">
        <v>4297</v>
      </c>
      <c r="E46789" s="10" t="s">
        <v>7159</v>
      </c>
      <c r="F46789" s="10">
        <v>94.5</v>
      </c>
      <c r="G46789" s="10">
        <f>order_items!$F46789*order_items!$C46789</f>
        <v>94.5</v>
      </c>
      <c r="H46789" s="10">
        <v>17.940000000000001</v>
      </c>
    </row>
    <row r="46790" spans="1:8" x14ac:dyDescent="0.3">
      <c r="A46790" s="10" t="s">
        <v>98501</v>
      </c>
      <c r="B46790" s="11">
        <v>7</v>
      </c>
      <c r="C46790" s="12">
        <v>1</v>
      </c>
      <c r="D46790" s="10" t="s">
        <v>58326</v>
      </c>
      <c r="E46790" s="10" t="s">
        <v>507</v>
      </c>
      <c r="F46790" s="10">
        <v>159.9</v>
      </c>
      <c r="G46790" s="10">
        <f>order_items!$F46790*order_items!$C46790</f>
        <v>159.9</v>
      </c>
      <c r="H46790" s="10">
        <v>18.37</v>
      </c>
    </row>
    <row r="46791" spans="1:8" x14ac:dyDescent="0.3">
      <c r="A46791" s="10" t="s">
        <v>98503</v>
      </c>
      <c r="B46791" s="11">
        <v>11</v>
      </c>
      <c r="C46791" s="12">
        <v>1</v>
      </c>
      <c r="D46791" s="10" t="s">
        <v>98505</v>
      </c>
      <c r="E46791" s="10" t="s">
        <v>8893</v>
      </c>
      <c r="F46791" s="10">
        <v>69.900000000000006</v>
      </c>
      <c r="G46791" s="10">
        <f>order_items!$F46791*order_items!$C46791</f>
        <v>69.900000000000006</v>
      </c>
      <c r="H46791" s="10">
        <v>17.739999999999998</v>
      </c>
    </row>
    <row r="46792" spans="1:8" x14ac:dyDescent="0.3">
      <c r="A46792" s="10" t="s">
        <v>98506</v>
      </c>
      <c r="B46792" s="11">
        <v>2</v>
      </c>
      <c r="C46792" s="12">
        <v>1</v>
      </c>
      <c r="D46792" s="10" t="s">
        <v>59389</v>
      </c>
      <c r="E46792" s="10" t="s">
        <v>2547</v>
      </c>
      <c r="F46792" s="10">
        <v>219.9</v>
      </c>
      <c r="G46792" s="10">
        <f>order_items!$F46792*order_items!$C46792</f>
        <v>219.9</v>
      </c>
      <c r="H46792" s="10">
        <v>14.65</v>
      </c>
    </row>
    <row r="46793" spans="1:8" x14ac:dyDescent="0.3">
      <c r="A46793" s="10" t="s">
        <v>98508</v>
      </c>
      <c r="B46793" s="11">
        <v>3</v>
      </c>
      <c r="C46793" s="12">
        <v>1</v>
      </c>
      <c r="D46793" s="10" t="s">
        <v>71797</v>
      </c>
      <c r="E46793" s="10" t="s">
        <v>6298</v>
      </c>
      <c r="F46793" s="10">
        <v>44.5</v>
      </c>
      <c r="G46793" s="10">
        <f>order_items!$F46793*order_items!$C46793</f>
        <v>44.5</v>
      </c>
      <c r="H46793" s="10">
        <v>8.9</v>
      </c>
    </row>
    <row r="46794" spans="1:8" x14ac:dyDescent="0.3">
      <c r="A46794" s="10" t="s">
        <v>98510</v>
      </c>
      <c r="B46794" s="11">
        <v>4</v>
      </c>
      <c r="C46794" s="12">
        <v>1</v>
      </c>
      <c r="D46794" s="10" t="s">
        <v>20157</v>
      </c>
      <c r="E46794" s="10" t="s">
        <v>14558</v>
      </c>
      <c r="F46794" s="10">
        <v>49.9</v>
      </c>
      <c r="G46794" s="10">
        <f>order_items!$F46794*order_items!$C46794</f>
        <v>49.9</v>
      </c>
      <c r="H46794" s="10">
        <v>13.43</v>
      </c>
    </row>
    <row r="46795" spans="1:8" x14ac:dyDescent="0.3">
      <c r="A46795" s="10" t="s">
        <v>98512</v>
      </c>
      <c r="B46795" s="11">
        <v>6</v>
      </c>
      <c r="C46795" s="12">
        <v>1</v>
      </c>
      <c r="D46795" s="10" t="s">
        <v>76001</v>
      </c>
      <c r="E46795" s="10" t="s">
        <v>76002</v>
      </c>
      <c r="F46795" s="10">
        <v>243.89</v>
      </c>
      <c r="G46795" s="10">
        <f>order_items!$F46795*order_items!$C46795</f>
        <v>243.89</v>
      </c>
      <c r="H46795" s="10">
        <v>16.47</v>
      </c>
    </row>
    <row r="46796" spans="1:8" x14ac:dyDescent="0.3">
      <c r="A46796" s="10" t="s">
        <v>98514</v>
      </c>
      <c r="B46796" s="11">
        <v>4</v>
      </c>
      <c r="C46796" s="12">
        <v>1</v>
      </c>
      <c r="D46796" s="10" t="s">
        <v>97392</v>
      </c>
      <c r="E46796" s="10" t="s">
        <v>6548</v>
      </c>
      <c r="F46796" s="10">
        <v>79</v>
      </c>
      <c r="G46796" s="10">
        <f>order_items!$F46796*order_items!$C46796</f>
        <v>79</v>
      </c>
      <c r="H46796" s="10">
        <v>13.57</v>
      </c>
    </row>
    <row r="46797" spans="1:8" x14ac:dyDescent="0.3">
      <c r="A46797" s="10" t="s">
        <v>98516</v>
      </c>
      <c r="B46797" s="11">
        <v>14</v>
      </c>
      <c r="C46797" s="12">
        <v>1</v>
      </c>
      <c r="D46797" s="10" t="s">
        <v>66027</v>
      </c>
      <c r="E46797" s="10" t="s">
        <v>15004</v>
      </c>
      <c r="F46797" s="10">
        <v>79</v>
      </c>
      <c r="G46797" s="10">
        <f>order_items!$F46797*order_items!$C46797</f>
        <v>79</v>
      </c>
      <c r="H46797" s="10">
        <v>17.12</v>
      </c>
    </row>
    <row r="46798" spans="1:8" x14ac:dyDescent="0.3">
      <c r="A46798" s="10" t="s">
        <v>98518</v>
      </c>
      <c r="B46798" s="11">
        <v>29</v>
      </c>
      <c r="C46798" s="12">
        <v>1</v>
      </c>
      <c r="D46798" s="10" t="s">
        <v>78452</v>
      </c>
      <c r="E46798" s="13" t="s">
        <v>18959</v>
      </c>
      <c r="F46798" s="10">
        <v>60</v>
      </c>
      <c r="G46798" s="10">
        <f>order_items!$F46798*order_items!$C46798</f>
        <v>60</v>
      </c>
      <c r="H46798" s="10">
        <v>16.989999999999998</v>
      </c>
    </row>
    <row r="46799" spans="1:8" x14ac:dyDescent="0.3">
      <c r="A46799" s="10" t="s">
        <v>98520</v>
      </c>
      <c r="B46799" s="11">
        <v>12</v>
      </c>
      <c r="C46799" s="12">
        <v>1</v>
      </c>
      <c r="D46799" s="10" t="s">
        <v>87831</v>
      </c>
      <c r="E46799" s="10" t="s">
        <v>14227</v>
      </c>
      <c r="F46799" s="10">
        <v>149.99</v>
      </c>
      <c r="G46799" s="10">
        <f>order_items!$F46799*order_items!$C46799</f>
        <v>149.99</v>
      </c>
      <c r="H46799" s="10">
        <v>16.809999999999999</v>
      </c>
    </row>
    <row r="46800" spans="1:8" x14ac:dyDescent="0.3">
      <c r="A46800" s="13" t="s">
        <v>98522</v>
      </c>
      <c r="B46800" s="11">
        <v>19</v>
      </c>
      <c r="C46800" s="12">
        <v>1</v>
      </c>
      <c r="D46800" s="10" t="s">
        <v>9935</v>
      </c>
      <c r="E46800" s="13" t="s">
        <v>594</v>
      </c>
      <c r="F46800" s="10">
        <v>148</v>
      </c>
      <c r="G46800" s="10">
        <f>order_items!$F46800*order_items!$C46800</f>
        <v>148</v>
      </c>
      <c r="H46800" s="10">
        <v>21.44</v>
      </c>
    </row>
    <row r="46801" spans="1:8" x14ac:dyDescent="0.3">
      <c r="A46801" s="10" t="s">
        <v>98524</v>
      </c>
      <c r="B46801" s="11">
        <v>13</v>
      </c>
      <c r="C46801" s="12">
        <v>1</v>
      </c>
      <c r="D46801" s="10" t="s">
        <v>5954</v>
      </c>
      <c r="E46801" s="10" t="s">
        <v>178</v>
      </c>
      <c r="F46801" s="10">
        <v>86.9</v>
      </c>
      <c r="G46801" s="10">
        <f>order_items!$F46801*order_items!$C46801</f>
        <v>86.9</v>
      </c>
      <c r="H46801" s="10">
        <v>21.1</v>
      </c>
    </row>
    <row r="46802" spans="1:8" x14ac:dyDescent="0.3">
      <c r="A46802" s="10" t="s">
        <v>98526</v>
      </c>
      <c r="B46802" s="11">
        <v>36</v>
      </c>
      <c r="C46802" s="12">
        <v>1</v>
      </c>
      <c r="D46802" s="10" t="s">
        <v>26416</v>
      </c>
      <c r="E46802" s="10" t="s">
        <v>1960</v>
      </c>
      <c r="F46802" s="10">
        <v>39.99</v>
      </c>
      <c r="G46802" s="10">
        <f>order_items!$F46802*order_items!$C46802</f>
        <v>39.99</v>
      </c>
      <c r="H46802" s="10">
        <v>25.63</v>
      </c>
    </row>
    <row r="46803" spans="1:8" x14ac:dyDescent="0.3">
      <c r="A46803" s="10" t="s">
        <v>98528</v>
      </c>
      <c r="B46803" s="11">
        <v>21</v>
      </c>
      <c r="C46803" s="12">
        <v>1</v>
      </c>
      <c r="D46803" s="10" t="s">
        <v>36558</v>
      </c>
      <c r="E46803" s="10" t="s">
        <v>21681</v>
      </c>
      <c r="F46803" s="10">
        <v>18.899999999999999</v>
      </c>
      <c r="G46803" s="10">
        <f>order_items!$F46803*order_items!$C46803</f>
        <v>18.899999999999999</v>
      </c>
      <c r="H46803" s="10">
        <v>16.79</v>
      </c>
    </row>
    <row r="46804" spans="1:8" x14ac:dyDescent="0.3">
      <c r="A46804" s="10" t="s">
        <v>98530</v>
      </c>
      <c r="B46804" s="11">
        <v>16</v>
      </c>
      <c r="C46804" s="12">
        <v>1</v>
      </c>
      <c r="D46804" s="10" t="s">
        <v>98532</v>
      </c>
      <c r="E46804" s="10" t="s">
        <v>52886</v>
      </c>
      <c r="F46804" s="10">
        <v>169</v>
      </c>
      <c r="G46804" s="10">
        <f>order_items!$F46804*order_items!$C46804</f>
        <v>169</v>
      </c>
      <c r="H46804" s="10">
        <v>15</v>
      </c>
    </row>
    <row r="46805" spans="1:8" x14ac:dyDescent="0.3">
      <c r="A46805" s="10" t="s">
        <v>98533</v>
      </c>
      <c r="B46805" s="11">
        <v>14</v>
      </c>
      <c r="C46805" s="12">
        <v>1</v>
      </c>
      <c r="D46805" s="10" t="s">
        <v>98535</v>
      </c>
      <c r="E46805" s="10" t="s">
        <v>6709</v>
      </c>
      <c r="F46805" s="10">
        <v>258.49</v>
      </c>
      <c r="G46805" s="10">
        <f>order_items!$F46805*order_items!$C46805</f>
        <v>258.49</v>
      </c>
      <c r="H46805" s="10">
        <v>26.65</v>
      </c>
    </row>
    <row r="46806" spans="1:8" x14ac:dyDescent="0.3">
      <c r="A46806" s="10" t="s">
        <v>98536</v>
      </c>
      <c r="B46806" s="11">
        <v>14</v>
      </c>
      <c r="C46806" s="12">
        <v>1</v>
      </c>
      <c r="D46806" s="10" t="s">
        <v>70590</v>
      </c>
      <c r="E46806" s="10" t="s">
        <v>70591</v>
      </c>
      <c r="F46806" s="10">
        <v>109.9</v>
      </c>
      <c r="G46806" s="10">
        <f>order_items!$F46806*order_items!$C46806</f>
        <v>109.9</v>
      </c>
      <c r="H46806" s="10">
        <v>25.61</v>
      </c>
    </row>
    <row r="46807" spans="1:8" x14ac:dyDescent="0.3">
      <c r="A46807" s="10" t="s">
        <v>98538</v>
      </c>
      <c r="B46807" s="11">
        <v>13</v>
      </c>
      <c r="C46807" s="12">
        <v>1</v>
      </c>
      <c r="D46807" s="10" t="s">
        <v>21653</v>
      </c>
      <c r="E46807" s="10" t="s">
        <v>20988</v>
      </c>
      <c r="F46807" s="10">
        <v>89</v>
      </c>
      <c r="G46807" s="10">
        <f>order_items!$F46807*order_items!$C46807</f>
        <v>89</v>
      </c>
      <c r="H46807" s="10">
        <v>17.87</v>
      </c>
    </row>
    <row r="46808" spans="1:8" x14ac:dyDescent="0.3">
      <c r="A46808" s="10" t="s">
        <v>98540</v>
      </c>
      <c r="B46808" s="11">
        <v>17</v>
      </c>
      <c r="C46808" s="12">
        <v>1</v>
      </c>
      <c r="D46808" s="10" t="s">
        <v>87867</v>
      </c>
      <c r="E46808" s="10" t="s">
        <v>67899</v>
      </c>
      <c r="F46808" s="10">
        <v>189</v>
      </c>
      <c r="G46808" s="10">
        <f>order_items!$F46808*order_items!$C46808</f>
        <v>189</v>
      </c>
      <c r="H46808" s="10">
        <v>21.81</v>
      </c>
    </row>
    <row r="46809" spans="1:8" x14ac:dyDescent="0.3">
      <c r="A46809" s="10" t="s">
        <v>98542</v>
      </c>
      <c r="B46809" s="11">
        <v>36</v>
      </c>
      <c r="C46809" s="12">
        <v>1</v>
      </c>
      <c r="D46809" s="10" t="s">
        <v>25527</v>
      </c>
      <c r="E46809" s="10" t="s">
        <v>346</v>
      </c>
      <c r="F46809" s="10">
        <v>31.9</v>
      </c>
      <c r="G46809" s="10">
        <f>order_items!$F46809*order_items!$C46809</f>
        <v>31.9</v>
      </c>
      <c r="H46809" s="10">
        <v>16.79</v>
      </c>
    </row>
    <row r="46810" spans="1:8" x14ac:dyDescent="0.3">
      <c r="A46810" s="10" t="s">
        <v>98544</v>
      </c>
      <c r="B46810" s="11">
        <v>24</v>
      </c>
      <c r="C46810" s="12">
        <v>1</v>
      </c>
      <c r="D46810" s="10" t="s">
        <v>24091</v>
      </c>
      <c r="E46810" s="10" t="s">
        <v>17009</v>
      </c>
      <c r="F46810" s="10">
        <v>57.99</v>
      </c>
      <c r="G46810" s="10">
        <f>order_items!$F46810*order_items!$C46810</f>
        <v>57.99</v>
      </c>
      <c r="H46810" s="10">
        <v>17.98</v>
      </c>
    </row>
    <row r="46811" spans="1:8" x14ac:dyDescent="0.3">
      <c r="A46811" s="10" t="s">
        <v>98546</v>
      </c>
      <c r="B46811" s="11">
        <v>38</v>
      </c>
      <c r="C46811" s="12">
        <v>1</v>
      </c>
      <c r="D46811" s="10" t="s">
        <v>80656</v>
      </c>
      <c r="E46811" s="10" t="s">
        <v>55966</v>
      </c>
      <c r="F46811" s="10">
        <v>82</v>
      </c>
      <c r="G46811" s="10">
        <f>order_items!$F46811*order_items!$C46811</f>
        <v>82</v>
      </c>
      <c r="H46811" s="10">
        <v>14.32</v>
      </c>
    </row>
    <row r="46812" spans="1:8" x14ac:dyDescent="0.3">
      <c r="A46812" s="10" t="s">
        <v>98548</v>
      </c>
      <c r="B46812" s="11">
        <v>24</v>
      </c>
      <c r="C46812" s="12">
        <v>1</v>
      </c>
      <c r="D46812" s="10" t="s">
        <v>98550</v>
      </c>
      <c r="E46812" s="10" t="s">
        <v>42168</v>
      </c>
      <c r="F46812" s="10">
        <v>39.9</v>
      </c>
      <c r="G46812" s="10">
        <f>order_items!$F46812*order_items!$C46812</f>
        <v>39.9</v>
      </c>
      <c r="H46812" s="10">
        <v>34.15</v>
      </c>
    </row>
    <row r="46813" spans="1:8" x14ac:dyDescent="0.3">
      <c r="A46813" s="10" t="s">
        <v>98551</v>
      </c>
      <c r="B46813" s="11">
        <v>14</v>
      </c>
      <c r="C46813" s="12">
        <v>1</v>
      </c>
      <c r="D46813" s="10" t="s">
        <v>78397</v>
      </c>
      <c r="E46813" s="10" t="s">
        <v>47783</v>
      </c>
      <c r="F46813" s="10">
        <v>49.99</v>
      </c>
      <c r="G46813" s="10">
        <f>order_items!$F46813*order_items!$C46813</f>
        <v>49.99</v>
      </c>
      <c r="H46813" s="10">
        <v>15.1</v>
      </c>
    </row>
    <row r="46814" spans="1:8" x14ac:dyDescent="0.3">
      <c r="A46814" s="10" t="s">
        <v>98553</v>
      </c>
      <c r="B46814" s="11">
        <v>24</v>
      </c>
      <c r="C46814" s="12">
        <v>1</v>
      </c>
      <c r="D46814" s="10" t="s">
        <v>98555</v>
      </c>
      <c r="E46814" s="10" t="s">
        <v>282</v>
      </c>
      <c r="F46814" s="10">
        <v>64.989999999999995</v>
      </c>
      <c r="G46814" s="10">
        <f>order_items!$F46814*order_items!$C46814</f>
        <v>64.989999999999995</v>
      </c>
      <c r="H46814" s="10">
        <v>16.21</v>
      </c>
    </row>
    <row r="46815" spans="1:8" x14ac:dyDescent="0.3">
      <c r="A46815" s="10" t="s">
        <v>98556</v>
      </c>
      <c r="B46815" s="11">
        <v>14</v>
      </c>
      <c r="C46815" s="12">
        <v>1</v>
      </c>
      <c r="D46815" s="10" t="s">
        <v>40274</v>
      </c>
      <c r="E46815" s="10" t="s">
        <v>33078</v>
      </c>
      <c r="F46815" s="10">
        <v>155</v>
      </c>
      <c r="G46815" s="10">
        <f>order_items!$F46815*order_items!$C46815</f>
        <v>155</v>
      </c>
      <c r="H46815" s="10">
        <v>16.850000000000001</v>
      </c>
    </row>
    <row r="46816" spans="1:8" x14ac:dyDescent="0.3">
      <c r="A46816" s="10" t="s">
        <v>98558</v>
      </c>
      <c r="B46816" s="11">
        <v>15</v>
      </c>
      <c r="C46816" s="12">
        <v>1</v>
      </c>
      <c r="D46816" s="10" t="s">
        <v>26502</v>
      </c>
      <c r="E46816" s="10" t="s">
        <v>24855</v>
      </c>
      <c r="F46816" s="10">
        <v>98.99</v>
      </c>
      <c r="G46816" s="10">
        <f>order_items!$F46816*order_items!$C46816</f>
        <v>98.99</v>
      </c>
      <c r="H46816" s="10">
        <v>17.13</v>
      </c>
    </row>
    <row r="46817" spans="1:8" x14ac:dyDescent="0.3">
      <c r="A46817" s="10" t="s">
        <v>98560</v>
      </c>
      <c r="B46817" s="11">
        <v>19</v>
      </c>
      <c r="C46817" s="12">
        <v>1</v>
      </c>
      <c r="D46817" s="10" t="s">
        <v>48596</v>
      </c>
      <c r="E46817" s="10" t="s">
        <v>2111</v>
      </c>
      <c r="F46817" s="10">
        <v>84.99</v>
      </c>
      <c r="G46817" s="10">
        <f>order_items!$F46817*order_items!$C46817</f>
        <v>84.99</v>
      </c>
      <c r="H46817" s="10">
        <v>15.35</v>
      </c>
    </row>
    <row r="46818" spans="1:8" x14ac:dyDescent="0.3">
      <c r="A46818" s="10" t="s">
        <v>98562</v>
      </c>
      <c r="B46818" s="11">
        <v>31</v>
      </c>
      <c r="C46818" s="12">
        <v>1</v>
      </c>
      <c r="D46818" s="10" t="s">
        <v>49435</v>
      </c>
      <c r="E46818" s="10" t="s">
        <v>2071</v>
      </c>
      <c r="F46818" s="10">
        <v>186</v>
      </c>
      <c r="G46818" s="10">
        <f>order_items!$F46818*order_items!$C46818</f>
        <v>186</v>
      </c>
      <c r="H46818" s="10">
        <v>15.81</v>
      </c>
    </row>
    <row r="46819" spans="1:8" x14ac:dyDescent="0.3">
      <c r="A46819" s="10" t="s">
        <v>98564</v>
      </c>
      <c r="B46819" s="11">
        <v>22</v>
      </c>
      <c r="C46819" s="12">
        <v>1</v>
      </c>
      <c r="D46819" s="10" t="s">
        <v>98566</v>
      </c>
      <c r="E46819" s="10" t="s">
        <v>29320</v>
      </c>
      <c r="F46819" s="10">
        <v>79.989999999999995</v>
      </c>
      <c r="G46819" s="10">
        <f>order_items!$F46819*order_items!$C46819</f>
        <v>79.989999999999995</v>
      </c>
      <c r="H46819" s="10">
        <v>17</v>
      </c>
    </row>
    <row r="46820" spans="1:8" x14ac:dyDescent="0.3">
      <c r="A46820" s="10" t="s">
        <v>98564</v>
      </c>
      <c r="B46820" s="11">
        <v>22</v>
      </c>
      <c r="C46820" s="12">
        <v>2</v>
      </c>
      <c r="D46820" s="10" t="s">
        <v>98567</v>
      </c>
      <c r="E46820" s="10" t="s">
        <v>29320</v>
      </c>
      <c r="F46820" s="10">
        <v>79.989999999999995</v>
      </c>
      <c r="G46820" s="10">
        <f>order_items!$F46820*order_items!$C46820</f>
        <v>159.97999999999999</v>
      </c>
      <c r="H46820" s="10">
        <v>17</v>
      </c>
    </row>
    <row r="46821" spans="1:8" x14ac:dyDescent="0.3">
      <c r="A46821" s="10" t="s">
        <v>98568</v>
      </c>
      <c r="B46821" s="11">
        <v>37</v>
      </c>
      <c r="C46821" s="12">
        <v>1</v>
      </c>
      <c r="D46821" s="10" t="s">
        <v>48596</v>
      </c>
      <c r="E46821" s="10" t="s">
        <v>2111</v>
      </c>
      <c r="F46821" s="10">
        <v>84.99</v>
      </c>
      <c r="G46821" s="10">
        <f>order_items!$F46821*order_items!$C46821</f>
        <v>84.99</v>
      </c>
      <c r="H46821" s="10">
        <v>16.350000000000001</v>
      </c>
    </row>
    <row r="46822" spans="1:8" x14ac:dyDescent="0.3">
      <c r="A46822" s="10" t="s">
        <v>98570</v>
      </c>
      <c r="B46822" s="11">
        <v>22</v>
      </c>
      <c r="C46822" s="12">
        <v>1</v>
      </c>
      <c r="D46822" s="10" t="s">
        <v>22515</v>
      </c>
      <c r="E46822" s="10" t="s">
        <v>111</v>
      </c>
      <c r="F46822" s="10">
        <v>174.9</v>
      </c>
      <c r="G46822" s="10">
        <f>order_items!$F46822*order_items!$C46822</f>
        <v>174.9</v>
      </c>
      <c r="H46822" s="10">
        <v>8.48</v>
      </c>
    </row>
    <row r="46823" spans="1:8" x14ac:dyDescent="0.3">
      <c r="A46823" s="10" t="s">
        <v>98572</v>
      </c>
      <c r="B46823" s="11">
        <v>21</v>
      </c>
      <c r="C46823" s="12">
        <v>1</v>
      </c>
      <c r="D46823" s="10" t="s">
        <v>84127</v>
      </c>
      <c r="E46823" s="10" t="s">
        <v>84128</v>
      </c>
      <c r="F46823" s="10">
        <v>399</v>
      </c>
      <c r="G46823" s="10">
        <f>order_items!$F46823*order_items!$C46823</f>
        <v>399</v>
      </c>
      <c r="H46823" s="10">
        <v>62.94</v>
      </c>
    </row>
    <row r="46824" spans="1:8" x14ac:dyDescent="0.3">
      <c r="A46824" s="10" t="s">
        <v>98574</v>
      </c>
      <c r="B46824" s="11">
        <v>15</v>
      </c>
      <c r="C46824" s="12">
        <v>1</v>
      </c>
      <c r="D46824" s="10" t="s">
        <v>68090</v>
      </c>
      <c r="E46824" s="10" t="s">
        <v>65806</v>
      </c>
      <c r="F46824" s="10">
        <v>37.99</v>
      </c>
      <c r="G46824" s="10">
        <f>order_items!$F46824*order_items!$C46824</f>
        <v>37.99</v>
      </c>
      <c r="H46824" s="10">
        <v>15.1</v>
      </c>
    </row>
    <row r="46825" spans="1:8" x14ac:dyDescent="0.3">
      <c r="A46825" s="10" t="s">
        <v>98576</v>
      </c>
      <c r="B46825" s="11">
        <v>16</v>
      </c>
      <c r="C46825" s="12">
        <v>1</v>
      </c>
      <c r="D46825" s="10" t="s">
        <v>71585</v>
      </c>
      <c r="E46825" s="10" t="s">
        <v>14116</v>
      </c>
      <c r="F46825" s="10">
        <v>77</v>
      </c>
      <c r="G46825" s="10">
        <f>order_items!$F46825*order_items!$C46825</f>
        <v>77</v>
      </c>
      <c r="H46825" s="10">
        <v>27.08</v>
      </c>
    </row>
    <row r="46826" spans="1:8" x14ac:dyDescent="0.3">
      <c r="A46826" s="10" t="s">
        <v>98576</v>
      </c>
      <c r="B46826" s="11">
        <v>16</v>
      </c>
      <c r="C46826" s="12">
        <v>2</v>
      </c>
      <c r="D46826" s="10" t="s">
        <v>71585</v>
      </c>
      <c r="E46826" s="10" t="s">
        <v>14116</v>
      </c>
      <c r="F46826" s="10">
        <v>77</v>
      </c>
      <c r="G46826" s="10">
        <f>order_items!$F46826*order_items!$C46826</f>
        <v>154</v>
      </c>
      <c r="H46826" s="10">
        <v>27.08</v>
      </c>
    </row>
    <row r="46827" spans="1:8" x14ac:dyDescent="0.3">
      <c r="A46827" s="10" t="s">
        <v>98576</v>
      </c>
      <c r="B46827" s="11">
        <v>16</v>
      </c>
      <c r="C46827" s="12">
        <v>3</v>
      </c>
      <c r="D46827" s="10" t="s">
        <v>71585</v>
      </c>
      <c r="E46827" s="10" t="s">
        <v>14116</v>
      </c>
      <c r="F46827" s="10">
        <v>77</v>
      </c>
      <c r="G46827" s="10">
        <f>order_items!$F46827*order_items!$C46827</f>
        <v>231</v>
      </c>
      <c r="H46827" s="10">
        <v>27.08</v>
      </c>
    </row>
    <row r="46828" spans="1:8" x14ac:dyDescent="0.3">
      <c r="A46828" s="10" t="s">
        <v>98578</v>
      </c>
      <c r="B46828" s="11">
        <v>18</v>
      </c>
      <c r="C46828" s="12">
        <v>1</v>
      </c>
      <c r="D46828" s="10" t="s">
        <v>7871</v>
      </c>
      <c r="E46828" s="10" t="s">
        <v>2111</v>
      </c>
      <c r="F46828" s="10">
        <v>89.99</v>
      </c>
      <c r="G46828" s="10">
        <f>order_items!$F46828*order_items!$C46828</f>
        <v>89.99</v>
      </c>
      <c r="H46828" s="10">
        <v>35.950000000000003</v>
      </c>
    </row>
    <row r="46829" spans="1:8" x14ac:dyDescent="0.3">
      <c r="A46829" s="10" t="s">
        <v>98580</v>
      </c>
      <c r="B46829" s="11">
        <v>36</v>
      </c>
      <c r="C46829" s="12">
        <v>1</v>
      </c>
      <c r="D46829" s="10" t="s">
        <v>11354</v>
      </c>
      <c r="E46829" s="10" t="s">
        <v>11067</v>
      </c>
      <c r="F46829" s="10">
        <v>250</v>
      </c>
      <c r="G46829" s="10">
        <f>order_items!$F46829*order_items!$C46829</f>
        <v>250</v>
      </c>
      <c r="H46829" s="10">
        <v>18.190000000000001</v>
      </c>
    </row>
    <row r="46830" spans="1:8" x14ac:dyDescent="0.3">
      <c r="A46830" s="10" t="s">
        <v>98582</v>
      </c>
      <c r="B46830" s="11">
        <v>30</v>
      </c>
      <c r="C46830" s="12">
        <v>1</v>
      </c>
      <c r="D46830" s="10" t="s">
        <v>19184</v>
      </c>
      <c r="E46830" s="10" t="s">
        <v>2111</v>
      </c>
      <c r="F46830" s="10">
        <v>84.99</v>
      </c>
      <c r="G46830" s="10">
        <f>order_items!$F46830*order_items!$C46830</f>
        <v>84.99</v>
      </c>
      <c r="H46830" s="10">
        <v>16.350000000000001</v>
      </c>
    </row>
    <row r="46831" spans="1:8" x14ac:dyDescent="0.3">
      <c r="A46831" s="10" t="s">
        <v>98584</v>
      </c>
      <c r="B46831" s="11">
        <v>14</v>
      </c>
      <c r="C46831" s="12">
        <v>1</v>
      </c>
      <c r="D46831" s="10" t="s">
        <v>30077</v>
      </c>
      <c r="E46831" s="10" t="s">
        <v>2798</v>
      </c>
      <c r="F46831" s="10">
        <v>238</v>
      </c>
      <c r="G46831" s="10">
        <f>order_items!$F46831*order_items!$C46831</f>
        <v>238</v>
      </c>
      <c r="H46831" s="10">
        <v>26.95</v>
      </c>
    </row>
    <row r="46832" spans="1:8" x14ac:dyDescent="0.3">
      <c r="A46832" s="10" t="s">
        <v>98586</v>
      </c>
      <c r="B46832" s="11">
        <v>33</v>
      </c>
      <c r="C46832" s="12">
        <v>1</v>
      </c>
      <c r="D46832" s="10" t="s">
        <v>19034</v>
      </c>
      <c r="E46832" s="10" t="s">
        <v>19035</v>
      </c>
      <c r="F46832" s="10">
        <v>58.9</v>
      </c>
      <c r="G46832" s="10">
        <f>order_items!$F46832*order_items!$C46832</f>
        <v>58.9</v>
      </c>
      <c r="H46832" s="10">
        <v>21.25</v>
      </c>
    </row>
    <row r="46833" spans="1:8" x14ac:dyDescent="0.3">
      <c r="A46833" s="10" t="s">
        <v>98588</v>
      </c>
      <c r="B46833" s="11">
        <v>27</v>
      </c>
      <c r="C46833" s="12">
        <v>1</v>
      </c>
      <c r="D46833" s="10" t="s">
        <v>18066</v>
      </c>
      <c r="E46833" s="10" t="s">
        <v>2111</v>
      </c>
      <c r="F46833" s="10">
        <v>56.99</v>
      </c>
      <c r="G46833" s="10">
        <f>order_items!$F46833*order_items!$C46833</f>
        <v>56.99</v>
      </c>
      <c r="H46833" s="10">
        <v>15.15</v>
      </c>
    </row>
    <row r="46834" spans="1:8" x14ac:dyDescent="0.3">
      <c r="A46834" s="10" t="s">
        <v>98590</v>
      </c>
      <c r="B46834" s="11">
        <v>24</v>
      </c>
      <c r="C46834" s="12">
        <v>1</v>
      </c>
      <c r="D46834" s="10" t="s">
        <v>45898</v>
      </c>
      <c r="E46834" s="10" t="s">
        <v>19718</v>
      </c>
      <c r="F46834" s="10">
        <v>41.5</v>
      </c>
      <c r="G46834" s="10">
        <f>order_items!$F46834*order_items!$C46834</f>
        <v>41.5</v>
      </c>
      <c r="H46834" s="10">
        <v>13.37</v>
      </c>
    </row>
    <row r="46835" spans="1:8" x14ac:dyDescent="0.3">
      <c r="A46835" s="10" t="s">
        <v>98592</v>
      </c>
      <c r="B46835" s="11">
        <v>25</v>
      </c>
      <c r="C46835" s="12">
        <v>1</v>
      </c>
      <c r="D46835" s="10" t="s">
        <v>98594</v>
      </c>
      <c r="E46835" s="10" t="s">
        <v>58623</v>
      </c>
      <c r="F46835" s="10">
        <v>23</v>
      </c>
      <c r="G46835" s="10">
        <f>order_items!$F46835*order_items!$C46835</f>
        <v>23</v>
      </c>
      <c r="H46835" s="10">
        <v>15.1</v>
      </c>
    </row>
    <row r="46836" spans="1:8" x14ac:dyDescent="0.3">
      <c r="A46836" s="10" t="s">
        <v>98595</v>
      </c>
      <c r="B46836" s="11">
        <v>12</v>
      </c>
      <c r="C46836" s="12">
        <v>1</v>
      </c>
      <c r="D46836" s="10" t="s">
        <v>98597</v>
      </c>
      <c r="E46836" s="10" t="s">
        <v>39127</v>
      </c>
      <c r="F46836" s="10">
        <v>12</v>
      </c>
      <c r="G46836" s="10">
        <f>order_items!$F46836*order_items!$C46836</f>
        <v>12</v>
      </c>
      <c r="H46836" s="10">
        <v>15.1</v>
      </c>
    </row>
    <row r="46837" spans="1:8" x14ac:dyDescent="0.3">
      <c r="A46837" s="10" t="s">
        <v>98598</v>
      </c>
      <c r="B46837" s="11">
        <v>20</v>
      </c>
      <c r="C46837" s="12">
        <v>1</v>
      </c>
      <c r="D46837" s="10" t="s">
        <v>98600</v>
      </c>
      <c r="E46837" s="10" t="s">
        <v>21295</v>
      </c>
      <c r="F46837" s="10">
        <v>69.900000000000006</v>
      </c>
      <c r="G46837" s="10">
        <f>order_items!$F46837*order_items!$C46837</f>
        <v>69.900000000000006</v>
      </c>
      <c r="H46837" s="10">
        <v>7.98</v>
      </c>
    </row>
    <row r="46838" spans="1:8" x14ac:dyDescent="0.3">
      <c r="A46838" s="10" t="s">
        <v>98598</v>
      </c>
      <c r="B46838" s="11">
        <v>20</v>
      </c>
      <c r="C46838" s="12">
        <v>2</v>
      </c>
      <c r="D46838" s="10" t="s">
        <v>70365</v>
      </c>
      <c r="E46838" s="10" t="s">
        <v>21295</v>
      </c>
      <c r="F46838" s="10">
        <v>70</v>
      </c>
      <c r="G46838" s="10">
        <f>order_items!$F46838*order_items!$C46838</f>
        <v>140</v>
      </c>
      <c r="H46838" s="10">
        <v>39.89</v>
      </c>
    </row>
    <row r="46839" spans="1:8" x14ac:dyDescent="0.3">
      <c r="A46839" s="10" t="s">
        <v>98598</v>
      </c>
      <c r="B46839" s="11">
        <v>20</v>
      </c>
      <c r="C46839" s="12">
        <v>3</v>
      </c>
      <c r="D46839" s="10" t="s">
        <v>98600</v>
      </c>
      <c r="E46839" s="10" t="s">
        <v>21295</v>
      </c>
      <c r="F46839" s="10">
        <v>69.900000000000006</v>
      </c>
      <c r="G46839" s="10">
        <f>order_items!$F46839*order_items!$C46839</f>
        <v>209.70000000000002</v>
      </c>
      <c r="H46839" s="10">
        <v>7.98</v>
      </c>
    </row>
    <row r="46840" spans="1:8" x14ac:dyDescent="0.3">
      <c r="A46840" s="10" t="s">
        <v>98601</v>
      </c>
      <c r="B46840" s="11">
        <v>29</v>
      </c>
      <c r="C46840" s="12">
        <v>1</v>
      </c>
      <c r="D46840" s="10" t="s">
        <v>83740</v>
      </c>
      <c r="E46840" s="10" t="s">
        <v>81414</v>
      </c>
      <c r="F46840" s="10">
        <v>29</v>
      </c>
      <c r="G46840" s="10">
        <f>order_items!$F46840*order_items!$C46840</f>
        <v>29</v>
      </c>
      <c r="H46840" s="10">
        <v>15.79</v>
      </c>
    </row>
    <row r="46841" spans="1:8" x14ac:dyDescent="0.3">
      <c r="A46841" s="10" t="s">
        <v>98603</v>
      </c>
      <c r="B46841" s="11">
        <v>27</v>
      </c>
      <c r="C46841" s="12">
        <v>1</v>
      </c>
      <c r="D46841" s="10" t="s">
        <v>18066</v>
      </c>
      <c r="E46841" s="10" t="s">
        <v>2111</v>
      </c>
      <c r="F46841" s="10">
        <v>56.99</v>
      </c>
      <c r="G46841" s="10">
        <f>order_items!$F46841*order_items!$C46841</f>
        <v>56.99</v>
      </c>
      <c r="H46841" s="10">
        <v>15.15</v>
      </c>
    </row>
    <row r="46842" spans="1:8" x14ac:dyDescent="0.3">
      <c r="A46842" s="10" t="s">
        <v>98605</v>
      </c>
      <c r="B46842" s="11">
        <v>24</v>
      </c>
      <c r="C46842" s="12">
        <v>1</v>
      </c>
      <c r="D46842" s="13" t="s">
        <v>98607</v>
      </c>
      <c r="E46842" s="10" t="s">
        <v>2111</v>
      </c>
      <c r="F46842" s="10">
        <v>56.99</v>
      </c>
      <c r="G46842" s="10">
        <f>order_items!$F46842*order_items!$C46842</f>
        <v>56.99</v>
      </c>
      <c r="H46842" s="10">
        <v>8.7200000000000006</v>
      </c>
    </row>
    <row r="46843" spans="1:8" x14ac:dyDescent="0.3">
      <c r="A46843" s="10" t="s">
        <v>98608</v>
      </c>
      <c r="B46843" s="11">
        <v>35</v>
      </c>
      <c r="C46843" s="12">
        <v>1</v>
      </c>
      <c r="D46843" s="10" t="s">
        <v>19034</v>
      </c>
      <c r="E46843" s="10" t="s">
        <v>19035</v>
      </c>
      <c r="F46843" s="10">
        <v>58.9</v>
      </c>
      <c r="G46843" s="10">
        <f>order_items!$F46843*order_items!$C46843</f>
        <v>58.9</v>
      </c>
      <c r="H46843" s="10">
        <v>47.85</v>
      </c>
    </row>
    <row r="46844" spans="1:8" x14ac:dyDescent="0.3">
      <c r="A46844" s="10" t="s">
        <v>98610</v>
      </c>
      <c r="B46844" s="11">
        <v>21</v>
      </c>
      <c r="C46844" s="12">
        <v>1</v>
      </c>
      <c r="D46844" s="10" t="s">
        <v>33237</v>
      </c>
      <c r="E46844" s="10" t="s">
        <v>1002</v>
      </c>
      <c r="F46844" s="10">
        <v>65.989999999999995</v>
      </c>
      <c r="G46844" s="10">
        <f>order_items!$F46844*order_items!$C46844</f>
        <v>65.989999999999995</v>
      </c>
      <c r="H46844" s="10">
        <v>15.22</v>
      </c>
    </row>
    <row r="46845" spans="1:8" x14ac:dyDescent="0.3">
      <c r="A46845" s="10" t="s">
        <v>98612</v>
      </c>
      <c r="B46845" s="11">
        <v>19</v>
      </c>
      <c r="C46845" s="12">
        <v>1</v>
      </c>
      <c r="D46845" s="10" t="s">
        <v>88216</v>
      </c>
      <c r="E46845" s="10" t="s">
        <v>2547</v>
      </c>
      <c r="F46845" s="10">
        <v>44.9</v>
      </c>
      <c r="G46845" s="10">
        <f>order_items!$F46845*order_items!$C46845</f>
        <v>44.9</v>
      </c>
      <c r="H46845" s="10">
        <v>15.1</v>
      </c>
    </row>
    <row r="46846" spans="1:8" x14ac:dyDescent="0.3">
      <c r="A46846" s="10" t="s">
        <v>98614</v>
      </c>
      <c r="B46846" s="11">
        <v>19</v>
      </c>
      <c r="C46846" s="12">
        <v>1</v>
      </c>
      <c r="D46846" s="10" t="s">
        <v>98616</v>
      </c>
      <c r="E46846" s="10" t="s">
        <v>47478</v>
      </c>
      <c r="F46846" s="10">
        <v>109</v>
      </c>
      <c r="G46846" s="10">
        <f>order_items!$F46846*order_items!$C46846</f>
        <v>109</v>
      </c>
      <c r="H46846" s="10">
        <v>14.51</v>
      </c>
    </row>
    <row r="46847" spans="1:8" x14ac:dyDescent="0.3">
      <c r="A46847" s="10" t="s">
        <v>98617</v>
      </c>
      <c r="B46847" s="11">
        <v>38</v>
      </c>
      <c r="C46847" s="12">
        <v>1</v>
      </c>
      <c r="D46847" s="10" t="s">
        <v>21149</v>
      </c>
      <c r="E46847" s="10" t="s">
        <v>14558</v>
      </c>
      <c r="F46847" s="10">
        <v>49</v>
      </c>
      <c r="G46847" s="10">
        <f>order_items!$F46847*order_items!$C46847</f>
        <v>49</v>
      </c>
      <c r="H46847" s="10">
        <v>17.670000000000002</v>
      </c>
    </row>
    <row r="46848" spans="1:8" x14ac:dyDescent="0.3">
      <c r="A46848" s="10" t="s">
        <v>98619</v>
      </c>
      <c r="B46848" s="11">
        <v>27</v>
      </c>
      <c r="C46848" s="12">
        <v>1</v>
      </c>
      <c r="D46848" s="10" t="s">
        <v>98621</v>
      </c>
      <c r="E46848" s="10" t="s">
        <v>787</v>
      </c>
      <c r="F46848" s="10">
        <v>929</v>
      </c>
      <c r="G46848" s="10">
        <f>order_items!$F46848*order_items!$C46848</f>
        <v>929</v>
      </c>
      <c r="H46848" s="10">
        <v>21.09</v>
      </c>
    </row>
    <row r="46849" spans="1:8" x14ac:dyDescent="0.3">
      <c r="A46849" s="10" t="s">
        <v>98619</v>
      </c>
      <c r="B46849" s="11">
        <v>27</v>
      </c>
      <c r="C46849" s="12">
        <v>2</v>
      </c>
      <c r="D46849" s="10" t="s">
        <v>98622</v>
      </c>
      <c r="E46849" s="10" t="s">
        <v>787</v>
      </c>
      <c r="F46849" s="10">
        <v>88</v>
      </c>
      <c r="G46849" s="10">
        <f>order_items!$F46849*order_items!$C46849</f>
        <v>176</v>
      </c>
      <c r="H46849" s="10">
        <v>10.55</v>
      </c>
    </row>
    <row r="46850" spans="1:8" x14ac:dyDescent="0.3">
      <c r="A46850" s="10" t="s">
        <v>98623</v>
      </c>
      <c r="B46850" s="11">
        <v>14</v>
      </c>
      <c r="C46850" s="12">
        <v>1</v>
      </c>
      <c r="D46850" s="10" t="s">
        <v>42037</v>
      </c>
      <c r="E46850" s="10" t="s">
        <v>37908</v>
      </c>
      <c r="F46850" s="10">
        <v>166.99</v>
      </c>
      <c r="G46850" s="10">
        <f>order_items!$F46850*order_items!$C46850</f>
        <v>166.99</v>
      </c>
      <c r="H46850" s="10">
        <v>20.66</v>
      </c>
    </row>
    <row r="46851" spans="1:8" x14ac:dyDescent="0.3">
      <c r="A46851" s="10" t="s">
        <v>98625</v>
      </c>
      <c r="B46851" s="11">
        <v>22</v>
      </c>
      <c r="C46851" s="12">
        <v>1</v>
      </c>
      <c r="D46851" s="10" t="s">
        <v>96165</v>
      </c>
      <c r="E46851" s="10" t="s">
        <v>70591</v>
      </c>
      <c r="F46851" s="10">
        <v>87.99</v>
      </c>
      <c r="G46851" s="10">
        <f>order_items!$F46851*order_items!$C46851</f>
        <v>87.99</v>
      </c>
      <c r="H46851" s="10">
        <v>71.900000000000006</v>
      </c>
    </row>
    <row r="46852" spans="1:8" x14ac:dyDescent="0.3">
      <c r="A46852" s="10" t="s">
        <v>98627</v>
      </c>
      <c r="B46852" s="11">
        <v>14</v>
      </c>
      <c r="C46852" s="12">
        <v>1</v>
      </c>
      <c r="D46852" s="10" t="s">
        <v>33833</v>
      </c>
      <c r="E46852" s="10" t="s">
        <v>1960</v>
      </c>
      <c r="F46852" s="10">
        <v>149.97999999999999</v>
      </c>
      <c r="G46852" s="10">
        <f>order_items!$F46852*order_items!$C46852</f>
        <v>149.97999999999999</v>
      </c>
      <c r="H46852" s="10">
        <v>25.89</v>
      </c>
    </row>
    <row r="46853" spans="1:8" x14ac:dyDescent="0.3">
      <c r="A46853" s="10" t="s">
        <v>98629</v>
      </c>
      <c r="B46853" s="11">
        <v>13</v>
      </c>
      <c r="C46853" s="12">
        <v>1</v>
      </c>
      <c r="D46853" s="10" t="s">
        <v>98631</v>
      </c>
      <c r="E46853" s="10" t="s">
        <v>3477</v>
      </c>
      <c r="F46853" s="10">
        <v>289</v>
      </c>
      <c r="G46853" s="10">
        <f>order_items!$F46853*order_items!$C46853</f>
        <v>289</v>
      </c>
      <c r="H46853" s="10">
        <v>17.78</v>
      </c>
    </row>
    <row r="46854" spans="1:8" x14ac:dyDescent="0.3">
      <c r="A46854" s="10" t="s">
        <v>98632</v>
      </c>
      <c r="B46854" s="11">
        <v>23</v>
      </c>
      <c r="C46854" s="12">
        <v>1</v>
      </c>
      <c r="D46854" s="10" t="s">
        <v>21149</v>
      </c>
      <c r="E46854" s="10" t="s">
        <v>14558</v>
      </c>
      <c r="F46854" s="10">
        <v>59</v>
      </c>
      <c r="G46854" s="10">
        <f>order_items!$F46854*order_items!$C46854</f>
        <v>59</v>
      </c>
      <c r="H46854" s="10">
        <v>33.72</v>
      </c>
    </row>
    <row r="46855" spans="1:8" x14ac:dyDescent="0.3">
      <c r="A46855" s="10" t="s">
        <v>98632</v>
      </c>
      <c r="B46855" s="11">
        <v>23</v>
      </c>
      <c r="C46855" s="12">
        <v>2</v>
      </c>
      <c r="D46855" s="10" t="s">
        <v>98634</v>
      </c>
      <c r="E46855" s="10" t="s">
        <v>81735</v>
      </c>
      <c r="F46855" s="10">
        <v>37.950000000000003</v>
      </c>
      <c r="G46855" s="10">
        <f>order_items!$F46855*order_items!$C46855</f>
        <v>75.900000000000006</v>
      </c>
      <c r="H46855" s="10">
        <v>42.14</v>
      </c>
    </row>
    <row r="46856" spans="1:8" x14ac:dyDescent="0.3">
      <c r="A46856" s="10" t="s">
        <v>98635</v>
      </c>
      <c r="B46856" s="11">
        <v>15</v>
      </c>
      <c r="C46856" s="12">
        <v>1</v>
      </c>
      <c r="D46856" s="10" t="s">
        <v>8584</v>
      </c>
      <c r="E46856" s="10" t="s">
        <v>2183</v>
      </c>
      <c r="F46856" s="10">
        <v>105</v>
      </c>
      <c r="G46856" s="10">
        <f>order_items!$F46856*order_items!$C46856</f>
        <v>105</v>
      </c>
      <c r="H46856" s="10">
        <v>19.97</v>
      </c>
    </row>
    <row r="46857" spans="1:8" x14ac:dyDescent="0.3">
      <c r="A46857" s="10" t="s">
        <v>98637</v>
      </c>
      <c r="B46857" s="11">
        <v>7</v>
      </c>
      <c r="C46857" s="12">
        <v>1</v>
      </c>
      <c r="D46857" s="10" t="s">
        <v>52998</v>
      </c>
      <c r="E46857" s="10" t="s">
        <v>4432</v>
      </c>
      <c r="F46857" s="10">
        <v>29</v>
      </c>
      <c r="G46857" s="10">
        <f>order_items!$F46857*order_items!$C46857</f>
        <v>29</v>
      </c>
      <c r="H46857" s="10">
        <v>14.1</v>
      </c>
    </row>
    <row r="46858" spans="1:8" x14ac:dyDescent="0.3">
      <c r="A46858" s="10" t="s">
        <v>98639</v>
      </c>
      <c r="B46858" s="11">
        <v>10</v>
      </c>
      <c r="C46858" s="12">
        <v>1</v>
      </c>
      <c r="D46858" s="10" t="s">
        <v>76463</v>
      </c>
      <c r="E46858" s="10" t="s">
        <v>7897</v>
      </c>
      <c r="F46858" s="10">
        <v>173</v>
      </c>
      <c r="G46858" s="10">
        <f>order_items!$F46858*order_items!$C46858</f>
        <v>173</v>
      </c>
      <c r="H46858" s="10">
        <v>14.96</v>
      </c>
    </row>
    <row r="46859" spans="1:8" x14ac:dyDescent="0.3">
      <c r="A46859" s="10" t="s">
        <v>98641</v>
      </c>
      <c r="B46859" s="11">
        <v>26</v>
      </c>
      <c r="C46859" s="12">
        <v>1</v>
      </c>
      <c r="D46859" s="10" t="s">
        <v>47077</v>
      </c>
      <c r="E46859" s="10" t="s">
        <v>14715</v>
      </c>
      <c r="F46859" s="10">
        <v>42.9</v>
      </c>
      <c r="G46859" s="10">
        <f>order_items!$F46859*order_items!$C46859</f>
        <v>42.9</v>
      </c>
      <c r="H46859" s="10">
        <v>15.1</v>
      </c>
    </row>
    <row r="46860" spans="1:8" x14ac:dyDescent="0.3">
      <c r="A46860" s="10" t="s">
        <v>98643</v>
      </c>
      <c r="B46860" s="11">
        <v>21</v>
      </c>
      <c r="C46860" s="12">
        <v>1</v>
      </c>
      <c r="D46860" s="10" t="s">
        <v>41293</v>
      </c>
      <c r="E46860" s="10" t="s">
        <v>38789</v>
      </c>
      <c r="F46860" s="10">
        <v>35.9</v>
      </c>
      <c r="G46860" s="10">
        <f>order_items!$F46860*order_items!$C46860</f>
        <v>35.9</v>
      </c>
      <c r="H46860" s="10">
        <v>15.11</v>
      </c>
    </row>
    <row r="46861" spans="1:8" x14ac:dyDescent="0.3">
      <c r="A46861" s="10" t="s">
        <v>98645</v>
      </c>
      <c r="B46861" s="11">
        <v>20</v>
      </c>
      <c r="C46861" s="12">
        <v>1</v>
      </c>
      <c r="D46861" s="10" t="s">
        <v>85616</v>
      </c>
      <c r="E46861" s="10" t="s">
        <v>70909</v>
      </c>
      <c r="F46861" s="10">
        <v>9</v>
      </c>
      <c r="G46861" s="10">
        <f>order_items!$F46861*order_items!$C46861</f>
        <v>9</v>
      </c>
      <c r="H46861" s="10">
        <v>16.79</v>
      </c>
    </row>
    <row r="46862" spans="1:8" x14ac:dyDescent="0.3">
      <c r="A46862" s="10" t="s">
        <v>98647</v>
      </c>
      <c r="B46862" s="11">
        <v>12</v>
      </c>
      <c r="C46862" s="12">
        <v>1</v>
      </c>
      <c r="D46862" s="10" t="s">
        <v>68071</v>
      </c>
      <c r="E46862" s="10" t="s">
        <v>47783</v>
      </c>
      <c r="F46862" s="10">
        <v>29.99</v>
      </c>
      <c r="G46862" s="10">
        <f>order_items!$F46862*order_items!$C46862</f>
        <v>29.99</v>
      </c>
      <c r="H46862" s="10">
        <v>14.1</v>
      </c>
    </row>
    <row r="46863" spans="1:8" x14ac:dyDescent="0.3">
      <c r="A46863" s="10" t="s">
        <v>98649</v>
      </c>
      <c r="B46863" s="11">
        <v>16</v>
      </c>
      <c r="C46863" s="12">
        <v>1</v>
      </c>
      <c r="D46863" s="10" t="s">
        <v>32669</v>
      </c>
      <c r="E46863" s="10" t="s">
        <v>8665</v>
      </c>
      <c r="F46863" s="10">
        <v>119</v>
      </c>
      <c r="G46863" s="10">
        <f>order_items!$F46863*order_items!$C46863</f>
        <v>119</v>
      </c>
      <c r="H46863" s="10">
        <v>21.32</v>
      </c>
    </row>
    <row r="46864" spans="1:8" x14ac:dyDescent="0.3">
      <c r="A46864" s="10" t="s">
        <v>98649</v>
      </c>
      <c r="B46864" s="11">
        <v>16</v>
      </c>
      <c r="C46864" s="12">
        <v>2</v>
      </c>
      <c r="D46864" s="10" t="s">
        <v>32669</v>
      </c>
      <c r="E46864" s="10" t="s">
        <v>8665</v>
      </c>
      <c r="F46864" s="10">
        <v>119</v>
      </c>
      <c r="G46864" s="10">
        <f>order_items!$F46864*order_items!$C46864</f>
        <v>238</v>
      </c>
      <c r="H46864" s="10">
        <v>21.32</v>
      </c>
    </row>
    <row r="46865" spans="1:8" x14ac:dyDescent="0.3">
      <c r="A46865" s="10" t="s">
        <v>98651</v>
      </c>
      <c r="B46865" s="11">
        <v>22</v>
      </c>
      <c r="C46865" s="12">
        <v>1</v>
      </c>
      <c r="D46865" s="10" t="s">
        <v>496</v>
      </c>
      <c r="E46865" s="10" t="s">
        <v>286</v>
      </c>
      <c r="F46865" s="10">
        <v>177.99</v>
      </c>
      <c r="G46865" s="10">
        <f>order_items!$F46865*order_items!$C46865</f>
        <v>177.99</v>
      </c>
      <c r="H46865" s="10">
        <v>18.82</v>
      </c>
    </row>
    <row r="46866" spans="1:8" x14ac:dyDescent="0.3">
      <c r="A46866" s="10" t="s">
        <v>98653</v>
      </c>
      <c r="B46866" s="11">
        <v>26</v>
      </c>
      <c r="C46866" s="12">
        <v>1</v>
      </c>
      <c r="D46866" s="10" t="s">
        <v>81982</v>
      </c>
      <c r="E46866" s="10" t="s">
        <v>63254</v>
      </c>
      <c r="F46866" s="10">
        <v>1149.6500000000001</v>
      </c>
      <c r="G46866" s="10">
        <f>order_items!$F46866*order_items!$C46866</f>
        <v>1149.6500000000001</v>
      </c>
      <c r="H46866" s="10">
        <v>22.8</v>
      </c>
    </row>
    <row r="46867" spans="1:8" x14ac:dyDescent="0.3">
      <c r="A46867" s="10" t="s">
        <v>98655</v>
      </c>
      <c r="B46867" s="11">
        <v>13</v>
      </c>
      <c r="C46867" s="12">
        <v>1</v>
      </c>
      <c r="D46867" s="10" t="s">
        <v>229</v>
      </c>
      <c r="E46867" s="10" t="s">
        <v>77149</v>
      </c>
      <c r="F46867" s="10">
        <v>129.99</v>
      </c>
      <c r="G46867" s="10">
        <f>order_items!$F46867*order_items!$C46867</f>
        <v>129.99</v>
      </c>
      <c r="H46867" s="10">
        <v>25.75</v>
      </c>
    </row>
    <row r="46868" spans="1:8" x14ac:dyDescent="0.3">
      <c r="A46868" s="10" t="s">
        <v>98657</v>
      </c>
      <c r="B46868" s="11">
        <v>27</v>
      </c>
      <c r="C46868" s="12">
        <v>1</v>
      </c>
      <c r="D46868" s="10" t="s">
        <v>98659</v>
      </c>
      <c r="E46868" s="10" t="s">
        <v>764</v>
      </c>
      <c r="F46868" s="10">
        <v>96</v>
      </c>
      <c r="G46868" s="10">
        <f>order_items!$F46868*order_items!$C46868</f>
        <v>96</v>
      </c>
      <c r="H46868" s="10">
        <v>29.07</v>
      </c>
    </row>
    <row r="46869" spans="1:8" x14ac:dyDescent="0.3">
      <c r="A46869" s="10" t="s">
        <v>98660</v>
      </c>
      <c r="B46869" s="11">
        <v>25</v>
      </c>
      <c r="C46869" s="12">
        <v>1</v>
      </c>
      <c r="D46869" s="10" t="s">
        <v>18108</v>
      </c>
      <c r="E46869" s="10" t="s">
        <v>15004</v>
      </c>
      <c r="F46869" s="10">
        <v>69.989999999999995</v>
      </c>
      <c r="G46869" s="10">
        <f>order_items!$F46869*order_items!$C46869</f>
        <v>69.989999999999995</v>
      </c>
      <c r="H46869" s="10">
        <v>16.25</v>
      </c>
    </row>
    <row r="46870" spans="1:8" x14ac:dyDescent="0.3">
      <c r="A46870" s="10" t="s">
        <v>98662</v>
      </c>
      <c r="B46870" s="11">
        <v>38</v>
      </c>
      <c r="C46870" s="12">
        <v>1</v>
      </c>
      <c r="D46870" s="10" t="s">
        <v>21148</v>
      </c>
      <c r="E46870" s="10" t="s">
        <v>14558</v>
      </c>
      <c r="F46870" s="10">
        <v>49</v>
      </c>
      <c r="G46870" s="10">
        <f>order_items!$F46870*order_items!$C46870</f>
        <v>49</v>
      </c>
      <c r="H46870" s="10">
        <v>17.64</v>
      </c>
    </row>
    <row r="46871" spans="1:8" x14ac:dyDescent="0.3">
      <c r="A46871" s="10" t="s">
        <v>98664</v>
      </c>
      <c r="B46871" s="11">
        <v>36</v>
      </c>
      <c r="C46871" s="12">
        <v>1</v>
      </c>
      <c r="D46871" s="10" t="s">
        <v>18108</v>
      </c>
      <c r="E46871" s="10" t="s">
        <v>15004</v>
      </c>
      <c r="F46871" s="10">
        <v>69.989999999999995</v>
      </c>
      <c r="G46871" s="10">
        <f>order_items!$F46871*order_items!$C46871</f>
        <v>69.989999999999995</v>
      </c>
      <c r="H46871" s="10">
        <v>15.25</v>
      </c>
    </row>
    <row r="46872" spans="1:8" x14ac:dyDescent="0.3">
      <c r="A46872" s="10" t="s">
        <v>98666</v>
      </c>
      <c r="B46872" s="11">
        <v>8</v>
      </c>
      <c r="C46872" s="12">
        <v>1</v>
      </c>
      <c r="D46872" s="10" t="s">
        <v>28311</v>
      </c>
      <c r="E46872" s="10" t="s">
        <v>1844</v>
      </c>
      <c r="F46872" s="10">
        <v>76.900000000000006</v>
      </c>
      <c r="G46872" s="10">
        <f>order_items!$F46872*order_items!$C46872</f>
        <v>76.900000000000006</v>
      </c>
      <c r="H46872" s="10">
        <v>13.56</v>
      </c>
    </row>
    <row r="46873" spans="1:8" x14ac:dyDescent="0.3">
      <c r="A46873" s="10" t="s">
        <v>98668</v>
      </c>
      <c r="B46873" s="11">
        <v>16</v>
      </c>
      <c r="C46873" s="12">
        <v>1</v>
      </c>
      <c r="D46873" s="10" t="s">
        <v>92993</v>
      </c>
      <c r="E46873" s="10" t="s">
        <v>2547</v>
      </c>
      <c r="F46873" s="10">
        <v>134.9</v>
      </c>
      <c r="G46873" s="10">
        <f>order_items!$F46873*order_items!$C46873</f>
        <v>134.9</v>
      </c>
      <c r="H46873" s="10">
        <v>18.190000000000001</v>
      </c>
    </row>
    <row r="46874" spans="1:8" x14ac:dyDescent="0.3">
      <c r="A46874" s="10" t="s">
        <v>98670</v>
      </c>
      <c r="B46874" s="11">
        <v>34</v>
      </c>
      <c r="C46874" s="12">
        <v>1</v>
      </c>
      <c r="D46874" s="10" t="s">
        <v>98672</v>
      </c>
      <c r="E46874" s="10" t="s">
        <v>4230</v>
      </c>
      <c r="F46874" s="10">
        <v>81</v>
      </c>
      <c r="G46874" s="10">
        <f>order_items!$F46874*order_items!$C46874</f>
        <v>81</v>
      </c>
      <c r="H46874" s="10">
        <v>8.31</v>
      </c>
    </row>
    <row r="46875" spans="1:8" x14ac:dyDescent="0.3">
      <c r="A46875" s="10" t="s">
        <v>98673</v>
      </c>
      <c r="B46875" s="11">
        <v>35</v>
      </c>
      <c r="C46875" s="12">
        <v>1</v>
      </c>
      <c r="D46875" s="10" t="s">
        <v>68500</v>
      </c>
      <c r="E46875" s="10" t="s">
        <v>50151</v>
      </c>
      <c r="F46875" s="10">
        <v>24</v>
      </c>
      <c r="G46875" s="10">
        <f>order_items!$F46875*order_items!$C46875</f>
        <v>24</v>
      </c>
      <c r="H46875" s="10">
        <v>15.1</v>
      </c>
    </row>
    <row r="46876" spans="1:8" x14ac:dyDescent="0.3">
      <c r="A46876" s="10" t="s">
        <v>98675</v>
      </c>
      <c r="B46876" s="11">
        <v>26</v>
      </c>
      <c r="C46876" s="12">
        <v>1</v>
      </c>
      <c r="D46876" s="10" t="s">
        <v>9233</v>
      </c>
      <c r="E46876" s="10" t="s">
        <v>8481</v>
      </c>
      <c r="F46876" s="10">
        <v>199</v>
      </c>
      <c r="G46876" s="10">
        <f>order_items!$F46876*order_items!$C46876</f>
        <v>199</v>
      </c>
      <c r="H46876" s="10">
        <v>18.64</v>
      </c>
    </row>
    <row r="46877" spans="1:8" x14ac:dyDescent="0.3">
      <c r="A46877" s="10" t="s">
        <v>98677</v>
      </c>
      <c r="B46877" s="11">
        <v>28</v>
      </c>
      <c r="C46877" s="12">
        <v>1</v>
      </c>
      <c r="D46877" s="13" t="s">
        <v>28462</v>
      </c>
      <c r="E46877" s="10" t="s">
        <v>189</v>
      </c>
      <c r="F46877" s="10">
        <v>199.9</v>
      </c>
      <c r="G46877" s="10">
        <f>order_items!$F46877*order_items!$C46877</f>
        <v>199.9</v>
      </c>
      <c r="H46877" s="10">
        <v>16.149999999999999</v>
      </c>
    </row>
    <row r="46878" spans="1:8" x14ac:dyDescent="0.3">
      <c r="A46878" s="10" t="s">
        <v>98679</v>
      </c>
      <c r="B46878" s="11">
        <v>18</v>
      </c>
      <c r="C46878" s="12">
        <v>1</v>
      </c>
      <c r="D46878" s="10" t="s">
        <v>47999</v>
      </c>
      <c r="E46878" s="10" t="s">
        <v>6548</v>
      </c>
      <c r="F46878" s="10">
        <v>125</v>
      </c>
      <c r="G46878" s="10">
        <f>order_items!$F46878*order_items!$C46878</f>
        <v>125</v>
      </c>
      <c r="H46878" s="10">
        <v>13.89</v>
      </c>
    </row>
    <row r="46879" spans="1:8" x14ac:dyDescent="0.3">
      <c r="A46879" s="10" t="s">
        <v>98681</v>
      </c>
      <c r="B46879" s="11">
        <v>7</v>
      </c>
      <c r="C46879" s="12">
        <v>1</v>
      </c>
      <c r="D46879" s="10" t="s">
        <v>98683</v>
      </c>
      <c r="E46879" s="10" t="s">
        <v>6709</v>
      </c>
      <c r="F46879" s="10">
        <v>60</v>
      </c>
      <c r="G46879" s="10">
        <f>order_items!$F46879*order_items!$C46879</f>
        <v>60</v>
      </c>
      <c r="H46879" s="10">
        <v>12.76</v>
      </c>
    </row>
    <row r="46880" spans="1:8" x14ac:dyDescent="0.3">
      <c r="A46880" s="10" t="s">
        <v>98684</v>
      </c>
      <c r="B46880" s="11">
        <v>20</v>
      </c>
      <c r="C46880" s="12">
        <v>1</v>
      </c>
      <c r="D46880" s="10" t="s">
        <v>98686</v>
      </c>
      <c r="E46880" s="10" t="s">
        <v>2003</v>
      </c>
      <c r="F46880" s="10">
        <v>259.89999999999998</v>
      </c>
      <c r="G46880" s="10">
        <f>order_items!$F46880*order_items!$C46880</f>
        <v>259.89999999999998</v>
      </c>
      <c r="H46880" s="10">
        <v>10.75</v>
      </c>
    </row>
    <row r="46881" spans="1:8" x14ac:dyDescent="0.3">
      <c r="A46881" s="10" t="s">
        <v>98687</v>
      </c>
      <c r="B46881" s="11">
        <v>12</v>
      </c>
      <c r="C46881" s="12">
        <v>1</v>
      </c>
      <c r="D46881" s="10" t="s">
        <v>3432</v>
      </c>
      <c r="E46881" s="10" t="s">
        <v>77288</v>
      </c>
      <c r="F46881" s="10">
        <v>522.5</v>
      </c>
      <c r="G46881" s="10">
        <f>order_items!$F46881*order_items!$C46881</f>
        <v>522.5</v>
      </c>
      <c r="H46881" s="10">
        <v>24.15</v>
      </c>
    </row>
    <row r="46882" spans="1:8" x14ac:dyDescent="0.3">
      <c r="A46882" s="10" t="s">
        <v>98689</v>
      </c>
      <c r="B46882" s="11">
        <v>7</v>
      </c>
      <c r="C46882" s="12">
        <v>1</v>
      </c>
      <c r="D46882" s="10" t="s">
        <v>21149</v>
      </c>
      <c r="E46882" s="10" t="s">
        <v>14558</v>
      </c>
      <c r="F46882" s="10">
        <v>49.9</v>
      </c>
      <c r="G46882" s="10">
        <f>order_items!$F46882*order_items!$C46882</f>
        <v>49.9</v>
      </c>
      <c r="H46882" s="10">
        <v>13.43</v>
      </c>
    </row>
    <row r="46883" spans="1:8" x14ac:dyDescent="0.3">
      <c r="A46883" s="10" t="s">
        <v>98691</v>
      </c>
      <c r="B46883" s="11">
        <v>15</v>
      </c>
      <c r="C46883" s="12">
        <v>1</v>
      </c>
      <c r="D46883" s="10" t="s">
        <v>31045</v>
      </c>
      <c r="E46883" s="10" t="s">
        <v>66309</v>
      </c>
      <c r="F46883" s="10">
        <v>149</v>
      </c>
      <c r="G46883" s="10">
        <f>order_items!$F46883*order_items!$C46883</f>
        <v>149</v>
      </c>
      <c r="H46883" s="10">
        <v>15.79</v>
      </c>
    </row>
    <row r="46884" spans="1:8" x14ac:dyDescent="0.3">
      <c r="A46884" s="10" t="s">
        <v>98693</v>
      </c>
      <c r="B46884" s="11">
        <v>25</v>
      </c>
      <c r="C46884" s="12">
        <v>1</v>
      </c>
      <c r="D46884" s="10" t="s">
        <v>98695</v>
      </c>
      <c r="E46884" s="10" t="s">
        <v>4339</v>
      </c>
      <c r="F46884" s="10">
        <v>25.2</v>
      </c>
      <c r="G46884" s="10">
        <f>order_items!$F46884*order_items!$C46884</f>
        <v>25.2</v>
      </c>
      <c r="H46884" s="10">
        <v>98.02</v>
      </c>
    </row>
    <row r="46885" spans="1:8" x14ac:dyDescent="0.3">
      <c r="A46885" s="10" t="s">
        <v>98696</v>
      </c>
      <c r="B46885" s="11">
        <v>12</v>
      </c>
      <c r="C46885" s="12">
        <v>1</v>
      </c>
      <c r="D46885" s="13" t="s">
        <v>38709</v>
      </c>
      <c r="E46885" s="10" t="s">
        <v>18521</v>
      </c>
      <c r="F46885" s="10">
        <v>119.99</v>
      </c>
      <c r="G46885" s="10">
        <f>order_items!$F46885*order_items!$C46885</f>
        <v>119.99</v>
      </c>
      <c r="H46885" s="10">
        <v>13.86</v>
      </c>
    </row>
    <row r="46886" spans="1:8" x14ac:dyDescent="0.3">
      <c r="A46886" s="10" t="s">
        <v>98698</v>
      </c>
      <c r="B46886" s="11">
        <v>20</v>
      </c>
      <c r="C46886" s="12">
        <v>1</v>
      </c>
      <c r="D46886" s="10" t="s">
        <v>78397</v>
      </c>
      <c r="E46886" s="10" t="s">
        <v>47783</v>
      </c>
      <c r="F46886" s="10">
        <v>43.99</v>
      </c>
      <c r="G46886" s="10">
        <f>order_items!$F46886*order_items!$C46886</f>
        <v>43.99</v>
      </c>
      <c r="H46886" s="10">
        <v>14.1</v>
      </c>
    </row>
    <row r="46887" spans="1:8" x14ac:dyDescent="0.3">
      <c r="A46887" s="10" t="s">
        <v>98700</v>
      </c>
      <c r="B46887" s="11">
        <v>8</v>
      </c>
      <c r="C46887" s="12">
        <v>1</v>
      </c>
      <c r="D46887" s="10" t="s">
        <v>52283</v>
      </c>
      <c r="E46887" s="10" t="s">
        <v>1975</v>
      </c>
      <c r="F46887" s="10">
        <v>229.99</v>
      </c>
      <c r="G46887" s="10">
        <f>order_items!$F46887*order_items!$C46887</f>
        <v>229.99</v>
      </c>
      <c r="H46887" s="10">
        <v>14.16</v>
      </c>
    </row>
    <row r="46888" spans="1:8" x14ac:dyDescent="0.3">
      <c r="A46888" s="10" t="s">
        <v>98702</v>
      </c>
      <c r="B46888" s="11">
        <v>42</v>
      </c>
      <c r="C46888" s="12">
        <v>1</v>
      </c>
      <c r="D46888" s="10" t="s">
        <v>22456</v>
      </c>
      <c r="E46888" s="10" t="s">
        <v>7611</v>
      </c>
      <c r="F46888" s="10">
        <v>98.9</v>
      </c>
      <c r="G46888" s="10">
        <f>order_items!$F46888*order_items!$C46888</f>
        <v>98.9</v>
      </c>
      <c r="H46888" s="10">
        <v>18.260000000000002</v>
      </c>
    </row>
    <row r="46889" spans="1:8" x14ac:dyDescent="0.3">
      <c r="A46889" s="10" t="s">
        <v>98704</v>
      </c>
      <c r="B46889" s="11">
        <v>40</v>
      </c>
      <c r="C46889" s="12">
        <v>1</v>
      </c>
      <c r="D46889" s="10" t="s">
        <v>59321</v>
      </c>
      <c r="E46889" s="10" t="s">
        <v>58794</v>
      </c>
      <c r="F46889" s="10">
        <v>36.9</v>
      </c>
      <c r="G46889" s="10">
        <f>order_items!$F46889*order_items!$C46889</f>
        <v>36.9</v>
      </c>
      <c r="H46889" s="10">
        <v>16.600000000000001</v>
      </c>
    </row>
    <row r="46890" spans="1:8" x14ac:dyDescent="0.3">
      <c r="A46890" s="10" t="s">
        <v>98706</v>
      </c>
      <c r="B46890" s="11">
        <v>16</v>
      </c>
      <c r="C46890" s="12">
        <v>1</v>
      </c>
      <c r="D46890" s="10" t="s">
        <v>53424</v>
      </c>
      <c r="E46890" s="10" t="s">
        <v>40484</v>
      </c>
      <c r="F46890" s="10">
        <v>84.9</v>
      </c>
      <c r="G46890" s="10">
        <f>order_items!$F46890*order_items!$C46890</f>
        <v>84.9</v>
      </c>
      <c r="H46890" s="10">
        <v>18.16</v>
      </c>
    </row>
    <row r="46891" spans="1:8" x14ac:dyDescent="0.3">
      <c r="A46891" s="10" t="s">
        <v>98708</v>
      </c>
      <c r="B46891" s="11">
        <v>14</v>
      </c>
      <c r="C46891" s="12">
        <v>1</v>
      </c>
      <c r="D46891" s="10" t="s">
        <v>98710</v>
      </c>
      <c r="E46891" s="10" t="s">
        <v>2285</v>
      </c>
      <c r="F46891" s="10">
        <v>39.9</v>
      </c>
      <c r="G46891" s="10">
        <f>order_items!$F46891*order_items!$C46891</f>
        <v>39.9</v>
      </c>
      <c r="H46891" s="10">
        <v>9.74</v>
      </c>
    </row>
    <row r="46892" spans="1:8" x14ac:dyDescent="0.3">
      <c r="A46892" s="10" t="s">
        <v>98711</v>
      </c>
      <c r="B46892" s="11">
        <v>11</v>
      </c>
      <c r="C46892" s="12">
        <v>1</v>
      </c>
      <c r="D46892" s="10" t="s">
        <v>2546</v>
      </c>
      <c r="E46892" s="10" t="s">
        <v>2547</v>
      </c>
      <c r="F46892" s="10">
        <v>114.9</v>
      </c>
      <c r="G46892" s="10">
        <f>order_items!$F46892*order_items!$C46892</f>
        <v>114.9</v>
      </c>
      <c r="H46892" s="10">
        <v>13.82</v>
      </c>
    </row>
    <row r="46893" spans="1:8" x14ac:dyDescent="0.3">
      <c r="A46893" s="10" t="s">
        <v>98712</v>
      </c>
      <c r="B46893" s="11">
        <v>29</v>
      </c>
      <c r="C46893" s="12">
        <v>1</v>
      </c>
      <c r="D46893" s="10" t="s">
        <v>82440</v>
      </c>
      <c r="E46893" s="10" t="s">
        <v>58667</v>
      </c>
      <c r="F46893" s="10">
        <v>127</v>
      </c>
      <c r="G46893" s="10">
        <f>order_items!$F46893*order_items!$C46893</f>
        <v>127</v>
      </c>
      <c r="H46893" s="10">
        <v>15.64</v>
      </c>
    </row>
    <row r="46894" spans="1:8" x14ac:dyDescent="0.3">
      <c r="A46894" s="10" t="s">
        <v>98714</v>
      </c>
      <c r="B46894" s="11">
        <v>17</v>
      </c>
      <c r="C46894" s="12">
        <v>1</v>
      </c>
      <c r="D46894" s="10" t="s">
        <v>229</v>
      </c>
      <c r="E46894" s="10" t="s">
        <v>77149</v>
      </c>
      <c r="F46894" s="10">
        <v>129.99</v>
      </c>
      <c r="G46894" s="10">
        <f>order_items!$F46894*order_items!$C46894</f>
        <v>129.99</v>
      </c>
      <c r="H46894" s="10">
        <v>25.75</v>
      </c>
    </row>
    <row r="46895" spans="1:8" x14ac:dyDescent="0.3">
      <c r="A46895" s="10" t="s">
        <v>98716</v>
      </c>
      <c r="B46895" s="11">
        <v>19</v>
      </c>
      <c r="C46895" s="12">
        <v>1</v>
      </c>
      <c r="D46895" s="10" t="s">
        <v>72201</v>
      </c>
      <c r="E46895" s="10" t="s">
        <v>8893</v>
      </c>
      <c r="F46895" s="10">
        <v>79.900000000000006</v>
      </c>
      <c r="G46895" s="10">
        <f>order_items!$F46895*order_items!$C46895</f>
        <v>79.900000000000006</v>
      </c>
      <c r="H46895" s="10">
        <v>17.809999999999999</v>
      </c>
    </row>
    <row r="46896" spans="1:8" x14ac:dyDescent="0.3">
      <c r="A46896" s="10" t="s">
        <v>98718</v>
      </c>
      <c r="B46896" s="11">
        <v>32</v>
      </c>
      <c r="C46896" s="12">
        <v>1</v>
      </c>
      <c r="D46896" s="10" t="s">
        <v>92211</v>
      </c>
      <c r="E46896" s="10" t="s">
        <v>6548</v>
      </c>
      <c r="F46896" s="10">
        <v>199</v>
      </c>
      <c r="G46896" s="10">
        <f>order_items!$F46896*order_items!$C46896</f>
        <v>199</v>
      </c>
      <c r="H46896" s="10">
        <v>18.64</v>
      </c>
    </row>
    <row r="46897" spans="1:8" x14ac:dyDescent="0.3">
      <c r="A46897" s="10" t="s">
        <v>98720</v>
      </c>
      <c r="B46897" s="11">
        <v>9</v>
      </c>
      <c r="C46897" s="12">
        <v>1</v>
      </c>
      <c r="D46897" s="10" t="s">
        <v>26995</v>
      </c>
      <c r="E46897" s="10" t="s">
        <v>7718</v>
      </c>
      <c r="F46897" s="10">
        <v>12.99</v>
      </c>
      <c r="G46897" s="10">
        <f>order_items!$F46897*order_items!$C46897</f>
        <v>12.99</v>
      </c>
      <c r="H46897" s="10">
        <v>11.85</v>
      </c>
    </row>
    <row r="46898" spans="1:8" x14ac:dyDescent="0.3">
      <c r="A46898" s="10" t="s">
        <v>98722</v>
      </c>
      <c r="B46898" s="11">
        <v>28</v>
      </c>
      <c r="C46898" s="12">
        <v>1</v>
      </c>
      <c r="D46898" s="13" t="s">
        <v>98724</v>
      </c>
      <c r="E46898" s="10" t="s">
        <v>16183</v>
      </c>
      <c r="F46898" s="10">
        <v>16.899999999999999</v>
      </c>
      <c r="G46898" s="10">
        <f>order_items!$F46898*order_items!$C46898</f>
        <v>16.899999999999999</v>
      </c>
      <c r="H46898" s="10">
        <v>17.920000000000002</v>
      </c>
    </row>
    <row r="46899" spans="1:8" x14ac:dyDescent="0.3">
      <c r="A46899" s="10" t="s">
        <v>98725</v>
      </c>
      <c r="B46899" s="11">
        <v>8</v>
      </c>
      <c r="C46899" s="12">
        <v>1</v>
      </c>
      <c r="D46899" s="10" t="s">
        <v>67539</v>
      </c>
      <c r="E46899" s="10" t="s">
        <v>67540</v>
      </c>
      <c r="F46899" s="10">
        <v>39.9</v>
      </c>
      <c r="G46899" s="10">
        <f>order_items!$F46899*order_items!$C46899</f>
        <v>39.9</v>
      </c>
      <c r="H46899" s="10">
        <v>14.1</v>
      </c>
    </row>
    <row r="46900" spans="1:8" x14ac:dyDescent="0.3">
      <c r="A46900" s="10" t="s">
        <v>98727</v>
      </c>
      <c r="B46900" s="11">
        <v>12</v>
      </c>
      <c r="C46900" s="12">
        <v>1</v>
      </c>
      <c r="D46900" s="10" t="s">
        <v>3473</v>
      </c>
      <c r="E46900" s="10" t="s">
        <v>716</v>
      </c>
      <c r="F46900" s="10">
        <v>229.04</v>
      </c>
      <c r="G46900" s="10">
        <f>order_items!$F46900*order_items!$C46900</f>
        <v>229.04</v>
      </c>
      <c r="H46900" s="10">
        <v>19.32</v>
      </c>
    </row>
    <row r="46901" spans="1:8" x14ac:dyDescent="0.3">
      <c r="A46901" s="10" t="s">
        <v>98729</v>
      </c>
      <c r="B46901" s="11">
        <v>16</v>
      </c>
      <c r="C46901" s="12">
        <v>1</v>
      </c>
      <c r="D46901" s="10" t="s">
        <v>58273</v>
      </c>
      <c r="E46901" s="10" t="s">
        <v>5381</v>
      </c>
      <c r="F46901" s="10">
        <v>49.9</v>
      </c>
      <c r="G46901" s="10">
        <f>order_items!$F46901*order_items!$C46901</f>
        <v>49.9</v>
      </c>
      <c r="H46901" s="10">
        <v>14.1</v>
      </c>
    </row>
    <row r="46902" spans="1:8" x14ac:dyDescent="0.3">
      <c r="A46902" s="10" t="s">
        <v>98731</v>
      </c>
      <c r="B46902" s="11">
        <v>13</v>
      </c>
      <c r="C46902" s="12">
        <v>1</v>
      </c>
      <c r="D46902" s="10" t="s">
        <v>43081</v>
      </c>
      <c r="E46902" s="10" t="s">
        <v>20203</v>
      </c>
      <c r="F46902" s="10">
        <v>59.99</v>
      </c>
      <c r="G46902" s="10">
        <f>order_items!$F46902*order_items!$C46902</f>
        <v>59.99</v>
      </c>
      <c r="H46902" s="10">
        <v>14.17</v>
      </c>
    </row>
    <row r="46903" spans="1:8" x14ac:dyDescent="0.3">
      <c r="A46903" s="10" t="s">
        <v>98733</v>
      </c>
      <c r="B46903" s="11">
        <v>34</v>
      </c>
      <c r="C46903" s="12">
        <v>1</v>
      </c>
      <c r="D46903" s="10" t="s">
        <v>77188</v>
      </c>
      <c r="E46903" s="10" t="s">
        <v>7603</v>
      </c>
      <c r="F46903" s="10">
        <v>104.9</v>
      </c>
      <c r="G46903" s="10">
        <f>order_items!$F46903*order_items!$C46903</f>
        <v>104.9</v>
      </c>
      <c r="H46903" s="10">
        <v>16.98</v>
      </c>
    </row>
    <row r="46904" spans="1:8" x14ac:dyDescent="0.3">
      <c r="A46904" s="10" t="s">
        <v>98735</v>
      </c>
      <c r="B46904" s="11">
        <v>28</v>
      </c>
      <c r="C46904" s="12">
        <v>1</v>
      </c>
      <c r="D46904" s="10" t="s">
        <v>98737</v>
      </c>
      <c r="E46904" s="10" t="s">
        <v>98738</v>
      </c>
      <c r="F46904" s="10">
        <v>176.8</v>
      </c>
      <c r="G46904" s="10">
        <f>order_items!$F46904*order_items!$C46904</f>
        <v>176.8</v>
      </c>
      <c r="H46904" s="10">
        <v>21.73</v>
      </c>
    </row>
    <row r="46905" spans="1:8" x14ac:dyDescent="0.3">
      <c r="A46905" s="10" t="s">
        <v>98739</v>
      </c>
      <c r="B46905" s="11">
        <v>17</v>
      </c>
      <c r="C46905" s="12">
        <v>1</v>
      </c>
      <c r="D46905" s="10" t="s">
        <v>67588</v>
      </c>
      <c r="E46905" s="10" t="s">
        <v>47783</v>
      </c>
      <c r="F46905" s="10">
        <v>29.99</v>
      </c>
      <c r="G46905" s="10">
        <f>order_items!$F46905*order_items!$C46905</f>
        <v>29.99</v>
      </c>
      <c r="H46905" s="10">
        <v>15.1</v>
      </c>
    </row>
    <row r="46906" spans="1:8" x14ac:dyDescent="0.3">
      <c r="A46906" s="10" t="s">
        <v>98741</v>
      </c>
      <c r="B46906" s="11">
        <v>32</v>
      </c>
      <c r="C46906" s="12">
        <v>1</v>
      </c>
      <c r="D46906" s="10" t="s">
        <v>58982</v>
      </c>
      <c r="E46906" s="13" t="s">
        <v>18959</v>
      </c>
      <c r="F46906" s="10">
        <v>285</v>
      </c>
      <c r="G46906" s="10">
        <f>order_items!$F46906*order_items!$C46906</f>
        <v>285</v>
      </c>
      <c r="H46906" s="10">
        <v>93.24</v>
      </c>
    </row>
    <row r="46907" spans="1:8" x14ac:dyDescent="0.3">
      <c r="A46907" s="10" t="s">
        <v>98743</v>
      </c>
      <c r="B46907" s="11">
        <v>38</v>
      </c>
      <c r="C46907" s="12">
        <v>1</v>
      </c>
      <c r="D46907" s="13" t="s">
        <v>98745</v>
      </c>
      <c r="E46907" s="10" t="s">
        <v>66385</v>
      </c>
      <c r="F46907" s="10">
        <v>84.9</v>
      </c>
      <c r="G46907" s="10">
        <f>order_items!$F46907*order_items!$C46907</f>
        <v>84.9</v>
      </c>
      <c r="H46907" s="10">
        <v>16.350000000000001</v>
      </c>
    </row>
    <row r="46908" spans="1:8" x14ac:dyDescent="0.3">
      <c r="A46908" s="10" t="s">
        <v>98746</v>
      </c>
      <c r="B46908" s="11">
        <v>17</v>
      </c>
      <c r="C46908" s="12">
        <v>1</v>
      </c>
      <c r="D46908" s="10" t="s">
        <v>83570</v>
      </c>
      <c r="E46908" s="10" t="s">
        <v>38445</v>
      </c>
      <c r="F46908" s="10">
        <v>20.99</v>
      </c>
      <c r="G46908" s="10">
        <f>order_items!$F46908*order_items!$C46908</f>
        <v>20.99</v>
      </c>
      <c r="H46908" s="10">
        <v>16.79</v>
      </c>
    </row>
    <row r="46909" spans="1:8" x14ac:dyDescent="0.3">
      <c r="A46909" s="10" t="s">
        <v>98748</v>
      </c>
      <c r="B46909" s="11">
        <v>27</v>
      </c>
      <c r="C46909" s="12">
        <v>1</v>
      </c>
      <c r="D46909" s="10" t="s">
        <v>10820</v>
      </c>
      <c r="E46909" s="10" t="s">
        <v>6474</v>
      </c>
      <c r="F46909" s="10">
        <v>70.97</v>
      </c>
      <c r="G46909" s="10">
        <f>order_items!$F46909*order_items!$C46909</f>
        <v>70.97</v>
      </c>
      <c r="H46909" s="10">
        <v>13.52</v>
      </c>
    </row>
    <row r="46910" spans="1:8" x14ac:dyDescent="0.3">
      <c r="A46910" s="10" t="s">
        <v>98748</v>
      </c>
      <c r="B46910" s="11">
        <v>27</v>
      </c>
      <c r="C46910" s="12">
        <v>2</v>
      </c>
      <c r="D46910" s="10" t="s">
        <v>10820</v>
      </c>
      <c r="E46910" s="10" t="s">
        <v>6474</v>
      </c>
      <c r="F46910" s="10">
        <v>70.97</v>
      </c>
      <c r="G46910" s="10">
        <f>order_items!$F46910*order_items!$C46910</f>
        <v>141.94</v>
      </c>
      <c r="H46910" s="10">
        <v>13.52</v>
      </c>
    </row>
    <row r="46911" spans="1:8" x14ac:dyDescent="0.3">
      <c r="A46911" s="10" t="s">
        <v>98750</v>
      </c>
      <c r="B46911" s="11">
        <v>9</v>
      </c>
      <c r="C46911" s="12">
        <v>1</v>
      </c>
      <c r="D46911" s="10" t="s">
        <v>9450</v>
      </c>
      <c r="E46911" s="10" t="s">
        <v>6548</v>
      </c>
      <c r="F46911" s="10">
        <v>79</v>
      </c>
      <c r="G46911" s="10">
        <f>order_items!$F46911*order_items!$C46911</f>
        <v>79</v>
      </c>
      <c r="H46911" s="10">
        <v>28.95</v>
      </c>
    </row>
    <row r="46912" spans="1:8" x14ac:dyDescent="0.3">
      <c r="A46912" s="10" t="s">
        <v>98752</v>
      </c>
      <c r="B46912" s="11">
        <v>20</v>
      </c>
      <c r="C46912" s="12">
        <v>1</v>
      </c>
      <c r="D46912" s="10" t="s">
        <v>17303</v>
      </c>
      <c r="E46912" s="10" t="s">
        <v>8665</v>
      </c>
      <c r="F46912" s="10">
        <v>219</v>
      </c>
      <c r="G46912" s="10">
        <f>order_items!$F46912*order_items!$C46912</f>
        <v>219</v>
      </c>
      <c r="H46912" s="10">
        <v>16.28</v>
      </c>
    </row>
    <row r="46913" spans="1:8" x14ac:dyDescent="0.3">
      <c r="A46913" s="10" t="s">
        <v>98754</v>
      </c>
      <c r="B46913" s="11">
        <v>23</v>
      </c>
      <c r="C46913" s="12">
        <v>1</v>
      </c>
      <c r="D46913" s="10" t="s">
        <v>68780</v>
      </c>
      <c r="E46913" s="10" t="s">
        <v>50852</v>
      </c>
      <c r="F46913" s="10">
        <v>58.67</v>
      </c>
      <c r="G46913" s="10">
        <f>order_items!$F46913*order_items!$C46913</f>
        <v>58.67</v>
      </c>
      <c r="H46913" s="10">
        <v>15.17</v>
      </c>
    </row>
    <row r="46914" spans="1:8" x14ac:dyDescent="0.3">
      <c r="A46914" s="10" t="s">
        <v>98756</v>
      </c>
      <c r="B46914" s="11">
        <v>19</v>
      </c>
      <c r="C46914" s="12">
        <v>1</v>
      </c>
      <c r="D46914" s="10" t="s">
        <v>21190</v>
      </c>
      <c r="E46914" s="10" t="s">
        <v>1732</v>
      </c>
      <c r="F46914" s="10">
        <v>31.9</v>
      </c>
      <c r="G46914" s="10">
        <f>order_items!$F46914*order_items!$C46914</f>
        <v>31.9</v>
      </c>
      <c r="H46914" s="10">
        <v>11.85</v>
      </c>
    </row>
    <row r="46915" spans="1:8" x14ac:dyDescent="0.3">
      <c r="A46915" s="10" t="s">
        <v>98758</v>
      </c>
      <c r="B46915" s="11">
        <v>8</v>
      </c>
      <c r="C46915" s="12">
        <v>1</v>
      </c>
      <c r="D46915" s="13" t="s">
        <v>67621</v>
      </c>
      <c r="E46915" s="10" t="s">
        <v>65918</v>
      </c>
      <c r="F46915" s="10">
        <v>39.99</v>
      </c>
      <c r="G46915" s="10">
        <f>order_items!$F46915*order_items!$C46915</f>
        <v>39.99</v>
      </c>
      <c r="H46915" s="10">
        <v>11.85</v>
      </c>
    </row>
    <row r="46916" spans="1:8" x14ac:dyDescent="0.3">
      <c r="A46916" s="10" t="s">
        <v>98760</v>
      </c>
      <c r="B46916" s="11">
        <v>9</v>
      </c>
      <c r="C46916" s="12">
        <v>1</v>
      </c>
      <c r="D46916" s="10" t="s">
        <v>98762</v>
      </c>
      <c r="E46916" s="10" t="s">
        <v>22339</v>
      </c>
      <c r="F46916" s="10">
        <v>73</v>
      </c>
      <c r="G46916" s="10">
        <f>order_items!$F46916*order_items!$C46916</f>
        <v>73</v>
      </c>
      <c r="H46916" s="10">
        <v>13.53</v>
      </c>
    </row>
    <row r="46917" spans="1:8" x14ac:dyDescent="0.3">
      <c r="A46917" s="10" t="s">
        <v>98763</v>
      </c>
      <c r="B46917" s="11">
        <v>35</v>
      </c>
      <c r="C46917" s="12">
        <v>1</v>
      </c>
      <c r="D46917" s="10" t="s">
        <v>98765</v>
      </c>
      <c r="E46917" s="10" t="s">
        <v>77873</v>
      </c>
      <c r="F46917" s="10">
        <v>389.9</v>
      </c>
      <c r="G46917" s="10">
        <f>order_items!$F46917*order_items!$C46917</f>
        <v>389.9</v>
      </c>
      <c r="H46917" s="10">
        <v>67.540000000000006</v>
      </c>
    </row>
    <row r="46918" spans="1:8" x14ac:dyDescent="0.3">
      <c r="A46918" s="10" t="s">
        <v>98766</v>
      </c>
      <c r="B46918" s="11">
        <v>19</v>
      </c>
      <c r="C46918" s="12">
        <v>1</v>
      </c>
      <c r="D46918" s="10" t="s">
        <v>36397</v>
      </c>
      <c r="E46918" s="10" t="s">
        <v>20980</v>
      </c>
      <c r="F46918" s="10">
        <v>120</v>
      </c>
      <c r="G46918" s="10">
        <f>order_items!$F46918*order_items!$C46918</f>
        <v>120</v>
      </c>
      <c r="H46918" s="10">
        <v>20.329999999999998</v>
      </c>
    </row>
    <row r="46919" spans="1:8" x14ac:dyDescent="0.3">
      <c r="A46919" s="10" t="s">
        <v>98768</v>
      </c>
      <c r="B46919" s="11">
        <v>13</v>
      </c>
      <c r="C46919" s="12">
        <v>1</v>
      </c>
      <c r="D46919" s="10" t="s">
        <v>47058</v>
      </c>
      <c r="E46919" s="10" t="s">
        <v>47059</v>
      </c>
      <c r="F46919" s="10">
        <v>259</v>
      </c>
      <c r="G46919" s="10">
        <f>order_items!$F46919*order_items!$C46919</f>
        <v>259</v>
      </c>
      <c r="H46919" s="10">
        <v>46.27</v>
      </c>
    </row>
    <row r="46920" spans="1:8" x14ac:dyDescent="0.3">
      <c r="A46920" s="10" t="s">
        <v>98770</v>
      </c>
      <c r="B46920" s="11">
        <v>19</v>
      </c>
      <c r="C46920" s="12">
        <v>1</v>
      </c>
      <c r="D46920" s="10" t="s">
        <v>13083</v>
      </c>
      <c r="E46920" s="10" t="s">
        <v>4494</v>
      </c>
      <c r="F46920" s="10">
        <v>38.9</v>
      </c>
      <c r="G46920" s="10">
        <f>order_items!$F46920*order_items!$C46920</f>
        <v>38.9</v>
      </c>
      <c r="H46920" s="10">
        <v>13.37</v>
      </c>
    </row>
    <row r="46921" spans="1:8" x14ac:dyDescent="0.3">
      <c r="A46921" s="10" t="s">
        <v>98772</v>
      </c>
      <c r="B46921" s="11">
        <v>35</v>
      </c>
      <c r="C46921" s="12">
        <v>1</v>
      </c>
      <c r="D46921" s="10" t="s">
        <v>30885</v>
      </c>
      <c r="E46921" s="10" t="s">
        <v>8665</v>
      </c>
      <c r="F46921" s="10">
        <v>133</v>
      </c>
      <c r="G46921" s="10">
        <f>order_items!$F46921*order_items!$C46921</f>
        <v>133</v>
      </c>
      <c r="H46921" s="10">
        <v>21.42</v>
      </c>
    </row>
    <row r="46922" spans="1:8" x14ac:dyDescent="0.3">
      <c r="A46922" s="10" t="s">
        <v>98774</v>
      </c>
      <c r="B46922" s="11">
        <v>8</v>
      </c>
      <c r="C46922" s="12">
        <v>1</v>
      </c>
      <c r="D46922" s="10" t="s">
        <v>98776</v>
      </c>
      <c r="E46922" s="10" t="s">
        <v>4470</v>
      </c>
      <c r="F46922" s="10">
        <v>136.99</v>
      </c>
      <c r="G46922" s="10">
        <f>order_items!$F46922*order_items!$C46922</f>
        <v>136.99</v>
      </c>
      <c r="H46922" s="10">
        <v>16.59</v>
      </c>
    </row>
    <row r="46923" spans="1:8" x14ac:dyDescent="0.3">
      <c r="A46923" s="13" t="s">
        <v>98777</v>
      </c>
      <c r="B46923" s="11">
        <v>15</v>
      </c>
      <c r="C46923" s="12">
        <v>1</v>
      </c>
      <c r="D46923" s="10" t="s">
        <v>61441</v>
      </c>
      <c r="E46923" s="10" t="s">
        <v>19846</v>
      </c>
      <c r="F46923" s="10">
        <v>115</v>
      </c>
      <c r="G46923" s="10">
        <f>order_items!$F46923*order_items!$C46923</f>
        <v>115</v>
      </c>
      <c r="H46923" s="10">
        <v>16.440000000000001</v>
      </c>
    </row>
    <row r="46924" spans="1:8" x14ac:dyDescent="0.3">
      <c r="A46924" s="10" t="s">
        <v>98778</v>
      </c>
      <c r="B46924" s="11">
        <v>20</v>
      </c>
      <c r="C46924" s="12">
        <v>1</v>
      </c>
      <c r="D46924" s="10" t="s">
        <v>98780</v>
      </c>
      <c r="E46924" s="10" t="s">
        <v>21924</v>
      </c>
      <c r="F46924" s="10">
        <v>99.9</v>
      </c>
      <c r="G46924" s="10">
        <f>order_items!$F46924*order_items!$C46924</f>
        <v>99.9</v>
      </c>
      <c r="H46924" s="10">
        <v>16.95</v>
      </c>
    </row>
    <row r="46925" spans="1:8" x14ac:dyDescent="0.3">
      <c r="A46925" s="10" t="s">
        <v>98781</v>
      </c>
      <c r="B46925" s="11">
        <v>8</v>
      </c>
      <c r="C46925" s="12">
        <v>1</v>
      </c>
      <c r="D46925" s="10" t="s">
        <v>40758</v>
      </c>
      <c r="E46925" s="10" t="s">
        <v>39127</v>
      </c>
      <c r="F46925" s="10">
        <v>75</v>
      </c>
      <c r="G46925" s="10">
        <f>order_items!$F46925*order_items!$C46925</f>
        <v>75</v>
      </c>
      <c r="H46925" s="10">
        <v>13.08</v>
      </c>
    </row>
    <row r="46926" spans="1:8" x14ac:dyDescent="0.3">
      <c r="A46926" s="10" t="s">
        <v>98783</v>
      </c>
      <c r="B46926" s="11">
        <v>20</v>
      </c>
      <c r="C46926" s="12">
        <v>1</v>
      </c>
      <c r="D46926" s="10" t="s">
        <v>18066</v>
      </c>
      <c r="E46926" s="10" t="s">
        <v>2111</v>
      </c>
      <c r="F46926" s="10">
        <v>56.99</v>
      </c>
      <c r="G46926" s="10">
        <f>order_items!$F46926*order_items!$C46926</f>
        <v>56.99</v>
      </c>
      <c r="H46926" s="10">
        <v>15.15</v>
      </c>
    </row>
    <row r="46927" spans="1:8" x14ac:dyDescent="0.3">
      <c r="A46927" s="10" t="s">
        <v>98785</v>
      </c>
      <c r="B46927" s="11">
        <v>40</v>
      </c>
      <c r="C46927" s="12">
        <v>1</v>
      </c>
      <c r="D46927" s="10" t="s">
        <v>5954</v>
      </c>
      <c r="E46927" s="10" t="s">
        <v>178</v>
      </c>
      <c r="F46927" s="10">
        <v>89.9</v>
      </c>
      <c r="G46927" s="10">
        <f>order_items!$F46927*order_items!$C46927</f>
        <v>89.9</v>
      </c>
      <c r="H46927" s="10">
        <v>21.12</v>
      </c>
    </row>
    <row r="46928" spans="1:8" x14ac:dyDescent="0.3">
      <c r="A46928" s="10" t="s">
        <v>98787</v>
      </c>
      <c r="B46928" s="11">
        <v>34</v>
      </c>
      <c r="C46928" s="12">
        <v>1</v>
      </c>
      <c r="D46928" s="10" t="s">
        <v>4535</v>
      </c>
      <c r="E46928" s="10" t="s">
        <v>1606</v>
      </c>
      <c r="F46928" s="10">
        <v>169.99</v>
      </c>
      <c r="G46928" s="10">
        <f>order_items!$F46928*order_items!$C46928</f>
        <v>169.99</v>
      </c>
      <c r="H46928" s="10">
        <v>51.06</v>
      </c>
    </row>
    <row r="46929" spans="1:8" x14ac:dyDescent="0.3">
      <c r="A46929" s="10" t="s">
        <v>98789</v>
      </c>
      <c r="B46929" s="11">
        <v>26</v>
      </c>
      <c r="C46929" s="12">
        <v>1</v>
      </c>
      <c r="D46929" s="10" t="s">
        <v>98791</v>
      </c>
      <c r="E46929" s="10" t="s">
        <v>111</v>
      </c>
      <c r="F46929" s="10">
        <v>49.9</v>
      </c>
      <c r="G46929" s="10">
        <f>order_items!$F46929*order_items!$C46929</f>
        <v>49.9</v>
      </c>
      <c r="H46929" s="10">
        <v>15.1</v>
      </c>
    </row>
    <row r="46930" spans="1:8" x14ac:dyDescent="0.3">
      <c r="A46930" s="10" t="s">
        <v>98792</v>
      </c>
      <c r="B46930" s="11">
        <v>6</v>
      </c>
      <c r="C46930" s="12">
        <v>1</v>
      </c>
      <c r="D46930" s="10" t="s">
        <v>902</v>
      </c>
      <c r="E46930" s="10" t="s">
        <v>716</v>
      </c>
      <c r="F46930" s="10">
        <v>117.3</v>
      </c>
      <c r="G46930" s="10">
        <f>order_items!$F46930*order_items!$C46930</f>
        <v>117.3</v>
      </c>
      <c r="H46930" s="10">
        <v>25.66</v>
      </c>
    </row>
    <row r="46931" spans="1:8" x14ac:dyDescent="0.3">
      <c r="A46931" s="10" t="s">
        <v>98794</v>
      </c>
      <c r="B46931" s="11">
        <v>21</v>
      </c>
      <c r="C46931" s="12">
        <v>1</v>
      </c>
      <c r="D46931" s="10" t="s">
        <v>98796</v>
      </c>
      <c r="E46931" s="10" t="s">
        <v>70990</v>
      </c>
      <c r="F46931" s="10">
        <v>262</v>
      </c>
      <c r="G46931" s="10">
        <f>order_items!$F46931*order_items!$C46931</f>
        <v>262</v>
      </c>
      <c r="H46931" s="10">
        <v>26.38</v>
      </c>
    </row>
    <row r="46932" spans="1:8" x14ac:dyDescent="0.3">
      <c r="A46932" s="10" t="s">
        <v>98797</v>
      </c>
      <c r="B46932" s="11">
        <v>7</v>
      </c>
      <c r="C46932" s="12">
        <v>1</v>
      </c>
      <c r="D46932" s="10" t="s">
        <v>50045</v>
      </c>
      <c r="E46932" s="10" t="s">
        <v>8665</v>
      </c>
      <c r="F46932" s="10">
        <v>229</v>
      </c>
      <c r="G46932" s="10">
        <f>order_items!$F46932*order_items!$C46932</f>
        <v>229</v>
      </c>
      <c r="H46932" s="10">
        <v>13.1</v>
      </c>
    </row>
    <row r="46933" spans="1:8" x14ac:dyDescent="0.3">
      <c r="A46933" s="10" t="s">
        <v>98799</v>
      </c>
      <c r="B46933" s="11">
        <v>17</v>
      </c>
      <c r="C46933" s="12">
        <v>1</v>
      </c>
      <c r="D46933" s="10" t="s">
        <v>97163</v>
      </c>
      <c r="E46933" s="10" t="s">
        <v>60655</v>
      </c>
      <c r="F46933" s="10">
        <v>134.57</v>
      </c>
      <c r="G46933" s="10">
        <f>order_items!$F46933*order_items!$C46933</f>
        <v>134.57</v>
      </c>
      <c r="H46933" s="10">
        <v>45.4</v>
      </c>
    </row>
    <row r="46934" spans="1:8" x14ac:dyDescent="0.3">
      <c r="A46934" s="10" t="s">
        <v>98801</v>
      </c>
      <c r="B46934" s="11">
        <v>18</v>
      </c>
      <c r="C46934" s="12">
        <v>1</v>
      </c>
      <c r="D46934" s="10" t="s">
        <v>32066</v>
      </c>
      <c r="E46934" s="10" t="s">
        <v>28901</v>
      </c>
      <c r="F46934" s="10">
        <v>30</v>
      </c>
      <c r="G46934" s="10">
        <f>order_items!$F46934*order_items!$C46934</f>
        <v>30</v>
      </c>
      <c r="H46934" s="10">
        <v>14.1</v>
      </c>
    </row>
    <row r="46935" spans="1:8" x14ac:dyDescent="0.3">
      <c r="A46935" s="10" t="s">
        <v>98803</v>
      </c>
      <c r="B46935" s="11">
        <v>14</v>
      </c>
      <c r="C46935" s="12">
        <v>1</v>
      </c>
      <c r="D46935" s="10" t="s">
        <v>98805</v>
      </c>
      <c r="E46935" s="10" t="s">
        <v>21792</v>
      </c>
      <c r="F46935" s="10">
        <v>49.9</v>
      </c>
      <c r="G46935" s="10">
        <f>order_items!$F46935*order_items!$C46935</f>
        <v>49.9</v>
      </c>
      <c r="H46935" s="10">
        <v>34.15</v>
      </c>
    </row>
    <row r="46936" spans="1:8" x14ac:dyDescent="0.3">
      <c r="A46936" s="10" t="s">
        <v>98806</v>
      </c>
      <c r="B46936" s="11">
        <v>14</v>
      </c>
      <c r="C46936" s="12">
        <v>1</v>
      </c>
      <c r="D46936" s="10" t="s">
        <v>26596</v>
      </c>
      <c r="E46936" s="10" t="s">
        <v>7973</v>
      </c>
      <c r="F46936" s="10">
        <v>89.9</v>
      </c>
      <c r="G46936" s="10">
        <f>order_items!$F46936*order_items!$C46936</f>
        <v>89.9</v>
      </c>
      <c r="H46936" s="10">
        <v>14.38</v>
      </c>
    </row>
    <row r="46937" spans="1:8" x14ac:dyDescent="0.3">
      <c r="A46937" s="10" t="s">
        <v>98808</v>
      </c>
      <c r="B46937" s="11">
        <v>35</v>
      </c>
      <c r="C46937" s="12">
        <v>1</v>
      </c>
      <c r="D46937" s="10" t="s">
        <v>38530</v>
      </c>
      <c r="E46937" s="10" t="s">
        <v>7159</v>
      </c>
      <c r="F46937" s="10">
        <v>152</v>
      </c>
      <c r="G46937" s="10">
        <f>order_items!$F46937*order_items!$C46937</f>
        <v>152</v>
      </c>
      <c r="H46937" s="10">
        <v>18.34</v>
      </c>
    </row>
    <row r="46938" spans="1:8" x14ac:dyDescent="0.3">
      <c r="A46938" s="10" t="s">
        <v>98810</v>
      </c>
      <c r="B46938" s="11">
        <v>8</v>
      </c>
      <c r="C46938" s="12">
        <v>1</v>
      </c>
      <c r="D46938" s="10" t="s">
        <v>98812</v>
      </c>
      <c r="E46938" s="10" t="s">
        <v>783</v>
      </c>
      <c r="F46938" s="10">
        <v>38.479999999999997</v>
      </c>
      <c r="G46938" s="10">
        <f>order_items!$F46938*order_items!$C46938</f>
        <v>38.479999999999997</v>
      </c>
      <c r="H46938" s="10">
        <v>15.1</v>
      </c>
    </row>
    <row r="46939" spans="1:8" x14ac:dyDescent="0.3">
      <c r="A46939" s="10" t="s">
        <v>98813</v>
      </c>
      <c r="B46939" s="11">
        <v>13</v>
      </c>
      <c r="C46939" s="12">
        <v>1</v>
      </c>
      <c r="D46939" s="10" t="s">
        <v>91565</v>
      </c>
      <c r="E46939" s="10" t="s">
        <v>91566</v>
      </c>
      <c r="F46939" s="10">
        <v>99.9</v>
      </c>
      <c r="G46939" s="10">
        <f>order_items!$F46939*order_items!$C46939</f>
        <v>99.9</v>
      </c>
      <c r="H46939" s="10">
        <v>15.54</v>
      </c>
    </row>
    <row r="46940" spans="1:8" x14ac:dyDescent="0.3">
      <c r="A46940" s="10" t="s">
        <v>98815</v>
      </c>
      <c r="B46940" s="11">
        <v>23</v>
      </c>
      <c r="C46940" s="12">
        <v>1</v>
      </c>
      <c r="D46940" s="10" t="s">
        <v>7545</v>
      </c>
      <c r="E46940" s="10" t="s">
        <v>5677</v>
      </c>
      <c r="F46940" s="10">
        <v>59.9</v>
      </c>
      <c r="G46940" s="10">
        <f>order_items!$F46940*order_items!$C46940</f>
        <v>59.9</v>
      </c>
      <c r="H46940" s="10">
        <v>33.31</v>
      </c>
    </row>
    <row r="46941" spans="1:8" x14ac:dyDescent="0.3">
      <c r="A46941" s="10" t="s">
        <v>98817</v>
      </c>
      <c r="B46941" s="11">
        <v>29</v>
      </c>
      <c r="C46941" s="12">
        <v>1</v>
      </c>
      <c r="D46941" s="10" t="s">
        <v>20157</v>
      </c>
      <c r="E46941" s="10" t="s">
        <v>14558</v>
      </c>
      <c r="F46941" s="10">
        <v>59</v>
      </c>
      <c r="G46941" s="10">
        <f>order_items!$F46941*order_items!$C46941</f>
        <v>59</v>
      </c>
      <c r="H46941" s="10">
        <v>17.66</v>
      </c>
    </row>
    <row r="46942" spans="1:8" x14ac:dyDescent="0.3">
      <c r="A46942" s="10" t="s">
        <v>98819</v>
      </c>
      <c r="B46942" s="11">
        <v>14</v>
      </c>
      <c r="C46942" s="12">
        <v>1</v>
      </c>
      <c r="D46942" s="10" t="s">
        <v>29135</v>
      </c>
      <c r="E46942" s="10" t="s">
        <v>1328</v>
      </c>
      <c r="F46942" s="10">
        <v>25</v>
      </c>
      <c r="G46942" s="10">
        <f>order_items!$F46942*order_items!$C46942</f>
        <v>25</v>
      </c>
      <c r="H46942" s="10">
        <v>23.09</v>
      </c>
    </row>
    <row r="46943" spans="1:8" x14ac:dyDescent="0.3">
      <c r="A46943" s="10" t="s">
        <v>98819</v>
      </c>
      <c r="B46943" s="11">
        <v>14</v>
      </c>
      <c r="C46943" s="12">
        <v>2</v>
      </c>
      <c r="D46943" s="10" t="s">
        <v>29135</v>
      </c>
      <c r="E46943" s="10" t="s">
        <v>1328</v>
      </c>
      <c r="F46943" s="10">
        <v>25</v>
      </c>
      <c r="G46943" s="10">
        <f>order_items!$F46943*order_items!$C46943</f>
        <v>50</v>
      </c>
      <c r="H46943" s="10">
        <v>23.09</v>
      </c>
    </row>
    <row r="46944" spans="1:8" x14ac:dyDescent="0.3">
      <c r="A46944" s="10" t="s">
        <v>98819</v>
      </c>
      <c r="B46944" s="11">
        <v>14</v>
      </c>
      <c r="C46944" s="12">
        <v>3</v>
      </c>
      <c r="D46944" s="10" t="s">
        <v>32235</v>
      </c>
      <c r="E46944" s="10" t="s">
        <v>27035</v>
      </c>
      <c r="F46944" s="10">
        <v>35.9</v>
      </c>
      <c r="G46944" s="10">
        <f>order_items!$F46944*order_items!$C46944</f>
        <v>107.69999999999999</v>
      </c>
      <c r="H46944" s="10">
        <v>5.77</v>
      </c>
    </row>
    <row r="46945" spans="1:8" x14ac:dyDescent="0.3">
      <c r="A46945" s="10" t="s">
        <v>98821</v>
      </c>
      <c r="B46945" s="11">
        <v>14</v>
      </c>
      <c r="C46945" s="12">
        <v>1</v>
      </c>
      <c r="D46945" s="10" t="s">
        <v>39172</v>
      </c>
      <c r="E46945" s="10" t="s">
        <v>57081</v>
      </c>
      <c r="F46945" s="10">
        <v>85</v>
      </c>
      <c r="G46945" s="10">
        <f>order_items!$F46945*order_items!$C46945</f>
        <v>85</v>
      </c>
      <c r="H46945" s="10">
        <v>17.84</v>
      </c>
    </row>
    <row r="46946" spans="1:8" x14ac:dyDescent="0.3">
      <c r="A46946" s="10" t="s">
        <v>98821</v>
      </c>
      <c r="B46946" s="11">
        <v>14</v>
      </c>
      <c r="C46946" s="12">
        <v>2</v>
      </c>
      <c r="D46946" s="10" t="s">
        <v>39172</v>
      </c>
      <c r="E46946" s="10" t="s">
        <v>57081</v>
      </c>
      <c r="F46946" s="10">
        <v>85</v>
      </c>
      <c r="G46946" s="10">
        <f>order_items!$F46946*order_items!$C46946</f>
        <v>170</v>
      </c>
      <c r="H46946" s="10">
        <v>17.84</v>
      </c>
    </row>
    <row r="46947" spans="1:8" x14ac:dyDescent="0.3">
      <c r="A46947" s="10" t="s">
        <v>98823</v>
      </c>
      <c r="B46947" s="11">
        <v>6</v>
      </c>
      <c r="C46947" s="12">
        <v>1</v>
      </c>
      <c r="D46947" s="10" t="s">
        <v>10924</v>
      </c>
      <c r="E46947" s="10" t="s">
        <v>2547</v>
      </c>
      <c r="F46947" s="10">
        <v>99.9</v>
      </c>
      <c r="G46947" s="10">
        <f>order_items!$F46947*order_items!$C46947</f>
        <v>99.9</v>
      </c>
      <c r="H46947" s="10">
        <v>12.4</v>
      </c>
    </row>
    <row r="46948" spans="1:8" x14ac:dyDescent="0.3">
      <c r="A46948" s="10" t="s">
        <v>98825</v>
      </c>
      <c r="B46948" s="11">
        <v>10</v>
      </c>
      <c r="C46948" s="12">
        <v>1</v>
      </c>
      <c r="D46948" s="10" t="s">
        <v>75518</v>
      </c>
      <c r="E46948" s="10" t="s">
        <v>62468</v>
      </c>
      <c r="F46948" s="10">
        <v>44.79</v>
      </c>
      <c r="G46948" s="10">
        <f>order_items!$F46948*order_items!$C46948</f>
        <v>44.79</v>
      </c>
      <c r="H46948" s="10">
        <v>16.11</v>
      </c>
    </row>
    <row r="46949" spans="1:8" x14ac:dyDescent="0.3">
      <c r="A46949" s="10" t="s">
        <v>98827</v>
      </c>
      <c r="B46949" s="11">
        <v>19</v>
      </c>
      <c r="C46949" s="12">
        <v>1</v>
      </c>
      <c r="D46949" s="10" t="s">
        <v>98829</v>
      </c>
      <c r="E46949" s="10" t="s">
        <v>66474</v>
      </c>
      <c r="F46949" s="10">
        <v>159.9</v>
      </c>
      <c r="G46949" s="10">
        <f>order_items!$F46949*order_items!$C46949</f>
        <v>159.9</v>
      </c>
      <c r="H46949" s="10">
        <v>16.88</v>
      </c>
    </row>
    <row r="46950" spans="1:8" x14ac:dyDescent="0.3">
      <c r="A46950" s="10" t="s">
        <v>98830</v>
      </c>
      <c r="B46950" s="11">
        <v>23</v>
      </c>
      <c r="C46950" s="12">
        <v>1</v>
      </c>
      <c r="D46950" s="10" t="s">
        <v>98832</v>
      </c>
      <c r="E46950" s="10" t="s">
        <v>43413</v>
      </c>
      <c r="F46950" s="10">
        <v>19.899999999999999</v>
      </c>
      <c r="G46950" s="10">
        <f>order_items!$F46950*order_items!$C46950</f>
        <v>19.899999999999999</v>
      </c>
      <c r="H46950" s="10">
        <v>15.1</v>
      </c>
    </row>
    <row r="46951" spans="1:8" x14ac:dyDescent="0.3">
      <c r="A46951" s="10" t="s">
        <v>98833</v>
      </c>
      <c r="B46951" s="11">
        <v>27</v>
      </c>
      <c r="C46951" s="12">
        <v>1</v>
      </c>
      <c r="D46951" s="10" t="s">
        <v>98835</v>
      </c>
      <c r="E46951" s="10" t="s">
        <v>18521</v>
      </c>
      <c r="F46951" s="10">
        <v>69.989999999999995</v>
      </c>
      <c r="G46951" s="10">
        <f>order_items!$F46951*order_items!$C46951</f>
        <v>69.989999999999995</v>
      </c>
      <c r="H46951" s="10">
        <v>12.83</v>
      </c>
    </row>
    <row r="46952" spans="1:8" x14ac:dyDescent="0.3">
      <c r="A46952" s="10" t="s">
        <v>98836</v>
      </c>
      <c r="B46952" s="11">
        <v>29</v>
      </c>
      <c r="C46952" s="12">
        <v>1</v>
      </c>
      <c r="D46952" s="10" t="s">
        <v>98838</v>
      </c>
      <c r="E46952" s="10" t="s">
        <v>23898</v>
      </c>
      <c r="F46952" s="10">
        <v>106.8</v>
      </c>
      <c r="G46952" s="10">
        <f>order_items!$F46952*order_items!$C46952</f>
        <v>106.8</v>
      </c>
      <c r="H46952" s="10">
        <v>27.29</v>
      </c>
    </row>
    <row r="46953" spans="1:8" x14ac:dyDescent="0.3">
      <c r="A46953" s="10" t="s">
        <v>98839</v>
      </c>
      <c r="B46953" s="11">
        <v>19</v>
      </c>
      <c r="C46953" s="12">
        <v>1</v>
      </c>
      <c r="D46953" s="10" t="s">
        <v>87605</v>
      </c>
      <c r="E46953" s="10" t="s">
        <v>12993</v>
      </c>
      <c r="F46953" s="10">
        <v>155</v>
      </c>
      <c r="G46953" s="10">
        <f>order_items!$F46953*order_items!$C46953</f>
        <v>155</v>
      </c>
      <c r="H46953" s="10">
        <v>15.84</v>
      </c>
    </row>
    <row r="46954" spans="1:8" x14ac:dyDescent="0.3">
      <c r="A46954" s="10" t="s">
        <v>98841</v>
      </c>
      <c r="B46954" s="11">
        <v>27</v>
      </c>
      <c r="C46954" s="12">
        <v>1</v>
      </c>
      <c r="D46954" s="10" t="s">
        <v>61344</v>
      </c>
      <c r="E46954" s="10" t="s">
        <v>100</v>
      </c>
      <c r="F46954" s="10">
        <v>249.99</v>
      </c>
      <c r="G46954" s="10">
        <f>order_items!$F46954*order_items!$C46954</f>
        <v>249.99</v>
      </c>
      <c r="H46954" s="10">
        <v>46.43</v>
      </c>
    </row>
    <row r="46955" spans="1:8" x14ac:dyDescent="0.3">
      <c r="A46955" s="10" t="s">
        <v>98843</v>
      </c>
      <c r="B46955" s="11">
        <v>8</v>
      </c>
      <c r="C46955" s="12">
        <v>1</v>
      </c>
      <c r="D46955" s="10" t="s">
        <v>72612</v>
      </c>
      <c r="E46955" s="10" t="s">
        <v>58623</v>
      </c>
      <c r="F46955" s="10">
        <v>10.99</v>
      </c>
      <c r="G46955" s="10">
        <f>order_items!$F46955*order_items!$C46955</f>
        <v>10.99</v>
      </c>
      <c r="H46955" s="10">
        <v>11.85</v>
      </c>
    </row>
    <row r="46956" spans="1:8" x14ac:dyDescent="0.3">
      <c r="A46956" s="10" t="s">
        <v>98845</v>
      </c>
      <c r="B46956" s="11">
        <v>21</v>
      </c>
      <c r="C46956" s="12">
        <v>1</v>
      </c>
      <c r="D46956" s="10" t="s">
        <v>69297</v>
      </c>
      <c r="E46956" s="10" t="s">
        <v>4637</v>
      </c>
      <c r="F46956" s="10">
        <v>249</v>
      </c>
      <c r="G46956" s="10">
        <f>order_items!$F46956*order_items!$C46956</f>
        <v>249</v>
      </c>
      <c r="H46956" s="10">
        <v>43.94</v>
      </c>
    </row>
    <row r="46957" spans="1:8" x14ac:dyDescent="0.3">
      <c r="A46957" s="10" t="s">
        <v>98847</v>
      </c>
      <c r="B46957" s="11">
        <v>27</v>
      </c>
      <c r="C46957" s="12">
        <v>1</v>
      </c>
      <c r="D46957" s="10" t="s">
        <v>85569</v>
      </c>
      <c r="E46957" s="10" t="s">
        <v>4230</v>
      </c>
      <c r="F46957" s="10">
        <v>45</v>
      </c>
      <c r="G46957" s="10">
        <f>order_items!$F46957*order_items!$C46957</f>
        <v>45</v>
      </c>
      <c r="H46957" s="10">
        <v>11.85</v>
      </c>
    </row>
    <row r="46958" spans="1:8" x14ac:dyDescent="0.3">
      <c r="A46958" s="10" t="s">
        <v>98849</v>
      </c>
      <c r="B46958" s="11">
        <v>20</v>
      </c>
      <c r="C46958" s="12">
        <v>1</v>
      </c>
      <c r="D46958" s="10" t="s">
        <v>98851</v>
      </c>
      <c r="E46958" s="10" t="s">
        <v>42946</v>
      </c>
      <c r="F46958" s="10">
        <v>59</v>
      </c>
      <c r="G46958" s="10">
        <f>order_items!$F46958*order_items!$C46958</f>
        <v>59</v>
      </c>
      <c r="H46958" s="10">
        <v>46.94</v>
      </c>
    </row>
    <row r="46959" spans="1:8" x14ac:dyDescent="0.3">
      <c r="A46959" s="10" t="s">
        <v>98852</v>
      </c>
      <c r="B46959" s="11">
        <v>33</v>
      </c>
      <c r="C46959" s="12">
        <v>1</v>
      </c>
      <c r="D46959" s="10" t="s">
        <v>98854</v>
      </c>
      <c r="E46959" s="10" t="s">
        <v>63254</v>
      </c>
      <c r="F46959" s="10">
        <v>149.65</v>
      </c>
      <c r="G46959" s="10">
        <f>order_items!$F46959*order_items!$C46959</f>
        <v>149.65</v>
      </c>
      <c r="H46959" s="10">
        <v>26.33</v>
      </c>
    </row>
    <row r="46960" spans="1:8" x14ac:dyDescent="0.3">
      <c r="A46960" s="10" t="s">
        <v>98855</v>
      </c>
      <c r="B46960" s="11">
        <v>18</v>
      </c>
      <c r="C46960" s="12">
        <v>1</v>
      </c>
      <c r="D46960" s="10" t="s">
        <v>42882</v>
      </c>
      <c r="E46960" s="10" t="s">
        <v>189</v>
      </c>
      <c r="F46960" s="10">
        <v>348.8</v>
      </c>
      <c r="G46960" s="10">
        <f>order_items!$F46960*order_items!$C46960</f>
        <v>348.8</v>
      </c>
      <c r="H46960" s="10">
        <v>16.190000000000001</v>
      </c>
    </row>
    <row r="46961" spans="1:8" x14ac:dyDescent="0.3">
      <c r="A46961" s="10" t="s">
        <v>98857</v>
      </c>
      <c r="B46961" s="11">
        <v>10</v>
      </c>
      <c r="C46961" s="12">
        <v>1</v>
      </c>
      <c r="D46961" s="10" t="s">
        <v>98302</v>
      </c>
      <c r="E46961" s="10" t="s">
        <v>66309</v>
      </c>
      <c r="F46961" s="10">
        <v>199.98</v>
      </c>
      <c r="G46961" s="10">
        <f>order_items!$F46961*order_items!$C46961</f>
        <v>199.98</v>
      </c>
      <c r="H46961" s="10">
        <v>16.149999999999999</v>
      </c>
    </row>
    <row r="46962" spans="1:8" x14ac:dyDescent="0.3">
      <c r="A46962" s="10" t="s">
        <v>98859</v>
      </c>
      <c r="B46962" s="11">
        <v>23</v>
      </c>
      <c r="C46962" s="12">
        <v>1</v>
      </c>
      <c r="D46962" s="10" t="s">
        <v>68042</v>
      </c>
      <c r="E46962" s="10" t="s">
        <v>8278</v>
      </c>
      <c r="F46962" s="10">
        <v>50</v>
      </c>
      <c r="G46962" s="10">
        <f>order_items!$F46962*order_items!$C46962</f>
        <v>50</v>
      </c>
      <c r="H46962" s="10">
        <v>16.79</v>
      </c>
    </row>
    <row r="46963" spans="1:8" x14ac:dyDescent="0.3">
      <c r="A46963" s="10" t="s">
        <v>98861</v>
      </c>
      <c r="B46963" s="11">
        <v>17</v>
      </c>
      <c r="C46963" s="12">
        <v>1</v>
      </c>
      <c r="D46963" s="10" t="s">
        <v>98863</v>
      </c>
      <c r="E46963" s="10" t="s">
        <v>178</v>
      </c>
      <c r="F46963" s="10">
        <v>58.83</v>
      </c>
      <c r="G46963" s="10">
        <f>order_items!$F46963*order_items!$C46963</f>
        <v>58.83</v>
      </c>
      <c r="H46963" s="10">
        <v>11.91</v>
      </c>
    </row>
    <row r="46964" spans="1:8" x14ac:dyDescent="0.3">
      <c r="A46964" s="10" t="s">
        <v>98864</v>
      </c>
      <c r="B46964" s="11">
        <v>7</v>
      </c>
      <c r="C46964" s="12">
        <v>1</v>
      </c>
      <c r="D46964" s="10" t="s">
        <v>5954</v>
      </c>
      <c r="E46964" s="10" t="s">
        <v>178</v>
      </c>
      <c r="F46964" s="10">
        <v>86.9</v>
      </c>
      <c r="G46964" s="10">
        <f>order_items!$F46964*order_items!$C46964</f>
        <v>86.9</v>
      </c>
      <c r="H46964" s="10">
        <v>16.239999999999998</v>
      </c>
    </row>
    <row r="46965" spans="1:8" x14ac:dyDescent="0.3">
      <c r="A46965" s="10" t="s">
        <v>98866</v>
      </c>
      <c r="B46965" s="11">
        <v>18</v>
      </c>
      <c r="C46965" s="12">
        <v>1</v>
      </c>
      <c r="D46965" s="10" t="s">
        <v>68036</v>
      </c>
      <c r="E46965" s="10" t="s">
        <v>2111</v>
      </c>
      <c r="F46965" s="10">
        <v>53.99</v>
      </c>
      <c r="G46965" s="10">
        <f>order_items!$F46965*order_items!$C46965</f>
        <v>53.99</v>
      </c>
      <c r="H46965" s="10">
        <v>14.13</v>
      </c>
    </row>
    <row r="46966" spans="1:8" x14ac:dyDescent="0.3">
      <c r="A46966" s="10" t="s">
        <v>98868</v>
      </c>
      <c r="B46966" s="11">
        <v>34</v>
      </c>
      <c r="C46966" s="12">
        <v>1</v>
      </c>
      <c r="D46966" s="10" t="s">
        <v>98870</v>
      </c>
      <c r="E46966" s="10" t="s">
        <v>4230</v>
      </c>
      <c r="F46966" s="10">
        <v>35.200000000000003</v>
      </c>
      <c r="G46966" s="10">
        <f>order_items!$F46966*order_items!$C46966</f>
        <v>35.200000000000003</v>
      </c>
      <c r="H46966" s="10">
        <v>22.53</v>
      </c>
    </row>
    <row r="46967" spans="1:8" x14ac:dyDescent="0.3">
      <c r="A46967" s="10" t="s">
        <v>98871</v>
      </c>
      <c r="B46967" s="11">
        <v>19</v>
      </c>
      <c r="C46967" s="12">
        <v>1</v>
      </c>
      <c r="D46967" s="10" t="s">
        <v>98873</v>
      </c>
      <c r="E46967" s="10" t="s">
        <v>8893</v>
      </c>
      <c r="F46967" s="10">
        <v>59.9</v>
      </c>
      <c r="G46967" s="10">
        <f>order_items!$F46967*order_items!$C46967</f>
        <v>59.9</v>
      </c>
      <c r="H46967" s="10">
        <v>17.670000000000002</v>
      </c>
    </row>
    <row r="46968" spans="1:8" x14ac:dyDescent="0.3">
      <c r="A46968" s="10" t="s">
        <v>98874</v>
      </c>
      <c r="B46968" s="11">
        <v>17</v>
      </c>
      <c r="C46968" s="12">
        <v>1</v>
      </c>
      <c r="D46968" s="10" t="s">
        <v>98876</v>
      </c>
      <c r="E46968" s="10" t="s">
        <v>33249</v>
      </c>
      <c r="F46968" s="10">
        <v>429</v>
      </c>
      <c r="G46968" s="10">
        <f>order_items!$F46968*order_items!$C46968</f>
        <v>429</v>
      </c>
      <c r="H46968" s="10">
        <v>27.31</v>
      </c>
    </row>
    <row r="46969" spans="1:8" x14ac:dyDescent="0.3">
      <c r="A46969" s="10" t="s">
        <v>98877</v>
      </c>
      <c r="B46969" s="11">
        <v>40</v>
      </c>
      <c r="C46969" s="12">
        <v>1</v>
      </c>
      <c r="D46969" s="10" t="s">
        <v>21148</v>
      </c>
      <c r="E46969" s="10" t="s">
        <v>14558</v>
      </c>
      <c r="F46969" s="10">
        <v>49</v>
      </c>
      <c r="G46969" s="10">
        <f>order_items!$F46969*order_items!$C46969</f>
        <v>49</v>
      </c>
      <c r="H46969" s="10">
        <v>28.79</v>
      </c>
    </row>
    <row r="46970" spans="1:8" x14ac:dyDescent="0.3">
      <c r="A46970" s="10" t="s">
        <v>98879</v>
      </c>
      <c r="B46970" s="11">
        <v>13</v>
      </c>
      <c r="C46970" s="12">
        <v>1</v>
      </c>
      <c r="D46970" s="13" t="s">
        <v>98607</v>
      </c>
      <c r="E46970" s="10" t="s">
        <v>2111</v>
      </c>
      <c r="F46970" s="10">
        <v>56.99</v>
      </c>
      <c r="G46970" s="10">
        <f>order_items!$F46970*order_items!$C46970</f>
        <v>56.99</v>
      </c>
      <c r="H46970" s="10">
        <v>14.15</v>
      </c>
    </row>
    <row r="46971" spans="1:8" x14ac:dyDescent="0.3">
      <c r="A46971" s="10" t="s">
        <v>98881</v>
      </c>
      <c r="B46971" s="11">
        <v>35</v>
      </c>
      <c r="C46971" s="12">
        <v>1</v>
      </c>
      <c r="D46971" s="10" t="s">
        <v>21148</v>
      </c>
      <c r="E46971" s="10" t="s">
        <v>14558</v>
      </c>
      <c r="F46971" s="10">
        <v>59</v>
      </c>
      <c r="G46971" s="10">
        <f>order_items!$F46971*order_items!$C46971</f>
        <v>59</v>
      </c>
      <c r="H46971" s="10">
        <v>17.66</v>
      </c>
    </row>
    <row r="46972" spans="1:8" x14ac:dyDescent="0.3">
      <c r="A46972" s="10" t="s">
        <v>98883</v>
      </c>
      <c r="B46972" s="11">
        <v>23</v>
      </c>
      <c r="C46972" s="12">
        <v>1</v>
      </c>
      <c r="D46972" s="10" t="s">
        <v>91565</v>
      </c>
      <c r="E46972" s="10" t="s">
        <v>91566</v>
      </c>
      <c r="F46972" s="10">
        <v>99.9</v>
      </c>
      <c r="G46972" s="10">
        <f>order_items!$F46972*order_items!$C46972</f>
        <v>99.9</v>
      </c>
      <c r="H46972" s="10">
        <v>16.46</v>
      </c>
    </row>
    <row r="46973" spans="1:8" x14ac:dyDescent="0.3">
      <c r="A46973" s="10" t="s">
        <v>98885</v>
      </c>
      <c r="B46973" s="11">
        <v>19</v>
      </c>
      <c r="C46973" s="12">
        <v>1</v>
      </c>
      <c r="D46973" s="10" t="s">
        <v>40711</v>
      </c>
      <c r="E46973" s="10" t="s">
        <v>36098</v>
      </c>
      <c r="F46973" s="10">
        <v>24.5</v>
      </c>
      <c r="G46973" s="10">
        <f>order_items!$F46973*order_items!$C46973</f>
        <v>24.5</v>
      </c>
      <c r="H46973" s="10">
        <v>15.1</v>
      </c>
    </row>
    <row r="46974" spans="1:8" x14ac:dyDescent="0.3">
      <c r="A46974" s="10" t="s">
        <v>98887</v>
      </c>
      <c r="B46974" s="11">
        <v>35</v>
      </c>
      <c r="C46974" s="12">
        <v>1</v>
      </c>
      <c r="D46974" s="10" t="s">
        <v>68115</v>
      </c>
      <c r="E46974" s="10" t="s">
        <v>67540</v>
      </c>
      <c r="F46974" s="10">
        <v>67.900000000000006</v>
      </c>
      <c r="G46974" s="10">
        <f>order_items!$F46974*order_items!$C46974</f>
        <v>67.900000000000006</v>
      </c>
      <c r="H46974" s="10">
        <v>15.23</v>
      </c>
    </row>
    <row r="46975" spans="1:8" x14ac:dyDescent="0.3">
      <c r="A46975" s="10" t="s">
        <v>98889</v>
      </c>
      <c r="B46975" s="11">
        <v>9</v>
      </c>
      <c r="C46975" s="12">
        <v>1</v>
      </c>
      <c r="D46975" s="10" t="s">
        <v>98891</v>
      </c>
      <c r="E46975" s="10" t="s">
        <v>41179</v>
      </c>
      <c r="F46975" s="10">
        <v>56.99</v>
      </c>
      <c r="G46975" s="10">
        <f>order_items!$F46975*order_items!$C46975</f>
        <v>56.99</v>
      </c>
      <c r="H46975" s="10">
        <v>12.53</v>
      </c>
    </row>
    <row r="46976" spans="1:8" x14ac:dyDescent="0.3">
      <c r="A46976" s="10" t="s">
        <v>98892</v>
      </c>
      <c r="B46976" s="11">
        <v>19</v>
      </c>
      <c r="C46976" s="12">
        <v>1</v>
      </c>
      <c r="D46976" s="10" t="s">
        <v>88528</v>
      </c>
      <c r="E46976" s="10" t="s">
        <v>66309</v>
      </c>
      <c r="F46976" s="10">
        <v>369</v>
      </c>
      <c r="G46976" s="10">
        <f>order_items!$F46976*order_items!$C46976</f>
        <v>369</v>
      </c>
      <c r="H46976" s="10">
        <v>17.329999999999998</v>
      </c>
    </row>
    <row r="46977" spans="1:8" x14ac:dyDescent="0.3">
      <c r="A46977" s="10" t="s">
        <v>98894</v>
      </c>
      <c r="B46977" s="11">
        <v>30</v>
      </c>
      <c r="C46977" s="12">
        <v>1</v>
      </c>
      <c r="D46977" s="10" t="s">
        <v>74190</v>
      </c>
      <c r="E46977" s="10" t="s">
        <v>66161</v>
      </c>
      <c r="F46977" s="10">
        <v>49.39</v>
      </c>
      <c r="G46977" s="10">
        <f>order_items!$F46977*order_items!$C46977</f>
        <v>49.39</v>
      </c>
      <c r="H46977" s="10">
        <v>16.11</v>
      </c>
    </row>
    <row r="46978" spans="1:8" x14ac:dyDescent="0.3">
      <c r="A46978" s="10" t="s">
        <v>98896</v>
      </c>
      <c r="B46978" s="11">
        <v>42</v>
      </c>
      <c r="C46978" s="12">
        <v>1</v>
      </c>
      <c r="D46978" s="10" t="s">
        <v>305</v>
      </c>
      <c r="E46978" s="10" t="s">
        <v>178</v>
      </c>
      <c r="F46978" s="10">
        <v>69.900000000000006</v>
      </c>
      <c r="G46978" s="10">
        <f>order_items!$F46978*order_items!$C46978</f>
        <v>69.900000000000006</v>
      </c>
      <c r="H46978" s="10">
        <v>17.739999999999998</v>
      </c>
    </row>
    <row r="46979" spans="1:8" x14ac:dyDescent="0.3">
      <c r="A46979" s="10" t="s">
        <v>98898</v>
      </c>
      <c r="B46979" s="11">
        <v>24</v>
      </c>
      <c r="C46979" s="12">
        <v>1</v>
      </c>
      <c r="D46979" s="10" t="s">
        <v>96832</v>
      </c>
      <c r="E46979" s="10" t="s">
        <v>100</v>
      </c>
      <c r="F46979" s="10">
        <v>249.99</v>
      </c>
      <c r="G46979" s="10">
        <f>order_items!$F46979*order_items!$C46979</f>
        <v>249.99</v>
      </c>
      <c r="H46979" s="10">
        <v>16.510000000000002</v>
      </c>
    </row>
    <row r="46980" spans="1:8" x14ac:dyDescent="0.3">
      <c r="A46980" s="10" t="s">
        <v>98900</v>
      </c>
      <c r="B46980" s="11">
        <v>21</v>
      </c>
      <c r="C46980" s="12">
        <v>1</v>
      </c>
      <c r="D46980" s="10" t="s">
        <v>98902</v>
      </c>
      <c r="E46980" s="10" t="s">
        <v>6548</v>
      </c>
      <c r="F46980" s="10">
        <v>49</v>
      </c>
      <c r="G46980" s="10">
        <f>order_items!$F46980*order_items!$C46980</f>
        <v>49</v>
      </c>
      <c r="H46980" s="10">
        <v>2.99</v>
      </c>
    </row>
    <row r="46981" spans="1:8" x14ac:dyDescent="0.3">
      <c r="A46981" s="10" t="s">
        <v>98900</v>
      </c>
      <c r="B46981" s="11">
        <v>21</v>
      </c>
      <c r="C46981" s="12">
        <v>2</v>
      </c>
      <c r="D46981" s="10" t="s">
        <v>9450</v>
      </c>
      <c r="E46981" s="10" t="s">
        <v>6548</v>
      </c>
      <c r="F46981" s="10">
        <v>79</v>
      </c>
      <c r="G46981" s="10">
        <f>order_items!$F46981*order_items!$C46981</f>
        <v>158</v>
      </c>
      <c r="H46981" s="10">
        <v>29.9</v>
      </c>
    </row>
    <row r="46982" spans="1:8" x14ac:dyDescent="0.3">
      <c r="A46982" s="10" t="s">
        <v>98903</v>
      </c>
      <c r="B46982" s="11">
        <v>36</v>
      </c>
      <c r="C46982" s="12">
        <v>1</v>
      </c>
      <c r="D46982" s="10" t="s">
        <v>98905</v>
      </c>
      <c r="E46982" s="10" t="s">
        <v>4124</v>
      </c>
      <c r="F46982" s="10">
        <v>83.23</v>
      </c>
      <c r="G46982" s="10">
        <f>order_items!$F46982*order_items!$C46982</f>
        <v>83.23</v>
      </c>
      <c r="H46982" s="10">
        <v>15.33</v>
      </c>
    </row>
    <row r="46983" spans="1:8" x14ac:dyDescent="0.3">
      <c r="A46983" s="10" t="s">
        <v>98906</v>
      </c>
      <c r="B46983" s="11">
        <v>10</v>
      </c>
      <c r="C46983" s="12">
        <v>1</v>
      </c>
      <c r="D46983" s="10" t="s">
        <v>98908</v>
      </c>
      <c r="E46983" s="10" t="s">
        <v>47783</v>
      </c>
      <c r="F46983" s="10">
        <v>24.99</v>
      </c>
      <c r="G46983" s="10">
        <f>order_items!$F46983*order_items!$C46983</f>
        <v>24.99</v>
      </c>
      <c r="H46983" s="10">
        <v>15.1</v>
      </c>
    </row>
    <row r="46984" spans="1:8" x14ac:dyDescent="0.3">
      <c r="A46984" s="10" t="s">
        <v>98909</v>
      </c>
      <c r="B46984" s="11">
        <v>35</v>
      </c>
      <c r="C46984" s="12">
        <v>1</v>
      </c>
      <c r="D46984" s="10" t="s">
        <v>98911</v>
      </c>
      <c r="E46984" s="10" t="s">
        <v>248</v>
      </c>
      <c r="F46984" s="10">
        <v>52.11</v>
      </c>
      <c r="G46984" s="10">
        <f>order_items!$F46984*order_items!$C46984</f>
        <v>52.11</v>
      </c>
      <c r="H46984" s="10">
        <v>15.11</v>
      </c>
    </row>
    <row r="46985" spans="1:8" x14ac:dyDescent="0.3">
      <c r="A46985" s="10" t="s">
        <v>98912</v>
      </c>
      <c r="B46985" s="11">
        <v>39</v>
      </c>
      <c r="C46985" s="12">
        <v>1</v>
      </c>
      <c r="D46985" s="10" t="s">
        <v>79715</v>
      </c>
      <c r="E46985" s="10" t="s">
        <v>79716</v>
      </c>
      <c r="F46985" s="10">
        <v>152.9</v>
      </c>
      <c r="G46985" s="10">
        <f>order_items!$F46985*order_items!$C46985</f>
        <v>152.9</v>
      </c>
      <c r="H46985" s="10">
        <v>16.829999999999998</v>
      </c>
    </row>
    <row r="46986" spans="1:8" x14ac:dyDescent="0.3">
      <c r="A46986" s="10" t="s">
        <v>98914</v>
      </c>
      <c r="B46986" s="11">
        <v>23</v>
      </c>
      <c r="C46986" s="12">
        <v>1</v>
      </c>
      <c r="D46986" s="10" t="s">
        <v>80325</v>
      </c>
      <c r="E46986" s="10" t="s">
        <v>47783</v>
      </c>
      <c r="F46986" s="10">
        <v>27.99</v>
      </c>
      <c r="G46986" s="10">
        <f>order_items!$F46986*order_items!$C46986</f>
        <v>27.99</v>
      </c>
      <c r="H46986" s="10">
        <v>14.1</v>
      </c>
    </row>
    <row r="46987" spans="1:8" x14ac:dyDescent="0.3">
      <c r="A46987" s="10" t="s">
        <v>98916</v>
      </c>
      <c r="B46987" s="11">
        <v>15</v>
      </c>
      <c r="C46987" s="12">
        <v>1</v>
      </c>
      <c r="D46987" s="10" t="s">
        <v>35463</v>
      </c>
      <c r="E46987" s="10" t="s">
        <v>6548</v>
      </c>
      <c r="F46987" s="10">
        <v>79</v>
      </c>
      <c r="G46987" s="10">
        <f>order_items!$F46987*order_items!$C46987</f>
        <v>79</v>
      </c>
      <c r="H46987" s="10">
        <v>13.57</v>
      </c>
    </row>
    <row r="46988" spans="1:8" x14ac:dyDescent="0.3">
      <c r="A46988" s="10" t="s">
        <v>98918</v>
      </c>
      <c r="B46988" s="11">
        <v>13</v>
      </c>
      <c r="C46988" s="12">
        <v>1</v>
      </c>
      <c r="D46988" s="10" t="s">
        <v>16815</v>
      </c>
      <c r="E46988" s="10" t="s">
        <v>334</v>
      </c>
      <c r="F46988" s="10">
        <v>113.9</v>
      </c>
      <c r="G46988" s="10">
        <f>order_items!$F46988*order_items!$C46988</f>
        <v>113.9</v>
      </c>
      <c r="H46988" s="10">
        <v>18.05</v>
      </c>
    </row>
    <row r="46989" spans="1:8" x14ac:dyDescent="0.3">
      <c r="A46989" s="10" t="s">
        <v>98920</v>
      </c>
      <c r="B46989" s="11">
        <v>6</v>
      </c>
      <c r="C46989" s="12">
        <v>1</v>
      </c>
      <c r="D46989" s="10" t="s">
        <v>64490</v>
      </c>
      <c r="E46989" s="10" t="s">
        <v>2547</v>
      </c>
      <c r="F46989" s="10">
        <v>29.9</v>
      </c>
      <c r="G46989" s="10">
        <f>order_items!$F46989*order_items!$C46989</f>
        <v>29.9</v>
      </c>
      <c r="H46989" s="10">
        <v>8.11</v>
      </c>
    </row>
    <row r="46990" spans="1:8" x14ac:dyDescent="0.3">
      <c r="A46990" s="10" t="s">
        <v>98922</v>
      </c>
      <c r="B46990" s="11">
        <v>30</v>
      </c>
      <c r="C46990" s="12">
        <v>1</v>
      </c>
      <c r="D46990" s="10" t="s">
        <v>79136</v>
      </c>
      <c r="E46990" s="10" t="s">
        <v>66456</v>
      </c>
      <c r="F46990" s="10">
        <v>134.9</v>
      </c>
      <c r="G46990" s="10">
        <f>order_items!$F46990*order_items!$C46990</f>
        <v>134.9</v>
      </c>
      <c r="H46990" s="10">
        <v>16.7</v>
      </c>
    </row>
    <row r="46991" spans="1:8" x14ac:dyDescent="0.3">
      <c r="A46991" s="10" t="s">
        <v>98924</v>
      </c>
      <c r="B46991" s="11">
        <v>22</v>
      </c>
      <c r="C46991" s="12">
        <v>1</v>
      </c>
      <c r="D46991" s="10" t="s">
        <v>98926</v>
      </c>
      <c r="E46991" s="10" t="s">
        <v>63254</v>
      </c>
      <c r="F46991" s="10">
        <v>599.65</v>
      </c>
      <c r="G46991" s="10">
        <f>order_items!$F46991*order_items!$C46991</f>
        <v>599.65</v>
      </c>
      <c r="H46991" s="10">
        <v>16.2</v>
      </c>
    </row>
    <row r="46992" spans="1:8" x14ac:dyDescent="0.3">
      <c r="A46992" s="10" t="s">
        <v>98927</v>
      </c>
      <c r="B46992" s="11">
        <v>7</v>
      </c>
      <c r="C46992" s="12">
        <v>1</v>
      </c>
      <c r="D46992" s="10" t="s">
        <v>41599</v>
      </c>
      <c r="E46992" s="10" t="s">
        <v>21681</v>
      </c>
      <c r="F46992" s="10">
        <v>19.899999999999999</v>
      </c>
      <c r="G46992" s="10">
        <f>order_items!$F46992*order_items!$C46992</f>
        <v>19.899999999999999</v>
      </c>
      <c r="H46992" s="10">
        <v>12.48</v>
      </c>
    </row>
    <row r="46993" spans="1:8" x14ac:dyDescent="0.3">
      <c r="A46993" s="10" t="s">
        <v>98927</v>
      </c>
      <c r="B46993" s="11">
        <v>7</v>
      </c>
      <c r="C46993" s="12">
        <v>2</v>
      </c>
      <c r="D46993" s="10" t="s">
        <v>41599</v>
      </c>
      <c r="E46993" s="10" t="s">
        <v>21681</v>
      </c>
      <c r="F46993" s="10">
        <v>19.899999999999999</v>
      </c>
      <c r="G46993" s="10">
        <f>order_items!$F46993*order_items!$C46993</f>
        <v>39.799999999999997</v>
      </c>
      <c r="H46993" s="10">
        <v>12.48</v>
      </c>
    </row>
    <row r="46994" spans="1:8" x14ac:dyDescent="0.3">
      <c r="A46994" s="10" t="s">
        <v>98929</v>
      </c>
      <c r="B46994" s="11">
        <v>15</v>
      </c>
      <c r="C46994" s="12">
        <v>1</v>
      </c>
      <c r="D46994" s="10" t="s">
        <v>98931</v>
      </c>
      <c r="E46994" s="10" t="s">
        <v>93050</v>
      </c>
      <c r="F46994" s="10">
        <v>59.99</v>
      </c>
      <c r="G46994" s="10">
        <f>order_items!$F46994*order_items!$C46994</f>
        <v>59.99</v>
      </c>
      <c r="H46994" s="10">
        <v>17.989999999999998</v>
      </c>
    </row>
    <row r="46995" spans="1:8" x14ac:dyDescent="0.3">
      <c r="A46995" s="10" t="s">
        <v>98932</v>
      </c>
      <c r="B46995" s="11">
        <v>14</v>
      </c>
      <c r="C46995" s="12">
        <v>1</v>
      </c>
      <c r="D46995" s="10" t="s">
        <v>98934</v>
      </c>
      <c r="E46995" s="10" t="s">
        <v>21166</v>
      </c>
      <c r="F46995" s="10">
        <v>170</v>
      </c>
      <c r="G46995" s="10">
        <f>order_items!$F46995*order_items!$C46995</f>
        <v>170</v>
      </c>
      <c r="H46995" s="10">
        <v>15.94</v>
      </c>
    </row>
    <row r="46996" spans="1:8" x14ac:dyDescent="0.3">
      <c r="A46996" s="10" t="s">
        <v>98935</v>
      </c>
      <c r="B46996" s="11">
        <v>24</v>
      </c>
      <c r="C46996" s="12">
        <v>1</v>
      </c>
      <c r="D46996" s="10" t="s">
        <v>38391</v>
      </c>
      <c r="E46996" s="10" t="s">
        <v>38392</v>
      </c>
      <c r="F46996" s="10">
        <v>89</v>
      </c>
      <c r="G46996" s="10">
        <f>order_items!$F46996*order_items!$C46996</f>
        <v>89</v>
      </c>
      <c r="H46996" s="10">
        <v>16.059999999999999</v>
      </c>
    </row>
    <row r="46997" spans="1:8" x14ac:dyDescent="0.3">
      <c r="A46997" s="10" t="s">
        <v>98937</v>
      </c>
      <c r="B46997" s="11">
        <v>14</v>
      </c>
      <c r="C46997" s="12">
        <v>1</v>
      </c>
      <c r="D46997" s="10" t="s">
        <v>94887</v>
      </c>
      <c r="E46997" s="10" t="s">
        <v>39885</v>
      </c>
      <c r="F46997" s="10">
        <v>89</v>
      </c>
      <c r="G46997" s="10">
        <f>order_items!$F46997*order_items!$C46997</f>
        <v>89</v>
      </c>
      <c r="H46997" s="10">
        <v>25.46</v>
      </c>
    </row>
    <row r="46998" spans="1:8" x14ac:dyDescent="0.3">
      <c r="A46998" s="13" t="s">
        <v>98939</v>
      </c>
      <c r="B46998" s="11">
        <v>23</v>
      </c>
      <c r="C46998" s="12">
        <v>1</v>
      </c>
      <c r="D46998" s="10" t="s">
        <v>98941</v>
      </c>
      <c r="E46998" s="10" t="s">
        <v>74569</v>
      </c>
      <c r="F46998" s="10">
        <v>45.8</v>
      </c>
      <c r="G46998" s="10">
        <f>order_items!$F46998*order_items!$C46998</f>
        <v>45.8</v>
      </c>
      <c r="H46998" s="10">
        <v>17.920000000000002</v>
      </c>
    </row>
    <row r="46999" spans="1:8" x14ac:dyDescent="0.3">
      <c r="A46999" s="10" t="s">
        <v>98942</v>
      </c>
      <c r="B46999" s="11">
        <v>16</v>
      </c>
      <c r="C46999" s="12">
        <v>1</v>
      </c>
      <c r="D46999" s="10" t="s">
        <v>16932</v>
      </c>
      <c r="E46999" s="10" t="s">
        <v>1198</v>
      </c>
      <c r="F46999" s="10">
        <v>169.9</v>
      </c>
      <c r="G46999" s="10">
        <f>order_items!$F46999*order_items!$C46999</f>
        <v>169.9</v>
      </c>
      <c r="H46999" s="10">
        <v>17.440000000000001</v>
      </c>
    </row>
    <row r="47000" spans="1:8" x14ac:dyDescent="0.3">
      <c r="A47000" s="10" t="s">
        <v>98944</v>
      </c>
      <c r="B47000" s="11">
        <v>14</v>
      </c>
      <c r="C47000" s="12">
        <v>1</v>
      </c>
      <c r="D47000" s="10" t="s">
        <v>41710</v>
      </c>
      <c r="E47000" s="10" t="s">
        <v>2161</v>
      </c>
      <c r="F47000" s="10">
        <v>1288.72</v>
      </c>
      <c r="G47000" s="10">
        <f>order_items!$F47000*order_items!$C47000</f>
        <v>1288.72</v>
      </c>
      <c r="H47000" s="10">
        <v>26.27</v>
      </c>
    </row>
    <row r="47001" spans="1:8" x14ac:dyDescent="0.3">
      <c r="A47001" s="10" t="s">
        <v>98946</v>
      </c>
      <c r="B47001" s="11">
        <v>20</v>
      </c>
      <c r="C47001" s="12">
        <v>1</v>
      </c>
      <c r="D47001" s="13" t="s">
        <v>16243</v>
      </c>
      <c r="E47001" s="10" t="s">
        <v>6548</v>
      </c>
      <c r="F47001" s="10">
        <v>129</v>
      </c>
      <c r="G47001" s="10">
        <f>order_items!$F47001*order_items!$C47001</f>
        <v>129</v>
      </c>
      <c r="H47001" s="10">
        <v>18.149999999999999</v>
      </c>
    </row>
    <row r="47002" spans="1:8" x14ac:dyDescent="0.3">
      <c r="A47002" s="10" t="s">
        <v>98948</v>
      </c>
      <c r="B47002" s="11">
        <v>14</v>
      </c>
      <c r="C47002" s="12">
        <v>1</v>
      </c>
      <c r="D47002" s="10" t="s">
        <v>75556</v>
      </c>
      <c r="E47002" s="10" t="s">
        <v>2547</v>
      </c>
      <c r="F47002" s="10">
        <v>99.9</v>
      </c>
      <c r="G47002" s="10">
        <f>order_items!$F47002*order_items!$C47002</f>
        <v>99.9</v>
      </c>
      <c r="H47002" s="10">
        <v>17.95</v>
      </c>
    </row>
    <row r="47003" spans="1:8" x14ac:dyDescent="0.3">
      <c r="A47003" s="10" t="s">
        <v>98950</v>
      </c>
      <c r="B47003" s="11">
        <v>25</v>
      </c>
      <c r="C47003" s="12">
        <v>1</v>
      </c>
      <c r="D47003" s="10" t="s">
        <v>73740</v>
      </c>
      <c r="E47003" s="10" t="s">
        <v>70909</v>
      </c>
      <c r="F47003" s="10">
        <v>13.65</v>
      </c>
      <c r="G47003" s="10">
        <f>order_items!$F47003*order_items!$C47003</f>
        <v>13.65</v>
      </c>
      <c r="H47003" s="10">
        <v>25.63</v>
      </c>
    </row>
    <row r="47004" spans="1:8" x14ac:dyDescent="0.3">
      <c r="A47004" s="10" t="s">
        <v>98952</v>
      </c>
      <c r="B47004" s="11">
        <v>50</v>
      </c>
      <c r="C47004" s="12">
        <v>1</v>
      </c>
      <c r="D47004" s="10" t="s">
        <v>98954</v>
      </c>
      <c r="E47004" s="10" t="s">
        <v>1606</v>
      </c>
      <c r="F47004" s="10">
        <v>239.99</v>
      </c>
      <c r="G47004" s="10">
        <f>order_items!$F47004*order_items!$C47004</f>
        <v>239.99</v>
      </c>
      <c r="H47004" s="10">
        <v>60.23</v>
      </c>
    </row>
    <row r="47005" spans="1:8" x14ac:dyDescent="0.3">
      <c r="A47005" s="10" t="s">
        <v>98955</v>
      </c>
      <c r="B47005" s="11">
        <v>27</v>
      </c>
      <c r="C47005" s="12">
        <v>1</v>
      </c>
      <c r="D47005" s="10" t="s">
        <v>98957</v>
      </c>
      <c r="E47005" s="10" t="s">
        <v>37781</v>
      </c>
      <c r="F47005" s="10">
        <v>34.6</v>
      </c>
      <c r="G47005" s="10">
        <f>order_items!$F47005*order_items!$C47005</f>
        <v>34.6</v>
      </c>
      <c r="H47005" s="10">
        <v>17.63</v>
      </c>
    </row>
    <row r="47006" spans="1:8" x14ac:dyDescent="0.3">
      <c r="A47006" s="10" t="s">
        <v>98958</v>
      </c>
      <c r="B47006" s="11">
        <v>17</v>
      </c>
      <c r="C47006" s="12">
        <v>1</v>
      </c>
      <c r="D47006" s="10" t="s">
        <v>72653</v>
      </c>
      <c r="E47006" s="10" t="s">
        <v>44387</v>
      </c>
      <c r="F47006" s="10">
        <v>69.989999999999995</v>
      </c>
      <c r="G47006" s="10">
        <f>order_items!$F47006*order_items!$C47006</f>
        <v>69.989999999999995</v>
      </c>
      <c r="H47006" s="10">
        <v>14.24</v>
      </c>
    </row>
    <row r="47007" spans="1:8" x14ac:dyDescent="0.3">
      <c r="A47007" s="10" t="s">
        <v>98960</v>
      </c>
      <c r="B47007" s="11">
        <v>10</v>
      </c>
      <c r="C47007" s="12">
        <v>1</v>
      </c>
      <c r="D47007" s="10" t="s">
        <v>10877</v>
      </c>
      <c r="E47007" s="10" t="s">
        <v>4432</v>
      </c>
      <c r="F47007" s="10">
        <v>49.99</v>
      </c>
      <c r="G47007" s="10">
        <f>order_items!$F47007*order_items!$C47007</f>
        <v>49.99</v>
      </c>
      <c r="H47007" s="10">
        <v>14.1</v>
      </c>
    </row>
    <row r="47008" spans="1:8" x14ac:dyDescent="0.3">
      <c r="A47008" s="10" t="s">
        <v>98962</v>
      </c>
      <c r="B47008" s="11">
        <v>24</v>
      </c>
      <c r="C47008" s="12">
        <v>1</v>
      </c>
      <c r="D47008" s="10" t="s">
        <v>11224</v>
      </c>
      <c r="E47008" s="10" t="s">
        <v>2064</v>
      </c>
      <c r="F47008" s="10">
        <v>29.5</v>
      </c>
      <c r="G47008" s="10">
        <f>order_items!$F47008*order_items!$C47008</f>
        <v>29.5</v>
      </c>
      <c r="H47008" s="10">
        <v>16.11</v>
      </c>
    </row>
    <row r="47009" spans="1:8" x14ac:dyDescent="0.3">
      <c r="A47009" s="10" t="s">
        <v>98964</v>
      </c>
      <c r="B47009" s="11">
        <v>26</v>
      </c>
      <c r="C47009" s="12">
        <v>1</v>
      </c>
      <c r="D47009" s="10" t="s">
        <v>39661</v>
      </c>
      <c r="E47009" s="10" t="s">
        <v>14558</v>
      </c>
      <c r="F47009" s="10">
        <v>59</v>
      </c>
      <c r="G47009" s="10">
        <f>order_items!$F47009*order_items!$C47009</f>
        <v>59</v>
      </c>
      <c r="H47009" s="10">
        <v>17.66</v>
      </c>
    </row>
    <row r="47010" spans="1:8" x14ac:dyDescent="0.3">
      <c r="A47010" s="10" t="s">
        <v>98966</v>
      </c>
      <c r="B47010" s="11">
        <v>17</v>
      </c>
      <c r="C47010" s="12">
        <v>1</v>
      </c>
      <c r="D47010" s="10" t="s">
        <v>61441</v>
      </c>
      <c r="E47010" s="10" t="s">
        <v>19846</v>
      </c>
      <c r="F47010" s="10">
        <v>115</v>
      </c>
      <c r="G47010" s="10">
        <f>order_items!$F47010*order_items!$C47010</f>
        <v>115</v>
      </c>
      <c r="H47010" s="10">
        <v>21.3</v>
      </c>
    </row>
    <row r="47011" spans="1:8" x14ac:dyDescent="0.3">
      <c r="A47011" s="10" t="s">
        <v>98968</v>
      </c>
      <c r="B47011" s="11">
        <v>15</v>
      </c>
      <c r="C47011" s="12">
        <v>1</v>
      </c>
      <c r="D47011" s="10" t="s">
        <v>48283</v>
      </c>
      <c r="E47011" s="10" t="s">
        <v>2111</v>
      </c>
      <c r="F47011" s="10">
        <v>84.99</v>
      </c>
      <c r="G47011" s="10">
        <f>order_items!$F47011*order_items!$C47011</f>
        <v>84.99</v>
      </c>
      <c r="H47011" s="10">
        <v>21.08</v>
      </c>
    </row>
    <row r="47012" spans="1:8" x14ac:dyDescent="0.3">
      <c r="A47012" s="10" t="s">
        <v>98970</v>
      </c>
      <c r="B47012" s="11">
        <v>23</v>
      </c>
      <c r="C47012" s="12">
        <v>1</v>
      </c>
      <c r="D47012" s="10" t="s">
        <v>69495</v>
      </c>
      <c r="E47012" s="10" t="s">
        <v>21681</v>
      </c>
      <c r="F47012" s="10">
        <v>28.9</v>
      </c>
      <c r="G47012" s="10">
        <f>order_items!$F47012*order_items!$C47012</f>
        <v>28.9</v>
      </c>
      <c r="H47012" s="10">
        <v>16.79</v>
      </c>
    </row>
    <row r="47013" spans="1:8" x14ac:dyDescent="0.3">
      <c r="A47013" s="10" t="s">
        <v>98972</v>
      </c>
      <c r="B47013" s="11">
        <v>36</v>
      </c>
      <c r="C47013" s="12">
        <v>1</v>
      </c>
      <c r="D47013" s="10" t="s">
        <v>98974</v>
      </c>
      <c r="E47013" s="10" t="s">
        <v>14356</v>
      </c>
      <c r="F47013" s="10">
        <v>628.9</v>
      </c>
      <c r="G47013" s="10">
        <f>order_items!$F47013*order_items!$C47013</f>
        <v>628.9</v>
      </c>
      <c r="H47013" s="10">
        <v>41.95</v>
      </c>
    </row>
    <row r="47014" spans="1:8" x14ac:dyDescent="0.3">
      <c r="A47014" s="10" t="s">
        <v>98975</v>
      </c>
      <c r="B47014" s="11">
        <v>10</v>
      </c>
      <c r="C47014" s="12">
        <v>1</v>
      </c>
      <c r="D47014" s="10" t="s">
        <v>98977</v>
      </c>
      <c r="E47014" s="10" t="s">
        <v>178</v>
      </c>
      <c r="F47014" s="10">
        <v>19.899999999999999</v>
      </c>
      <c r="G47014" s="10">
        <f>order_items!$F47014*order_items!$C47014</f>
        <v>19.899999999999999</v>
      </c>
      <c r="H47014" s="10">
        <v>11.85</v>
      </c>
    </row>
    <row r="47015" spans="1:8" x14ac:dyDescent="0.3">
      <c r="A47015" s="13" t="s">
        <v>98978</v>
      </c>
      <c r="B47015" s="11">
        <v>6</v>
      </c>
      <c r="C47015" s="12">
        <v>1</v>
      </c>
      <c r="D47015" s="10" t="s">
        <v>55057</v>
      </c>
      <c r="E47015" s="10" t="s">
        <v>21792</v>
      </c>
      <c r="F47015" s="10">
        <v>129.9</v>
      </c>
      <c r="G47015" s="10">
        <f>order_items!$F47015*order_items!$C47015</f>
        <v>129.9</v>
      </c>
      <c r="H47015" s="10">
        <v>8.49</v>
      </c>
    </row>
    <row r="47016" spans="1:8" x14ac:dyDescent="0.3">
      <c r="A47016" s="10" t="s">
        <v>98980</v>
      </c>
      <c r="B47016" s="11">
        <v>29</v>
      </c>
      <c r="C47016" s="12">
        <v>1</v>
      </c>
      <c r="D47016" s="10" t="s">
        <v>1605</v>
      </c>
      <c r="E47016" s="10" t="s">
        <v>1606</v>
      </c>
      <c r="F47016" s="10">
        <v>119.99</v>
      </c>
      <c r="G47016" s="10">
        <f>order_items!$F47016*order_items!$C47016</f>
        <v>119.99</v>
      </c>
      <c r="H47016" s="10">
        <v>25.15</v>
      </c>
    </row>
    <row r="47017" spans="1:8" x14ac:dyDescent="0.3">
      <c r="A47017" s="10" t="s">
        <v>98982</v>
      </c>
      <c r="B47017" s="11">
        <v>7</v>
      </c>
      <c r="C47017" s="12">
        <v>1</v>
      </c>
      <c r="D47017" s="10" t="s">
        <v>98984</v>
      </c>
      <c r="E47017" s="10" t="s">
        <v>240</v>
      </c>
      <c r="F47017" s="10">
        <v>109.99</v>
      </c>
      <c r="G47017" s="10">
        <f>order_items!$F47017*order_items!$C47017</f>
        <v>109.99</v>
      </c>
      <c r="H47017" s="10">
        <v>106.63</v>
      </c>
    </row>
    <row r="47018" spans="1:8" x14ac:dyDescent="0.3">
      <c r="A47018" s="10" t="s">
        <v>98985</v>
      </c>
      <c r="B47018" s="11">
        <v>16</v>
      </c>
      <c r="C47018" s="12">
        <v>1</v>
      </c>
      <c r="D47018" s="10" t="s">
        <v>98987</v>
      </c>
      <c r="E47018" s="10" t="s">
        <v>32817</v>
      </c>
      <c r="F47018" s="10">
        <v>81.25</v>
      </c>
      <c r="G47018" s="10">
        <f>order_items!$F47018*order_items!$C47018</f>
        <v>81.25</v>
      </c>
      <c r="H47018" s="10">
        <v>15.32</v>
      </c>
    </row>
    <row r="47019" spans="1:8" x14ac:dyDescent="0.3">
      <c r="A47019" s="10" t="s">
        <v>98985</v>
      </c>
      <c r="B47019" s="11">
        <v>16</v>
      </c>
      <c r="C47019" s="12">
        <v>2</v>
      </c>
      <c r="D47019" s="10" t="s">
        <v>98988</v>
      </c>
      <c r="E47019" s="10" t="s">
        <v>32817</v>
      </c>
      <c r="F47019" s="10">
        <v>81.25</v>
      </c>
      <c r="G47019" s="10">
        <f>order_items!$F47019*order_items!$C47019</f>
        <v>162.5</v>
      </c>
      <c r="H47019" s="10">
        <v>15.32</v>
      </c>
    </row>
    <row r="47020" spans="1:8" x14ac:dyDescent="0.3">
      <c r="A47020" s="10" t="s">
        <v>98989</v>
      </c>
      <c r="B47020" s="11">
        <v>12</v>
      </c>
      <c r="C47020" s="12">
        <v>1</v>
      </c>
      <c r="D47020" s="10" t="s">
        <v>81552</v>
      </c>
      <c r="E47020" s="10" t="s">
        <v>55799</v>
      </c>
      <c r="F47020" s="10">
        <v>29.99</v>
      </c>
      <c r="G47020" s="10">
        <f>order_items!$F47020*order_items!$C47020</f>
        <v>29.99</v>
      </c>
      <c r="H47020" s="10">
        <v>15.6</v>
      </c>
    </row>
    <row r="47021" spans="1:8" x14ac:dyDescent="0.3">
      <c r="A47021" s="10" t="s">
        <v>98989</v>
      </c>
      <c r="B47021" s="11">
        <v>12</v>
      </c>
      <c r="C47021" s="12">
        <v>2</v>
      </c>
      <c r="D47021" s="10" t="s">
        <v>98991</v>
      </c>
      <c r="E47021" s="10" t="s">
        <v>55799</v>
      </c>
      <c r="F47021" s="10">
        <v>29.99</v>
      </c>
      <c r="G47021" s="10">
        <f>order_items!$F47021*order_items!$C47021</f>
        <v>59.98</v>
      </c>
      <c r="H47021" s="10">
        <v>15.61</v>
      </c>
    </row>
    <row r="47022" spans="1:8" x14ac:dyDescent="0.3">
      <c r="A47022" s="10" t="s">
        <v>98992</v>
      </c>
      <c r="B47022" s="11">
        <v>12</v>
      </c>
      <c r="C47022" s="12">
        <v>1</v>
      </c>
      <c r="D47022" s="10" t="s">
        <v>98994</v>
      </c>
      <c r="E47022" s="10" t="s">
        <v>17611</v>
      </c>
      <c r="F47022" s="10">
        <v>44.5</v>
      </c>
      <c r="G47022" s="10">
        <f>order_items!$F47022*order_items!$C47022</f>
        <v>44.5</v>
      </c>
      <c r="H47022" s="10">
        <v>8.7200000000000006</v>
      </c>
    </row>
    <row r="47023" spans="1:8" x14ac:dyDescent="0.3">
      <c r="A47023" s="13" t="s">
        <v>98995</v>
      </c>
      <c r="B47023" s="11">
        <v>24</v>
      </c>
      <c r="C47023" s="12">
        <v>1</v>
      </c>
      <c r="D47023" s="10" t="s">
        <v>18108</v>
      </c>
      <c r="E47023" s="10" t="s">
        <v>15004</v>
      </c>
      <c r="F47023" s="10">
        <v>69.989999999999995</v>
      </c>
      <c r="G47023" s="10">
        <f>order_items!$F47023*order_items!$C47023</f>
        <v>69.989999999999995</v>
      </c>
      <c r="H47023" s="10">
        <v>16.25</v>
      </c>
    </row>
    <row r="47024" spans="1:8" x14ac:dyDescent="0.3">
      <c r="A47024" s="10" t="s">
        <v>98997</v>
      </c>
      <c r="B47024" s="11">
        <v>19</v>
      </c>
      <c r="C47024" s="12">
        <v>1</v>
      </c>
      <c r="D47024" s="10" t="s">
        <v>30291</v>
      </c>
      <c r="E47024" s="10" t="s">
        <v>20988</v>
      </c>
      <c r="F47024" s="10">
        <v>149.9</v>
      </c>
      <c r="G47024" s="10">
        <f>order_items!$F47024*order_items!$C47024</f>
        <v>149.9</v>
      </c>
      <c r="H47024" s="10">
        <v>21.54</v>
      </c>
    </row>
    <row r="47025" spans="1:8" x14ac:dyDescent="0.3">
      <c r="A47025" s="10" t="s">
        <v>98999</v>
      </c>
      <c r="B47025" s="11">
        <v>15</v>
      </c>
      <c r="C47025" s="12">
        <v>1</v>
      </c>
      <c r="D47025" s="10" t="s">
        <v>16165</v>
      </c>
      <c r="E47025" s="10" t="s">
        <v>863</v>
      </c>
      <c r="F47025" s="10">
        <v>39.99</v>
      </c>
      <c r="G47025" s="10">
        <f>order_items!$F47025*order_items!$C47025</f>
        <v>39.99</v>
      </c>
      <c r="H47025" s="10">
        <v>15.1</v>
      </c>
    </row>
    <row r="47026" spans="1:8" x14ac:dyDescent="0.3">
      <c r="A47026" s="10" t="s">
        <v>99001</v>
      </c>
      <c r="B47026" s="11">
        <v>11</v>
      </c>
      <c r="C47026" s="12">
        <v>1</v>
      </c>
      <c r="D47026" s="10" t="s">
        <v>99003</v>
      </c>
      <c r="E47026" s="10" t="s">
        <v>56065</v>
      </c>
      <c r="F47026" s="10">
        <v>24.9</v>
      </c>
      <c r="G47026" s="10">
        <f>order_items!$F47026*order_items!$C47026</f>
        <v>24.9</v>
      </c>
      <c r="H47026" s="10">
        <v>47.2</v>
      </c>
    </row>
    <row r="47027" spans="1:8" x14ac:dyDescent="0.3">
      <c r="A47027" s="10" t="s">
        <v>99001</v>
      </c>
      <c r="B47027" s="11">
        <v>11</v>
      </c>
      <c r="C47027" s="12">
        <v>2</v>
      </c>
      <c r="D47027" s="10" t="s">
        <v>99004</v>
      </c>
      <c r="E47027" s="10" t="s">
        <v>40508</v>
      </c>
      <c r="F47027" s="10">
        <v>49.9</v>
      </c>
      <c r="G47027" s="10">
        <f>order_items!$F47027*order_items!$C47027</f>
        <v>99.8</v>
      </c>
      <c r="H47027" s="10">
        <v>0.06</v>
      </c>
    </row>
    <row r="47028" spans="1:8" x14ac:dyDescent="0.3">
      <c r="A47028" s="10" t="s">
        <v>99001</v>
      </c>
      <c r="B47028" s="11">
        <v>11</v>
      </c>
      <c r="C47028" s="12">
        <v>3</v>
      </c>
      <c r="D47028" s="10" t="s">
        <v>99004</v>
      </c>
      <c r="E47028" s="10" t="s">
        <v>40508</v>
      </c>
      <c r="F47028" s="10">
        <v>49.9</v>
      </c>
      <c r="G47028" s="10">
        <f>order_items!$F47028*order_items!$C47028</f>
        <v>149.69999999999999</v>
      </c>
      <c r="H47028" s="10">
        <v>0.06</v>
      </c>
    </row>
    <row r="47029" spans="1:8" x14ac:dyDescent="0.3">
      <c r="A47029" s="10" t="s">
        <v>99005</v>
      </c>
      <c r="B47029" s="11">
        <v>46</v>
      </c>
      <c r="C47029" s="12">
        <v>1</v>
      </c>
      <c r="D47029" s="10" t="s">
        <v>99006</v>
      </c>
      <c r="E47029" s="10" t="s">
        <v>41423</v>
      </c>
      <c r="F47029" s="10">
        <v>21.99</v>
      </c>
      <c r="G47029" s="10">
        <f>order_items!$F47029*order_items!$C47029</f>
        <v>21.99</v>
      </c>
      <c r="H47029" s="10">
        <v>14.1</v>
      </c>
    </row>
    <row r="47030" spans="1:8" x14ac:dyDescent="0.3">
      <c r="A47030" s="10" t="s">
        <v>99007</v>
      </c>
      <c r="B47030" s="11">
        <v>15</v>
      </c>
      <c r="C47030" s="12">
        <v>1</v>
      </c>
      <c r="D47030" s="10" t="s">
        <v>5764</v>
      </c>
      <c r="E47030" s="10" t="s">
        <v>2111</v>
      </c>
      <c r="F47030" s="10">
        <v>56.99</v>
      </c>
      <c r="G47030" s="10">
        <f>order_items!$F47030*order_items!$C47030</f>
        <v>56.99</v>
      </c>
      <c r="H47030" s="10">
        <v>8.7200000000000006</v>
      </c>
    </row>
    <row r="47031" spans="1:8" x14ac:dyDescent="0.3">
      <c r="A47031" s="10" t="s">
        <v>99009</v>
      </c>
      <c r="B47031" s="11">
        <v>9</v>
      </c>
      <c r="C47031" s="12">
        <v>1</v>
      </c>
      <c r="D47031" s="10" t="s">
        <v>65877</v>
      </c>
      <c r="E47031" s="13" t="s">
        <v>22957</v>
      </c>
      <c r="F47031" s="10">
        <v>76.89</v>
      </c>
      <c r="G47031" s="10">
        <f>order_items!$F47031*order_items!$C47031</f>
        <v>76.89</v>
      </c>
      <c r="H47031" s="10">
        <v>16.98</v>
      </c>
    </row>
    <row r="47032" spans="1:8" x14ac:dyDescent="0.3">
      <c r="A47032" s="10" t="s">
        <v>99011</v>
      </c>
      <c r="B47032" s="11">
        <v>20</v>
      </c>
      <c r="C47032" s="12">
        <v>1</v>
      </c>
      <c r="D47032" s="10" t="s">
        <v>73740</v>
      </c>
      <c r="E47032" s="10" t="s">
        <v>70909</v>
      </c>
      <c r="F47032" s="10">
        <v>13.65</v>
      </c>
      <c r="G47032" s="10">
        <f>order_items!$F47032*order_items!$C47032</f>
        <v>13.65</v>
      </c>
      <c r="H47032" s="10">
        <v>15.1</v>
      </c>
    </row>
    <row r="47033" spans="1:8" x14ac:dyDescent="0.3">
      <c r="A47033" s="10" t="s">
        <v>99013</v>
      </c>
      <c r="B47033" s="11">
        <v>25</v>
      </c>
      <c r="C47033" s="12">
        <v>1</v>
      </c>
      <c r="D47033" s="10" t="s">
        <v>99015</v>
      </c>
      <c r="E47033" s="10" t="s">
        <v>178</v>
      </c>
      <c r="F47033" s="10">
        <v>58</v>
      </c>
      <c r="G47033" s="10">
        <f>order_items!$F47033*order_items!$C47033</f>
        <v>58</v>
      </c>
      <c r="H47033" s="10">
        <v>16.170000000000002</v>
      </c>
    </row>
    <row r="47034" spans="1:8" x14ac:dyDescent="0.3">
      <c r="A47034" s="10" t="s">
        <v>99016</v>
      </c>
      <c r="B47034" s="11">
        <v>17</v>
      </c>
      <c r="C47034" s="12">
        <v>1</v>
      </c>
      <c r="D47034" s="10" t="s">
        <v>15361</v>
      </c>
      <c r="E47034" s="10" t="s">
        <v>14558</v>
      </c>
      <c r="F47034" s="10">
        <v>59</v>
      </c>
      <c r="G47034" s="10">
        <f>order_items!$F47034*order_items!$C47034</f>
        <v>59</v>
      </c>
      <c r="H47034" s="10">
        <v>17.66</v>
      </c>
    </row>
    <row r="47035" spans="1:8" x14ac:dyDescent="0.3">
      <c r="A47035" s="10" t="s">
        <v>99018</v>
      </c>
      <c r="B47035" s="11">
        <v>16</v>
      </c>
      <c r="C47035" s="12">
        <v>1</v>
      </c>
      <c r="D47035" s="10" t="s">
        <v>2597</v>
      </c>
      <c r="E47035" s="10" t="s">
        <v>1380</v>
      </c>
      <c r="F47035" s="10">
        <v>109.97</v>
      </c>
      <c r="G47035" s="10">
        <f>order_items!$F47035*order_items!$C47035</f>
        <v>109.97</v>
      </c>
      <c r="H47035" s="10">
        <v>45.23</v>
      </c>
    </row>
    <row r="47036" spans="1:8" x14ac:dyDescent="0.3">
      <c r="A47036" s="10" t="s">
        <v>99020</v>
      </c>
      <c r="B47036" s="11">
        <v>8</v>
      </c>
      <c r="C47036" s="12">
        <v>1</v>
      </c>
      <c r="D47036" s="10" t="s">
        <v>3473</v>
      </c>
      <c r="E47036" s="10" t="s">
        <v>716</v>
      </c>
      <c r="F47036" s="10">
        <v>229.04</v>
      </c>
      <c r="G47036" s="10">
        <f>order_items!$F47036*order_items!$C47036</f>
        <v>229.04</v>
      </c>
      <c r="H47036" s="10">
        <v>19.32</v>
      </c>
    </row>
    <row r="47037" spans="1:8" x14ac:dyDescent="0.3">
      <c r="A47037" s="10" t="s">
        <v>99022</v>
      </c>
      <c r="B47037" s="11">
        <v>23</v>
      </c>
      <c r="C47037" s="12">
        <v>1</v>
      </c>
      <c r="D47037" s="10" t="s">
        <v>14823</v>
      </c>
      <c r="E47037" s="10" t="s">
        <v>1975</v>
      </c>
      <c r="F47037" s="10">
        <v>99.99</v>
      </c>
      <c r="G47037" s="10">
        <f>order_items!$F47037*order_items!$C47037</f>
        <v>99.99</v>
      </c>
      <c r="H47037" s="10">
        <v>17.95</v>
      </c>
    </row>
    <row r="47038" spans="1:8" x14ac:dyDescent="0.3">
      <c r="A47038" s="10" t="s">
        <v>99024</v>
      </c>
      <c r="B47038" s="11">
        <v>32</v>
      </c>
      <c r="C47038" s="12">
        <v>1</v>
      </c>
      <c r="D47038" s="10" t="s">
        <v>29462</v>
      </c>
      <c r="E47038" s="10" t="s">
        <v>29463</v>
      </c>
      <c r="F47038" s="10">
        <v>89.9</v>
      </c>
      <c r="G47038" s="10">
        <f>order_items!$F47038*order_items!$C47038</f>
        <v>89.9</v>
      </c>
      <c r="H47038" s="10">
        <v>17.88</v>
      </c>
    </row>
    <row r="47039" spans="1:8" x14ac:dyDescent="0.3">
      <c r="A47039" s="10" t="s">
        <v>99026</v>
      </c>
      <c r="B47039" s="11">
        <v>38</v>
      </c>
      <c r="C47039" s="12">
        <v>1</v>
      </c>
      <c r="D47039" s="10" t="s">
        <v>99028</v>
      </c>
      <c r="E47039" s="10" t="s">
        <v>79949</v>
      </c>
      <c r="F47039" s="10">
        <v>104.8</v>
      </c>
      <c r="G47039" s="10">
        <f>order_items!$F47039*order_items!$C47039</f>
        <v>104.8</v>
      </c>
      <c r="H47039" s="10">
        <v>15.48</v>
      </c>
    </row>
    <row r="47040" spans="1:8" x14ac:dyDescent="0.3">
      <c r="A47040" s="10" t="s">
        <v>99029</v>
      </c>
      <c r="B47040" s="11">
        <v>12</v>
      </c>
      <c r="C47040" s="12">
        <v>1</v>
      </c>
      <c r="D47040" s="13" t="s">
        <v>38709</v>
      </c>
      <c r="E47040" s="10" t="s">
        <v>18521</v>
      </c>
      <c r="F47040" s="10">
        <v>119.99</v>
      </c>
      <c r="G47040" s="10">
        <f>order_items!$F47040*order_items!$C47040</f>
        <v>119.99</v>
      </c>
      <c r="H47040" s="10">
        <v>13.86</v>
      </c>
    </row>
    <row r="47041" spans="1:8" x14ac:dyDescent="0.3">
      <c r="A47041" s="10" t="s">
        <v>99031</v>
      </c>
      <c r="B47041" s="11">
        <v>30</v>
      </c>
      <c r="C47041" s="12">
        <v>1</v>
      </c>
      <c r="D47041" s="10" t="s">
        <v>28816</v>
      </c>
      <c r="E47041" s="10" t="s">
        <v>20980</v>
      </c>
      <c r="F47041" s="10">
        <v>110</v>
      </c>
      <c r="G47041" s="10">
        <f>order_items!$F47041*order_items!$C47041</f>
        <v>110</v>
      </c>
      <c r="H47041" s="10">
        <v>36.43</v>
      </c>
    </row>
    <row r="47042" spans="1:8" x14ac:dyDescent="0.3">
      <c r="A47042" s="10" t="s">
        <v>99033</v>
      </c>
      <c r="B47042" s="11">
        <v>9</v>
      </c>
      <c r="C47042" s="12">
        <v>1</v>
      </c>
      <c r="D47042" s="10" t="s">
        <v>91552</v>
      </c>
      <c r="E47042" s="10" t="s">
        <v>82106</v>
      </c>
      <c r="F47042" s="10">
        <v>69.900000000000006</v>
      </c>
      <c r="G47042" s="10">
        <f>order_items!$F47042*order_items!$C47042</f>
        <v>69.900000000000006</v>
      </c>
      <c r="H47042" s="10">
        <v>15.24</v>
      </c>
    </row>
    <row r="47043" spans="1:8" x14ac:dyDescent="0.3">
      <c r="A47043" s="10" t="s">
        <v>99035</v>
      </c>
      <c r="B47043" s="11">
        <v>25</v>
      </c>
      <c r="C47043" s="12">
        <v>1</v>
      </c>
      <c r="D47043" s="10" t="s">
        <v>93482</v>
      </c>
      <c r="E47043" s="10" t="s">
        <v>4432</v>
      </c>
      <c r="F47043" s="10">
        <v>29</v>
      </c>
      <c r="G47043" s="10">
        <f>order_items!$F47043*order_items!$C47043</f>
        <v>29</v>
      </c>
      <c r="H47043" s="10">
        <v>7.78</v>
      </c>
    </row>
    <row r="47044" spans="1:8" x14ac:dyDescent="0.3">
      <c r="A47044" s="10" t="s">
        <v>99037</v>
      </c>
      <c r="B47044" s="11">
        <v>22</v>
      </c>
      <c r="C47044" s="12">
        <v>1</v>
      </c>
      <c r="D47044" s="10" t="s">
        <v>99039</v>
      </c>
      <c r="E47044" s="13" t="s">
        <v>594</v>
      </c>
      <c r="F47044" s="10">
        <v>49</v>
      </c>
      <c r="G47044" s="10">
        <f>order_items!$F47044*order_items!$C47044</f>
        <v>49</v>
      </c>
      <c r="H47044" s="10">
        <v>14.1</v>
      </c>
    </row>
    <row r="47045" spans="1:8" x14ac:dyDescent="0.3">
      <c r="A47045" s="10" t="s">
        <v>99040</v>
      </c>
      <c r="B47045" s="11">
        <v>12</v>
      </c>
      <c r="C47045" s="12">
        <v>1</v>
      </c>
      <c r="D47045" s="10" t="s">
        <v>74828</v>
      </c>
      <c r="E47045" s="10" t="s">
        <v>47783</v>
      </c>
      <c r="F47045" s="10">
        <v>24.99</v>
      </c>
      <c r="G47045" s="10">
        <f>order_items!$F47045*order_items!$C47045</f>
        <v>24.99</v>
      </c>
      <c r="H47045" s="10">
        <v>15.1</v>
      </c>
    </row>
    <row r="47046" spans="1:8" x14ac:dyDescent="0.3">
      <c r="A47046" s="10" t="s">
        <v>99042</v>
      </c>
      <c r="B47046" s="11">
        <v>16</v>
      </c>
      <c r="C47046" s="12">
        <v>1</v>
      </c>
      <c r="D47046" s="10" t="s">
        <v>99044</v>
      </c>
      <c r="E47046" s="10" t="s">
        <v>55799</v>
      </c>
      <c r="F47046" s="10">
        <v>38.99</v>
      </c>
      <c r="G47046" s="10">
        <f>order_items!$F47046*order_items!$C47046</f>
        <v>38.99</v>
      </c>
      <c r="H47046" s="10">
        <v>98.02</v>
      </c>
    </row>
    <row r="47047" spans="1:8" x14ac:dyDescent="0.3">
      <c r="A47047" s="10" t="s">
        <v>99045</v>
      </c>
      <c r="B47047" s="11">
        <v>22</v>
      </c>
      <c r="C47047" s="12">
        <v>1</v>
      </c>
      <c r="D47047" s="10" t="s">
        <v>21728</v>
      </c>
      <c r="E47047" s="10" t="s">
        <v>21729</v>
      </c>
      <c r="F47047" s="10">
        <v>119.99</v>
      </c>
      <c r="G47047" s="10">
        <f>order_items!$F47047*order_items!$C47047</f>
        <v>119.99</v>
      </c>
      <c r="H47047" s="10">
        <v>23.16</v>
      </c>
    </row>
    <row r="47048" spans="1:8" x14ac:dyDescent="0.3">
      <c r="A47048" s="10" t="s">
        <v>99047</v>
      </c>
      <c r="B47048" s="11">
        <v>35</v>
      </c>
      <c r="C47048" s="12">
        <v>1</v>
      </c>
      <c r="D47048" s="10" t="s">
        <v>84333</v>
      </c>
      <c r="E47048" s="10" t="s">
        <v>21295</v>
      </c>
      <c r="F47048" s="10">
        <v>49.9</v>
      </c>
      <c r="G47048" s="10">
        <f>order_items!$F47048*order_items!$C47048</f>
        <v>49.9</v>
      </c>
      <c r="H47048" s="10">
        <v>16.600000000000001</v>
      </c>
    </row>
    <row r="47049" spans="1:8" x14ac:dyDescent="0.3">
      <c r="A47049" s="10" t="s">
        <v>99049</v>
      </c>
      <c r="B47049" s="11">
        <v>27</v>
      </c>
      <c r="C47049" s="12">
        <v>1</v>
      </c>
      <c r="D47049" s="10" t="s">
        <v>99050</v>
      </c>
      <c r="E47049" s="10" t="s">
        <v>22339</v>
      </c>
      <c r="F47049" s="10">
        <v>89</v>
      </c>
      <c r="G47049" s="10">
        <f>order_items!$F47049*order_items!$C47049</f>
        <v>89</v>
      </c>
      <c r="H47049" s="10">
        <v>17.89</v>
      </c>
    </row>
    <row r="47050" spans="1:8" x14ac:dyDescent="0.3">
      <c r="A47050" s="10" t="s">
        <v>99049</v>
      </c>
      <c r="B47050" s="11">
        <v>27</v>
      </c>
      <c r="C47050" s="12">
        <v>2</v>
      </c>
      <c r="D47050" s="10" t="s">
        <v>99051</v>
      </c>
      <c r="E47050" s="10" t="s">
        <v>22339</v>
      </c>
      <c r="F47050" s="10">
        <v>94</v>
      </c>
      <c r="G47050" s="10">
        <f>order_items!$F47050*order_items!$C47050</f>
        <v>188</v>
      </c>
      <c r="H47050" s="10">
        <v>17.89</v>
      </c>
    </row>
    <row r="47051" spans="1:8" x14ac:dyDescent="0.3">
      <c r="A47051" s="10" t="s">
        <v>99052</v>
      </c>
      <c r="B47051" s="11">
        <v>38</v>
      </c>
      <c r="C47051" s="12">
        <v>1</v>
      </c>
      <c r="D47051" s="10" t="s">
        <v>88436</v>
      </c>
      <c r="E47051" s="10" t="s">
        <v>36373</v>
      </c>
      <c r="F47051" s="10">
        <v>32.99</v>
      </c>
      <c r="G47051" s="10">
        <f>order_items!$F47051*order_items!$C47051</f>
        <v>32.99</v>
      </c>
      <c r="H47051" s="10">
        <v>16.11</v>
      </c>
    </row>
    <row r="47052" spans="1:8" x14ac:dyDescent="0.3">
      <c r="A47052" s="10" t="s">
        <v>99052</v>
      </c>
      <c r="B47052" s="11">
        <v>38</v>
      </c>
      <c r="C47052" s="12">
        <v>2</v>
      </c>
      <c r="D47052" s="10" t="s">
        <v>88436</v>
      </c>
      <c r="E47052" s="10" t="s">
        <v>36373</v>
      </c>
      <c r="F47052" s="10">
        <v>32.99</v>
      </c>
      <c r="G47052" s="10">
        <f>order_items!$F47052*order_items!$C47052</f>
        <v>65.98</v>
      </c>
      <c r="H47052" s="10">
        <v>16.11</v>
      </c>
    </row>
    <row r="47053" spans="1:8" x14ac:dyDescent="0.3">
      <c r="A47053" s="10" t="s">
        <v>99054</v>
      </c>
      <c r="B47053" s="11">
        <v>24</v>
      </c>
      <c r="C47053" s="12">
        <v>1</v>
      </c>
      <c r="D47053" s="10" t="s">
        <v>9025</v>
      </c>
      <c r="E47053" s="10" t="s">
        <v>3722</v>
      </c>
      <c r="F47053" s="10">
        <v>319</v>
      </c>
      <c r="G47053" s="10">
        <f>order_items!$F47053*order_items!$C47053</f>
        <v>319</v>
      </c>
      <c r="H47053" s="10">
        <v>16.98</v>
      </c>
    </row>
    <row r="47054" spans="1:8" x14ac:dyDescent="0.3">
      <c r="A47054" s="10" t="s">
        <v>99056</v>
      </c>
      <c r="B47054" s="11">
        <v>33</v>
      </c>
      <c r="C47054" s="12">
        <v>1</v>
      </c>
      <c r="D47054" s="10" t="s">
        <v>40758</v>
      </c>
      <c r="E47054" s="10" t="s">
        <v>39127</v>
      </c>
      <c r="F47054" s="10">
        <v>75</v>
      </c>
      <c r="G47054" s="10">
        <f>order_items!$F47054*order_items!$C47054</f>
        <v>75</v>
      </c>
      <c r="H47054" s="10">
        <v>20.02</v>
      </c>
    </row>
    <row r="47055" spans="1:8" x14ac:dyDescent="0.3">
      <c r="A47055" s="10" t="s">
        <v>99056</v>
      </c>
      <c r="B47055" s="11">
        <v>33</v>
      </c>
      <c r="C47055" s="12">
        <v>2</v>
      </c>
      <c r="D47055" s="10" t="s">
        <v>40758</v>
      </c>
      <c r="E47055" s="10" t="s">
        <v>39127</v>
      </c>
      <c r="F47055" s="10">
        <v>75</v>
      </c>
      <c r="G47055" s="10">
        <f>order_items!$F47055*order_items!$C47055</f>
        <v>150</v>
      </c>
      <c r="H47055" s="10">
        <v>20.02</v>
      </c>
    </row>
    <row r="47056" spans="1:8" x14ac:dyDescent="0.3">
      <c r="A47056" s="10" t="s">
        <v>99056</v>
      </c>
      <c r="B47056" s="11">
        <v>33</v>
      </c>
      <c r="C47056" s="12">
        <v>3</v>
      </c>
      <c r="D47056" s="10" t="s">
        <v>40758</v>
      </c>
      <c r="E47056" s="10" t="s">
        <v>39127</v>
      </c>
      <c r="F47056" s="10">
        <v>75</v>
      </c>
      <c r="G47056" s="10">
        <f>order_items!$F47056*order_items!$C47056</f>
        <v>225</v>
      </c>
      <c r="H47056" s="10">
        <v>20.02</v>
      </c>
    </row>
    <row r="47057" spans="1:8" x14ac:dyDescent="0.3">
      <c r="A47057" s="10" t="s">
        <v>99056</v>
      </c>
      <c r="B47057" s="11">
        <v>33</v>
      </c>
      <c r="C47057" s="12">
        <v>4</v>
      </c>
      <c r="D47057" s="10" t="s">
        <v>40758</v>
      </c>
      <c r="E47057" s="10" t="s">
        <v>39127</v>
      </c>
      <c r="F47057" s="10">
        <v>75</v>
      </c>
      <c r="G47057" s="10">
        <f>order_items!$F47057*order_items!$C47057</f>
        <v>300</v>
      </c>
      <c r="H47057" s="10">
        <v>20.02</v>
      </c>
    </row>
    <row r="47058" spans="1:8" x14ac:dyDescent="0.3">
      <c r="A47058" s="10" t="s">
        <v>99058</v>
      </c>
      <c r="B47058" s="11">
        <v>21</v>
      </c>
      <c r="C47058" s="12">
        <v>1</v>
      </c>
      <c r="D47058" s="10" t="s">
        <v>97681</v>
      </c>
      <c r="E47058" s="10" t="s">
        <v>76691</v>
      </c>
      <c r="F47058" s="10">
        <v>49.9</v>
      </c>
      <c r="G47058" s="10">
        <f>order_items!$F47058*order_items!$C47058</f>
        <v>49.9</v>
      </c>
      <c r="H47058" s="10">
        <v>15.1</v>
      </c>
    </row>
    <row r="47059" spans="1:8" x14ac:dyDescent="0.3">
      <c r="A47059" s="10" t="s">
        <v>99060</v>
      </c>
      <c r="B47059" s="11">
        <v>18</v>
      </c>
      <c r="C47059" s="12">
        <v>1</v>
      </c>
      <c r="D47059" s="10" t="s">
        <v>21321</v>
      </c>
      <c r="E47059" s="10" t="s">
        <v>8665</v>
      </c>
      <c r="F47059" s="10">
        <v>299</v>
      </c>
      <c r="G47059" s="10">
        <f>order_items!$F47059*order_items!$C47059</f>
        <v>299</v>
      </c>
      <c r="H47059" s="10">
        <v>13.59</v>
      </c>
    </row>
    <row r="47060" spans="1:8" x14ac:dyDescent="0.3">
      <c r="A47060" s="10" t="s">
        <v>99062</v>
      </c>
      <c r="B47060" s="11">
        <v>25</v>
      </c>
      <c r="C47060" s="12">
        <v>1</v>
      </c>
      <c r="D47060" s="10" t="s">
        <v>99064</v>
      </c>
      <c r="E47060" s="10" t="s">
        <v>1279</v>
      </c>
      <c r="F47060" s="10">
        <v>59.99</v>
      </c>
      <c r="G47060" s="10">
        <f>order_items!$F47060*order_items!$C47060</f>
        <v>59.99</v>
      </c>
      <c r="H47060" s="10">
        <v>16.18</v>
      </c>
    </row>
    <row r="47061" spans="1:8" x14ac:dyDescent="0.3">
      <c r="A47061" s="10" t="s">
        <v>99065</v>
      </c>
      <c r="B47061" s="11">
        <v>24</v>
      </c>
      <c r="C47061" s="12">
        <v>1</v>
      </c>
      <c r="D47061" s="10" t="s">
        <v>33398</v>
      </c>
      <c r="E47061" s="10" t="s">
        <v>11269</v>
      </c>
      <c r="F47061" s="10">
        <v>159.9</v>
      </c>
      <c r="G47061" s="10">
        <f>order_items!$F47061*order_items!$C47061</f>
        <v>159.9</v>
      </c>
      <c r="H47061" s="10">
        <v>18.37</v>
      </c>
    </row>
    <row r="47062" spans="1:8" x14ac:dyDescent="0.3">
      <c r="A47062" s="10" t="s">
        <v>99067</v>
      </c>
      <c r="B47062" s="11">
        <v>18</v>
      </c>
      <c r="C47062" s="12">
        <v>1</v>
      </c>
      <c r="D47062" s="10" t="s">
        <v>2617</v>
      </c>
      <c r="E47062" s="10" t="s">
        <v>8665</v>
      </c>
      <c r="F47062" s="10">
        <v>195.9</v>
      </c>
      <c r="G47062" s="10">
        <f>order_items!$F47062*order_items!$C47062</f>
        <v>195.9</v>
      </c>
      <c r="H47062" s="10">
        <v>16.12</v>
      </c>
    </row>
    <row r="47063" spans="1:8" x14ac:dyDescent="0.3">
      <c r="A47063" s="10" t="s">
        <v>99069</v>
      </c>
      <c r="B47063" s="11">
        <v>8</v>
      </c>
      <c r="C47063" s="12">
        <v>1</v>
      </c>
      <c r="D47063" s="10" t="s">
        <v>99071</v>
      </c>
      <c r="E47063" s="10" t="s">
        <v>47783</v>
      </c>
      <c r="F47063" s="10">
        <v>24.99</v>
      </c>
      <c r="G47063" s="10">
        <f>order_items!$F47063*order_items!$C47063</f>
        <v>24.99</v>
      </c>
      <c r="H47063" s="10">
        <v>11.85</v>
      </c>
    </row>
    <row r="47064" spans="1:8" x14ac:dyDescent="0.3">
      <c r="A47064" s="10" t="s">
        <v>99072</v>
      </c>
      <c r="B47064" s="11">
        <v>7</v>
      </c>
      <c r="C47064" s="12">
        <v>1</v>
      </c>
      <c r="D47064" s="10" t="s">
        <v>86898</v>
      </c>
      <c r="E47064" s="10" t="s">
        <v>69075</v>
      </c>
      <c r="F47064" s="10">
        <v>31.49</v>
      </c>
      <c r="G47064" s="10">
        <f>order_items!$F47064*order_items!$C47064</f>
        <v>31.49</v>
      </c>
      <c r="H47064" s="10">
        <v>15.1</v>
      </c>
    </row>
    <row r="47065" spans="1:8" x14ac:dyDescent="0.3">
      <c r="A47065" s="10" t="s">
        <v>99074</v>
      </c>
      <c r="B47065" s="11">
        <v>17</v>
      </c>
      <c r="C47065" s="12">
        <v>1</v>
      </c>
      <c r="D47065" s="10" t="s">
        <v>80741</v>
      </c>
      <c r="E47065" s="10" t="s">
        <v>80742</v>
      </c>
      <c r="F47065" s="10">
        <v>124.99</v>
      </c>
      <c r="G47065" s="10">
        <f>order_items!$F47065*order_items!$C47065</f>
        <v>124.99</v>
      </c>
      <c r="H47065" s="10">
        <v>17.309999999999999</v>
      </c>
    </row>
    <row r="47066" spans="1:8" x14ac:dyDescent="0.3">
      <c r="A47066" s="10" t="s">
        <v>99076</v>
      </c>
      <c r="B47066" s="11">
        <v>19</v>
      </c>
      <c r="C47066" s="12">
        <v>1</v>
      </c>
      <c r="D47066" s="10" t="s">
        <v>29363</v>
      </c>
      <c r="E47066" s="10" t="s">
        <v>6741</v>
      </c>
      <c r="F47066" s="10">
        <v>21.99</v>
      </c>
      <c r="G47066" s="10">
        <f>order_items!$F47066*order_items!$C47066</f>
        <v>21.99</v>
      </c>
      <c r="H47066" s="10">
        <v>15.1</v>
      </c>
    </row>
    <row r="47067" spans="1:8" x14ac:dyDescent="0.3">
      <c r="A47067" s="10" t="s">
        <v>99078</v>
      </c>
      <c r="B47067" s="11">
        <v>22</v>
      </c>
      <c r="C47067" s="12">
        <v>1</v>
      </c>
      <c r="D47067" s="10" t="s">
        <v>77070</v>
      </c>
      <c r="E47067" s="10" t="s">
        <v>7159</v>
      </c>
      <c r="F47067" s="10">
        <v>439</v>
      </c>
      <c r="G47067" s="10">
        <f>order_items!$F47067*order_items!$C47067</f>
        <v>439</v>
      </c>
      <c r="H47067" s="10">
        <v>17.829999999999998</v>
      </c>
    </row>
    <row r="47068" spans="1:8" x14ac:dyDescent="0.3">
      <c r="A47068" s="10" t="s">
        <v>99080</v>
      </c>
      <c r="B47068" s="11">
        <v>11</v>
      </c>
      <c r="C47068" s="12">
        <v>1</v>
      </c>
      <c r="D47068" s="10" t="s">
        <v>6281</v>
      </c>
      <c r="E47068" s="10" t="s">
        <v>99082</v>
      </c>
      <c r="F47068" s="10">
        <v>29.9</v>
      </c>
      <c r="G47068" s="10">
        <f>order_items!$F47068*order_items!$C47068</f>
        <v>29.9</v>
      </c>
      <c r="H47068" s="10">
        <v>15.11</v>
      </c>
    </row>
    <row r="47069" spans="1:8" x14ac:dyDescent="0.3">
      <c r="A47069" s="10" t="s">
        <v>99083</v>
      </c>
      <c r="B47069" s="11">
        <v>16</v>
      </c>
      <c r="C47069" s="12">
        <v>1</v>
      </c>
      <c r="D47069" s="10" t="s">
        <v>79041</v>
      </c>
      <c r="E47069" s="10" t="s">
        <v>1030</v>
      </c>
      <c r="F47069" s="10">
        <v>129.6</v>
      </c>
      <c r="G47069" s="10">
        <f>order_items!$F47069*order_items!$C47069</f>
        <v>129.6</v>
      </c>
      <c r="H47069" s="10">
        <v>16.670000000000002</v>
      </c>
    </row>
    <row r="47070" spans="1:8" x14ac:dyDescent="0.3">
      <c r="A47070" s="10" t="s">
        <v>99085</v>
      </c>
      <c r="B47070" s="11">
        <v>26</v>
      </c>
      <c r="C47070" s="12">
        <v>1</v>
      </c>
      <c r="D47070" s="10" t="s">
        <v>99087</v>
      </c>
      <c r="E47070" s="10" t="s">
        <v>84613</v>
      </c>
      <c r="F47070" s="10">
        <v>419</v>
      </c>
      <c r="G47070" s="10">
        <f>order_items!$F47070*order_items!$C47070</f>
        <v>419</v>
      </c>
      <c r="H47070" s="10">
        <v>42.2</v>
      </c>
    </row>
    <row r="47071" spans="1:8" x14ac:dyDescent="0.3">
      <c r="A47071" s="10" t="s">
        <v>99088</v>
      </c>
      <c r="B47071" s="11">
        <v>9</v>
      </c>
      <c r="C47071" s="12">
        <v>1</v>
      </c>
      <c r="D47071" s="10" t="s">
        <v>65292</v>
      </c>
      <c r="E47071" s="10" t="s">
        <v>36373</v>
      </c>
      <c r="F47071" s="10">
        <v>38.4</v>
      </c>
      <c r="G47071" s="10">
        <f>order_items!$F47071*order_items!$C47071</f>
        <v>38.4</v>
      </c>
      <c r="H47071" s="10">
        <v>16.11</v>
      </c>
    </row>
    <row r="47072" spans="1:8" x14ac:dyDescent="0.3">
      <c r="A47072" s="10" t="s">
        <v>99088</v>
      </c>
      <c r="B47072" s="11">
        <v>9</v>
      </c>
      <c r="C47072" s="12">
        <v>2</v>
      </c>
      <c r="D47072" s="10" t="s">
        <v>65292</v>
      </c>
      <c r="E47072" s="10" t="s">
        <v>36373</v>
      </c>
      <c r="F47072" s="10">
        <v>38.4</v>
      </c>
      <c r="G47072" s="10">
        <f>order_items!$F47072*order_items!$C47072</f>
        <v>76.8</v>
      </c>
      <c r="H47072" s="10">
        <v>16.11</v>
      </c>
    </row>
    <row r="47073" spans="1:8" x14ac:dyDescent="0.3">
      <c r="A47073" s="10" t="s">
        <v>99088</v>
      </c>
      <c r="B47073" s="11">
        <v>9</v>
      </c>
      <c r="C47073" s="12">
        <v>3</v>
      </c>
      <c r="D47073" s="10" t="s">
        <v>65292</v>
      </c>
      <c r="E47073" s="10" t="s">
        <v>36373</v>
      </c>
      <c r="F47073" s="10">
        <v>38.4</v>
      </c>
      <c r="G47073" s="10">
        <f>order_items!$F47073*order_items!$C47073</f>
        <v>115.19999999999999</v>
      </c>
      <c r="H47073" s="10">
        <v>16.11</v>
      </c>
    </row>
    <row r="47074" spans="1:8" x14ac:dyDescent="0.3">
      <c r="A47074" s="10" t="s">
        <v>99088</v>
      </c>
      <c r="B47074" s="11">
        <v>9</v>
      </c>
      <c r="C47074" s="12">
        <v>4</v>
      </c>
      <c r="D47074" s="10" t="s">
        <v>65292</v>
      </c>
      <c r="E47074" s="10" t="s">
        <v>36373</v>
      </c>
      <c r="F47074" s="10">
        <v>38.4</v>
      </c>
      <c r="G47074" s="10">
        <f>order_items!$F47074*order_items!$C47074</f>
        <v>153.6</v>
      </c>
      <c r="H47074" s="10">
        <v>16.11</v>
      </c>
    </row>
    <row r="47075" spans="1:8" x14ac:dyDescent="0.3">
      <c r="A47075" s="10" t="s">
        <v>99090</v>
      </c>
      <c r="B47075" s="11">
        <v>21</v>
      </c>
      <c r="C47075" s="12">
        <v>1</v>
      </c>
      <c r="D47075" s="10" t="s">
        <v>90013</v>
      </c>
      <c r="E47075" s="10" t="s">
        <v>55620</v>
      </c>
      <c r="F47075" s="10">
        <v>149</v>
      </c>
      <c r="G47075" s="10">
        <f>order_items!$F47075*order_items!$C47075</f>
        <v>149</v>
      </c>
      <c r="H47075" s="10">
        <v>14.79</v>
      </c>
    </row>
    <row r="47076" spans="1:8" x14ac:dyDescent="0.3">
      <c r="A47076" s="10" t="s">
        <v>99092</v>
      </c>
      <c r="B47076" s="11">
        <v>13</v>
      </c>
      <c r="C47076" s="12">
        <v>1</v>
      </c>
      <c r="D47076" s="10" t="s">
        <v>23364</v>
      </c>
      <c r="E47076" s="13" t="s">
        <v>18959</v>
      </c>
      <c r="F47076" s="10">
        <v>25</v>
      </c>
      <c r="G47076" s="10">
        <f>order_items!$F47076*order_items!$C47076</f>
        <v>25</v>
      </c>
      <c r="H47076" s="10">
        <v>12.69</v>
      </c>
    </row>
    <row r="47077" spans="1:8" x14ac:dyDescent="0.3">
      <c r="A47077" s="10" t="s">
        <v>99092</v>
      </c>
      <c r="B47077" s="11">
        <v>13</v>
      </c>
      <c r="C47077" s="12">
        <v>2</v>
      </c>
      <c r="D47077" s="10" t="s">
        <v>23364</v>
      </c>
      <c r="E47077" s="13" t="s">
        <v>18959</v>
      </c>
      <c r="F47077" s="10">
        <v>25</v>
      </c>
      <c r="G47077" s="10">
        <f>order_items!$F47077*order_items!$C47077</f>
        <v>50</v>
      </c>
      <c r="H47077" s="10">
        <v>12.69</v>
      </c>
    </row>
    <row r="47078" spans="1:8" x14ac:dyDescent="0.3">
      <c r="A47078" s="10" t="s">
        <v>99094</v>
      </c>
      <c r="B47078" s="11">
        <v>19</v>
      </c>
      <c r="C47078" s="12">
        <v>1</v>
      </c>
      <c r="D47078" s="10" t="s">
        <v>28816</v>
      </c>
      <c r="E47078" s="10" t="s">
        <v>20980</v>
      </c>
      <c r="F47078" s="10">
        <v>110</v>
      </c>
      <c r="G47078" s="10">
        <f>order_items!$F47078*order_items!$C47078</f>
        <v>110</v>
      </c>
      <c r="H47078" s="10">
        <v>36.43</v>
      </c>
    </row>
    <row r="47079" spans="1:8" x14ac:dyDescent="0.3">
      <c r="A47079" s="10" t="s">
        <v>99096</v>
      </c>
      <c r="B47079" s="11">
        <v>15</v>
      </c>
      <c r="C47079" s="12">
        <v>1</v>
      </c>
      <c r="D47079" s="10" t="s">
        <v>99098</v>
      </c>
      <c r="E47079" s="10" t="s">
        <v>73575</v>
      </c>
      <c r="F47079" s="10">
        <v>78</v>
      </c>
      <c r="G47079" s="10">
        <f>order_items!$F47079*order_items!$C47079</f>
        <v>78</v>
      </c>
      <c r="H47079" s="10">
        <v>19.43</v>
      </c>
    </row>
    <row r="47080" spans="1:8" x14ac:dyDescent="0.3">
      <c r="A47080" s="10" t="s">
        <v>99099</v>
      </c>
      <c r="B47080" s="11">
        <v>14</v>
      </c>
      <c r="C47080" s="12">
        <v>1</v>
      </c>
      <c r="D47080" s="10" t="s">
        <v>89766</v>
      </c>
      <c r="E47080" s="10" t="s">
        <v>5606</v>
      </c>
      <c r="F47080" s="10">
        <v>55</v>
      </c>
      <c r="G47080" s="10">
        <f>order_items!$F47080*order_items!$C47080</f>
        <v>55</v>
      </c>
      <c r="H47080" s="10">
        <v>0.03</v>
      </c>
    </row>
    <row r="47081" spans="1:8" x14ac:dyDescent="0.3">
      <c r="A47081" s="10" t="s">
        <v>99099</v>
      </c>
      <c r="B47081" s="11">
        <v>14</v>
      </c>
      <c r="C47081" s="12">
        <v>2</v>
      </c>
      <c r="D47081" s="10" t="s">
        <v>99100</v>
      </c>
      <c r="E47081" s="10" t="s">
        <v>5606</v>
      </c>
      <c r="F47081" s="10">
        <v>69.989999999999995</v>
      </c>
      <c r="G47081" s="10">
        <f>order_items!$F47081*order_items!$C47081</f>
        <v>139.97999999999999</v>
      </c>
      <c r="H47081" s="10">
        <v>35.35</v>
      </c>
    </row>
    <row r="47082" spans="1:8" x14ac:dyDescent="0.3">
      <c r="A47082" s="10" t="s">
        <v>99101</v>
      </c>
      <c r="B47082" s="11">
        <v>14</v>
      </c>
      <c r="C47082" s="12">
        <v>1</v>
      </c>
      <c r="D47082" s="10" t="s">
        <v>99103</v>
      </c>
      <c r="E47082" s="10" t="s">
        <v>6086</v>
      </c>
      <c r="F47082" s="10">
        <v>160</v>
      </c>
      <c r="G47082" s="10">
        <f>order_items!$F47082*order_items!$C47082</f>
        <v>160</v>
      </c>
      <c r="H47082" s="10">
        <v>15.88</v>
      </c>
    </row>
    <row r="47083" spans="1:8" x14ac:dyDescent="0.3">
      <c r="A47083" s="10" t="s">
        <v>99104</v>
      </c>
      <c r="B47083" s="11">
        <v>6</v>
      </c>
      <c r="C47083" s="12">
        <v>1</v>
      </c>
      <c r="D47083" s="10" t="s">
        <v>37084</v>
      </c>
      <c r="E47083" s="10" t="s">
        <v>217</v>
      </c>
      <c r="F47083" s="10">
        <v>179.99</v>
      </c>
      <c r="G47083" s="10">
        <f>order_items!$F47083*order_items!$C47083</f>
        <v>179.99</v>
      </c>
      <c r="H47083" s="10">
        <v>10.07</v>
      </c>
    </row>
    <row r="47084" spans="1:8" x14ac:dyDescent="0.3">
      <c r="A47084" s="10" t="s">
        <v>99106</v>
      </c>
      <c r="B47084" s="11">
        <v>19</v>
      </c>
      <c r="C47084" s="12">
        <v>1</v>
      </c>
      <c r="D47084" s="10" t="s">
        <v>99108</v>
      </c>
      <c r="E47084" s="10" t="s">
        <v>53602</v>
      </c>
      <c r="F47084" s="10">
        <v>239.9</v>
      </c>
      <c r="G47084" s="10">
        <f>order_items!$F47084*order_items!$C47084</f>
        <v>239.9</v>
      </c>
      <c r="H47084" s="10">
        <v>28.22</v>
      </c>
    </row>
    <row r="47085" spans="1:8" x14ac:dyDescent="0.3">
      <c r="A47085" s="10" t="s">
        <v>99109</v>
      </c>
      <c r="B47085" s="11">
        <v>16</v>
      </c>
      <c r="C47085" s="12">
        <v>1</v>
      </c>
      <c r="D47085" s="10" t="s">
        <v>96645</v>
      </c>
      <c r="E47085" s="10" t="s">
        <v>3722</v>
      </c>
      <c r="F47085" s="10">
        <v>24.49</v>
      </c>
      <c r="G47085" s="10">
        <f>order_items!$F47085*order_items!$C47085</f>
        <v>24.49</v>
      </c>
      <c r="H47085" s="10">
        <v>15.1</v>
      </c>
    </row>
    <row r="47086" spans="1:8" x14ac:dyDescent="0.3">
      <c r="A47086" s="10" t="s">
        <v>99111</v>
      </c>
      <c r="B47086" s="11">
        <v>34</v>
      </c>
      <c r="C47086" s="12">
        <v>1</v>
      </c>
      <c r="D47086" s="10" t="s">
        <v>10820</v>
      </c>
      <c r="E47086" s="10" t="s">
        <v>6474</v>
      </c>
      <c r="F47086" s="10">
        <v>70.97</v>
      </c>
      <c r="G47086" s="10">
        <f>order_items!$F47086*order_items!$C47086</f>
        <v>70.97</v>
      </c>
      <c r="H47086" s="10">
        <v>17.75</v>
      </c>
    </row>
    <row r="47087" spans="1:8" x14ac:dyDescent="0.3">
      <c r="A47087" s="10" t="s">
        <v>99113</v>
      </c>
      <c r="B47087" s="11">
        <v>13</v>
      </c>
      <c r="C47087" s="12">
        <v>1</v>
      </c>
      <c r="D47087" s="10" t="s">
        <v>41713</v>
      </c>
      <c r="E47087" s="10" t="s">
        <v>37908</v>
      </c>
      <c r="F47087" s="10">
        <v>166.99</v>
      </c>
      <c r="G47087" s="10">
        <f>order_items!$F47087*order_items!$C47087</f>
        <v>166.99</v>
      </c>
      <c r="H47087" s="10">
        <v>19.059999999999999</v>
      </c>
    </row>
    <row r="47088" spans="1:8" x14ac:dyDescent="0.3">
      <c r="A47088" s="10" t="s">
        <v>99115</v>
      </c>
      <c r="B47088" s="11">
        <v>8</v>
      </c>
      <c r="C47088" s="12">
        <v>1</v>
      </c>
      <c r="D47088" s="10" t="s">
        <v>18066</v>
      </c>
      <c r="E47088" s="10" t="s">
        <v>2111</v>
      </c>
      <c r="F47088" s="10">
        <v>56.99</v>
      </c>
      <c r="G47088" s="10">
        <f>order_items!$F47088*order_items!$C47088</f>
        <v>56.99</v>
      </c>
      <c r="H47088" s="10">
        <v>11.9</v>
      </c>
    </row>
    <row r="47089" spans="1:8" x14ac:dyDescent="0.3">
      <c r="A47089" s="10" t="s">
        <v>99117</v>
      </c>
      <c r="B47089" s="11">
        <v>20</v>
      </c>
      <c r="C47089" s="12">
        <v>1</v>
      </c>
      <c r="D47089" s="10" t="s">
        <v>70590</v>
      </c>
      <c r="E47089" s="10" t="s">
        <v>70591</v>
      </c>
      <c r="F47089" s="10">
        <v>93.9</v>
      </c>
      <c r="G47089" s="10">
        <f>order_items!$F47089*order_items!$C47089</f>
        <v>93.9</v>
      </c>
      <c r="H47089" s="10">
        <v>25.5</v>
      </c>
    </row>
    <row r="47090" spans="1:8" x14ac:dyDescent="0.3">
      <c r="A47090" s="10" t="s">
        <v>99119</v>
      </c>
      <c r="B47090" s="11">
        <v>22</v>
      </c>
      <c r="C47090" s="12">
        <v>1</v>
      </c>
      <c r="D47090" s="10" t="s">
        <v>99121</v>
      </c>
      <c r="E47090" s="10" t="s">
        <v>27771</v>
      </c>
      <c r="F47090" s="10">
        <v>68</v>
      </c>
      <c r="G47090" s="10">
        <f>order_items!$F47090*order_items!$C47090</f>
        <v>68</v>
      </c>
      <c r="H47090" s="10">
        <v>16.239999999999998</v>
      </c>
    </row>
    <row r="47091" spans="1:8" x14ac:dyDescent="0.3">
      <c r="A47091" s="10" t="s">
        <v>99122</v>
      </c>
      <c r="B47091" s="11">
        <v>16</v>
      </c>
      <c r="C47091" s="12">
        <v>1</v>
      </c>
      <c r="D47091" s="10" t="s">
        <v>99124</v>
      </c>
      <c r="E47091" s="10" t="s">
        <v>18521</v>
      </c>
      <c r="F47091" s="10">
        <v>120</v>
      </c>
      <c r="G47091" s="10">
        <f>order_items!$F47091*order_items!$C47091</f>
        <v>120</v>
      </c>
      <c r="H47091" s="10">
        <v>15.6</v>
      </c>
    </row>
    <row r="47092" spans="1:8" x14ac:dyDescent="0.3">
      <c r="A47092" s="10" t="s">
        <v>99125</v>
      </c>
      <c r="B47092" s="11">
        <v>28</v>
      </c>
      <c r="C47092" s="12">
        <v>1</v>
      </c>
      <c r="D47092" s="10" t="s">
        <v>97287</v>
      </c>
      <c r="E47092" s="10" t="s">
        <v>4432</v>
      </c>
      <c r="F47092" s="10">
        <v>49</v>
      </c>
      <c r="G47092" s="10">
        <f>order_items!$F47092*order_items!$C47092</f>
        <v>49</v>
      </c>
      <c r="H47092" s="10">
        <v>14.1</v>
      </c>
    </row>
    <row r="47093" spans="1:8" x14ac:dyDescent="0.3">
      <c r="A47093" s="10" t="s">
        <v>99127</v>
      </c>
      <c r="B47093" s="11">
        <v>17</v>
      </c>
      <c r="C47093" s="12">
        <v>1</v>
      </c>
      <c r="D47093" s="10" t="s">
        <v>1663</v>
      </c>
      <c r="E47093" s="10" t="s">
        <v>436</v>
      </c>
      <c r="F47093" s="10">
        <v>129.99</v>
      </c>
      <c r="G47093" s="10">
        <f>order_items!$F47093*order_items!$C47093</f>
        <v>129.99</v>
      </c>
      <c r="H47093" s="10">
        <v>17.62</v>
      </c>
    </row>
    <row r="47094" spans="1:8" x14ac:dyDescent="0.3">
      <c r="A47094" s="10" t="s">
        <v>99129</v>
      </c>
      <c r="B47094" s="11">
        <v>19</v>
      </c>
      <c r="C47094" s="12">
        <v>1</v>
      </c>
      <c r="D47094" s="10" t="s">
        <v>42882</v>
      </c>
      <c r="E47094" s="10" t="s">
        <v>189</v>
      </c>
      <c r="F47094" s="10">
        <v>348.8</v>
      </c>
      <c r="G47094" s="10">
        <f>order_items!$F47094*order_items!$C47094</f>
        <v>348.8</v>
      </c>
      <c r="H47094" s="10">
        <v>16.190000000000001</v>
      </c>
    </row>
    <row r="47095" spans="1:8" x14ac:dyDescent="0.3">
      <c r="A47095" s="10" t="s">
        <v>99131</v>
      </c>
      <c r="B47095" s="11">
        <v>23</v>
      </c>
      <c r="C47095" s="12">
        <v>1</v>
      </c>
      <c r="D47095" s="10" t="s">
        <v>41599</v>
      </c>
      <c r="E47095" s="10" t="s">
        <v>21681</v>
      </c>
      <c r="F47095" s="10">
        <v>19.899999999999999</v>
      </c>
      <c r="G47095" s="10">
        <f>order_items!$F47095*order_items!$C47095</f>
        <v>19.899999999999999</v>
      </c>
      <c r="H47095" s="10">
        <v>16.79</v>
      </c>
    </row>
    <row r="47096" spans="1:8" x14ac:dyDescent="0.3">
      <c r="A47096" s="10" t="s">
        <v>99133</v>
      </c>
      <c r="B47096" s="11">
        <v>14</v>
      </c>
      <c r="C47096" s="12">
        <v>1</v>
      </c>
      <c r="D47096" s="10" t="s">
        <v>47058</v>
      </c>
      <c r="E47096" s="10" t="s">
        <v>47059</v>
      </c>
      <c r="F47096" s="10">
        <v>259</v>
      </c>
      <c r="G47096" s="10">
        <f>order_items!$F47096*order_items!$C47096</f>
        <v>259</v>
      </c>
      <c r="H47096" s="10">
        <v>46.27</v>
      </c>
    </row>
    <row r="47097" spans="1:8" x14ac:dyDescent="0.3">
      <c r="A47097" s="10" t="s">
        <v>99135</v>
      </c>
      <c r="B47097" s="11">
        <v>12</v>
      </c>
      <c r="C47097" s="12">
        <v>1</v>
      </c>
      <c r="D47097" s="13" t="s">
        <v>83761</v>
      </c>
      <c r="E47097" s="10" t="s">
        <v>5805</v>
      </c>
      <c r="F47097" s="10">
        <v>39.99</v>
      </c>
      <c r="G47097" s="10">
        <f>order_items!$F47097*order_items!$C47097</f>
        <v>39.99</v>
      </c>
      <c r="H47097" s="10">
        <v>11.85</v>
      </c>
    </row>
    <row r="47098" spans="1:8" x14ac:dyDescent="0.3">
      <c r="A47098" s="10" t="s">
        <v>99137</v>
      </c>
      <c r="B47098" s="11">
        <v>31</v>
      </c>
      <c r="C47098" s="12">
        <v>1</v>
      </c>
      <c r="D47098" s="10" t="s">
        <v>15361</v>
      </c>
      <c r="E47098" s="10" t="s">
        <v>14558</v>
      </c>
      <c r="F47098" s="10">
        <v>59</v>
      </c>
      <c r="G47098" s="10">
        <f>order_items!$F47098*order_items!$C47098</f>
        <v>59</v>
      </c>
      <c r="H47098" s="10">
        <v>17.66</v>
      </c>
    </row>
    <row r="47099" spans="1:8" x14ac:dyDescent="0.3">
      <c r="A47099" s="10" t="s">
        <v>99137</v>
      </c>
      <c r="B47099" s="11">
        <v>31</v>
      </c>
      <c r="C47099" s="12">
        <v>2</v>
      </c>
      <c r="D47099" s="10" t="s">
        <v>15361</v>
      </c>
      <c r="E47099" s="10" t="s">
        <v>14558</v>
      </c>
      <c r="F47099" s="10">
        <v>59</v>
      </c>
      <c r="G47099" s="10">
        <f>order_items!$F47099*order_items!$C47099</f>
        <v>118</v>
      </c>
      <c r="H47099" s="10">
        <v>17.66</v>
      </c>
    </row>
    <row r="47100" spans="1:8" x14ac:dyDescent="0.3">
      <c r="A47100" s="10" t="s">
        <v>99139</v>
      </c>
      <c r="B47100" s="11">
        <v>39</v>
      </c>
      <c r="C47100" s="12">
        <v>1</v>
      </c>
      <c r="D47100" s="10" t="s">
        <v>99141</v>
      </c>
      <c r="E47100" s="10" t="s">
        <v>6548</v>
      </c>
      <c r="F47100" s="10">
        <v>99</v>
      </c>
      <c r="G47100" s="10">
        <f>order_items!$F47100*order_items!$C47100</f>
        <v>99</v>
      </c>
      <c r="H47100" s="10">
        <v>29.09</v>
      </c>
    </row>
    <row r="47101" spans="1:8" x14ac:dyDescent="0.3">
      <c r="A47101" s="10" t="s">
        <v>99142</v>
      </c>
      <c r="B47101" s="11">
        <v>18</v>
      </c>
      <c r="C47101" s="12">
        <v>1</v>
      </c>
      <c r="D47101" s="10" t="s">
        <v>99144</v>
      </c>
      <c r="E47101" s="10" t="s">
        <v>24229</v>
      </c>
      <c r="F47101" s="10">
        <v>20.3</v>
      </c>
      <c r="G47101" s="10">
        <f>order_items!$F47101*order_items!$C47101</f>
        <v>20.3</v>
      </c>
      <c r="H47101" s="10">
        <v>15.1</v>
      </c>
    </row>
    <row r="47102" spans="1:8" x14ac:dyDescent="0.3">
      <c r="A47102" s="10" t="s">
        <v>99145</v>
      </c>
      <c r="B47102" s="11">
        <v>17</v>
      </c>
      <c r="C47102" s="12">
        <v>1</v>
      </c>
      <c r="D47102" s="10" t="s">
        <v>67339</v>
      </c>
      <c r="E47102" s="10" t="s">
        <v>37447</v>
      </c>
      <c r="F47102" s="10">
        <v>35.97</v>
      </c>
      <c r="G47102" s="10">
        <f>order_items!$F47102*order_items!$C47102</f>
        <v>35.97</v>
      </c>
      <c r="H47102" s="10">
        <v>15.1</v>
      </c>
    </row>
    <row r="47103" spans="1:8" x14ac:dyDescent="0.3">
      <c r="A47103" s="10" t="s">
        <v>99147</v>
      </c>
      <c r="B47103" s="11">
        <v>34</v>
      </c>
      <c r="C47103" s="12">
        <v>1</v>
      </c>
      <c r="D47103" s="10" t="s">
        <v>96413</v>
      </c>
      <c r="E47103" s="10" t="s">
        <v>55799</v>
      </c>
      <c r="F47103" s="10">
        <v>21.99</v>
      </c>
      <c r="G47103" s="10">
        <f>order_items!$F47103*order_items!$C47103</f>
        <v>21.99</v>
      </c>
      <c r="H47103" s="10">
        <v>15.1</v>
      </c>
    </row>
    <row r="47104" spans="1:8" x14ac:dyDescent="0.3">
      <c r="A47104" s="10" t="s">
        <v>99149</v>
      </c>
      <c r="B47104" s="11">
        <v>24</v>
      </c>
      <c r="C47104" s="12">
        <v>1</v>
      </c>
      <c r="D47104" s="10" t="s">
        <v>40274</v>
      </c>
      <c r="E47104" s="10" t="s">
        <v>33078</v>
      </c>
      <c r="F47104" s="10">
        <v>155</v>
      </c>
      <c r="G47104" s="10">
        <f>order_items!$F47104*order_items!$C47104</f>
        <v>155</v>
      </c>
      <c r="H47104" s="10">
        <v>19.63</v>
      </c>
    </row>
    <row r="47105" spans="1:8" x14ac:dyDescent="0.3">
      <c r="A47105" s="10" t="s">
        <v>99151</v>
      </c>
      <c r="B47105" s="11">
        <v>13</v>
      </c>
      <c r="C47105" s="12">
        <v>1</v>
      </c>
      <c r="D47105" s="10" t="s">
        <v>99153</v>
      </c>
      <c r="E47105" s="10" t="s">
        <v>47783</v>
      </c>
      <c r="F47105" s="10">
        <v>24.99</v>
      </c>
      <c r="G47105" s="10">
        <f>order_items!$F47105*order_items!$C47105</f>
        <v>24.99</v>
      </c>
      <c r="H47105" s="10">
        <v>14.1</v>
      </c>
    </row>
    <row r="47106" spans="1:8" x14ac:dyDescent="0.3">
      <c r="A47106" s="10" t="s">
        <v>99154</v>
      </c>
      <c r="B47106" s="11">
        <v>25</v>
      </c>
      <c r="C47106" s="12">
        <v>1</v>
      </c>
      <c r="D47106" s="10" t="s">
        <v>99156</v>
      </c>
      <c r="E47106" s="10" t="s">
        <v>5553</v>
      </c>
      <c r="F47106" s="10">
        <v>74.900000000000006</v>
      </c>
      <c r="G47106" s="10">
        <f>order_items!$F47106*order_items!$C47106</f>
        <v>74.900000000000006</v>
      </c>
      <c r="H47106" s="10">
        <v>17.77</v>
      </c>
    </row>
    <row r="47107" spans="1:8" x14ac:dyDescent="0.3">
      <c r="A47107" s="10" t="s">
        <v>99157</v>
      </c>
      <c r="B47107" s="11">
        <v>11</v>
      </c>
      <c r="C47107" s="12">
        <v>1</v>
      </c>
      <c r="D47107" s="10" t="s">
        <v>21148</v>
      </c>
      <c r="E47107" s="10" t="s">
        <v>14558</v>
      </c>
      <c r="F47107" s="10">
        <v>49.9</v>
      </c>
      <c r="G47107" s="10">
        <f>order_items!$F47107*order_items!$C47107</f>
        <v>49.9</v>
      </c>
      <c r="H47107" s="10">
        <v>13.43</v>
      </c>
    </row>
    <row r="47108" spans="1:8" x14ac:dyDescent="0.3">
      <c r="A47108" s="10" t="s">
        <v>99159</v>
      </c>
      <c r="B47108" s="11">
        <v>17</v>
      </c>
      <c r="C47108" s="12">
        <v>1</v>
      </c>
      <c r="D47108" s="10" t="s">
        <v>98426</v>
      </c>
      <c r="E47108" s="10" t="s">
        <v>57351</v>
      </c>
      <c r="F47108" s="10">
        <v>85</v>
      </c>
      <c r="G47108" s="10">
        <f>order_items!$F47108*order_items!$C47108</f>
        <v>85</v>
      </c>
      <c r="H47108" s="10">
        <v>19.829999999999998</v>
      </c>
    </row>
    <row r="47109" spans="1:8" x14ac:dyDescent="0.3">
      <c r="A47109" s="10" t="s">
        <v>99161</v>
      </c>
      <c r="B47109" s="11">
        <v>20</v>
      </c>
      <c r="C47109" s="12">
        <v>1</v>
      </c>
      <c r="D47109" s="10" t="s">
        <v>87274</v>
      </c>
      <c r="E47109" s="10" t="s">
        <v>39127</v>
      </c>
      <c r="F47109" s="10">
        <v>32</v>
      </c>
      <c r="G47109" s="10">
        <f>order_items!$F47109*order_items!$C47109</f>
        <v>32</v>
      </c>
      <c r="H47109" s="10">
        <v>14.1</v>
      </c>
    </row>
    <row r="47110" spans="1:8" x14ac:dyDescent="0.3">
      <c r="A47110" s="10" t="s">
        <v>99163</v>
      </c>
      <c r="B47110" s="11">
        <v>38</v>
      </c>
      <c r="C47110" s="12">
        <v>1</v>
      </c>
      <c r="D47110" s="10" t="s">
        <v>99165</v>
      </c>
      <c r="E47110" s="10" t="s">
        <v>24229</v>
      </c>
      <c r="F47110" s="10">
        <v>16.8</v>
      </c>
      <c r="G47110" s="10">
        <f>order_items!$F47110*order_items!$C47110</f>
        <v>16.8</v>
      </c>
      <c r="H47110" s="10">
        <v>15.1</v>
      </c>
    </row>
    <row r="47111" spans="1:8" x14ac:dyDescent="0.3">
      <c r="A47111" s="10" t="s">
        <v>99166</v>
      </c>
      <c r="B47111" s="11">
        <v>13</v>
      </c>
      <c r="C47111" s="12">
        <v>1</v>
      </c>
      <c r="D47111" s="10" t="s">
        <v>99168</v>
      </c>
      <c r="E47111" s="10" t="s">
        <v>65806</v>
      </c>
      <c r="F47111" s="10">
        <v>14.99</v>
      </c>
      <c r="G47111" s="10">
        <f>order_items!$F47111*order_items!$C47111</f>
        <v>14.99</v>
      </c>
      <c r="H47111" s="10">
        <v>14.1</v>
      </c>
    </row>
    <row r="47112" spans="1:8" x14ac:dyDescent="0.3">
      <c r="A47112" s="10" t="s">
        <v>99169</v>
      </c>
      <c r="B47112" s="11">
        <v>16</v>
      </c>
      <c r="C47112" s="12">
        <v>1</v>
      </c>
      <c r="D47112" s="10" t="s">
        <v>42510</v>
      </c>
      <c r="E47112" s="10" t="s">
        <v>21681</v>
      </c>
      <c r="F47112" s="10">
        <v>18.899999999999999</v>
      </c>
      <c r="G47112" s="10">
        <f>order_items!$F47112*order_items!$C47112</f>
        <v>18.899999999999999</v>
      </c>
      <c r="H47112" s="10">
        <v>34.15</v>
      </c>
    </row>
    <row r="47113" spans="1:8" x14ac:dyDescent="0.3">
      <c r="A47113" s="10" t="s">
        <v>99171</v>
      </c>
      <c r="B47113" s="11">
        <v>22</v>
      </c>
      <c r="C47113" s="12">
        <v>1</v>
      </c>
      <c r="D47113" s="10" t="s">
        <v>42760</v>
      </c>
      <c r="E47113" s="10" t="s">
        <v>1403</v>
      </c>
      <c r="F47113" s="10">
        <v>188.87</v>
      </c>
      <c r="G47113" s="10">
        <f>order_items!$F47113*order_items!$C47113</f>
        <v>188.87</v>
      </c>
      <c r="H47113" s="10">
        <v>21.81</v>
      </c>
    </row>
    <row r="47114" spans="1:8" x14ac:dyDescent="0.3">
      <c r="A47114" s="10" t="s">
        <v>99173</v>
      </c>
      <c r="B47114" s="11">
        <v>19</v>
      </c>
      <c r="C47114" s="12">
        <v>1</v>
      </c>
      <c r="D47114" s="10" t="s">
        <v>19559</v>
      </c>
      <c r="E47114" s="10" t="s">
        <v>638</v>
      </c>
      <c r="F47114" s="10">
        <v>169.9</v>
      </c>
      <c r="G47114" s="10">
        <f>order_items!$F47114*order_items!$C47114</f>
        <v>169.9</v>
      </c>
      <c r="H47114" s="10">
        <v>35.71</v>
      </c>
    </row>
    <row r="47115" spans="1:8" x14ac:dyDescent="0.3">
      <c r="A47115" s="10" t="s">
        <v>99175</v>
      </c>
      <c r="B47115" s="11">
        <v>8</v>
      </c>
      <c r="C47115" s="12">
        <v>1</v>
      </c>
      <c r="D47115" s="10" t="s">
        <v>1506</v>
      </c>
      <c r="E47115" s="10" t="s">
        <v>1507</v>
      </c>
      <c r="F47115" s="10">
        <v>49</v>
      </c>
      <c r="G47115" s="10">
        <f>order_items!$F47115*order_items!$C47115</f>
        <v>49</v>
      </c>
      <c r="H47115" s="10">
        <v>15.1</v>
      </c>
    </row>
    <row r="47116" spans="1:8" x14ac:dyDescent="0.3">
      <c r="A47116" s="10" t="s">
        <v>99177</v>
      </c>
      <c r="B47116" s="11">
        <v>7</v>
      </c>
      <c r="C47116" s="12">
        <v>1</v>
      </c>
      <c r="D47116" s="10" t="s">
        <v>12339</v>
      </c>
      <c r="E47116" s="10" t="s">
        <v>2547</v>
      </c>
      <c r="F47116" s="10">
        <v>24.9</v>
      </c>
      <c r="G47116" s="10">
        <f>order_items!$F47116*order_items!$C47116</f>
        <v>24.9</v>
      </c>
      <c r="H47116" s="10">
        <v>9.09</v>
      </c>
    </row>
    <row r="47117" spans="1:8" x14ac:dyDescent="0.3">
      <c r="A47117" s="10" t="s">
        <v>99179</v>
      </c>
      <c r="B47117" s="11">
        <v>14</v>
      </c>
      <c r="C47117" s="12">
        <v>1</v>
      </c>
      <c r="D47117" s="10" t="s">
        <v>9450</v>
      </c>
      <c r="E47117" s="10" t="s">
        <v>6548</v>
      </c>
      <c r="F47117" s="10">
        <v>79</v>
      </c>
      <c r="G47117" s="10">
        <f>order_items!$F47117*order_items!$C47117</f>
        <v>79</v>
      </c>
      <c r="H47117" s="10">
        <v>13.57</v>
      </c>
    </row>
    <row r="47118" spans="1:8" x14ac:dyDescent="0.3">
      <c r="A47118" s="10" t="s">
        <v>99181</v>
      </c>
      <c r="B47118" s="11">
        <v>23</v>
      </c>
      <c r="C47118" s="12">
        <v>1</v>
      </c>
      <c r="D47118" s="10" t="s">
        <v>28908</v>
      </c>
      <c r="E47118" s="10" t="s">
        <v>2111</v>
      </c>
      <c r="F47118" s="10">
        <v>56.99</v>
      </c>
      <c r="G47118" s="10">
        <f>order_items!$F47118*order_items!$C47118</f>
        <v>56.99</v>
      </c>
      <c r="H47118" s="10">
        <v>15.15</v>
      </c>
    </row>
    <row r="47119" spans="1:8" x14ac:dyDescent="0.3">
      <c r="A47119" s="10" t="s">
        <v>99181</v>
      </c>
      <c r="B47119" s="11">
        <v>23</v>
      </c>
      <c r="C47119" s="12">
        <v>2</v>
      </c>
      <c r="D47119" s="10" t="s">
        <v>28908</v>
      </c>
      <c r="E47119" s="10" t="s">
        <v>2111</v>
      </c>
      <c r="F47119" s="10">
        <v>56.99</v>
      </c>
      <c r="G47119" s="10">
        <f>order_items!$F47119*order_items!$C47119</f>
        <v>113.98</v>
      </c>
      <c r="H47119" s="10">
        <v>15.15</v>
      </c>
    </row>
    <row r="47120" spans="1:8" x14ac:dyDescent="0.3">
      <c r="A47120" s="10" t="s">
        <v>99181</v>
      </c>
      <c r="B47120" s="11">
        <v>23</v>
      </c>
      <c r="C47120" s="12">
        <v>3</v>
      </c>
      <c r="D47120" s="10" t="s">
        <v>28908</v>
      </c>
      <c r="E47120" s="10" t="s">
        <v>2111</v>
      </c>
      <c r="F47120" s="10">
        <v>56.99</v>
      </c>
      <c r="G47120" s="10">
        <f>order_items!$F47120*order_items!$C47120</f>
        <v>170.97</v>
      </c>
      <c r="H47120" s="10">
        <v>15.15</v>
      </c>
    </row>
    <row r="47121" spans="1:8" x14ac:dyDescent="0.3">
      <c r="A47121" s="10" t="s">
        <v>99183</v>
      </c>
      <c r="B47121" s="11">
        <v>18</v>
      </c>
      <c r="C47121" s="12">
        <v>1</v>
      </c>
      <c r="D47121" s="10" t="s">
        <v>21321</v>
      </c>
      <c r="E47121" s="10" t="s">
        <v>8665</v>
      </c>
      <c r="F47121" s="10">
        <v>299</v>
      </c>
      <c r="G47121" s="10">
        <f>order_items!$F47121*order_items!$C47121</f>
        <v>299</v>
      </c>
      <c r="H47121" s="10">
        <v>16.84</v>
      </c>
    </row>
    <row r="47122" spans="1:8" x14ac:dyDescent="0.3">
      <c r="A47122" s="10" t="s">
        <v>99185</v>
      </c>
      <c r="B47122" s="11">
        <v>13</v>
      </c>
      <c r="C47122" s="12">
        <v>1</v>
      </c>
      <c r="D47122" s="10" t="s">
        <v>9749</v>
      </c>
      <c r="E47122" s="10" t="s">
        <v>4432</v>
      </c>
      <c r="F47122" s="10">
        <v>44</v>
      </c>
      <c r="G47122" s="10">
        <f>order_items!$F47122*order_items!$C47122</f>
        <v>44</v>
      </c>
      <c r="H47122" s="10">
        <v>15.1</v>
      </c>
    </row>
    <row r="47123" spans="1:8" x14ac:dyDescent="0.3">
      <c r="A47123" s="10" t="s">
        <v>99186</v>
      </c>
      <c r="B47123" s="11">
        <v>41</v>
      </c>
      <c r="C47123" s="12">
        <v>1</v>
      </c>
      <c r="D47123" s="10" t="s">
        <v>15604</v>
      </c>
      <c r="E47123" s="10" t="s">
        <v>178</v>
      </c>
      <c r="F47123" s="10">
        <v>109.9</v>
      </c>
      <c r="G47123" s="10">
        <f>order_items!$F47123*order_items!$C47123</f>
        <v>109.9</v>
      </c>
      <c r="H47123" s="10">
        <v>18.02</v>
      </c>
    </row>
    <row r="47124" spans="1:8" x14ac:dyDescent="0.3">
      <c r="A47124" s="10" t="s">
        <v>99188</v>
      </c>
      <c r="B47124" s="11">
        <v>13</v>
      </c>
      <c r="C47124" s="12">
        <v>1</v>
      </c>
      <c r="D47124" s="10" t="s">
        <v>13116</v>
      </c>
      <c r="E47124" s="10" t="s">
        <v>923</v>
      </c>
      <c r="F47124" s="10">
        <v>38.99</v>
      </c>
      <c r="G47124" s="10">
        <f>order_items!$F47124*order_items!$C47124</f>
        <v>38.99</v>
      </c>
      <c r="H47124" s="10">
        <v>14.1</v>
      </c>
    </row>
    <row r="47125" spans="1:8" x14ac:dyDescent="0.3">
      <c r="A47125" s="10" t="s">
        <v>99190</v>
      </c>
      <c r="B47125" s="11">
        <v>17</v>
      </c>
      <c r="C47125" s="12">
        <v>1</v>
      </c>
      <c r="D47125" s="10" t="s">
        <v>42037</v>
      </c>
      <c r="E47125" s="10" t="s">
        <v>37908</v>
      </c>
      <c r="F47125" s="10">
        <v>166.99</v>
      </c>
      <c r="G47125" s="10">
        <f>order_items!$F47125*order_items!$C47125</f>
        <v>166.99</v>
      </c>
      <c r="H47125" s="10">
        <v>23.04</v>
      </c>
    </row>
    <row r="47126" spans="1:8" x14ac:dyDescent="0.3">
      <c r="A47126" s="10" t="s">
        <v>99192</v>
      </c>
      <c r="B47126" s="11">
        <v>39</v>
      </c>
      <c r="C47126" s="12">
        <v>1</v>
      </c>
      <c r="D47126" s="10" t="s">
        <v>21807</v>
      </c>
      <c r="E47126" s="10" t="s">
        <v>346</v>
      </c>
      <c r="F47126" s="10">
        <v>31.9</v>
      </c>
      <c r="G47126" s="10">
        <f>order_items!$F47126*order_items!$C47126</f>
        <v>31.9</v>
      </c>
      <c r="H47126" s="10">
        <v>16.79</v>
      </c>
    </row>
    <row r="47127" spans="1:8" x14ac:dyDescent="0.3">
      <c r="A47127" s="10" t="s">
        <v>99194</v>
      </c>
      <c r="B47127" s="11">
        <v>12</v>
      </c>
      <c r="C47127" s="12">
        <v>1</v>
      </c>
      <c r="D47127" s="10" t="s">
        <v>99196</v>
      </c>
      <c r="E47127" s="10" t="s">
        <v>49082</v>
      </c>
      <c r="F47127" s="10">
        <v>19.899999999999999</v>
      </c>
      <c r="G47127" s="10">
        <f>order_items!$F47127*order_items!$C47127</f>
        <v>19.899999999999999</v>
      </c>
      <c r="H47127" s="10">
        <v>13.37</v>
      </c>
    </row>
    <row r="47128" spans="1:8" x14ac:dyDescent="0.3">
      <c r="A47128" s="10" t="s">
        <v>99194</v>
      </c>
      <c r="B47128" s="11">
        <v>12</v>
      </c>
      <c r="C47128" s="12">
        <v>2</v>
      </c>
      <c r="D47128" s="10" t="s">
        <v>99196</v>
      </c>
      <c r="E47128" s="10" t="s">
        <v>49082</v>
      </c>
      <c r="F47128" s="10">
        <v>19.899999999999999</v>
      </c>
      <c r="G47128" s="10">
        <f>order_items!$F47128*order_items!$C47128</f>
        <v>39.799999999999997</v>
      </c>
      <c r="H47128" s="10">
        <v>13.37</v>
      </c>
    </row>
    <row r="47129" spans="1:8" x14ac:dyDescent="0.3">
      <c r="A47129" s="10" t="s">
        <v>99194</v>
      </c>
      <c r="B47129" s="11">
        <v>12</v>
      </c>
      <c r="C47129" s="12">
        <v>3</v>
      </c>
      <c r="D47129" s="10" t="s">
        <v>99196</v>
      </c>
      <c r="E47129" s="10" t="s">
        <v>49082</v>
      </c>
      <c r="F47129" s="10">
        <v>19.899999999999999</v>
      </c>
      <c r="G47129" s="10">
        <f>order_items!$F47129*order_items!$C47129</f>
        <v>59.699999999999996</v>
      </c>
      <c r="H47129" s="10">
        <v>13.37</v>
      </c>
    </row>
    <row r="47130" spans="1:8" x14ac:dyDescent="0.3">
      <c r="A47130" s="10" t="s">
        <v>99194</v>
      </c>
      <c r="B47130" s="11">
        <v>12</v>
      </c>
      <c r="C47130" s="12">
        <v>4</v>
      </c>
      <c r="D47130" s="10" t="s">
        <v>99196</v>
      </c>
      <c r="E47130" s="10" t="s">
        <v>49082</v>
      </c>
      <c r="F47130" s="10">
        <v>19.899999999999999</v>
      </c>
      <c r="G47130" s="10">
        <f>order_items!$F47130*order_items!$C47130</f>
        <v>79.599999999999994</v>
      </c>
      <c r="H47130" s="10">
        <v>13.37</v>
      </c>
    </row>
    <row r="47131" spans="1:8" x14ac:dyDescent="0.3">
      <c r="A47131" s="10" t="s">
        <v>99197</v>
      </c>
      <c r="B47131" s="11">
        <v>26</v>
      </c>
      <c r="C47131" s="12">
        <v>1</v>
      </c>
      <c r="D47131" s="10" t="s">
        <v>53157</v>
      </c>
      <c r="E47131" s="10" t="s">
        <v>100</v>
      </c>
      <c r="F47131" s="10">
        <v>499.99</v>
      </c>
      <c r="G47131" s="10">
        <f>order_items!$F47131*order_items!$C47131</f>
        <v>499.99</v>
      </c>
      <c r="H47131" s="10">
        <v>23.99</v>
      </c>
    </row>
    <row r="47132" spans="1:8" x14ac:dyDescent="0.3">
      <c r="A47132" s="10" t="s">
        <v>99199</v>
      </c>
      <c r="B47132" s="11">
        <v>33</v>
      </c>
      <c r="C47132" s="12">
        <v>1</v>
      </c>
      <c r="D47132" s="10" t="s">
        <v>81036</v>
      </c>
      <c r="E47132" s="10" t="s">
        <v>70909</v>
      </c>
      <c r="F47132" s="10">
        <v>23.7</v>
      </c>
      <c r="G47132" s="10">
        <f>order_items!$F47132*order_items!$C47132</f>
        <v>23.7</v>
      </c>
      <c r="H47132" s="10">
        <v>16.79</v>
      </c>
    </row>
    <row r="47133" spans="1:8" x14ac:dyDescent="0.3">
      <c r="A47133" s="10" t="s">
        <v>99201</v>
      </c>
      <c r="B47133" s="11">
        <v>29</v>
      </c>
      <c r="C47133" s="12">
        <v>1</v>
      </c>
      <c r="D47133" s="10" t="s">
        <v>5081</v>
      </c>
      <c r="E47133" s="10" t="s">
        <v>1606</v>
      </c>
      <c r="F47133" s="10">
        <v>79.98</v>
      </c>
      <c r="G47133" s="10">
        <f>order_items!$F47133*order_items!$C47133</f>
        <v>79.98</v>
      </c>
      <c r="H47133" s="10">
        <v>48.29</v>
      </c>
    </row>
    <row r="47134" spans="1:8" x14ac:dyDescent="0.3">
      <c r="A47134" s="10" t="s">
        <v>99201</v>
      </c>
      <c r="B47134" s="11">
        <v>29</v>
      </c>
      <c r="C47134" s="12">
        <v>2</v>
      </c>
      <c r="D47134" s="10" t="s">
        <v>5081</v>
      </c>
      <c r="E47134" s="10" t="s">
        <v>1606</v>
      </c>
      <c r="F47134" s="10">
        <v>79.98</v>
      </c>
      <c r="G47134" s="10">
        <f>order_items!$F47134*order_items!$C47134</f>
        <v>159.96</v>
      </c>
      <c r="H47134" s="10">
        <v>48.29</v>
      </c>
    </row>
    <row r="47135" spans="1:8" x14ac:dyDescent="0.3">
      <c r="A47135" s="10" t="s">
        <v>99201</v>
      </c>
      <c r="B47135" s="11">
        <v>29</v>
      </c>
      <c r="C47135" s="12">
        <v>3</v>
      </c>
      <c r="D47135" s="10" t="s">
        <v>15369</v>
      </c>
      <c r="E47135" s="10" t="s">
        <v>1606</v>
      </c>
      <c r="F47135" s="10">
        <v>79.989999999999995</v>
      </c>
      <c r="G47135" s="10">
        <f>order_items!$F47135*order_items!$C47135</f>
        <v>239.96999999999997</v>
      </c>
      <c r="H47135" s="10">
        <v>24.15</v>
      </c>
    </row>
    <row r="47136" spans="1:8" x14ac:dyDescent="0.3">
      <c r="A47136" s="10" t="s">
        <v>99201</v>
      </c>
      <c r="B47136" s="11">
        <v>29</v>
      </c>
      <c r="C47136" s="12">
        <v>4</v>
      </c>
      <c r="D47136" s="10" t="s">
        <v>5081</v>
      </c>
      <c r="E47136" s="10" t="s">
        <v>1606</v>
      </c>
      <c r="F47136" s="10">
        <v>79.98</v>
      </c>
      <c r="G47136" s="10">
        <f>order_items!$F47136*order_items!$C47136</f>
        <v>319.92</v>
      </c>
      <c r="H47136" s="10">
        <v>48.29</v>
      </c>
    </row>
    <row r="47137" spans="1:8" x14ac:dyDescent="0.3">
      <c r="A47137" s="10" t="s">
        <v>99201</v>
      </c>
      <c r="B47137" s="11">
        <v>29</v>
      </c>
      <c r="C47137" s="12">
        <v>5</v>
      </c>
      <c r="D47137" s="10" t="s">
        <v>15369</v>
      </c>
      <c r="E47137" s="10" t="s">
        <v>1606</v>
      </c>
      <c r="F47137" s="10">
        <v>79.989999999999995</v>
      </c>
      <c r="G47137" s="10">
        <f>order_items!$F47137*order_items!$C47137</f>
        <v>399.95</v>
      </c>
      <c r="H47137" s="10">
        <v>24.15</v>
      </c>
    </row>
    <row r="47138" spans="1:8" x14ac:dyDescent="0.3">
      <c r="A47138" s="10" t="s">
        <v>99201</v>
      </c>
      <c r="B47138" s="11">
        <v>29</v>
      </c>
      <c r="C47138" s="12">
        <v>6</v>
      </c>
      <c r="D47138" s="10" t="s">
        <v>15369</v>
      </c>
      <c r="E47138" s="10" t="s">
        <v>1606</v>
      </c>
      <c r="F47138" s="10">
        <v>79.989999999999995</v>
      </c>
      <c r="G47138" s="10">
        <f>order_items!$F47138*order_items!$C47138</f>
        <v>479.93999999999994</v>
      </c>
      <c r="H47138" s="10">
        <v>24.15</v>
      </c>
    </row>
    <row r="47139" spans="1:8" x14ac:dyDescent="0.3">
      <c r="A47139" s="10" t="s">
        <v>99203</v>
      </c>
      <c r="B47139" s="11">
        <v>35</v>
      </c>
      <c r="C47139" s="12">
        <v>1</v>
      </c>
      <c r="D47139" s="10" t="s">
        <v>99205</v>
      </c>
      <c r="E47139" s="10" t="s">
        <v>76002</v>
      </c>
      <c r="F47139" s="10">
        <v>104.45</v>
      </c>
      <c r="G47139" s="10">
        <f>order_items!$F47139*order_items!$C47139</f>
        <v>104.45</v>
      </c>
      <c r="H47139" s="10">
        <v>34.53</v>
      </c>
    </row>
    <row r="47140" spans="1:8" x14ac:dyDescent="0.3">
      <c r="A47140" s="10" t="s">
        <v>99203</v>
      </c>
      <c r="B47140" s="11">
        <v>35</v>
      </c>
      <c r="C47140" s="12">
        <v>2</v>
      </c>
      <c r="D47140" s="10" t="s">
        <v>99205</v>
      </c>
      <c r="E47140" s="10" t="s">
        <v>76002</v>
      </c>
      <c r="F47140" s="10">
        <v>104.45</v>
      </c>
      <c r="G47140" s="10">
        <f>order_items!$F47140*order_items!$C47140</f>
        <v>208.9</v>
      </c>
      <c r="H47140" s="10">
        <v>34.53</v>
      </c>
    </row>
    <row r="47141" spans="1:8" x14ac:dyDescent="0.3">
      <c r="A47141" s="10" t="s">
        <v>99206</v>
      </c>
      <c r="B47141" s="11">
        <v>22</v>
      </c>
      <c r="C47141" s="12">
        <v>1</v>
      </c>
      <c r="D47141" s="10" t="s">
        <v>82870</v>
      </c>
      <c r="E47141" s="10" t="s">
        <v>14116</v>
      </c>
      <c r="F47141" s="10">
        <v>210</v>
      </c>
      <c r="G47141" s="10">
        <f>order_items!$F47141*order_items!$C47141</f>
        <v>210</v>
      </c>
      <c r="H47141" s="10">
        <v>20.96</v>
      </c>
    </row>
    <row r="47142" spans="1:8" x14ac:dyDescent="0.3">
      <c r="A47142" s="10" t="s">
        <v>99208</v>
      </c>
      <c r="B47142" s="11">
        <v>14</v>
      </c>
      <c r="C47142" s="12">
        <v>1</v>
      </c>
      <c r="D47142" s="10" t="s">
        <v>99210</v>
      </c>
      <c r="E47142" s="10" t="s">
        <v>15924</v>
      </c>
      <c r="F47142" s="10">
        <v>121.9</v>
      </c>
      <c r="G47142" s="10">
        <f>order_items!$F47142*order_items!$C47142</f>
        <v>121.9</v>
      </c>
      <c r="H47142" s="10">
        <v>43.01</v>
      </c>
    </row>
    <row r="47143" spans="1:8" x14ac:dyDescent="0.3">
      <c r="A47143" s="10" t="s">
        <v>99208</v>
      </c>
      <c r="B47143" s="11">
        <v>14</v>
      </c>
      <c r="C47143" s="12">
        <v>2</v>
      </c>
      <c r="D47143" s="10" t="s">
        <v>78397</v>
      </c>
      <c r="E47143" s="10" t="s">
        <v>47783</v>
      </c>
      <c r="F47143" s="10">
        <v>49.99</v>
      </c>
      <c r="G47143" s="10">
        <f>order_items!$F47143*order_items!$C47143</f>
        <v>99.98</v>
      </c>
      <c r="H47143" s="10">
        <v>14.34</v>
      </c>
    </row>
    <row r="47144" spans="1:8" x14ac:dyDescent="0.3">
      <c r="A47144" s="10" t="s">
        <v>99211</v>
      </c>
      <c r="B47144" s="11">
        <v>21</v>
      </c>
      <c r="C47144" s="12">
        <v>1</v>
      </c>
      <c r="D47144" s="10" t="s">
        <v>4127</v>
      </c>
      <c r="E47144" s="10" t="s">
        <v>1305</v>
      </c>
      <c r="F47144" s="10">
        <v>149.9</v>
      </c>
      <c r="G47144" s="10">
        <f>order_items!$F47144*order_items!$C47144</f>
        <v>149.9</v>
      </c>
      <c r="H47144" s="10">
        <v>34.85</v>
      </c>
    </row>
    <row r="47145" spans="1:8" x14ac:dyDescent="0.3">
      <c r="A47145" s="10" t="s">
        <v>99213</v>
      </c>
      <c r="B47145" s="11">
        <v>22</v>
      </c>
      <c r="C47145" s="12">
        <v>1</v>
      </c>
      <c r="D47145" s="10" t="s">
        <v>76701</v>
      </c>
      <c r="E47145" s="10" t="s">
        <v>76702</v>
      </c>
      <c r="F47145" s="10">
        <v>108</v>
      </c>
      <c r="G47145" s="10">
        <f>order_items!$F47145*order_items!$C47145</f>
        <v>108</v>
      </c>
      <c r="H47145" s="10">
        <v>15.52</v>
      </c>
    </row>
    <row r="47146" spans="1:8" x14ac:dyDescent="0.3">
      <c r="A47146" s="10" t="s">
        <v>99215</v>
      </c>
      <c r="B47146" s="11">
        <v>16</v>
      </c>
      <c r="C47146" s="12">
        <v>1</v>
      </c>
      <c r="D47146" s="10" t="s">
        <v>5797</v>
      </c>
      <c r="E47146" s="10" t="s">
        <v>3913</v>
      </c>
      <c r="F47146" s="10">
        <v>89.99</v>
      </c>
      <c r="G47146" s="10">
        <f>order_items!$F47146*order_items!$C47146</f>
        <v>89.99</v>
      </c>
      <c r="H47146" s="10">
        <v>45.09</v>
      </c>
    </row>
    <row r="47147" spans="1:8" x14ac:dyDescent="0.3">
      <c r="A47147" s="10" t="s">
        <v>99217</v>
      </c>
      <c r="B47147" s="11">
        <v>24</v>
      </c>
      <c r="C47147" s="12">
        <v>1</v>
      </c>
      <c r="D47147" s="10" t="s">
        <v>45177</v>
      </c>
      <c r="E47147" s="10" t="s">
        <v>8665</v>
      </c>
      <c r="F47147" s="10">
        <v>219.9</v>
      </c>
      <c r="G47147" s="10">
        <f>order_items!$F47147*order_items!$C47147</f>
        <v>219.9</v>
      </c>
      <c r="H47147" s="10">
        <v>18.79</v>
      </c>
    </row>
    <row r="47148" spans="1:8" x14ac:dyDescent="0.3">
      <c r="A47148" s="10" t="s">
        <v>99219</v>
      </c>
      <c r="B47148" s="11">
        <v>22</v>
      </c>
      <c r="C47148" s="12">
        <v>1</v>
      </c>
      <c r="D47148" s="10" t="s">
        <v>78548</v>
      </c>
      <c r="E47148" s="10" t="s">
        <v>50106</v>
      </c>
      <c r="F47148" s="10">
        <v>177.99</v>
      </c>
      <c r="G47148" s="10">
        <f>order_items!$F47148*order_items!$C47148</f>
        <v>177.99</v>
      </c>
      <c r="H47148" s="10">
        <v>36.57</v>
      </c>
    </row>
    <row r="47149" spans="1:8" x14ac:dyDescent="0.3">
      <c r="A47149" s="10" t="s">
        <v>99221</v>
      </c>
      <c r="B47149" s="11">
        <v>22</v>
      </c>
      <c r="C47149" s="12">
        <v>1</v>
      </c>
      <c r="D47149" s="10" t="s">
        <v>18108</v>
      </c>
      <c r="E47149" s="10" t="s">
        <v>15004</v>
      </c>
      <c r="F47149" s="10">
        <v>69.989999999999995</v>
      </c>
      <c r="G47149" s="10">
        <f>order_items!$F47149*order_items!$C47149</f>
        <v>69.989999999999995</v>
      </c>
      <c r="H47149" s="10">
        <v>16.25</v>
      </c>
    </row>
    <row r="47150" spans="1:8" x14ac:dyDescent="0.3">
      <c r="A47150" s="10" t="s">
        <v>99223</v>
      </c>
      <c r="B47150" s="11">
        <v>31</v>
      </c>
      <c r="C47150" s="12">
        <v>1</v>
      </c>
      <c r="D47150" s="10" t="s">
        <v>84029</v>
      </c>
      <c r="E47150" s="10" t="s">
        <v>100</v>
      </c>
      <c r="F47150" s="10">
        <v>259.99</v>
      </c>
      <c r="G47150" s="10">
        <f>order_items!$F47150*order_items!$C47150</f>
        <v>259.99</v>
      </c>
      <c r="H47150" s="10">
        <v>22.66</v>
      </c>
    </row>
    <row r="47151" spans="1:8" x14ac:dyDescent="0.3">
      <c r="A47151" s="10" t="s">
        <v>99225</v>
      </c>
      <c r="B47151" s="11">
        <v>17</v>
      </c>
      <c r="C47151" s="12">
        <v>1</v>
      </c>
      <c r="D47151" s="10" t="s">
        <v>71697</v>
      </c>
      <c r="E47151" s="10" t="s">
        <v>8278</v>
      </c>
      <c r="F47151" s="10">
        <v>50</v>
      </c>
      <c r="G47151" s="10">
        <f>order_items!$F47151*order_items!$C47151</f>
        <v>50</v>
      </c>
      <c r="H47151" s="10">
        <v>15.1</v>
      </c>
    </row>
    <row r="47152" spans="1:8" x14ac:dyDescent="0.3">
      <c r="A47152" s="10" t="s">
        <v>99227</v>
      </c>
      <c r="B47152" s="11">
        <v>16</v>
      </c>
      <c r="C47152" s="12">
        <v>1</v>
      </c>
      <c r="D47152" s="10" t="s">
        <v>20202</v>
      </c>
      <c r="E47152" s="10" t="s">
        <v>20203</v>
      </c>
      <c r="F47152" s="10">
        <v>80</v>
      </c>
      <c r="G47152" s="10">
        <f>order_items!$F47152*order_items!$C47152</f>
        <v>80</v>
      </c>
      <c r="H47152" s="10">
        <v>15.31</v>
      </c>
    </row>
    <row r="47153" spans="1:8" x14ac:dyDescent="0.3">
      <c r="A47153" s="10" t="s">
        <v>99229</v>
      </c>
      <c r="B47153" s="11">
        <v>18</v>
      </c>
      <c r="C47153" s="12">
        <v>1</v>
      </c>
      <c r="D47153" s="10" t="s">
        <v>99231</v>
      </c>
      <c r="E47153" s="10" t="s">
        <v>37596</v>
      </c>
      <c r="F47153" s="10">
        <v>276.99</v>
      </c>
      <c r="G47153" s="10">
        <f>order_items!$F47153*order_items!$C47153</f>
        <v>276.99</v>
      </c>
      <c r="H47153" s="10">
        <v>21.18</v>
      </c>
    </row>
    <row r="47154" spans="1:8" x14ac:dyDescent="0.3">
      <c r="A47154" s="10" t="s">
        <v>99232</v>
      </c>
      <c r="B47154" s="11">
        <v>22</v>
      </c>
      <c r="C47154" s="12">
        <v>1</v>
      </c>
      <c r="D47154" s="10" t="s">
        <v>45177</v>
      </c>
      <c r="E47154" s="10" t="s">
        <v>8665</v>
      </c>
      <c r="F47154" s="10">
        <v>219.9</v>
      </c>
      <c r="G47154" s="10">
        <f>order_items!$F47154*order_items!$C47154</f>
        <v>219.9</v>
      </c>
      <c r="H47154" s="10">
        <v>18.79</v>
      </c>
    </row>
    <row r="47155" spans="1:8" x14ac:dyDescent="0.3">
      <c r="A47155" s="10" t="s">
        <v>99234</v>
      </c>
      <c r="B47155" s="11">
        <v>26</v>
      </c>
      <c r="C47155" s="12">
        <v>1</v>
      </c>
      <c r="D47155" s="10" t="s">
        <v>63773</v>
      </c>
      <c r="E47155" s="10" t="s">
        <v>1606</v>
      </c>
      <c r="F47155" s="10">
        <v>79.989999999999995</v>
      </c>
      <c r="G47155" s="10">
        <f>order_items!$F47155*order_items!$C47155</f>
        <v>79.989999999999995</v>
      </c>
      <c r="H47155" s="10">
        <v>22.88</v>
      </c>
    </row>
    <row r="47156" spans="1:8" x14ac:dyDescent="0.3">
      <c r="A47156" s="10" t="s">
        <v>99234</v>
      </c>
      <c r="B47156" s="11">
        <v>26</v>
      </c>
      <c r="C47156" s="12">
        <v>2</v>
      </c>
      <c r="D47156" s="10" t="s">
        <v>63773</v>
      </c>
      <c r="E47156" s="10" t="s">
        <v>1606</v>
      </c>
      <c r="F47156" s="10">
        <v>79.989999999999995</v>
      </c>
      <c r="G47156" s="10">
        <f>order_items!$F47156*order_items!$C47156</f>
        <v>159.97999999999999</v>
      </c>
      <c r="H47156" s="10">
        <v>22.88</v>
      </c>
    </row>
    <row r="47157" spans="1:8" x14ac:dyDescent="0.3">
      <c r="A47157" s="10" t="s">
        <v>99236</v>
      </c>
      <c r="B47157" s="11">
        <v>11</v>
      </c>
      <c r="C47157" s="12">
        <v>1</v>
      </c>
      <c r="D47157" s="10" t="s">
        <v>6007</v>
      </c>
      <c r="E47157" s="10" t="s">
        <v>178</v>
      </c>
      <c r="F47157" s="10">
        <v>86.9</v>
      </c>
      <c r="G47157" s="10">
        <f>order_items!$F47157*order_items!$C47157</f>
        <v>86.9</v>
      </c>
      <c r="H47157" s="10">
        <v>17.86</v>
      </c>
    </row>
    <row r="47158" spans="1:8" x14ac:dyDescent="0.3">
      <c r="A47158" s="10" t="s">
        <v>99238</v>
      </c>
      <c r="B47158" s="11">
        <v>23</v>
      </c>
      <c r="C47158" s="12">
        <v>1</v>
      </c>
      <c r="D47158" s="10" t="s">
        <v>25000</v>
      </c>
      <c r="E47158" s="10" t="s">
        <v>8665</v>
      </c>
      <c r="F47158" s="10">
        <v>170</v>
      </c>
      <c r="G47158" s="10">
        <f>order_items!$F47158*order_items!$C47158</f>
        <v>170</v>
      </c>
      <c r="H47158" s="10">
        <v>15.94</v>
      </c>
    </row>
    <row r="47159" spans="1:8" x14ac:dyDescent="0.3">
      <c r="A47159" s="10" t="s">
        <v>99240</v>
      </c>
      <c r="B47159" s="11">
        <v>24</v>
      </c>
      <c r="C47159" s="12">
        <v>1</v>
      </c>
      <c r="D47159" s="10" t="s">
        <v>55798</v>
      </c>
      <c r="E47159" s="10" t="s">
        <v>55799</v>
      </c>
      <c r="F47159" s="10">
        <v>56.99</v>
      </c>
      <c r="G47159" s="10">
        <f>order_items!$F47159*order_items!$C47159</f>
        <v>56.99</v>
      </c>
      <c r="H47159" s="10">
        <v>16.16</v>
      </c>
    </row>
    <row r="47160" spans="1:8" x14ac:dyDescent="0.3">
      <c r="A47160" s="10" t="s">
        <v>99242</v>
      </c>
      <c r="B47160" s="11">
        <v>33</v>
      </c>
      <c r="C47160" s="12">
        <v>1</v>
      </c>
      <c r="D47160" s="10" t="s">
        <v>99244</v>
      </c>
      <c r="E47160" s="10" t="s">
        <v>2071</v>
      </c>
      <c r="F47160" s="10">
        <v>29</v>
      </c>
      <c r="G47160" s="10">
        <f>order_items!$F47160*order_items!$C47160</f>
        <v>29</v>
      </c>
      <c r="H47160" s="10">
        <v>16.11</v>
      </c>
    </row>
    <row r="47161" spans="1:8" x14ac:dyDescent="0.3">
      <c r="A47161" s="10" t="s">
        <v>99245</v>
      </c>
      <c r="B47161" s="11">
        <v>18</v>
      </c>
      <c r="C47161" s="12">
        <v>1</v>
      </c>
      <c r="D47161" s="10" t="s">
        <v>99247</v>
      </c>
      <c r="E47161" s="10" t="s">
        <v>25319</v>
      </c>
      <c r="F47161" s="10">
        <v>89.99</v>
      </c>
      <c r="G47161" s="10">
        <f>order_items!$F47161*order_items!$C47161</f>
        <v>89.99</v>
      </c>
      <c r="H47161" s="10">
        <v>18.2</v>
      </c>
    </row>
    <row r="47162" spans="1:8" x14ac:dyDescent="0.3">
      <c r="A47162" s="10" t="s">
        <v>99248</v>
      </c>
      <c r="B47162" s="11">
        <v>7</v>
      </c>
      <c r="C47162" s="12">
        <v>1</v>
      </c>
      <c r="D47162" s="10" t="s">
        <v>99250</v>
      </c>
      <c r="E47162" s="10" t="s">
        <v>1975</v>
      </c>
      <c r="F47162" s="10">
        <v>219.99</v>
      </c>
      <c r="G47162" s="10">
        <f>order_items!$F47162*order_items!$C47162</f>
        <v>219.99</v>
      </c>
      <c r="H47162" s="10">
        <v>14.09</v>
      </c>
    </row>
    <row r="47163" spans="1:8" x14ac:dyDescent="0.3">
      <c r="A47163" s="10" t="s">
        <v>99251</v>
      </c>
      <c r="B47163" s="11">
        <v>40</v>
      </c>
      <c r="C47163" s="12">
        <v>1</v>
      </c>
      <c r="D47163" s="10" t="s">
        <v>86975</v>
      </c>
      <c r="E47163" s="10" t="s">
        <v>66385</v>
      </c>
      <c r="F47163" s="10">
        <v>66.900000000000006</v>
      </c>
      <c r="G47163" s="10">
        <f>order_items!$F47163*order_items!$C47163</f>
        <v>66.900000000000006</v>
      </c>
      <c r="H47163" s="10">
        <v>17.72</v>
      </c>
    </row>
    <row r="47164" spans="1:8" x14ac:dyDescent="0.3">
      <c r="A47164" s="10" t="s">
        <v>99253</v>
      </c>
      <c r="B47164" s="11">
        <v>15</v>
      </c>
      <c r="C47164" s="12">
        <v>1</v>
      </c>
      <c r="D47164" s="10" t="s">
        <v>6751</v>
      </c>
      <c r="E47164" s="10" t="s">
        <v>4494</v>
      </c>
      <c r="F47164" s="10">
        <v>12.9</v>
      </c>
      <c r="G47164" s="10">
        <f>order_items!$F47164*order_items!$C47164</f>
        <v>12.9</v>
      </c>
      <c r="H47164" s="10">
        <v>11.85</v>
      </c>
    </row>
    <row r="47165" spans="1:8" x14ac:dyDescent="0.3">
      <c r="A47165" s="10" t="s">
        <v>99255</v>
      </c>
      <c r="B47165" s="11">
        <v>12</v>
      </c>
      <c r="C47165" s="12">
        <v>1</v>
      </c>
      <c r="D47165" s="10" t="s">
        <v>99257</v>
      </c>
      <c r="E47165" s="10" t="s">
        <v>24229</v>
      </c>
      <c r="F47165" s="10">
        <v>20.3</v>
      </c>
      <c r="G47165" s="10">
        <f>order_items!$F47165*order_items!$C47165</f>
        <v>20.3</v>
      </c>
      <c r="H47165" s="10">
        <v>15.1</v>
      </c>
    </row>
    <row r="47166" spans="1:8" x14ac:dyDescent="0.3">
      <c r="A47166" s="10" t="s">
        <v>99258</v>
      </c>
      <c r="B47166" s="11">
        <v>22</v>
      </c>
      <c r="C47166" s="12">
        <v>1</v>
      </c>
      <c r="D47166" s="10" t="s">
        <v>4763</v>
      </c>
      <c r="E47166" s="10" t="s">
        <v>4764</v>
      </c>
      <c r="F47166" s="10">
        <v>25</v>
      </c>
      <c r="G47166" s="10">
        <f>order_items!$F47166*order_items!$C47166</f>
        <v>25</v>
      </c>
      <c r="H47166" s="10">
        <v>11.85</v>
      </c>
    </row>
    <row r="47167" spans="1:8" x14ac:dyDescent="0.3">
      <c r="A47167" s="10" t="s">
        <v>99259</v>
      </c>
      <c r="B47167" s="11">
        <v>10</v>
      </c>
      <c r="C47167" s="12">
        <v>1</v>
      </c>
      <c r="D47167" s="10" t="s">
        <v>62343</v>
      </c>
      <c r="E47167" s="10" t="s">
        <v>62344</v>
      </c>
      <c r="F47167" s="10">
        <v>44.99</v>
      </c>
      <c r="G47167" s="10">
        <f>order_items!$F47167*order_items!$C47167</f>
        <v>44.99</v>
      </c>
      <c r="H47167" s="10">
        <v>16.11</v>
      </c>
    </row>
    <row r="47168" spans="1:8" x14ac:dyDescent="0.3">
      <c r="A47168" s="10" t="s">
        <v>99261</v>
      </c>
      <c r="B47168" s="11">
        <v>8</v>
      </c>
      <c r="C47168" s="12">
        <v>1</v>
      </c>
      <c r="D47168" s="10" t="s">
        <v>80791</v>
      </c>
      <c r="E47168" s="13" t="s">
        <v>23556</v>
      </c>
      <c r="F47168" s="10">
        <v>80</v>
      </c>
      <c r="G47168" s="10">
        <f>order_items!$F47168*order_items!$C47168</f>
        <v>80</v>
      </c>
      <c r="H47168" s="10">
        <v>12.9</v>
      </c>
    </row>
    <row r="47169" spans="1:8" x14ac:dyDescent="0.3">
      <c r="A47169" s="10" t="s">
        <v>99263</v>
      </c>
      <c r="B47169" s="11">
        <v>13</v>
      </c>
      <c r="C47169" s="12">
        <v>1</v>
      </c>
      <c r="D47169" s="10" t="s">
        <v>74781</v>
      </c>
      <c r="E47169" s="10" t="s">
        <v>50767</v>
      </c>
      <c r="F47169" s="10">
        <v>159.77000000000001</v>
      </c>
      <c r="G47169" s="10">
        <f>order_items!$F47169*order_items!$C47169</f>
        <v>159.77000000000001</v>
      </c>
      <c r="H47169" s="10">
        <v>18.690000000000001</v>
      </c>
    </row>
    <row r="47170" spans="1:8" x14ac:dyDescent="0.3">
      <c r="A47170" s="10" t="s">
        <v>99265</v>
      </c>
      <c r="B47170" s="11">
        <v>31</v>
      </c>
      <c r="C47170" s="12">
        <v>1</v>
      </c>
      <c r="D47170" s="10" t="s">
        <v>37911</v>
      </c>
      <c r="E47170" s="10" t="s">
        <v>1606</v>
      </c>
      <c r="F47170" s="10">
        <v>196.99</v>
      </c>
      <c r="G47170" s="10">
        <f>order_items!$F47170*order_items!$C47170</f>
        <v>196.99</v>
      </c>
      <c r="H47170" s="10">
        <v>59.93</v>
      </c>
    </row>
    <row r="47171" spans="1:8" x14ac:dyDescent="0.3">
      <c r="A47171" s="10" t="s">
        <v>99267</v>
      </c>
      <c r="B47171" s="11">
        <v>11</v>
      </c>
      <c r="C47171" s="12">
        <v>1</v>
      </c>
      <c r="D47171" s="10" t="s">
        <v>4664</v>
      </c>
      <c r="E47171" s="10" t="s">
        <v>1030</v>
      </c>
      <c r="F47171" s="10">
        <v>35</v>
      </c>
      <c r="G47171" s="10">
        <f>order_items!$F47171*order_items!$C47171</f>
        <v>35</v>
      </c>
      <c r="H47171" s="10">
        <v>14.1</v>
      </c>
    </row>
    <row r="47172" spans="1:8" x14ac:dyDescent="0.3">
      <c r="A47172" s="10" t="s">
        <v>99269</v>
      </c>
      <c r="B47172" s="11">
        <v>16</v>
      </c>
      <c r="C47172" s="12">
        <v>1</v>
      </c>
      <c r="D47172" s="10" t="s">
        <v>99271</v>
      </c>
      <c r="E47172" s="10" t="s">
        <v>81486</v>
      </c>
      <c r="F47172" s="10">
        <v>69</v>
      </c>
      <c r="G47172" s="10">
        <f>order_items!$F47172*order_items!$C47172</f>
        <v>69</v>
      </c>
      <c r="H47172" s="10">
        <v>12.23</v>
      </c>
    </row>
    <row r="47173" spans="1:8" x14ac:dyDescent="0.3">
      <c r="A47173" s="10" t="s">
        <v>99269</v>
      </c>
      <c r="B47173" s="11">
        <v>16</v>
      </c>
      <c r="C47173" s="12">
        <v>2</v>
      </c>
      <c r="D47173" s="10" t="s">
        <v>99271</v>
      </c>
      <c r="E47173" s="10" t="s">
        <v>81486</v>
      </c>
      <c r="F47173" s="10">
        <v>69</v>
      </c>
      <c r="G47173" s="10">
        <f>order_items!$F47173*order_items!$C47173</f>
        <v>138</v>
      </c>
      <c r="H47173" s="10">
        <v>12.23</v>
      </c>
    </row>
    <row r="47174" spans="1:8" x14ac:dyDescent="0.3">
      <c r="A47174" s="10" t="s">
        <v>99269</v>
      </c>
      <c r="B47174" s="11">
        <v>16</v>
      </c>
      <c r="C47174" s="12">
        <v>3</v>
      </c>
      <c r="D47174" s="10" t="s">
        <v>99271</v>
      </c>
      <c r="E47174" s="10" t="s">
        <v>81486</v>
      </c>
      <c r="F47174" s="10">
        <v>69</v>
      </c>
      <c r="G47174" s="10">
        <f>order_items!$F47174*order_items!$C47174</f>
        <v>207</v>
      </c>
      <c r="H47174" s="10">
        <v>12.23</v>
      </c>
    </row>
    <row r="47175" spans="1:8" x14ac:dyDescent="0.3">
      <c r="A47175" s="10" t="s">
        <v>99272</v>
      </c>
      <c r="B47175" s="11">
        <v>27</v>
      </c>
      <c r="C47175" s="12">
        <v>1</v>
      </c>
      <c r="D47175" s="10" t="s">
        <v>49272</v>
      </c>
      <c r="E47175" s="10" t="s">
        <v>49273</v>
      </c>
      <c r="F47175" s="10">
        <v>325</v>
      </c>
      <c r="G47175" s="10">
        <f>order_items!$F47175*order_items!$C47175</f>
        <v>325</v>
      </c>
      <c r="H47175" s="10">
        <v>27.55</v>
      </c>
    </row>
    <row r="47176" spans="1:8" x14ac:dyDescent="0.3">
      <c r="A47176" s="10" t="s">
        <v>99274</v>
      </c>
      <c r="B47176" s="11">
        <v>27</v>
      </c>
      <c r="C47176" s="12">
        <v>1</v>
      </c>
      <c r="D47176" s="10" t="s">
        <v>411</v>
      </c>
      <c r="E47176" s="10" t="s">
        <v>412</v>
      </c>
      <c r="F47176" s="10">
        <v>37.99</v>
      </c>
      <c r="G47176" s="10">
        <f>order_items!$F47176*order_items!$C47176</f>
        <v>37.99</v>
      </c>
      <c r="H47176" s="10">
        <v>11.73</v>
      </c>
    </row>
    <row r="47177" spans="1:8" x14ac:dyDescent="0.3">
      <c r="A47177" s="10" t="s">
        <v>99276</v>
      </c>
      <c r="B47177" s="11">
        <v>29</v>
      </c>
      <c r="C47177" s="12">
        <v>1</v>
      </c>
      <c r="D47177" s="10" t="s">
        <v>98686</v>
      </c>
      <c r="E47177" s="10" t="s">
        <v>43382</v>
      </c>
      <c r="F47177" s="10">
        <v>240.9</v>
      </c>
      <c r="G47177" s="10">
        <f>order_items!$F47177*order_items!$C47177</f>
        <v>240.9</v>
      </c>
      <c r="H47177" s="10">
        <v>16.440000000000001</v>
      </c>
    </row>
    <row r="47178" spans="1:8" x14ac:dyDescent="0.3">
      <c r="A47178" s="10" t="s">
        <v>99278</v>
      </c>
      <c r="B47178" s="11">
        <v>14</v>
      </c>
      <c r="C47178" s="12">
        <v>1</v>
      </c>
      <c r="D47178" s="10" t="s">
        <v>99280</v>
      </c>
      <c r="E47178" s="10" t="s">
        <v>340</v>
      </c>
      <c r="F47178" s="10">
        <v>62.9</v>
      </c>
      <c r="G47178" s="10">
        <f>order_items!$F47178*order_items!$C47178</f>
        <v>62.9</v>
      </c>
      <c r="H47178" s="10">
        <v>13.46</v>
      </c>
    </row>
    <row r="47179" spans="1:8" x14ac:dyDescent="0.3">
      <c r="A47179" s="10" t="s">
        <v>99281</v>
      </c>
      <c r="B47179" s="11">
        <v>8</v>
      </c>
      <c r="C47179" s="12">
        <v>1</v>
      </c>
      <c r="D47179" s="10" t="s">
        <v>68716</v>
      </c>
      <c r="E47179" s="10" t="s">
        <v>3216</v>
      </c>
      <c r="F47179" s="10">
        <v>79.900000000000006</v>
      </c>
      <c r="G47179" s="10">
        <f>order_items!$F47179*order_items!$C47179</f>
        <v>79.900000000000006</v>
      </c>
      <c r="H47179" s="10">
        <v>17.27</v>
      </c>
    </row>
    <row r="47180" spans="1:8" x14ac:dyDescent="0.3">
      <c r="A47180" s="10" t="s">
        <v>99283</v>
      </c>
      <c r="B47180" s="11">
        <v>13</v>
      </c>
      <c r="C47180" s="12">
        <v>1</v>
      </c>
      <c r="D47180" s="10" t="s">
        <v>51813</v>
      </c>
      <c r="E47180" s="10" t="s">
        <v>36373</v>
      </c>
      <c r="F47180" s="10">
        <v>38.4</v>
      </c>
      <c r="G47180" s="10">
        <f>order_items!$F47180*order_items!$C47180</f>
        <v>38.4</v>
      </c>
      <c r="H47180" s="10">
        <v>16.11</v>
      </c>
    </row>
    <row r="47181" spans="1:8" x14ac:dyDescent="0.3">
      <c r="A47181" s="10" t="s">
        <v>99283</v>
      </c>
      <c r="B47181" s="11">
        <v>13</v>
      </c>
      <c r="C47181" s="12">
        <v>2</v>
      </c>
      <c r="D47181" s="10" t="s">
        <v>51813</v>
      </c>
      <c r="E47181" s="10" t="s">
        <v>36373</v>
      </c>
      <c r="F47181" s="10">
        <v>38.4</v>
      </c>
      <c r="G47181" s="10">
        <f>order_items!$F47181*order_items!$C47181</f>
        <v>76.8</v>
      </c>
      <c r="H47181" s="10">
        <v>16.11</v>
      </c>
    </row>
    <row r="47182" spans="1:8" x14ac:dyDescent="0.3">
      <c r="A47182" s="10" t="s">
        <v>99285</v>
      </c>
      <c r="B47182" s="11">
        <v>40</v>
      </c>
      <c r="C47182" s="12">
        <v>1</v>
      </c>
      <c r="D47182" s="10" t="s">
        <v>47895</v>
      </c>
      <c r="E47182" s="10" t="s">
        <v>42310</v>
      </c>
      <c r="F47182" s="10">
        <v>54.9</v>
      </c>
      <c r="G47182" s="10">
        <f>order_items!$F47182*order_items!$C47182</f>
        <v>54.9</v>
      </c>
      <c r="H47182" s="10">
        <v>16.63</v>
      </c>
    </row>
    <row r="47183" spans="1:8" x14ac:dyDescent="0.3">
      <c r="A47183" s="10" t="s">
        <v>99287</v>
      </c>
      <c r="B47183" s="11">
        <v>6</v>
      </c>
      <c r="C47183" s="12">
        <v>1</v>
      </c>
      <c r="D47183" s="10" t="s">
        <v>8364</v>
      </c>
      <c r="E47183" s="10" t="s">
        <v>2547</v>
      </c>
      <c r="F47183" s="10">
        <v>74.900000000000006</v>
      </c>
      <c r="G47183" s="10">
        <f>order_items!$F47183*order_items!$C47183</f>
        <v>74.900000000000006</v>
      </c>
      <c r="H47183" s="10">
        <v>12.23</v>
      </c>
    </row>
    <row r="47184" spans="1:8" x14ac:dyDescent="0.3">
      <c r="A47184" s="10" t="s">
        <v>99289</v>
      </c>
      <c r="B47184" s="11">
        <v>8</v>
      </c>
      <c r="C47184" s="12">
        <v>1</v>
      </c>
      <c r="D47184" s="10" t="s">
        <v>78317</v>
      </c>
      <c r="E47184" s="10" t="s">
        <v>50767</v>
      </c>
      <c r="F47184" s="10">
        <v>259.77</v>
      </c>
      <c r="G47184" s="10">
        <f>order_items!$F47184*order_items!$C47184</f>
        <v>259.77</v>
      </c>
      <c r="H47184" s="10">
        <v>10.01</v>
      </c>
    </row>
    <row r="47185" spans="1:8" x14ac:dyDescent="0.3">
      <c r="A47185" s="10" t="s">
        <v>99291</v>
      </c>
      <c r="B47185" s="11">
        <v>7</v>
      </c>
      <c r="C47185" s="12">
        <v>1</v>
      </c>
      <c r="D47185" s="10" t="s">
        <v>97825</v>
      </c>
      <c r="E47185" s="13" t="s">
        <v>41854</v>
      </c>
      <c r="F47185" s="10">
        <v>149.99</v>
      </c>
      <c r="G47185" s="10">
        <f>order_items!$F47185*order_items!$C47185</f>
        <v>149.99</v>
      </c>
      <c r="H47185" s="10">
        <v>14.8</v>
      </c>
    </row>
    <row r="47186" spans="1:8" x14ac:dyDescent="0.3">
      <c r="A47186" s="10" t="s">
        <v>99293</v>
      </c>
      <c r="B47186" s="11">
        <v>13</v>
      </c>
      <c r="C47186" s="12">
        <v>1</v>
      </c>
      <c r="D47186" s="10" t="s">
        <v>18001</v>
      </c>
      <c r="E47186" s="10" t="s">
        <v>205</v>
      </c>
      <c r="F47186" s="10">
        <v>35.99</v>
      </c>
      <c r="G47186" s="10">
        <f>order_items!$F47186*order_items!$C47186</f>
        <v>35.99</v>
      </c>
      <c r="H47186" s="10">
        <v>12.48</v>
      </c>
    </row>
    <row r="47187" spans="1:8" x14ac:dyDescent="0.3">
      <c r="A47187" s="10" t="s">
        <v>99295</v>
      </c>
      <c r="B47187" s="11">
        <v>18</v>
      </c>
      <c r="C47187" s="12">
        <v>1</v>
      </c>
      <c r="D47187" s="10" t="s">
        <v>99297</v>
      </c>
      <c r="E47187" s="10" t="s">
        <v>51063</v>
      </c>
      <c r="F47187" s="10">
        <v>599</v>
      </c>
      <c r="G47187" s="10">
        <f>order_items!$F47187*order_items!$C47187</f>
        <v>599</v>
      </c>
      <c r="H47187" s="10">
        <v>73.41</v>
      </c>
    </row>
    <row r="47188" spans="1:8" x14ac:dyDescent="0.3">
      <c r="A47188" s="10" t="s">
        <v>99295</v>
      </c>
      <c r="B47188" s="11">
        <v>18</v>
      </c>
      <c r="C47188" s="12">
        <v>2</v>
      </c>
      <c r="D47188" s="10" t="s">
        <v>99297</v>
      </c>
      <c r="E47188" s="10" t="s">
        <v>51063</v>
      </c>
      <c r="F47188" s="10">
        <v>599</v>
      </c>
      <c r="G47188" s="10">
        <f>order_items!$F47188*order_items!$C47188</f>
        <v>1198</v>
      </c>
      <c r="H47188" s="10">
        <v>73.41</v>
      </c>
    </row>
    <row r="47189" spans="1:8" x14ac:dyDescent="0.3">
      <c r="A47189" s="10" t="s">
        <v>99298</v>
      </c>
      <c r="B47189" s="11">
        <v>34</v>
      </c>
      <c r="C47189" s="12">
        <v>1</v>
      </c>
      <c r="D47189" s="10" t="s">
        <v>9450</v>
      </c>
      <c r="E47189" s="10" t="s">
        <v>6548</v>
      </c>
      <c r="F47189" s="10">
        <v>79</v>
      </c>
      <c r="G47189" s="10">
        <f>order_items!$F47189*order_items!$C47189</f>
        <v>79</v>
      </c>
      <c r="H47189" s="10">
        <v>28.95</v>
      </c>
    </row>
    <row r="47190" spans="1:8" x14ac:dyDescent="0.3">
      <c r="A47190" s="10" t="s">
        <v>99300</v>
      </c>
      <c r="B47190" s="11">
        <v>19</v>
      </c>
      <c r="C47190" s="12">
        <v>1</v>
      </c>
      <c r="D47190" s="10" t="s">
        <v>51434</v>
      </c>
      <c r="E47190" s="10" t="s">
        <v>37781</v>
      </c>
      <c r="F47190" s="10">
        <v>27</v>
      </c>
      <c r="G47190" s="10">
        <f>order_items!$F47190*order_items!$C47190</f>
        <v>27</v>
      </c>
      <c r="H47190" s="10">
        <v>15.11</v>
      </c>
    </row>
    <row r="47191" spans="1:8" x14ac:dyDescent="0.3">
      <c r="A47191" s="10" t="s">
        <v>99302</v>
      </c>
      <c r="B47191" s="11">
        <v>24</v>
      </c>
      <c r="C47191" s="12">
        <v>1</v>
      </c>
      <c r="D47191" s="10" t="s">
        <v>2617</v>
      </c>
      <c r="E47191" s="10" t="s">
        <v>8665</v>
      </c>
      <c r="F47191" s="10">
        <v>195.9</v>
      </c>
      <c r="G47191" s="10">
        <f>order_items!$F47191*order_items!$C47191</f>
        <v>195.9</v>
      </c>
      <c r="H47191" s="10">
        <v>16.12</v>
      </c>
    </row>
    <row r="47192" spans="1:8" x14ac:dyDescent="0.3">
      <c r="A47192" s="10" t="s">
        <v>99304</v>
      </c>
      <c r="B47192" s="11">
        <v>14</v>
      </c>
      <c r="C47192" s="12">
        <v>1</v>
      </c>
      <c r="D47192" s="10" t="s">
        <v>50845</v>
      </c>
      <c r="E47192" s="10" t="s">
        <v>35033</v>
      </c>
      <c r="F47192" s="10">
        <v>45</v>
      </c>
      <c r="G47192" s="10">
        <f>order_items!$F47192*order_items!$C47192</f>
        <v>45</v>
      </c>
      <c r="H47192" s="10">
        <v>9.26</v>
      </c>
    </row>
    <row r="47193" spans="1:8" x14ac:dyDescent="0.3">
      <c r="A47193" s="10" t="s">
        <v>99304</v>
      </c>
      <c r="B47193" s="11">
        <v>14</v>
      </c>
      <c r="C47193" s="12">
        <v>2</v>
      </c>
      <c r="D47193" s="10" t="s">
        <v>99306</v>
      </c>
      <c r="E47193" s="10" t="s">
        <v>35033</v>
      </c>
      <c r="F47193" s="10">
        <v>29</v>
      </c>
      <c r="G47193" s="10">
        <f>order_items!$F47193*order_items!$C47193</f>
        <v>58</v>
      </c>
      <c r="H47193" s="10">
        <v>18.52</v>
      </c>
    </row>
    <row r="47194" spans="1:8" x14ac:dyDescent="0.3">
      <c r="A47194" s="10" t="s">
        <v>99304</v>
      </c>
      <c r="B47194" s="11">
        <v>14</v>
      </c>
      <c r="C47194" s="12">
        <v>3</v>
      </c>
      <c r="D47194" s="10" t="s">
        <v>99306</v>
      </c>
      <c r="E47194" s="10" t="s">
        <v>35033</v>
      </c>
      <c r="F47194" s="10">
        <v>29</v>
      </c>
      <c r="G47194" s="10">
        <f>order_items!$F47194*order_items!$C47194</f>
        <v>87</v>
      </c>
      <c r="H47194" s="10">
        <v>18.52</v>
      </c>
    </row>
    <row r="47195" spans="1:8" x14ac:dyDescent="0.3">
      <c r="A47195" s="10" t="s">
        <v>99307</v>
      </c>
      <c r="B47195" s="11">
        <v>14</v>
      </c>
      <c r="C47195" s="12">
        <v>1</v>
      </c>
      <c r="D47195" s="10" t="s">
        <v>67693</v>
      </c>
      <c r="E47195" s="10" t="s">
        <v>17009</v>
      </c>
      <c r="F47195" s="10">
        <v>99.9</v>
      </c>
      <c r="G47195" s="10">
        <f>order_items!$F47195*order_items!$C47195</f>
        <v>99.9</v>
      </c>
      <c r="H47195" s="10">
        <v>38.25</v>
      </c>
    </row>
    <row r="47196" spans="1:8" x14ac:dyDescent="0.3">
      <c r="A47196" s="10" t="s">
        <v>99309</v>
      </c>
      <c r="B47196" s="11">
        <v>12</v>
      </c>
      <c r="C47196" s="12">
        <v>1</v>
      </c>
      <c r="D47196" s="10" t="s">
        <v>24726</v>
      </c>
      <c r="E47196" s="10" t="s">
        <v>24727</v>
      </c>
      <c r="F47196" s="10">
        <v>329.9</v>
      </c>
      <c r="G47196" s="10">
        <f>order_items!$F47196*order_items!$C47196</f>
        <v>329.9</v>
      </c>
      <c r="H47196" s="10">
        <v>83.4</v>
      </c>
    </row>
    <row r="47197" spans="1:8" x14ac:dyDescent="0.3">
      <c r="A47197" s="10" t="s">
        <v>99311</v>
      </c>
      <c r="B47197" s="11">
        <v>11</v>
      </c>
      <c r="C47197" s="12">
        <v>1</v>
      </c>
      <c r="D47197" s="10" t="s">
        <v>31275</v>
      </c>
      <c r="E47197" s="10" t="s">
        <v>2547</v>
      </c>
      <c r="F47197" s="10">
        <v>169.9</v>
      </c>
      <c r="G47197" s="10">
        <f>order_items!$F47197*order_items!$C47197</f>
        <v>169.9</v>
      </c>
      <c r="H47197" s="10">
        <v>14.3</v>
      </c>
    </row>
    <row r="47198" spans="1:8" x14ac:dyDescent="0.3">
      <c r="A47198" s="10" t="s">
        <v>99313</v>
      </c>
      <c r="B47198" s="11">
        <v>22</v>
      </c>
      <c r="C47198" s="12">
        <v>1</v>
      </c>
      <c r="D47198" s="10" t="s">
        <v>26658</v>
      </c>
      <c r="E47198" s="10" t="s">
        <v>276</v>
      </c>
      <c r="F47198" s="10">
        <v>69.900000000000006</v>
      </c>
      <c r="G47198" s="10">
        <f>order_items!$F47198*order_items!$C47198</f>
        <v>69.900000000000006</v>
      </c>
      <c r="H47198" s="10">
        <v>15.25</v>
      </c>
    </row>
    <row r="47199" spans="1:8" x14ac:dyDescent="0.3">
      <c r="A47199" s="10" t="s">
        <v>99314</v>
      </c>
      <c r="B47199" s="11">
        <v>10</v>
      </c>
      <c r="C47199" s="12">
        <v>1</v>
      </c>
      <c r="D47199" s="10" t="s">
        <v>99316</v>
      </c>
      <c r="E47199" s="10" t="s">
        <v>2071</v>
      </c>
      <c r="F47199" s="10">
        <v>25.5</v>
      </c>
      <c r="G47199" s="10">
        <f>order_items!$F47199*order_items!$C47199</f>
        <v>25.5</v>
      </c>
      <c r="H47199" s="10">
        <v>15.1</v>
      </c>
    </row>
    <row r="47200" spans="1:8" x14ac:dyDescent="0.3">
      <c r="A47200" s="10" t="s">
        <v>99317</v>
      </c>
      <c r="B47200" s="11">
        <v>19</v>
      </c>
      <c r="C47200" s="12">
        <v>1</v>
      </c>
      <c r="D47200" s="10" t="s">
        <v>6751</v>
      </c>
      <c r="E47200" s="10" t="s">
        <v>4494</v>
      </c>
      <c r="F47200" s="10">
        <v>12.9</v>
      </c>
      <c r="G47200" s="10">
        <f>order_items!$F47200*order_items!$C47200</f>
        <v>12.9</v>
      </c>
      <c r="H47200" s="10">
        <v>15.1</v>
      </c>
    </row>
    <row r="47201" spans="1:8" x14ac:dyDescent="0.3">
      <c r="A47201" s="10" t="s">
        <v>99319</v>
      </c>
      <c r="B47201" s="11">
        <v>16</v>
      </c>
      <c r="C47201" s="12">
        <v>1</v>
      </c>
      <c r="D47201" s="10" t="s">
        <v>99321</v>
      </c>
      <c r="E47201" s="10" t="s">
        <v>111</v>
      </c>
      <c r="F47201" s="10">
        <v>224.9</v>
      </c>
      <c r="G47201" s="10">
        <f>order_items!$F47201*order_items!$C47201</f>
        <v>224.9</v>
      </c>
      <c r="H47201" s="10">
        <v>12.78</v>
      </c>
    </row>
    <row r="47202" spans="1:8" x14ac:dyDescent="0.3">
      <c r="A47202" s="10" t="s">
        <v>99322</v>
      </c>
      <c r="B47202" s="11">
        <v>13</v>
      </c>
      <c r="C47202" s="12">
        <v>1</v>
      </c>
      <c r="D47202" s="10" t="s">
        <v>48596</v>
      </c>
      <c r="E47202" s="10" t="s">
        <v>2111</v>
      </c>
      <c r="F47202" s="10">
        <v>84.99</v>
      </c>
      <c r="G47202" s="10">
        <f>order_items!$F47202*order_items!$C47202</f>
        <v>84.99</v>
      </c>
      <c r="H47202" s="10">
        <v>16.350000000000001</v>
      </c>
    </row>
    <row r="47203" spans="1:8" x14ac:dyDescent="0.3">
      <c r="A47203" s="10" t="s">
        <v>99324</v>
      </c>
      <c r="B47203" s="11">
        <v>20</v>
      </c>
      <c r="C47203" s="12">
        <v>1</v>
      </c>
      <c r="D47203" s="10" t="s">
        <v>77400</v>
      </c>
      <c r="E47203" s="10" t="s">
        <v>73659</v>
      </c>
      <c r="F47203" s="10">
        <v>69.2</v>
      </c>
      <c r="G47203" s="10">
        <f>order_items!$F47203*order_items!$C47203</f>
        <v>69.2</v>
      </c>
      <c r="H47203" s="10">
        <v>17.73</v>
      </c>
    </row>
    <row r="47204" spans="1:8" x14ac:dyDescent="0.3">
      <c r="A47204" s="10" t="s">
        <v>99326</v>
      </c>
      <c r="B47204" s="11">
        <v>30</v>
      </c>
      <c r="C47204" s="12">
        <v>1</v>
      </c>
      <c r="D47204" s="10" t="s">
        <v>76132</v>
      </c>
      <c r="E47204" s="13" t="s">
        <v>323</v>
      </c>
      <c r="F47204" s="10">
        <v>140</v>
      </c>
      <c r="G47204" s="10">
        <f>order_items!$F47204*order_items!$C47204</f>
        <v>140</v>
      </c>
      <c r="H47204" s="10">
        <v>15.73</v>
      </c>
    </row>
    <row r="47205" spans="1:8" x14ac:dyDescent="0.3">
      <c r="A47205" s="10" t="s">
        <v>99328</v>
      </c>
      <c r="B47205" s="11">
        <v>10</v>
      </c>
      <c r="C47205" s="12">
        <v>1</v>
      </c>
      <c r="D47205" s="10" t="s">
        <v>1506</v>
      </c>
      <c r="E47205" s="10" t="s">
        <v>1507</v>
      </c>
      <c r="F47205" s="10">
        <v>49</v>
      </c>
      <c r="G47205" s="10">
        <f>order_items!$F47205*order_items!$C47205</f>
        <v>49</v>
      </c>
      <c r="H47205" s="10">
        <v>15.1</v>
      </c>
    </row>
    <row r="47206" spans="1:8" x14ac:dyDescent="0.3">
      <c r="A47206" s="10" t="s">
        <v>99330</v>
      </c>
      <c r="B47206" s="11">
        <v>10</v>
      </c>
      <c r="C47206" s="12">
        <v>1</v>
      </c>
      <c r="D47206" s="10" t="s">
        <v>92674</v>
      </c>
      <c r="E47206" s="10" t="s">
        <v>806</v>
      </c>
      <c r="F47206" s="10">
        <v>107</v>
      </c>
      <c r="G47206" s="10">
        <f>order_items!$F47206*order_items!$C47206</f>
        <v>107</v>
      </c>
      <c r="H47206" s="10">
        <v>15.5</v>
      </c>
    </row>
    <row r="47207" spans="1:8" x14ac:dyDescent="0.3">
      <c r="A47207" s="10" t="s">
        <v>99332</v>
      </c>
      <c r="B47207" s="11">
        <v>31</v>
      </c>
      <c r="C47207" s="12">
        <v>1</v>
      </c>
      <c r="D47207" s="10" t="s">
        <v>42596</v>
      </c>
      <c r="E47207" s="10" t="s">
        <v>6474</v>
      </c>
      <c r="F47207" s="10">
        <v>86.99</v>
      </c>
      <c r="G47207" s="10">
        <f>order_items!$F47207*order_items!$C47207</f>
        <v>86.99</v>
      </c>
      <c r="H47207" s="10">
        <v>17.86</v>
      </c>
    </row>
    <row r="47208" spans="1:8" x14ac:dyDescent="0.3">
      <c r="A47208" s="10" t="s">
        <v>99334</v>
      </c>
      <c r="B47208" s="11">
        <v>30</v>
      </c>
      <c r="C47208" s="12">
        <v>1</v>
      </c>
      <c r="D47208" s="10" t="s">
        <v>53261</v>
      </c>
      <c r="E47208" s="10" t="s">
        <v>2547</v>
      </c>
      <c r="F47208" s="10">
        <v>29.9</v>
      </c>
      <c r="G47208" s="10">
        <f>order_items!$F47208*order_items!$C47208</f>
        <v>29.9</v>
      </c>
      <c r="H47208" s="10">
        <v>15.1</v>
      </c>
    </row>
    <row r="47209" spans="1:8" x14ac:dyDescent="0.3">
      <c r="A47209" s="10" t="s">
        <v>99336</v>
      </c>
      <c r="B47209" s="11">
        <v>20</v>
      </c>
      <c r="C47209" s="12">
        <v>1</v>
      </c>
      <c r="D47209" s="10" t="s">
        <v>84905</v>
      </c>
      <c r="E47209" s="10" t="s">
        <v>28901</v>
      </c>
      <c r="F47209" s="10">
        <v>20</v>
      </c>
      <c r="G47209" s="10">
        <f>order_items!$F47209*order_items!$C47209</f>
        <v>20</v>
      </c>
      <c r="H47209" s="10">
        <v>14.1</v>
      </c>
    </row>
    <row r="47210" spans="1:8" x14ac:dyDescent="0.3">
      <c r="A47210" s="10" t="s">
        <v>99338</v>
      </c>
      <c r="B47210" s="11">
        <v>21</v>
      </c>
      <c r="C47210" s="12">
        <v>1</v>
      </c>
      <c r="D47210" s="10" t="s">
        <v>23754</v>
      </c>
      <c r="E47210" s="10" t="s">
        <v>19718</v>
      </c>
      <c r="F47210" s="10">
        <v>23.8</v>
      </c>
      <c r="G47210" s="10">
        <f>order_items!$F47210*order_items!$C47210</f>
        <v>23.8</v>
      </c>
      <c r="H47210" s="10">
        <v>12.48</v>
      </c>
    </row>
    <row r="47211" spans="1:8" x14ac:dyDescent="0.3">
      <c r="A47211" s="10" t="s">
        <v>99340</v>
      </c>
      <c r="B47211" s="11">
        <v>21</v>
      </c>
      <c r="C47211" s="12">
        <v>1</v>
      </c>
      <c r="D47211" s="10" t="s">
        <v>59550</v>
      </c>
      <c r="E47211" s="10" t="s">
        <v>20033</v>
      </c>
      <c r="F47211" s="10">
        <v>259.89999999999998</v>
      </c>
      <c r="G47211" s="10">
        <f>order_items!$F47211*order_items!$C47211</f>
        <v>259.89999999999998</v>
      </c>
      <c r="H47211" s="10">
        <v>24.14</v>
      </c>
    </row>
    <row r="47212" spans="1:8" x14ac:dyDescent="0.3">
      <c r="A47212" s="10" t="s">
        <v>99340</v>
      </c>
      <c r="B47212" s="11">
        <v>21</v>
      </c>
      <c r="C47212" s="12">
        <v>2</v>
      </c>
      <c r="D47212" s="10" t="s">
        <v>59550</v>
      </c>
      <c r="E47212" s="10" t="s">
        <v>20033</v>
      </c>
      <c r="F47212" s="10">
        <v>259.89999999999998</v>
      </c>
      <c r="G47212" s="10">
        <f>order_items!$F47212*order_items!$C47212</f>
        <v>519.79999999999995</v>
      </c>
      <c r="H47212" s="10">
        <v>24.14</v>
      </c>
    </row>
    <row r="47213" spans="1:8" x14ac:dyDescent="0.3">
      <c r="A47213" s="10" t="s">
        <v>99342</v>
      </c>
      <c r="B47213" s="11">
        <v>21</v>
      </c>
      <c r="C47213" s="12">
        <v>1</v>
      </c>
      <c r="D47213" s="10" t="s">
        <v>99344</v>
      </c>
      <c r="E47213" s="10" t="s">
        <v>45061</v>
      </c>
      <c r="F47213" s="10">
        <v>499</v>
      </c>
      <c r="G47213" s="10">
        <f>order_items!$F47213*order_items!$C47213</f>
        <v>499</v>
      </c>
      <c r="H47213" s="10">
        <v>22.73</v>
      </c>
    </row>
    <row r="47214" spans="1:8" x14ac:dyDescent="0.3">
      <c r="A47214" s="10" t="s">
        <v>99342</v>
      </c>
      <c r="B47214" s="11">
        <v>21</v>
      </c>
      <c r="C47214" s="12">
        <v>2</v>
      </c>
      <c r="D47214" s="10" t="s">
        <v>99344</v>
      </c>
      <c r="E47214" s="10" t="s">
        <v>45061</v>
      </c>
      <c r="F47214" s="10">
        <v>499</v>
      </c>
      <c r="G47214" s="10">
        <f>order_items!$F47214*order_items!$C47214</f>
        <v>998</v>
      </c>
      <c r="H47214" s="10">
        <v>22.73</v>
      </c>
    </row>
    <row r="47215" spans="1:8" x14ac:dyDescent="0.3">
      <c r="A47215" s="10" t="s">
        <v>99345</v>
      </c>
      <c r="B47215" s="11">
        <v>30</v>
      </c>
      <c r="C47215" s="12">
        <v>1</v>
      </c>
      <c r="D47215" s="10" t="s">
        <v>99347</v>
      </c>
      <c r="E47215" s="10" t="s">
        <v>42168</v>
      </c>
      <c r="F47215" s="10">
        <v>29.99</v>
      </c>
      <c r="G47215" s="10">
        <f>order_items!$F47215*order_items!$C47215</f>
        <v>29.99</v>
      </c>
      <c r="H47215" s="10">
        <v>15.1</v>
      </c>
    </row>
    <row r="47216" spans="1:8" x14ac:dyDescent="0.3">
      <c r="A47216" s="10" t="s">
        <v>99345</v>
      </c>
      <c r="B47216" s="11">
        <v>30</v>
      </c>
      <c r="C47216" s="12">
        <v>2</v>
      </c>
      <c r="D47216" s="10" t="s">
        <v>99348</v>
      </c>
      <c r="E47216" s="10" t="s">
        <v>42168</v>
      </c>
      <c r="F47216" s="10">
        <v>29.99</v>
      </c>
      <c r="G47216" s="10">
        <f>order_items!$F47216*order_items!$C47216</f>
        <v>59.98</v>
      </c>
      <c r="H47216" s="10">
        <v>15.1</v>
      </c>
    </row>
    <row r="47217" spans="1:8" x14ac:dyDescent="0.3">
      <c r="A47217" s="10" t="s">
        <v>99349</v>
      </c>
      <c r="B47217" s="11">
        <v>19</v>
      </c>
      <c r="C47217" s="12">
        <v>1</v>
      </c>
      <c r="D47217" s="10" t="s">
        <v>1139</v>
      </c>
      <c r="E47217" s="10" t="s">
        <v>248</v>
      </c>
      <c r="F47217" s="10">
        <v>55.83</v>
      </c>
      <c r="G47217" s="10">
        <f>order_items!$F47217*order_items!$C47217</f>
        <v>55.83</v>
      </c>
      <c r="H47217" s="10">
        <v>13.41</v>
      </c>
    </row>
    <row r="47218" spans="1:8" x14ac:dyDescent="0.3">
      <c r="A47218" s="10" t="s">
        <v>99351</v>
      </c>
      <c r="B47218" s="11">
        <v>9</v>
      </c>
      <c r="C47218" s="12">
        <v>1</v>
      </c>
      <c r="D47218" s="10" t="s">
        <v>16446</v>
      </c>
      <c r="E47218" s="10" t="s">
        <v>4432</v>
      </c>
      <c r="F47218" s="10">
        <v>55</v>
      </c>
      <c r="G47218" s="10">
        <f>order_items!$F47218*order_items!$C47218</f>
        <v>55</v>
      </c>
      <c r="H47218" s="10">
        <v>14.14</v>
      </c>
    </row>
    <row r="47219" spans="1:8" x14ac:dyDescent="0.3">
      <c r="A47219" s="10" t="s">
        <v>99353</v>
      </c>
      <c r="B47219" s="11">
        <v>8</v>
      </c>
      <c r="C47219" s="12">
        <v>1</v>
      </c>
      <c r="D47219" s="10" t="s">
        <v>90120</v>
      </c>
      <c r="E47219" s="10" t="s">
        <v>65806</v>
      </c>
      <c r="F47219" s="10">
        <v>19.989999999999998</v>
      </c>
      <c r="G47219" s="10">
        <f>order_items!$F47219*order_items!$C47219</f>
        <v>19.989999999999998</v>
      </c>
      <c r="H47219" s="10">
        <v>14.1</v>
      </c>
    </row>
    <row r="47220" spans="1:8" x14ac:dyDescent="0.3">
      <c r="A47220" s="10" t="s">
        <v>99355</v>
      </c>
      <c r="B47220" s="11">
        <v>10</v>
      </c>
      <c r="C47220" s="12">
        <v>1</v>
      </c>
      <c r="D47220" s="10" t="s">
        <v>40758</v>
      </c>
      <c r="E47220" s="10" t="s">
        <v>39127</v>
      </c>
      <c r="F47220" s="10">
        <v>75</v>
      </c>
      <c r="G47220" s="10">
        <f>order_items!$F47220*order_items!$C47220</f>
        <v>75</v>
      </c>
      <c r="H47220" s="10">
        <v>20.02</v>
      </c>
    </row>
    <row r="47221" spans="1:8" x14ac:dyDescent="0.3">
      <c r="A47221" s="10" t="s">
        <v>99357</v>
      </c>
      <c r="B47221" s="11">
        <v>31</v>
      </c>
      <c r="C47221" s="12">
        <v>1</v>
      </c>
      <c r="D47221" s="10" t="s">
        <v>17031</v>
      </c>
      <c r="E47221" s="10" t="s">
        <v>178</v>
      </c>
      <c r="F47221" s="10">
        <v>199.9</v>
      </c>
      <c r="G47221" s="10">
        <f>order_items!$F47221*order_items!$C47221</f>
        <v>199.9</v>
      </c>
      <c r="H47221" s="10">
        <v>26.24</v>
      </c>
    </row>
    <row r="47222" spans="1:8" x14ac:dyDescent="0.3">
      <c r="A47222" s="10" t="s">
        <v>99359</v>
      </c>
      <c r="B47222" s="11">
        <v>36</v>
      </c>
      <c r="C47222" s="12">
        <v>1</v>
      </c>
      <c r="D47222" s="10" t="s">
        <v>99361</v>
      </c>
      <c r="E47222" s="10" t="s">
        <v>97450</v>
      </c>
      <c r="F47222" s="10">
        <v>169.9</v>
      </c>
      <c r="G47222" s="10">
        <f>order_items!$F47222*order_items!$C47222</f>
        <v>169.9</v>
      </c>
      <c r="H47222" s="10">
        <v>18.440000000000001</v>
      </c>
    </row>
    <row r="47223" spans="1:8" x14ac:dyDescent="0.3">
      <c r="A47223" s="10" t="s">
        <v>99362</v>
      </c>
      <c r="B47223" s="11">
        <v>23</v>
      </c>
      <c r="C47223" s="12">
        <v>1</v>
      </c>
      <c r="D47223" s="10" t="s">
        <v>99364</v>
      </c>
      <c r="E47223" s="10" t="s">
        <v>63907</v>
      </c>
      <c r="F47223" s="10">
        <v>124</v>
      </c>
      <c r="G47223" s="10">
        <f>order_items!$F47223*order_items!$C47223</f>
        <v>124</v>
      </c>
      <c r="H47223" s="10">
        <v>13.89</v>
      </c>
    </row>
    <row r="47224" spans="1:8" x14ac:dyDescent="0.3">
      <c r="A47224" s="10" t="s">
        <v>99365</v>
      </c>
      <c r="B47224" s="11">
        <v>16</v>
      </c>
      <c r="C47224" s="12">
        <v>1</v>
      </c>
      <c r="D47224" s="10" t="s">
        <v>99367</v>
      </c>
      <c r="E47224" s="10" t="s">
        <v>21295</v>
      </c>
      <c r="F47224" s="10">
        <v>47.5</v>
      </c>
      <c r="G47224" s="10">
        <f>order_items!$F47224*order_items!$C47224</f>
        <v>47.5</v>
      </c>
      <c r="H47224" s="10">
        <v>17.63</v>
      </c>
    </row>
    <row r="47225" spans="1:8" x14ac:dyDescent="0.3">
      <c r="A47225" s="10" t="s">
        <v>99368</v>
      </c>
      <c r="B47225" s="11">
        <v>23</v>
      </c>
      <c r="C47225" s="12">
        <v>1</v>
      </c>
      <c r="D47225" s="10" t="s">
        <v>12287</v>
      </c>
      <c r="E47225" s="10" t="s">
        <v>2547</v>
      </c>
      <c r="F47225" s="10">
        <v>99.9</v>
      </c>
      <c r="G47225" s="10">
        <f>order_items!$F47225*order_items!$C47225</f>
        <v>99.9</v>
      </c>
      <c r="H47225" s="10">
        <v>17.95</v>
      </c>
    </row>
    <row r="47226" spans="1:8" x14ac:dyDescent="0.3">
      <c r="A47226" s="10" t="s">
        <v>99370</v>
      </c>
      <c r="B47226" s="11">
        <v>20</v>
      </c>
      <c r="C47226" s="12">
        <v>1</v>
      </c>
      <c r="D47226" s="10" t="s">
        <v>73356</v>
      </c>
      <c r="E47226" s="10" t="s">
        <v>1515</v>
      </c>
      <c r="F47226" s="10">
        <v>887</v>
      </c>
      <c r="G47226" s="10">
        <f>order_items!$F47226*order_items!$C47226</f>
        <v>887</v>
      </c>
      <c r="H47226" s="10">
        <v>26.7</v>
      </c>
    </row>
    <row r="47227" spans="1:8" x14ac:dyDescent="0.3">
      <c r="A47227" s="10" t="s">
        <v>99372</v>
      </c>
      <c r="B47227" s="11">
        <v>47</v>
      </c>
      <c r="C47227" s="12">
        <v>1</v>
      </c>
      <c r="D47227" s="10" t="s">
        <v>50045</v>
      </c>
      <c r="E47227" s="10" t="s">
        <v>8665</v>
      </c>
      <c r="F47227" s="10">
        <v>198</v>
      </c>
      <c r="G47227" s="10">
        <f>order_items!$F47227*order_items!$C47227</f>
        <v>198</v>
      </c>
      <c r="H47227" s="10">
        <v>12.89</v>
      </c>
    </row>
    <row r="47228" spans="1:8" x14ac:dyDescent="0.3">
      <c r="A47228" s="10" t="s">
        <v>99374</v>
      </c>
      <c r="B47228" s="11">
        <v>40</v>
      </c>
      <c r="C47228" s="12">
        <v>1</v>
      </c>
      <c r="D47228" s="13" t="s">
        <v>82529</v>
      </c>
      <c r="E47228" s="10" t="s">
        <v>66874</v>
      </c>
      <c r="F47228" s="10">
        <v>116.9</v>
      </c>
      <c r="G47228" s="10">
        <f>order_items!$F47228*order_items!$C47228</f>
        <v>116.9</v>
      </c>
      <c r="H47228" s="10">
        <v>16.579999999999998</v>
      </c>
    </row>
    <row r="47229" spans="1:8" x14ac:dyDescent="0.3">
      <c r="A47229" s="10" t="s">
        <v>99376</v>
      </c>
      <c r="B47229" s="11">
        <v>41</v>
      </c>
      <c r="C47229" s="12">
        <v>1</v>
      </c>
      <c r="D47229" s="10" t="s">
        <v>14847</v>
      </c>
      <c r="E47229" s="10" t="s">
        <v>1975</v>
      </c>
      <c r="F47229" s="10">
        <v>239.99</v>
      </c>
      <c r="G47229" s="10">
        <f>order_items!$F47229*order_items!$C47229</f>
        <v>239.99</v>
      </c>
      <c r="H47229" s="10">
        <v>21.17</v>
      </c>
    </row>
    <row r="47230" spans="1:8" x14ac:dyDescent="0.3">
      <c r="A47230" s="10" t="s">
        <v>99378</v>
      </c>
      <c r="B47230" s="11">
        <v>21</v>
      </c>
      <c r="C47230" s="12">
        <v>1</v>
      </c>
      <c r="D47230" s="10" t="s">
        <v>17733</v>
      </c>
      <c r="E47230" s="10" t="s">
        <v>2685</v>
      </c>
      <c r="F47230" s="10">
        <v>199.9</v>
      </c>
      <c r="G47230" s="10">
        <f>order_items!$F47230*order_items!$C47230</f>
        <v>199.9</v>
      </c>
      <c r="H47230" s="10">
        <v>21.89</v>
      </c>
    </row>
    <row r="47231" spans="1:8" x14ac:dyDescent="0.3">
      <c r="A47231" s="10" t="s">
        <v>99380</v>
      </c>
      <c r="B47231" s="11">
        <v>8</v>
      </c>
      <c r="C47231" s="12">
        <v>1</v>
      </c>
      <c r="D47231" s="10" t="s">
        <v>99382</v>
      </c>
      <c r="E47231" s="10" t="s">
        <v>62938</v>
      </c>
      <c r="F47231" s="10">
        <v>32.200000000000003</v>
      </c>
      <c r="G47231" s="10">
        <f>order_items!$F47231*order_items!$C47231</f>
        <v>32.200000000000003</v>
      </c>
      <c r="H47231" s="10">
        <v>12.69</v>
      </c>
    </row>
    <row r="47232" spans="1:8" x14ac:dyDescent="0.3">
      <c r="A47232" s="10" t="s">
        <v>99383</v>
      </c>
      <c r="B47232" s="11">
        <v>29</v>
      </c>
      <c r="C47232" s="12">
        <v>1</v>
      </c>
      <c r="D47232" s="10" t="s">
        <v>17374</v>
      </c>
      <c r="E47232" s="10" t="s">
        <v>13583</v>
      </c>
      <c r="F47232" s="10">
        <v>79</v>
      </c>
      <c r="G47232" s="10">
        <f>order_items!$F47232*order_items!$C47232</f>
        <v>79</v>
      </c>
      <c r="H47232" s="10">
        <v>12.8</v>
      </c>
    </row>
    <row r="47233" spans="1:8" x14ac:dyDescent="0.3">
      <c r="A47233" s="10" t="s">
        <v>99385</v>
      </c>
      <c r="B47233" s="11">
        <v>21</v>
      </c>
      <c r="C47233" s="12">
        <v>1</v>
      </c>
      <c r="D47233" s="10" t="s">
        <v>29536</v>
      </c>
      <c r="E47233" s="10" t="s">
        <v>5606</v>
      </c>
      <c r="F47233" s="10">
        <v>71</v>
      </c>
      <c r="G47233" s="10">
        <f>order_items!$F47233*order_items!$C47233</f>
        <v>71</v>
      </c>
      <c r="H47233" s="10">
        <v>19.989999999999998</v>
      </c>
    </row>
    <row r="47234" spans="1:8" x14ac:dyDescent="0.3">
      <c r="A47234" s="10" t="s">
        <v>99387</v>
      </c>
      <c r="B47234" s="11">
        <v>6</v>
      </c>
      <c r="C47234" s="12">
        <v>1</v>
      </c>
      <c r="D47234" s="10" t="s">
        <v>82242</v>
      </c>
      <c r="E47234" s="10" t="s">
        <v>82243</v>
      </c>
      <c r="F47234" s="10">
        <v>34</v>
      </c>
      <c r="G47234" s="10">
        <f>order_items!$F47234*order_items!$C47234</f>
        <v>34</v>
      </c>
      <c r="H47234" s="10">
        <v>8.27</v>
      </c>
    </row>
    <row r="47235" spans="1:8" x14ac:dyDescent="0.3">
      <c r="A47235" s="10" t="s">
        <v>99389</v>
      </c>
      <c r="B47235" s="11">
        <v>39</v>
      </c>
      <c r="C47235" s="12">
        <v>1</v>
      </c>
      <c r="D47235" s="10" t="s">
        <v>15361</v>
      </c>
      <c r="E47235" s="10" t="s">
        <v>14558</v>
      </c>
      <c r="F47235" s="10">
        <v>49</v>
      </c>
      <c r="G47235" s="10">
        <f>order_items!$F47235*order_items!$C47235</f>
        <v>49</v>
      </c>
      <c r="H47235" s="10">
        <v>17.670000000000002</v>
      </c>
    </row>
    <row r="47236" spans="1:8" x14ac:dyDescent="0.3">
      <c r="A47236" s="10" t="s">
        <v>99391</v>
      </c>
      <c r="B47236" s="11">
        <v>22</v>
      </c>
      <c r="C47236" s="12">
        <v>1</v>
      </c>
      <c r="D47236" s="10" t="s">
        <v>92674</v>
      </c>
      <c r="E47236" s="10" t="s">
        <v>806</v>
      </c>
      <c r="F47236" s="10">
        <v>107</v>
      </c>
      <c r="G47236" s="10">
        <f>order_items!$F47236*order_items!$C47236</f>
        <v>107</v>
      </c>
      <c r="H47236" s="10">
        <v>15.5</v>
      </c>
    </row>
    <row r="47237" spans="1:8" x14ac:dyDescent="0.3">
      <c r="A47237" s="10" t="s">
        <v>99393</v>
      </c>
      <c r="B47237" s="11">
        <v>14</v>
      </c>
      <c r="C47237" s="12">
        <v>1</v>
      </c>
      <c r="D47237" s="10" t="s">
        <v>77938</v>
      </c>
      <c r="E47237" s="10" t="s">
        <v>47783</v>
      </c>
      <c r="F47237" s="10">
        <v>29.99</v>
      </c>
      <c r="G47237" s="10">
        <f>order_items!$F47237*order_items!$C47237</f>
        <v>29.99</v>
      </c>
      <c r="H47237" s="10">
        <v>15.1</v>
      </c>
    </row>
    <row r="47238" spans="1:8" x14ac:dyDescent="0.3">
      <c r="A47238" s="10" t="s">
        <v>99395</v>
      </c>
      <c r="B47238" s="11">
        <v>13</v>
      </c>
      <c r="C47238" s="12">
        <v>1</v>
      </c>
      <c r="D47238" s="10" t="s">
        <v>78874</v>
      </c>
      <c r="E47238" s="10" t="s">
        <v>55620</v>
      </c>
      <c r="F47238" s="10">
        <v>35</v>
      </c>
      <c r="G47238" s="10">
        <f>order_items!$F47238*order_items!$C47238</f>
        <v>35</v>
      </c>
      <c r="H47238" s="10">
        <v>15.1</v>
      </c>
    </row>
    <row r="47239" spans="1:8" x14ac:dyDescent="0.3">
      <c r="A47239" s="10" t="s">
        <v>99397</v>
      </c>
      <c r="B47239" s="11">
        <v>15</v>
      </c>
      <c r="C47239" s="12">
        <v>1</v>
      </c>
      <c r="D47239" s="10" t="s">
        <v>86189</v>
      </c>
      <c r="E47239" s="10" t="s">
        <v>81486</v>
      </c>
      <c r="F47239" s="10">
        <v>89</v>
      </c>
      <c r="G47239" s="10">
        <f>order_items!$F47239*order_items!$C47239</f>
        <v>89</v>
      </c>
      <c r="H47239" s="10">
        <v>16.87</v>
      </c>
    </row>
    <row r="47240" spans="1:8" x14ac:dyDescent="0.3">
      <c r="A47240" s="10" t="s">
        <v>99399</v>
      </c>
      <c r="B47240" s="11">
        <v>17</v>
      </c>
      <c r="C47240" s="12">
        <v>1</v>
      </c>
      <c r="D47240" s="10" t="s">
        <v>56494</v>
      </c>
      <c r="E47240" s="10" t="s">
        <v>15160</v>
      </c>
      <c r="F47240" s="10">
        <v>189.9</v>
      </c>
      <c r="G47240" s="10">
        <f>order_items!$F47240*order_items!$C47240</f>
        <v>189.9</v>
      </c>
      <c r="H47240" s="10">
        <v>38.880000000000003</v>
      </c>
    </row>
    <row r="47241" spans="1:8" x14ac:dyDescent="0.3">
      <c r="A47241" s="10" t="s">
        <v>99401</v>
      </c>
      <c r="B47241" s="11">
        <v>5</v>
      </c>
      <c r="C47241" s="12">
        <v>1</v>
      </c>
      <c r="D47241" s="10" t="s">
        <v>51759</v>
      </c>
      <c r="E47241" s="10" t="s">
        <v>36373</v>
      </c>
      <c r="F47241" s="10">
        <v>38.4</v>
      </c>
      <c r="G47241" s="10">
        <f>order_items!$F47241*order_items!$C47241</f>
        <v>38.4</v>
      </c>
      <c r="H47241" s="10">
        <v>9.34</v>
      </c>
    </row>
    <row r="47242" spans="1:8" x14ac:dyDescent="0.3">
      <c r="A47242" s="10" t="s">
        <v>99401</v>
      </c>
      <c r="B47242" s="11">
        <v>5</v>
      </c>
      <c r="C47242" s="12">
        <v>2</v>
      </c>
      <c r="D47242" s="10" t="s">
        <v>51759</v>
      </c>
      <c r="E47242" s="10" t="s">
        <v>36373</v>
      </c>
      <c r="F47242" s="10">
        <v>38.4</v>
      </c>
      <c r="G47242" s="10">
        <f>order_items!$F47242*order_items!$C47242</f>
        <v>76.8</v>
      </c>
      <c r="H47242" s="10">
        <v>9.34</v>
      </c>
    </row>
    <row r="47243" spans="1:8" x14ac:dyDescent="0.3">
      <c r="A47243" s="10" t="s">
        <v>99403</v>
      </c>
      <c r="B47243" s="11">
        <v>27</v>
      </c>
      <c r="C47243" s="12">
        <v>1</v>
      </c>
      <c r="D47243" s="10" t="s">
        <v>91549</v>
      </c>
      <c r="E47243" s="10" t="s">
        <v>86018</v>
      </c>
      <c r="F47243" s="10">
        <v>99</v>
      </c>
      <c r="G47243" s="10">
        <f>order_items!$F47243*order_items!$C47243</f>
        <v>99</v>
      </c>
      <c r="H47243" s="10">
        <v>18.260000000000002</v>
      </c>
    </row>
    <row r="47244" spans="1:8" x14ac:dyDescent="0.3">
      <c r="A47244" s="10" t="s">
        <v>99405</v>
      </c>
      <c r="B47244" s="11">
        <v>39</v>
      </c>
      <c r="C47244" s="12">
        <v>1</v>
      </c>
      <c r="D47244" s="10" t="s">
        <v>53726</v>
      </c>
      <c r="E47244" s="10" t="s">
        <v>4002</v>
      </c>
      <c r="F47244" s="10">
        <v>169.9</v>
      </c>
      <c r="G47244" s="10">
        <f>order_items!$F47244*order_items!$C47244</f>
        <v>169.9</v>
      </c>
      <c r="H47244" s="10">
        <v>50.85</v>
      </c>
    </row>
    <row r="47245" spans="1:8" x14ac:dyDescent="0.3">
      <c r="A47245" s="10" t="s">
        <v>99407</v>
      </c>
      <c r="B47245" s="11">
        <v>9</v>
      </c>
      <c r="C47245" s="12">
        <v>1</v>
      </c>
      <c r="D47245" s="10" t="s">
        <v>33929</v>
      </c>
      <c r="E47245" s="10" t="s">
        <v>98459</v>
      </c>
      <c r="F47245" s="10">
        <v>84.9</v>
      </c>
      <c r="G47245" s="10">
        <f>order_items!$F47245*order_items!$C47245</f>
        <v>84.9</v>
      </c>
      <c r="H47245" s="10">
        <v>15.34</v>
      </c>
    </row>
    <row r="47246" spans="1:8" x14ac:dyDescent="0.3">
      <c r="A47246" s="10" t="s">
        <v>99409</v>
      </c>
      <c r="B47246" s="11">
        <v>8</v>
      </c>
      <c r="C47246" s="12">
        <v>1</v>
      </c>
      <c r="D47246" s="10" t="s">
        <v>24618</v>
      </c>
      <c r="E47246" s="10" t="s">
        <v>2547</v>
      </c>
      <c r="F47246" s="10">
        <v>119.9</v>
      </c>
      <c r="G47246" s="10">
        <f>order_items!$F47246*order_items!$C47246</f>
        <v>119.9</v>
      </c>
      <c r="H47246" s="10">
        <v>13.86</v>
      </c>
    </row>
    <row r="47247" spans="1:8" x14ac:dyDescent="0.3">
      <c r="A47247" s="10" t="s">
        <v>99411</v>
      </c>
      <c r="B47247" s="11">
        <v>26</v>
      </c>
      <c r="C47247" s="12">
        <v>1</v>
      </c>
      <c r="D47247" s="10" t="s">
        <v>82014</v>
      </c>
      <c r="E47247" s="10" t="s">
        <v>3251</v>
      </c>
      <c r="F47247" s="10">
        <v>559</v>
      </c>
      <c r="G47247" s="10">
        <f>order_items!$F47247*order_items!$C47247</f>
        <v>559</v>
      </c>
      <c r="H47247" s="10">
        <v>80.98</v>
      </c>
    </row>
    <row r="47248" spans="1:8" x14ac:dyDescent="0.3">
      <c r="A47248" s="10" t="s">
        <v>99413</v>
      </c>
      <c r="B47248" s="11">
        <v>14</v>
      </c>
      <c r="C47248" s="12">
        <v>1</v>
      </c>
      <c r="D47248" s="10" t="s">
        <v>99415</v>
      </c>
      <c r="E47248" s="10" t="s">
        <v>38795</v>
      </c>
      <c r="F47248" s="10">
        <v>119</v>
      </c>
      <c r="G47248" s="10">
        <f>order_items!$F47248*order_items!$C47248</f>
        <v>119</v>
      </c>
      <c r="H47248" s="10">
        <v>25.67</v>
      </c>
    </row>
    <row r="47249" spans="1:8" x14ac:dyDescent="0.3">
      <c r="A47249" s="10" t="s">
        <v>99413</v>
      </c>
      <c r="B47249" s="11">
        <v>14</v>
      </c>
      <c r="C47249" s="12">
        <v>2</v>
      </c>
      <c r="D47249" s="10" t="s">
        <v>99415</v>
      </c>
      <c r="E47249" s="10" t="s">
        <v>38795</v>
      </c>
      <c r="F47249" s="10">
        <v>119</v>
      </c>
      <c r="G47249" s="10">
        <f>order_items!$F47249*order_items!$C47249</f>
        <v>238</v>
      </c>
      <c r="H47249" s="10">
        <v>25.67</v>
      </c>
    </row>
    <row r="47250" spans="1:8" x14ac:dyDescent="0.3">
      <c r="A47250" s="10" t="s">
        <v>99416</v>
      </c>
      <c r="B47250" s="11">
        <v>20</v>
      </c>
      <c r="C47250" s="12">
        <v>1</v>
      </c>
      <c r="D47250" s="10" t="s">
        <v>21609</v>
      </c>
      <c r="E47250" s="10" t="s">
        <v>69821</v>
      </c>
      <c r="F47250" s="10">
        <v>138.5</v>
      </c>
      <c r="G47250" s="10">
        <f>order_items!$F47250*order_items!$C47250</f>
        <v>138.5</v>
      </c>
      <c r="H47250" s="10">
        <v>29.37</v>
      </c>
    </row>
    <row r="47251" spans="1:8" x14ac:dyDescent="0.3">
      <c r="A47251" s="10" t="s">
        <v>99418</v>
      </c>
      <c r="B47251" s="11">
        <v>4</v>
      </c>
      <c r="C47251" s="12">
        <v>1</v>
      </c>
      <c r="D47251" s="10" t="s">
        <v>41713</v>
      </c>
      <c r="E47251" s="10" t="s">
        <v>37908</v>
      </c>
      <c r="F47251" s="10">
        <v>166.99</v>
      </c>
      <c r="G47251" s="10">
        <f>order_items!$F47251*order_items!$C47251</f>
        <v>166.99</v>
      </c>
      <c r="H47251" s="10">
        <v>15.92</v>
      </c>
    </row>
    <row r="47252" spans="1:8" x14ac:dyDescent="0.3">
      <c r="A47252" s="10" t="s">
        <v>99420</v>
      </c>
      <c r="B47252" s="11">
        <v>7</v>
      </c>
      <c r="C47252" s="12">
        <v>1</v>
      </c>
      <c r="D47252" s="10" t="s">
        <v>99422</v>
      </c>
      <c r="E47252" s="10" t="s">
        <v>18521</v>
      </c>
      <c r="F47252" s="10">
        <v>69</v>
      </c>
      <c r="G47252" s="10">
        <f>order_items!$F47252*order_items!$C47252</f>
        <v>69</v>
      </c>
      <c r="H47252" s="10">
        <v>12.82</v>
      </c>
    </row>
    <row r="47253" spans="1:8" x14ac:dyDescent="0.3">
      <c r="A47253" s="10" t="s">
        <v>99423</v>
      </c>
      <c r="B47253" s="11">
        <v>37</v>
      </c>
      <c r="C47253" s="12">
        <v>1</v>
      </c>
      <c r="D47253" s="10" t="s">
        <v>21321</v>
      </c>
      <c r="E47253" s="10" t="s">
        <v>8665</v>
      </c>
      <c r="F47253" s="10">
        <v>274.89999999999998</v>
      </c>
      <c r="G47253" s="10">
        <f>order_items!$F47253*order_items!$C47253</f>
        <v>274.89999999999998</v>
      </c>
      <c r="H47253" s="10">
        <v>16.670000000000002</v>
      </c>
    </row>
    <row r="47254" spans="1:8" x14ac:dyDescent="0.3">
      <c r="A47254" s="10" t="s">
        <v>99425</v>
      </c>
      <c r="B47254" s="11">
        <v>41</v>
      </c>
      <c r="C47254" s="12">
        <v>1</v>
      </c>
      <c r="D47254" s="10" t="s">
        <v>21148</v>
      </c>
      <c r="E47254" s="10" t="s">
        <v>14558</v>
      </c>
      <c r="F47254" s="10">
        <v>49</v>
      </c>
      <c r="G47254" s="10">
        <f>order_items!$F47254*order_items!$C47254</f>
        <v>49</v>
      </c>
      <c r="H47254" s="10">
        <v>19.63</v>
      </c>
    </row>
    <row r="47255" spans="1:8" x14ac:dyDescent="0.3">
      <c r="A47255" s="10" t="s">
        <v>99427</v>
      </c>
      <c r="B47255" s="11">
        <v>28</v>
      </c>
      <c r="C47255" s="12">
        <v>1</v>
      </c>
      <c r="D47255" s="10" t="s">
        <v>10820</v>
      </c>
      <c r="E47255" s="10" t="s">
        <v>6474</v>
      </c>
      <c r="F47255" s="10">
        <v>70.97</v>
      </c>
      <c r="G47255" s="10">
        <f>order_items!$F47255*order_items!$C47255</f>
        <v>70.97</v>
      </c>
      <c r="H47255" s="10">
        <v>17.75</v>
      </c>
    </row>
    <row r="47256" spans="1:8" x14ac:dyDescent="0.3">
      <c r="A47256" s="10" t="s">
        <v>99427</v>
      </c>
      <c r="B47256" s="11">
        <v>28</v>
      </c>
      <c r="C47256" s="12">
        <v>2</v>
      </c>
      <c r="D47256" s="10" t="s">
        <v>10820</v>
      </c>
      <c r="E47256" s="10" t="s">
        <v>6474</v>
      </c>
      <c r="F47256" s="10">
        <v>70.97</v>
      </c>
      <c r="G47256" s="10">
        <f>order_items!$F47256*order_items!$C47256</f>
        <v>141.94</v>
      </c>
      <c r="H47256" s="10">
        <v>17.75</v>
      </c>
    </row>
    <row r="47257" spans="1:8" x14ac:dyDescent="0.3">
      <c r="A47257" s="13" t="s">
        <v>99429</v>
      </c>
      <c r="B47257" s="11">
        <v>15</v>
      </c>
      <c r="C47257" s="12">
        <v>1</v>
      </c>
      <c r="D47257" s="10" t="s">
        <v>87921</v>
      </c>
      <c r="E47257" s="10" t="s">
        <v>70909</v>
      </c>
      <c r="F47257" s="10">
        <v>21.9</v>
      </c>
      <c r="G47257" s="10">
        <f>order_items!$F47257*order_items!$C47257</f>
        <v>21.9</v>
      </c>
      <c r="H47257" s="10">
        <v>21.15</v>
      </c>
    </row>
    <row r="47258" spans="1:8" x14ac:dyDescent="0.3">
      <c r="A47258" s="13" t="s">
        <v>99429</v>
      </c>
      <c r="B47258" s="11">
        <v>15</v>
      </c>
      <c r="C47258" s="12">
        <v>2</v>
      </c>
      <c r="D47258" s="10" t="s">
        <v>87921</v>
      </c>
      <c r="E47258" s="10" t="s">
        <v>70909</v>
      </c>
      <c r="F47258" s="10">
        <v>21.9</v>
      </c>
      <c r="G47258" s="10">
        <f>order_items!$F47258*order_items!$C47258</f>
        <v>43.8</v>
      </c>
      <c r="H47258" s="10">
        <v>21.15</v>
      </c>
    </row>
    <row r="47259" spans="1:8" x14ac:dyDescent="0.3">
      <c r="A47259" s="10" t="s">
        <v>99431</v>
      </c>
      <c r="B47259" s="11">
        <v>7</v>
      </c>
      <c r="C47259" s="12">
        <v>1</v>
      </c>
      <c r="D47259" s="10" t="s">
        <v>99433</v>
      </c>
      <c r="E47259" s="10" t="s">
        <v>1073</v>
      </c>
      <c r="F47259" s="10">
        <v>119.87</v>
      </c>
      <c r="G47259" s="10">
        <f>order_items!$F47259*order_items!$C47259</f>
        <v>119.87</v>
      </c>
      <c r="H47259" s="10">
        <v>10.050000000000001</v>
      </c>
    </row>
    <row r="47260" spans="1:8" x14ac:dyDescent="0.3">
      <c r="A47260" s="10" t="s">
        <v>99434</v>
      </c>
      <c r="B47260" s="11">
        <v>23</v>
      </c>
      <c r="C47260" s="12">
        <v>1</v>
      </c>
      <c r="D47260" s="10" t="s">
        <v>99436</v>
      </c>
      <c r="E47260" s="10" t="s">
        <v>37469</v>
      </c>
      <c r="F47260" s="10">
        <v>1698.99</v>
      </c>
      <c r="G47260" s="10">
        <f>order_items!$F47260*order_items!$C47260</f>
        <v>1698.99</v>
      </c>
      <c r="H47260" s="10">
        <v>84.71</v>
      </c>
    </row>
    <row r="47261" spans="1:8" x14ac:dyDescent="0.3">
      <c r="A47261" s="10" t="s">
        <v>99437</v>
      </c>
      <c r="B47261" s="11">
        <v>22</v>
      </c>
      <c r="C47261" s="12">
        <v>1</v>
      </c>
      <c r="D47261" s="10" t="s">
        <v>99439</v>
      </c>
      <c r="E47261" s="10" t="s">
        <v>67580</v>
      </c>
      <c r="F47261" s="10">
        <v>169.99</v>
      </c>
      <c r="G47261" s="10">
        <f>order_items!$F47261*order_items!$C47261</f>
        <v>169.99</v>
      </c>
      <c r="H47261" s="10">
        <v>43.07</v>
      </c>
    </row>
    <row r="47262" spans="1:8" x14ac:dyDescent="0.3">
      <c r="A47262" s="10" t="s">
        <v>99440</v>
      </c>
      <c r="B47262" s="11">
        <v>18</v>
      </c>
      <c r="C47262" s="12">
        <v>1</v>
      </c>
      <c r="D47262" s="10" t="s">
        <v>57371</v>
      </c>
      <c r="E47262" s="13" t="s">
        <v>8732</v>
      </c>
      <c r="F47262" s="10">
        <v>119.99</v>
      </c>
      <c r="G47262" s="10">
        <f>order_items!$F47262*order_items!$C47262</f>
        <v>119.99</v>
      </c>
      <c r="H47262" s="10">
        <v>34.200000000000003</v>
      </c>
    </row>
    <row r="47263" spans="1:8" x14ac:dyDescent="0.3">
      <c r="A47263" s="10" t="s">
        <v>99442</v>
      </c>
      <c r="B47263" s="11">
        <v>22</v>
      </c>
      <c r="C47263" s="12">
        <v>1</v>
      </c>
      <c r="D47263" s="10" t="s">
        <v>79692</v>
      </c>
      <c r="E47263" s="10" t="s">
        <v>8189</v>
      </c>
      <c r="F47263" s="10">
        <v>97.9</v>
      </c>
      <c r="G47263" s="10">
        <f>order_items!$F47263*order_items!$C47263</f>
        <v>97.9</v>
      </c>
      <c r="H47263" s="10">
        <v>17.940000000000001</v>
      </c>
    </row>
    <row r="47264" spans="1:8" x14ac:dyDescent="0.3">
      <c r="A47264" s="10" t="s">
        <v>99444</v>
      </c>
      <c r="B47264" s="11">
        <v>23</v>
      </c>
      <c r="C47264" s="12">
        <v>1</v>
      </c>
      <c r="D47264" s="10" t="s">
        <v>99446</v>
      </c>
      <c r="E47264" s="10" t="s">
        <v>99447</v>
      </c>
      <c r="F47264" s="10">
        <v>229.9</v>
      </c>
      <c r="G47264" s="10">
        <f>order_items!$F47264*order_items!$C47264</f>
        <v>229.9</v>
      </c>
      <c r="H47264" s="10">
        <v>22.45</v>
      </c>
    </row>
    <row r="47265" spans="1:8" x14ac:dyDescent="0.3">
      <c r="A47265" s="10" t="s">
        <v>99448</v>
      </c>
      <c r="B47265" s="11">
        <v>10</v>
      </c>
      <c r="C47265" s="12">
        <v>1</v>
      </c>
      <c r="D47265" s="10" t="s">
        <v>6007</v>
      </c>
      <c r="E47265" s="10" t="s">
        <v>178</v>
      </c>
      <c r="F47265" s="10">
        <v>86.9</v>
      </c>
      <c r="G47265" s="10">
        <f>order_items!$F47265*order_items!$C47265</f>
        <v>86.9</v>
      </c>
      <c r="H47265" s="10">
        <v>13.63</v>
      </c>
    </row>
    <row r="47266" spans="1:8" x14ac:dyDescent="0.3">
      <c r="A47266" s="10" t="s">
        <v>99449</v>
      </c>
      <c r="B47266" s="11">
        <v>9</v>
      </c>
      <c r="C47266" s="12">
        <v>1</v>
      </c>
      <c r="D47266" s="10" t="s">
        <v>8917</v>
      </c>
      <c r="E47266" s="10" t="s">
        <v>189</v>
      </c>
      <c r="F47266" s="10">
        <v>249.8</v>
      </c>
      <c r="G47266" s="10">
        <f>order_items!$F47266*order_items!$C47266</f>
        <v>249.8</v>
      </c>
      <c r="H47266" s="10">
        <v>9.33</v>
      </c>
    </row>
    <row r="47267" spans="1:8" x14ac:dyDescent="0.3">
      <c r="A47267" s="10" t="s">
        <v>99451</v>
      </c>
      <c r="B47267" s="11">
        <v>31</v>
      </c>
      <c r="C47267" s="12">
        <v>1</v>
      </c>
      <c r="D47267" s="10" t="s">
        <v>80425</v>
      </c>
      <c r="E47267" s="10" t="s">
        <v>32712</v>
      </c>
      <c r="F47267" s="10">
        <v>41.9</v>
      </c>
      <c r="G47267" s="10">
        <f>order_items!$F47267*order_items!$C47267</f>
        <v>41.9</v>
      </c>
      <c r="H47267" s="10">
        <v>15.1</v>
      </c>
    </row>
    <row r="47268" spans="1:8" x14ac:dyDescent="0.3">
      <c r="A47268" s="10" t="s">
        <v>99453</v>
      </c>
      <c r="B47268" s="11">
        <v>7</v>
      </c>
      <c r="C47268" s="12">
        <v>1</v>
      </c>
      <c r="D47268" s="10" t="s">
        <v>12183</v>
      </c>
      <c r="E47268" s="10" t="s">
        <v>4432</v>
      </c>
      <c r="F47268" s="10">
        <v>69</v>
      </c>
      <c r="G47268" s="10">
        <f>order_items!$F47268*order_items!$C47268</f>
        <v>69</v>
      </c>
      <c r="H47268" s="10">
        <v>7.78</v>
      </c>
    </row>
    <row r="47269" spans="1:8" x14ac:dyDescent="0.3">
      <c r="A47269" s="10" t="s">
        <v>99455</v>
      </c>
      <c r="B47269" s="11">
        <v>8</v>
      </c>
      <c r="C47269" s="12">
        <v>1</v>
      </c>
      <c r="D47269" s="10" t="s">
        <v>21148</v>
      </c>
      <c r="E47269" s="10" t="s">
        <v>14558</v>
      </c>
      <c r="F47269" s="10">
        <v>49.9</v>
      </c>
      <c r="G47269" s="10">
        <f>order_items!$F47269*order_items!$C47269</f>
        <v>49.9</v>
      </c>
      <c r="H47269" s="10">
        <v>13.37</v>
      </c>
    </row>
    <row r="47270" spans="1:8" x14ac:dyDescent="0.3">
      <c r="A47270" s="10" t="s">
        <v>99457</v>
      </c>
      <c r="B47270" s="11">
        <v>41</v>
      </c>
      <c r="C47270" s="12">
        <v>1</v>
      </c>
      <c r="D47270" s="10" t="s">
        <v>33254</v>
      </c>
      <c r="E47270" s="10" t="s">
        <v>11612</v>
      </c>
      <c r="F47270" s="10">
        <v>124.9</v>
      </c>
      <c r="G47270" s="10">
        <f>order_items!$F47270*order_items!$C47270</f>
        <v>124.9</v>
      </c>
      <c r="H47270" s="10">
        <v>38.01</v>
      </c>
    </row>
    <row r="47271" spans="1:8" x14ac:dyDescent="0.3">
      <c r="A47271" s="10" t="s">
        <v>99459</v>
      </c>
      <c r="B47271" s="11">
        <v>34</v>
      </c>
      <c r="C47271" s="12">
        <v>1</v>
      </c>
      <c r="D47271" s="10" t="s">
        <v>48978</v>
      </c>
      <c r="E47271" s="10" t="s">
        <v>178</v>
      </c>
      <c r="F47271" s="10">
        <v>173</v>
      </c>
      <c r="G47271" s="10">
        <f>order_items!$F47271*order_items!$C47271</f>
        <v>173</v>
      </c>
      <c r="H47271" s="10">
        <v>18.46</v>
      </c>
    </row>
    <row r="47272" spans="1:8" x14ac:dyDescent="0.3">
      <c r="A47272" s="10" t="s">
        <v>99459</v>
      </c>
      <c r="B47272" s="11">
        <v>34</v>
      </c>
      <c r="C47272" s="12">
        <v>2</v>
      </c>
      <c r="D47272" s="10" t="s">
        <v>48978</v>
      </c>
      <c r="E47272" s="10" t="s">
        <v>178</v>
      </c>
      <c r="F47272" s="10">
        <v>173</v>
      </c>
      <c r="G47272" s="10">
        <f>order_items!$F47272*order_items!$C47272</f>
        <v>346</v>
      </c>
      <c r="H47272" s="10">
        <v>18.46</v>
      </c>
    </row>
    <row r="47273" spans="1:8" x14ac:dyDescent="0.3">
      <c r="A47273" s="10" t="s">
        <v>99459</v>
      </c>
      <c r="B47273" s="11">
        <v>34</v>
      </c>
      <c r="C47273" s="12">
        <v>3</v>
      </c>
      <c r="D47273" s="10" t="s">
        <v>48978</v>
      </c>
      <c r="E47273" s="10" t="s">
        <v>178</v>
      </c>
      <c r="F47273" s="10">
        <v>173</v>
      </c>
      <c r="G47273" s="10">
        <f>order_items!$F47273*order_items!$C47273</f>
        <v>519</v>
      </c>
      <c r="H47273" s="10">
        <v>18.46</v>
      </c>
    </row>
    <row r="47274" spans="1:8" x14ac:dyDescent="0.3">
      <c r="A47274" s="10" t="s">
        <v>99459</v>
      </c>
      <c r="B47274" s="11">
        <v>34</v>
      </c>
      <c r="C47274" s="12">
        <v>4</v>
      </c>
      <c r="D47274" s="10" t="s">
        <v>48978</v>
      </c>
      <c r="E47274" s="10" t="s">
        <v>178</v>
      </c>
      <c r="F47274" s="10">
        <v>173</v>
      </c>
      <c r="G47274" s="10">
        <f>order_items!$F47274*order_items!$C47274</f>
        <v>692</v>
      </c>
      <c r="H47274" s="10">
        <v>18.46</v>
      </c>
    </row>
    <row r="47275" spans="1:8" x14ac:dyDescent="0.3">
      <c r="A47275" s="10" t="s">
        <v>99461</v>
      </c>
      <c r="B47275" s="11">
        <v>14</v>
      </c>
      <c r="C47275" s="12">
        <v>1</v>
      </c>
      <c r="D47275" s="10" t="s">
        <v>64449</v>
      </c>
      <c r="E47275" s="13" t="s">
        <v>23556</v>
      </c>
      <c r="F47275" s="10">
        <v>59.99</v>
      </c>
      <c r="G47275" s="10">
        <f>order_items!$F47275*order_items!$C47275</f>
        <v>59.99</v>
      </c>
      <c r="H47275" s="10">
        <v>16.18</v>
      </c>
    </row>
    <row r="47276" spans="1:8" x14ac:dyDescent="0.3">
      <c r="A47276" s="10" t="s">
        <v>99463</v>
      </c>
      <c r="B47276" s="11">
        <v>7</v>
      </c>
      <c r="C47276" s="12">
        <v>1</v>
      </c>
      <c r="D47276" s="10" t="s">
        <v>54167</v>
      </c>
      <c r="E47276" s="10" t="s">
        <v>37447</v>
      </c>
      <c r="F47276" s="10">
        <v>29.97</v>
      </c>
      <c r="G47276" s="10">
        <f>order_items!$F47276*order_items!$C47276</f>
        <v>29.97</v>
      </c>
      <c r="H47276" s="10">
        <v>15.1</v>
      </c>
    </row>
    <row r="47277" spans="1:8" x14ac:dyDescent="0.3">
      <c r="A47277" s="10" t="s">
        <v>99465</v>
      </c>
      <c r="B47277" s="11">
        <v>36</v>
      </c>
      <c r="C47277" s="12">
        <v>1</v>
      </c>
      <c r="D47277" s="10" t="s">
        <v>87440</v>
      </c>
      <c r="E47277" s="10" t="s">
        <v>47783</v>
      </c>
      <c r="F47277" s="10">
        <v>27.99</v>
      </c>
      <c r="G47277" s="10">
        <f>order_items!$F47277*order_items!$C47277</f>
        <v>27.99</v>
      </c>
      <c r="H47277" s="10">
        <v>14.1</v>
      </c>
    </row>
    <row r="47278" spans="1:8" x14ac:dyDescent="0.3">
      <c r="A47278" s="10" t="s">
        <v>99467</v>
      </c>
      <c r="B47278" s="11">
        <v>23</v>
      </c>
      <c r="C47278" s="12">
        <v>1</v>
      </c>
      <c r="D47278" s="10" t="s">
        <v>98383</v>
      </c>
      <c r="E47278" s="10" t="s">
        <v>6548</v>
      </c>
      <c r="F47278" s="10">
        <v>125</v>
      </c>
      <c r="G47278" s="10">
        <f>order_items!$F47278*order_items!$C47278</f>
        <v>125</v>
      </c>
      <c r="H47278" s="10">
        <v>16.63</v>
      </c>
    </row>
    <row r="47279" spans="1:8" x14ac:dyDescent="0.3">
      <c r="A47279" s="10" t="s">
        <v>99469</v>
      </c>
      <c r="B47279" s="11">
        <v>28</v>
      </c>
      <c r="C47279" s="12">
        <v>1</v>
      </c>
      <c r="D47279" s="10" t="s">
        <v>66765</v>
      </c>
      <c r="E47279" s="10" t="s">
        <v>100</v>
      </c>
      <c r="F47279" s="10">
        <v>269.99</v>
      </c>
      <c r="G47279" s="10">
        <f>order_items!$F47279*order_items!$C47279</f>
        <v>269.99</v>
      </c>
      <c r="H47279" s="10">
        <v>42.96</v>
      </c>
    </row>
    <row r="47280" spans="1:8" x14ac:dyDescent="0.3">
      <c r="A47280" s="10" t="s">
        <v>99471</v>
      </c>
      <c r="B47280" s="11">
        <v>21</v>
      </c>
      <c r="C47280" s="12">
        <v>1</v>
      </c>
      <c r="D47280" s="10" t="s">
        <v>63730</v>
      </c>
      <c r="E47280" s="10" t="s">
        <v>41423</v>
      </c>
      <c r="F47280" s="10">
        <v>17.899999999999999</v>
      </c>
      <c r="G47280" s="10">
        <f>order_items!$F47280*order_items!$C47280</f>
        <v>17.899999999999999</v>
      </c>
      <c r="H47280" s="10">
        <v>15.1</v>
      </c>
    </row>
    <row r="47281" spans="1:8" x14ac:dyDescent="0.3">
      <c r="A47281" s="10" t="s">
        <v>99473</v>
      </c>
      <c r="B47281" s="11">
        <v>15</v>
      </c>
      <c r="C47281" s="12">
        <v>1</v>
      </c>
      <c r="D47281" s="10" t="s">
        <v>43081</v>
      </c>
      <c r="E47281" s="10" t="s">
        <v>20203</v>
      </c>
      <c r="F47281" s="10">
        <v>59.99</v>
      </c>
      <c r="G47281" s="10">
        <f>order_items!$F47281*order_items!$C47281</f>
        <v>59.99</v>
      </c>
      <c r="H47281" s="10">
        <v>14.17</v>
      </c>
    </row>
    <row r="47282" spans="1:8" x14ac:dyDescent="0.3">
      <c r="A47282" s="10" t="s">
        <v>99475</v>
      </c>
      <c r="B47282" s="11">
        <v>9</v>
      </c>
      <c r="C47282" s="12">
        <v>1</v>
      </c>
      <c r="D47282" s="10" t="s">
        <v>21148</v>
      </c>
      <c r="E47282" s="10" t="s">
        <v>14558</v>
      </c>
      <c r="F47282" s="10">
        <v>49.9</v>
      </c>
      <c r="G47282" s="10">
        <f>order_items!$F47282*order_items!$C47282</f>
        <v>49.9</v>
      </c>
      <c r="H47282" s="10">
        <v>13.43</v>
      </c>
    </row>
    <row r="47283" spans="1:8" x14ac:dyDescent="0.3">
      <c r="A47283" s="10" t="s">
        <v>99477</v>
      </c>
      <c r="B47283" s="11">
        <v>30</v>
      </c>
      <c r="C47283" s="12">
        <v>1</v>
      </c>
      <c r="D47283" s="10" t="s">
        <v>42596</v>
      </c>
      <c r="E47283" s="10" t="s">
        <v>6474</v>
      </c>
      <c r="F47283" s="10">
        <v>86.99</v>
      </c>
      <c r="G47283" s="10">
        <f>order_items!$F47283*order_items!$C47283</f>
        <v>86.99</v>
      </c>
      <c r="H47283" s="10">
        <v>17.86</v>
      </c>
    </row>
    <row r="47284" spans="1:8" x14ac:dyDescent="0.3">
      <c r="A47284" s="10" t="s">
        <v>99478</v>
      </c>
      <c r="B47284" s="11">
        <v>4</v>
      </c>
      <c r="C47284" s="12">
        <v>1</v>
      </c>
      <c r="D47284" s="10" t="s">
        <v>99480</v>
      </c>
      <c r="E47284" s="10" t="s">
        <v>4432</v>
      </c>
      <c r="F47284" s="10">
        <v>49</v>
      </c>
      <c r="G47284" s="10">
        <f>order_items!$F47284*order_items!$C47284</f>
        <v>49</v>
      </c>
      <c r="H47284" s="10">
        <v>7.78</v>
      </c>
    </row>
    <row r="47285" spans="1:8" x14ac:dyDescent="0.3">
      <c r="A47285" s="10" t="s">
        <v>99481</v>
      </c>
      <c r="B47285" s="11">
        <v>22</v>
      </c>
      <c r="C47285" s="12">
        <v>1</v>
      </c>
      <c r="D47285" s="10" t="s">
        <v>99483</v>
      </c>
      <c r="E47285" s="10" t="s">
        <v>189</v>
      </c>
      <c r="F47285" s="10">
        <v>279.64999999999998</v>
      </c>
      <c r="G47285" s="10">
        <f>order_items!$F47285*order_items!$C47285</f>
        <v>279.64999999999998</v>
      </c>
      <c r="H47285" s="10">
        <v>18.399999999999999</v>
      </c>
    </row>
    <row r="47286" spans="1:8" x14ac:dyDescent="0.3">
      <c r="A47286" s="10" t="s">
        <v>99484</v>
      </c>
      <c r="B47286" s="11">
        <v>15</v>
      </c>
      <c r="C47286" s="12">
        <v>1</v>
      </c>
      <c r="D47286" s="10" t="s">
        <v>99486</v>
      </c>
      <c r="E47286" s="10" t="s">
        <v>1225</v>
      </c>
      <c r="F47286" s="10">
        <v>292.5</v>
      </c>
      <c r="G47286" s="10">
        <f>order_items!$F47286*order_items!$C47286</f>
        <v>292.5</v>
      </c>
      <c r="H47286" s="10">
        <v>37.369999999999997</v>
      </c>
    </row>
    <row r="47287" spans="1:8" x14ac:dyDescent="0.3">
      <c r="A47287" s="10" t="s">
        <v>99487</v>
      </c>
      <c r="B47287" s="11">
        <v>37</v>
      </c>
      <c r="C47287" s="12">
        <v>1</v>
      </c>
      <c r="D47287" s="10" t="s">
        <v>37990</v>
      </c>
      <c r="E47287" s="10" t="s">
        <v>1606</v>
      </c>
      <c r="F47287" s="10">
        <v>78.98</v>
      </c>
      <c r="G47287" s="10">
        <f>order_items!$F47287*order_items!$C47287</f>
        <v>78.98</v>
      </c>
      <c r="H47287" s="10">
        <v>39.479999999999997</v>
      </c>
    </row>
    <row r="47288" spans="1:8" x14ac:dyDescent="0.3">
      <c r="A47288" s="10" t="s">
        <v>99489</v>
      </c>
      <c r="B47288" s="11">
        <v>17</v>
      </c>
      <c r="C47288" s="12">
        <v>1</v>
      </c>
      <c r="D47288" s="10" t="s">
        <v>18553</v>
      </c>
      <c r="E47288" s="10" t="s">
        <v>4494</v>
      </c>
      <c r="F47288" s="10">
        <v>30.9</v>
      </c>
      <c r="G47288" s="10">
        <f>order_items!$F47288*order_items!$C47288</f>
        <v>30.9</v>
      </c>
      <c r="H47288" s="10">
        <v>11.85</v>
      </c>
    </row>
    <row r="47289" spans="1:8" x14ac:dyDescent="0.3">
      <c r="A47289" s="10" t="s">
        <v>99491</v>
      </c>
      <c r="B47289" s="11">
        <v>26</v>
      </c>
      <c r="C47289" s="12">
        <v>1</v>
      </c>
      <c r="D47289" s="10" t="s">
        <v>52596</v>
      </c>
      <c r="E47289" s="10" t="s">
        <v>51063</v>
      </c>
      <c r="F47289" s="10">
        <v>189.9</v>
      </c>
      <c r="G47289" s="10">
        <f>order_items!$F47289*order_items!$C47289</f>
        <v>189.9</v>
      </c>
      <c r="H47289" s="10">
        <v>26.36</v>
      </c>
    </row>
    <row r="47290" spans="1:8" x14ac:dyDescent="0.3">
      <c r="A47290" s="10" t="s">
        <v>99493</v>
      </c>
      <c r="B47290" s="11">
        <v>22</v>
      </c>
      <c r="C47290" s="12">
        <v>1</v>
      </c>
      <c r="D47290" s="10" t="s">
        <v>99495</v>
      </c>
      <c r="E47290" s="10" t="s">
        <v>74958</v>
      </c>
      <c r="F47290" s="10">
        <v>16</v>
      </c>
      <c r="G47290" s="10">
        <f>order_items!$F47290*order_items!$C47290</f>
        <v>16</v>
      </c>
      <c r="H47290" s="10">
        <v>16.79</v>
      </c>
    </row>
    <row r="47291" spans="1:8" x14ac:dyDescent="0.3">
      <c r="A47291" s="10" t="s">
        <v>99496</v>
      </c>
      <c r="B47291" s="11">
        <v>49</v>
      </c>
      <c r="C47291" s="12">
        <v>1</v>
      </c>
      <c r="D47291" s="10" t="s">
        <v>71365</v>
      </c>
      <c r="E47291" s="10" t="s">
        <v>18521</v>
      </c>
      <c r="F47291" s="10">
        <v>169.9</v>
      </c>
      <c r="G47291" s="10">
        <f>order_items!$F47291*order_items!$C47291</f>
        <v>169.9</v>
      </c>
      <c r="H47291" s="10">
        <v>18.760000000000002</v>
      </c>
    </row>
    <row r="47292" spans="1:8" x14ac:dyDescent="0.3">
      <c r="A47292" s="10" t="s">
        <v>99498</v>
      </c>
      <c r="B47292" s="11">
        <v>25</v>
      </c>
      <c r="C47292" s="12">
        <v>1</v>
      </c>
      <c r="D47292" s="13" t="s">
        <v>63942</v>
      </c>
      <c r="E47292" s="10" t="s">
        <v>55620</v>
      </c>
      <c r="F47292" s="10">
        <v>45</v>
      </c>
      <c r="G47292" s="10">
        <f>order_items!$F47292*order_items!$C47292</f>
        <v>45</v>
      </c>
      <c r="H47292" s="10">
        <v>14.1</v>
      </c>
    </row>
    <row r="47293" spans="1:8" x14ac:dyDescent="0.3">
      <c r="A47293" s="10" t="s">
        <v>99500</v>
      </c>
      <c r="B47293" s="11">
        <v>29</v>
      </c>
      <c r="C47293" s="12">
        <v>1</v>
      </c>
      <c r="D47293" s="10" t="s">
        <v>23023</v>
      </c>
      <c r="E47293" s="10" t="s">
        <v>23024</v>
      </c>
      <c r="F47293" s="10">
        <v>618</v>
      </c>
      <c r="G47293" s="10">
        <f>order_items!$F47293*order_items!$C47293</f>
        <v>618</v>
      </c>
      <c r="H47293" s="10">
        <v>90.95</v>
      </c>
    </row>
    <row r="47294" spans="1:8" x14ac:dyDescent="0.3">
      <c r="A47294" s="10" t="s">
        <v>99502</v>
      </c>
      <c r="B47294" s="11">
        <v>33</v>
      </c>
      <c r="C47294" s="12">
        <v>1</v>
      </c>
      <c r="D47294" s="10" t="s">
        <v>67693</v>
      </c>
      <c r="E47294" s="10" t="s">
        <v>17009</v>
      </c>
      <c r="F47294" s="10">
        <v>104.99</v>
      </c>
      <c r="G47294" s="10">
        <f>order_items!$F47294*order_items!$C47294</f>
        <v>104.99</v>
      </c>
      <c r="H47294" s="10">
        <v>47.26</v>
      </c>
    </row>
    <row r="47295" spans="1:8" x14ac:dyDescent="0.3">
      <c r="A47295" s="10" t="s">
        <v>99504</v>
      </c>
      <c r="B47295" s="11">
        <v>7</v>
      </c>
      <c r="C47295" s="12">
        <v>1</v>
      </c>
      <c r="D47295" s="10" t="s">
        <v>96165</v>
      </c>
      <c r="E47295" s="10" t="s">
        <v>70591</v>
      </c>
      <c r="F47295" s="10">
        <v>95.9</v>
      </c>
      <c r="G47295" s="10">
        <f>order_items!$F47295*order_items!$C47295</f>
        <v>95.9</v>
      </c>
      <c r="H47295" s="10">
        <v>18.98</v>
      </c>
    </row>
    <row r="47296" spans="1:8" x14ac:dyDescent="0.3">
      <c r="A47296" s="10" t="s">
        <v>99506</v>
      </c>
      <c r="B47296" s="11">
        <v>27</v>
      </c>
      <c r="C47296" s="12">
        <v>1</v>
      </c>
      <c r="D47296" s="10" t="s">
        <v>59119</v>
      </c>
      <c r="E47296" s="10" t="s">
        <v>6298</v>
      </c>
      <c r="F47296" s="10">
        <v>46.4</v>
      </c>
      <c r="G47296" s="10">
        <f>order_items!$F47296*order_items!$C47296</f>
        <v>46.4</v>
      </c>
      <c r="H47296" s="10">
        <v>16.11</v>
      </c>
    </row>
    <row r="47297" spans="1:8" x14ac:dyDescent="0.3">
      <c r="A47297" s="10" t="s">
        <v>99508</v>
      </c>
      <c r="B47297" s="11">
        <v>12</v>
      </c>
      <c r="C47297" s="12">
        <v>1</v>
      </c>
      <c r="D47297" s="10" t="s">
        <v>18066</v>
      </c>
      <c r="E47297" s="10" t="s">
        <v>2111</v>
      </c>
      <c r="F47297" s="10">
        <v>56.99</v>
      </c>
      <c r="G47297" s="10">
        <f>order_items!$F47297*order_items!$C47297</f>
        <v>56.99</v>
      </c>
      <c r="H47297" s="10">
        <v>14.15</v>
      </c>
    </row>
    <row r="47298" spans="1:8" x14ac:dyDescent="0.3">
      <c r="A47298" s="13" t="s">
        <v>99510</v>
      </c>
      <c r="B47298" s="11">
        <v>11</v>
      </c>
      <c r="C47298" s="12">
        <v>1</v>
      </c>
      <c r="D47298" s="10" t="s">
        <v>7326</v>
      </c>
      <c r="E47298" s="10" t="s">
        <v>3251</v>
      </c>
      <c r="F47298" s="10">
        <v>315</v>
      </c>
      <c r="G47298" s="10">
        <f>order_items!$F47298*order_items!$C47298</f>
        <v>315</v>
      </c>
      <c r="H47298" s="10">
        <v>116.06</v>
      </c>
    </row>
    <row r="47299" spans="1:8" x14ac:dyDescent="0.3">
      <c r="A47299" s="10" t="s">
        <v>99512</v>
      </c>
      <c r="B47299" s="11">
        <v>31</v>
      </c>
      <c r="C47299" s="12">
        <v>1</v>
      </c>
      <c r="D47299" s="10" t="s">
        <v>5491</v>
      </c>
      <c r="E47299" s="10" t="s">
        <v>2071</v>
      </c>
      <c r="F47299" s="10">
        <v>26</v>
      </c>
      <c r="G47299" s="10">
        <f>order_items!$F47299*order_items!$C47299</f>
        <v>26</v>
      </c>
      <c r="H47299" s="10">
        <v>15.1</v>
      </c>
    </row>
    <row r="47300" spans="1:8" x14ac:dyDescent="0.3">
      <c r="A47300" s="10" t="s">
        <v>99512</v>
      </c>
      <c r="B47300" s="11">
        <v>31</v>
      </c>
      <c r="C47300" s="12">
        <v>2</v>
      </c>
      <c r="D47300" s="10" t="s">
        <v>5491</v>
      </c>
      <c r="E47300" s="10" t="s">
        <v>2071</v>
      </c>
      <c r="F47300" s="10">
        <v>26</v>
      </c>
      <c r="G47300" s="10">
        <f>order_items!$F47300*order_items!$C47300</f>
        <v>52</v>
      </c>
      <c r="H47300" s="10">
        <v>15.1</v>
      </c>
    </row>
    <row r="47301" spans="1:8" x14ac:dyDescent="0.3">
      <c r="A47301" s="10" t="s">
        <v>99514</v>
      </c>
      <c r="B47301" s="11">
        <v>8</v>
      </c>
      <c r="C47301" s="12">
        <v>1</v>
      </c>
      <c r="D47301" s="10" t="s">
        <v>46173</v>
      </c>
      <c r="E47301" s="13" t="s">
        <v>5576</v>
      </c>
      <c r="F47301" s="10">
        <v>119.9</v>
      </c>
      <c r="G47301" s="10">
        <f>order_items!$F47301*order_items!$C47301</f>
        <v>119.9</v>
      </c>
      <c r="H47301" s="10">
        <v>15.59</v>
      </c>
    </row>
    <row r="47302" spans="1:8" x14ac:dyDescent="0.3">
      <c r="A47302" s="13" t="s">
        <v>99516</v>
      </c>
      <c r="B47302" s="11">
        <v>12</v>
      </c>
      <c r="C47302" s="12">
        <v>1</v>
      </c>
      <c r="D47302" s="10" t="s">
        <v>81956</v>
      </c>
      <c r="E47302" s="10" t="s">
        <v>81957</v>
      </c>
      <c r="F47302" s="10">
        <v>145</v>
      </c>
      <c r="G47302" s="10">
        <f>order_items!$F47302*order_items!$C47302</f>
        <v>145</v>
      </c>
      <c r="H47302" s="10">
        <v>9.83</v>
      </c>
    </row>
    <row r="47303" spans="1:8" x14ac:dyDescent="0.3">
      <c r="A47303" s="10" t="s">
        <v>99518</v>
      </c>
      <c r="B47303" s="11">
        <v>40</v>
      </c>
      <c r="C47303" s="12">
        <v>1</v>
      </c>
      <c r="D47303" s="10" t="s">
        <v>99520</v>
      </c>
      <c r="E47303" s="10" t="s">
        <v>1852</v>
      </c>
      <c r="F47303" s="10">
        <v>15</v>
      </c>
      <c r="G47303" s="10">
        <f>order_items!$F47303*order_items!$C47303</f>
        <v>15</v>
      </c>
      <c r="H47303" s="10">
        <v>17.600000000000001</v>
      </c>
    </row>
    <row r="47304" spans="1:8" x14ac:dyDescent="0.3">
      <c r="A47304" s="10" t="s">
        <v>99521</v>
      </c>
      <c r="B47304" s="11">
        <v>7</v>
      </c>
      <c r="C47304" s="12">
        <v>1</v>
      </c>
      <c r="D47304" s="10" t="s">
        <v>99523</v>
      </c>
      <c r="E47304" s="10" t="s">
        <v>503</v>
      </c>
      <c r="F47304" s="10">
        <v>54.9</v>
      </c>
      <c r="G47304" s="10">
        <f>order_items!$F47304*order_items!$C47304</f>
        <v>54.9</v>
      </c>
      <c r="H47304" s="10">
        <v>9.34</v>
      </c>
    </row>
    <row r="47305" spans="1:8" x14ac:dyDescent="0.3">
      <c r="A47305" s="10" t="s">
        <v>99524</v>
      </c>
      <c r="B47305" s="11">
        <v>9</v>
      </c>
      <c r="C47305" s="12">
        <v>1</v>
      </c>
      <c r="D47305" s="10" t="s">
        <v>99526</v>
      </c>
      <c r="E47305" s="10" t="s">
        <v>83042</v>
      </c>
      <c r="F47305" s="10">
        <v>399</v>
      </c>
      <c r="G47305" s="10">
        <f>order_items!$F47305*order_items!$C47305</f>
        <v>399</v>
      </c>
      <c r="H47305" s="10">
        <v>17.54</v>
      </c>
    </row>
    <row r="47306" spans="1:8" x14ac:dyDescent="0.3">
      <c r="A47306" s="10" t="s">
        <v>99527</v>
      </c>
      <c r="B47306" s="11">
        <v>40</v>
      </c>
      <c r="C47306" s="12">
        <v>1</v>
      </c>
      <c r="D47306" s="10" t="s">
        <v>10873</v>
      </c>
      <c r="E47306" s="10" t="s">
        <v>10841</v>
      </c>
      <c r="F47306" s="10">
        <v>119.99</v>
      </c>
      <c r="G47306" s="10">
        <f>order_items!$F47306*order_items!$C47306</f>
        <v>119.99</v>
      </c>
      <c r="H47306" s="10">
        <v>21.33</v>
      </c>
    </row>
    <row r="47307" spans="1:8" x14ac:dyDescent="0.3">
      <c r="A47307" s="10" t="s">
        <v>99529</v>
      </c>
      <c r="B47307" s="11">
        <v>41</v>
      </c>
      <c r="C47307" s="12">
        <v>1</v>
      </c>
      <c r="D47307" s="10" t="s">
        <v>8388</v>
      </c>
      <c r="E47307" s="10" t="s">
        <v>3667</v>
      </c>
      <c r="F47307" s="10">
        <v>29.9</v>
      </c>
      <c r="G47307" s="10">
        <f>order_items!$F47307*order_items!$C47307</f>
        <v>29.9</v>
      </c>
      <c r="H47307" s="10">
        <v>15.1</v>
      </c>
    </row>
    <row r="47308" spans="1:8" x14ac:dyDescent="0.3">
      <c r="A47308" s="10" t="s">
        <v>99531</v>
      </c>
      <c r="B47308" s="11">
        <v>34</v>
      </c>
      <c r="C47308" s="12">
        <v>1</v>
      </c>
      <c r="D47308" s="10" t="s">
        <v>53189</v>
      </c>
      <c r="E47308" s="10" t="s">
        <v>51063</v>
      </c>
      <c r="F47308" s="10">
        <v>235.9</v>
      </c>
      <c r="G47308" s="10">
        <f>order_items!$F47308*order_items!$C47308</f>
        <v>235.9</v>
      </c>
      <c r="H47308" s="10">
        <v>43.68</v>
      </c>
    </row>
    <row r="47309" spans="1:8" x14ac:dyDescent="0.3">
      <c r="A47309" s="10" t="s">
        <v>99533</v>
      </c>
      <c r="B47309" s="11">
        <v>39</v>
      </c>
      <c r="C47309" s="12">
        <v>1</v>
      </c>
      <c r="D47309" s="10" t="s">
        <v>75938</v>
      </c>
      <c r="E47309" s="10" t="s">
        <v>56065</v>
      </c>
      <c r="F47309" s="10">
        <v>89.9</v>
      </c>
      <c r="G47309" s="10">
        <f>order_items!$F47309*order_items!$C47309</f>
        <v>89.9</v>
      </c>
      <c r="H47309" s="10">
        <v>26.77</v>
      </c>
    </row>
    <row r="47310" spans="1:8" x14ac:dyDescent="0.3">
      <c r="A47310" s="10" t="s">
        <v>99535</v>
      </c>
      <c r="B47310" s="11">
        <v>25</v>
      </c>
      <c r="C47310" s="12">
        <v>1</v>
      </c>
      <c r="D47310" s="10" t="s">
        <v>21148</v>
      </c>
      <c r="E47310" s="10" t="s">
        <v>14558</v>
      </c>
      <c r="F47310" s="10">
        <v>59</v>
      </c>
      <c r="G47310" s="10">
        <f>order_items!$F47310*order_items!$C47310</f>
        <v>59</v>
      </c>
      <c r="H47310" s="10">
        <v>19.649999999999999</v>
      </c>
    </row>
    <row r="47311" spans="1:8" x14ac:dyDescent="0.3">
      <c r="A47311" s="10" t="s">
        <v>99535</v>
      </c>
      <c r="B47311" s="11">
        <v>25</v>
      </c>
      <c r="C47311" s="12">
        <v>2</v>
      </c>
      <c r="D47311" s="10" t="s">
        <v>21148</v>
      </c>
      <c r="E47311" s="10" t="s">
        <v>14558</v>
      </c>
      <c r="F47311" s="10">
        <v>59</v>
      </c>
      <c r="G47311" s="10">
        <f>order_items!$F47311*order_items!$C47311</f>
        <v>118</v>
      </c>
      <c r="H47311" s="10">
        <v>19.649999999999999</v>
      </c>
    </row>
    <row r="47312" spans="1:8" x14ac:dyDescent="0.3">
      <c r="A47312" s="10" t="s">
        <v>99537</v>
      </c>
      <c r="B47312" s="11">
        <v>20</v>
      </c>
      <c r="C47312" s="12">
        <v>1</v>
      </c>
      <c r="D47312" s="10" t="s">
        <v>10876</v>
      </c>
      <c r="E47312" s="10" t="s">
        <v>4432</v>
      </c>
      <c r="F47312" s="10">
        <v>49</v>
      </c>
      <c r="G47312" s="10">
        <f>order_items!$F47312*order_items!$C47312</f>
        <v>49</v>
      </c>
      <c r="H47312" s="10">
        <v>14.1</v>
      </c>
    </row>
    <row r="47313" spans="1:8" x14ac:dyDescent="0.3">
      <c r="A47313" s="10" t="s">
        <v>99539</v>
      </c>
      <c r="B47313" s="11">
        <v>8</v>
      </c>
      <c r="C47313" s="12">
        <v>1</v>
      </c>
      <c r="D47313" s="10" t="s">
        <v>80084</v>
      </c>
      <c r="E47313" s="10" t="s">
        <v>70909</v>
      </c>
      <c r="F47313" s="10">
        <v>13.65</v>
      </c>
      <c r="G47313" s="10">
        <f>order_items!$F47313*order_items!$C47313</f>
        <v>13.65</v>
      </c>
      <c r="H47313" s="10">
        <v>14.1</v>
      </c>
    </row>
    <row r="47314" spans="1:8" x14ac:dyDescent="0.3">
      <c r="A47314" s="10" t="s">
        <v>99541</v>
      </c>
      <c r="B47314" s="11">
        <v>18</v>
      </c>
      <c r="C47314" s="12">
        <v>1</v>
      </c>
      <c r="D47314" s="10" t="s">
        <v>99543</v>
      </c>
      <c r="E47314" s="10" t="s">
        <v>59786</v>
      </c>
      <c r="F47314" s="10">
        <v>169.9</v>
      </c>
      <c r="G47314" s="10">
        <f>order_items!$F47314*order_items!$C47314</f>
        <v>169.9</v>
      </c>
      <c r="H47314" s="10">
        <v>21.68</v>
      </c>
    </row>
    <row r="47315" spans="1:8" x14ac:dyDescent="0.3">
      <c r="A47315" s="10" t="s">
        <v>99544</v>
      </c>
      <c r="B47315" s="11">
        <v>35</v>
      </c>
      <c r="C47315" s="12">
        <v>1</v>
      </c>
      <c r="D47315" s="10" t="s">
        <v>99546</v>
      </c>
      <c r="E47315" s="10" t="s">
        <v>78871</v>
      </c>
      <c r="F47315" s="10">
        <v>29.9</v>
      </c>
      <c r="G47315" s="10">
        <f>order_items!$F47315*order_items!$C47315</f>
        <v>29.9</v>
      </c>
      <c r="H47315" s="10">
        <v>15.1</v>
      </c>
    </row>
    <row r="47316" spans="1:8" x14ac:dyDescent="0.3">
      <c r="A47316" s="10" t="s">
        <v>99547</v>
      </c>
      <c r="B47316" s="11">
        <v>27</v>
      </c>
      <c r="C47316" s="12">
        <v>1</v>
      </c>
      <c r="D47316" s="10" t="s">
        <v>15361</v>
      </c>
      <c r="E47316" s="10" t="s">
        <v>14558</v>
      </c>
      <c r="F47316" s="10">
        <v>59</v>
      </c>
      <c r="G47316" s="10">
        <f>order_items!$F47316*order_items!$C47316</f>
        <v>59</v>
      </c>
      <c r="H47316" s="10">
        <v>17.66</v>
      </c>
    </row>
    <row r="47317" spans="1:8" x14ac:dyDescent="0.3">
      <c r="A47317" s="10" t="s">
        <v>99549</v>
      </c>
      <c r="B47317" s="11">
        <v>9</v>
      </c>
      <c r="C47317" s="12">
        <v>1</v>
      </c>
      <c r="D47317" s="10" t="s">
        <v>99551</v>
      </c>
      <c r="E47317" s="10" t="s">
        <v>68119</v>
      </c>
      <c r="F47317" s="10">
        <v>25</v>
      </c>
      <c r="G47317" s="10">
        <f>order_items!$F47317*order_items!$C47317</f>
        <v>25</v>
      </c>
      <c r="H47317" s="10">
        <v>15.1</v>
      </c>
    </row>
    <row r="47318" spans="1:8" x14ac:dyDescent="0.3">
      <c r="A47318" s="10" t="s">
        <v>99552</v>
      </c>
      <c r="B47318" s="11">
        <v>36</v>
      </c>
      <c r="C47318" s="12">
        <v>1</v>
      </c>
      <c r="D47318" s="10" t="s">
        <v>99554</v>
      </c>
      <c r="E47318" s="10" t="s">
        <v>13583</v>
      </c>
      <c r="F47318" s="10">
        <v>24.9</v>
      </c>
      <c r="G47318" s="10">
        <f>order_items!$F47318*order_items!$C47318</f>
        <v>24.9</v>
      </c>
      <c r="H47318" s="10">
        <v>42.38</v>
      </c>
    </row>
    <row r="47319" spans="1:8" x14ac:dyDescent="0.3">
      <c r="A47319" s="10" t="s">
        <v>99555</v>
      </c>
      <c r="B47319" s="11">
        <v>17</v>
      </c>
      <c r="C47319" s="12">
        <v>1</v>
      </c>
      <c r="D47319" s="10" t="s">
        <v>94714</v>
      </c>
      <c r="E47319" s="10" t="s">
        <v>70909</v>
      </c>
      <c r="F47319" s="10">
        <v>12.25</v>
      </c>
      <c r="G47319" s="10">
        <f>order_items!$F47319*order_items!$C47319</f>
        <v>12.25</v>
      </c>
      <c r="H47319" s="10">
        <v>14.1</v>
      </c>
    </row>
    <row r="47320" spans="1:8" x14ac:dyDescent="0.3">
      <c r="A47320" s="10" t="s">
        <v>99557</v>
      </c>
      <c r="B47320" s="11">
        <v>10</v>
      </c>
      <c r="C47320" s="12">
        <v>1</v>
      </c>
      <c r="D47320" s="10" t="s">
        <v>36097</v>
      </c>
      <c r="E47320" s="10" t="s">
        <v>36098</v>
      </c>
      <c r="F47320" s="10">
        <v>24.5</v>
      </c>
      <c r="G47320" s="10">
        <f>order_items!$F47320*order_items!$C47320</f>
        <v>24.5</v>
      </c>
      <c r="H47320" s="10">
        <v>11.85</v>
      </c>
    </row>
    <row r="47321" spans="1:8" x14ac:dyDescent="0.3">
      <c r="A47321" s="10" t="s">
        <v>99559</v>
      </c>
      <c r="B47321" s="11">
        <v>17</v>
      </c>
      <c r="C47321" s="12">
        <v>1</v>
      </c>
      <c r="D47321" s="13" t="s">
        <v>92747</v>
      </c>
      <c r="E47321" s="10" t="s">
        <v>51063</v>
      </c>
      <c r="F47321" s="10">
        <v>599</v>
      </c>
      <c r="G47321" s="10">
        <f>order_items!$F47321*order_items!$C47321</f>
        <v>599</v>
      </c>
      <c r="H47321" s="10">
        <v>73.41</v>
      </c>
    </row>
    <row r="47322" spans="1:8" x14ac:dyDescent="0.3">
      <c r="A47322" s="10" t="s">
        <v>99561</v>
      </c>
      <c r="B47322" s="11">
        <v>12</v>
      </c>
      <c r="C47322" s="12">
        <v>1</v>
      </c>
      <c r="D47322" s="10" t="s">
        <v>99563</v>
      </c>
      <c r="E47322" s="10" t="s">
        <v>1975</v>
      </c>
      <c r="F47322" s="10">
        <v>119.99</v>
      </c>
      <c r="G47322" s="10">
        <f>order_items!$F47322*order_items!$C47322</f>
        <v>119.99</v>
      </c>
      <c r="H47322" s="10">
        <v>20.079999999999998</v>
      </c>
    </row>
    <row r="47323" spans="1:8" x14ac:dyDescent="0.3">
      <c r="A47323" s="10" t="s">
        <v>99564</v>
      </c>
      <c r="B47323" s="11">
        <v>9</v>
      </c>
      <c r="C47323" s="12">
        <v>1</v>
      </c>
      <c r="D47323" s="10" t="s">
        <v>99566</v>
      </c>
      <c r="E47323" s="13" t="s">
        <v>23556</v>
      </c>
      <c r="F47323" s="10">
        <v>47.99</v>
      </c>
      <c r="G47323" s="10">
        <f>order_items!$F47323*order_items!$C47323</f>
        <v>47.99</v>
      </c>
      <c r="H47323" s="10">
        <v>15.1</v>
      </c>
    </row>
    <row r="47324" spans="1:8" x14ac:dyDescent="0.3">
      <c r="A47324" s="10" t="s">
        <v>99567</v>
      </c>
      <c r="B47324" s="11">
        <v>15</v>
      </c>
      <c r="C47324" s="12">
        <v>1</v>
      </c>
      <c r="D47324" s="10" t="s">
        <v>49939</v>
      </c>
      <c r="E47324" s="10" t="s">
        <v>2547</v>
      </c>
      <c r="F47324" s="10">
        <v>64.900000000000006</v>
      </c>
      <c r="G47324" s="10">
        <f>order_items!$F47324*order_items!$C47324</f>
        <v>64.900000000000006</v>
      </c>
      <c r="H47324" s="10">
        <v>16.21</v>
      </c>
    </row>
    <row r="47325" spans="1:8" x14ac:dyDescent="0.3">
      <c r="A47325" s="10" t="s">
        <v>99569</v>
      </c>
      <c r="B47325" s="11">
        <v>8</v>
      </c>
      <c r="C47325" s="12">
        <v>1</v>
      </c>
      <c r="D47325" s="10" t="s">
        <v>15432</v>
      </c>
      <c r="E47325" s="10" t="s">
        <v>7113</v>
      </c>
      <c r="F47325" s="10">
        <v>31.5</v>
      </c>
      <c r="G47325" s="10">
        <f>order_items!$F47325*order_items!$C47325</f>
        <v>31.5</v>
      </c>
      <c r="H47325" s="10">
        <v>7.78</v>
      </c>
    </row>
    <row r="47326" spans="1:8" x14ac:dyDescent="0.3">
      <c r="A47326" s="10" t="s">
        <v>99571</v>
      </c>
      <c r="B47326" s="11">
        <v>33</v>
      </c>
      <c r="C47326" s="12">
        <v>1</v>
      </c>
      <c r="D47326" s="10" t="s">
        <v>52311</v>
      </c>
      <c r="E47326" s="10" t="s">
        <v>4432</v>
      </c>
      <c r="F47326" s="10">
        <v>55</v>
      </c>
      <c r="G47326" s="10">
        <f>order_items!$F47326*order_items!$C47326</f>
        <v>55</v>
      </c>
      <c r="H47326" s="10">
        <v>15.83</v>
      </c>
    </row>
    <row r="47327" spans="1:8" x14ac:dyDescent="0.3">
      <c r="A47327" s="10" t="s">
        <v>99573</v>
      </c>
      <c r="B47327" s="11">
        <v>14</v>
      </c>
      <c r="C47327" s="12">
        <v>1</v>
      </c>
      <c r="D47327" s="10" t="s">
        <v>6487</v>
      </c>
      <c r="E47327" s="10" t="s">
        <v>2931</v>
      </c>
      <c r="F47327" s="10">
        <v>49.9</v>
      </c>
      <c r="G47327" s="10">
        <f>order_items!$F47327*order_items!$C47327</f>
        <v>49.9</v>
      </c>
      <c r="H47327" s="10">
        <v>17.600000000000001</v>
      </c>
    </row>
    <row r="47328" spans="1:8" x14ac:dyDescent="0.3">
      <c r="A47328" s="10" t="s">
        <v>99575</v>
      </c>
      <c r="B47328" s="11">
        <v>21</v>
      </c>
      <c r="C47328" s="12">
        <v>1</v>
      </c>
      <c r="D47328" s="10" t="s">
        <v>99577</v>
      </c>
      <c r="E47328" s="10" t="s">
        <v>5188</v>
      </c>
      <c r="F47328" s="10">
        <v>209.9</v>
      </c>
      <c r="G47328" s="10">
        <f>order_items!$F47328*order_items!$C47328</f>
        <v>209.9</v>
      </c>
      <c r="H47328" s="10">
        <v>16.22</v>
      </c>
    </row>
    <row r="47329" spans="1:8" x14ac:dyDescent="0.3">
      <c r="A47329" s="10" t="s">
        <v>99578</v>
      </c>
      <c r="B47329" s="11">
        <v>31</v>
      </c>
      <c r="C47329" s="12">
        <v>1</v>
      </c>
      <c r="D47329" s="13" t="s">
        <v>16179</v>
      </c>
      <c r="E47329" s="10" t="s">
        <v>7159</v>
      </c>
      <c r="F47329" s="10">
        <v>179.9</v>
      </c>
      <c r="G47329" s="10">
        <f>order_items!$F47329*order_items!$C47329</f>
        <v>179.9</v>
      </c>
      <c r="H47329" s="10">
        <v>15.01</v>
      </c>
    </row>
    <row r="47330" spans="1:8" x14ac:dyDescent="0.3">
      <c r="A47330" s="10" t="s">
        <v>99579</v>
      </c>
      <c r="B47330" s="11">
        <v>12</v>
      </c>
      <c r="C47330" s="12">
        <v>1</v>
      </c>
      <c r="D47330" s="10" t="s">
        <v>14625</v>
      </c>
      <c r="E47330" s="10" t="s">
        <v>2547</v>
      </c>
      <c r="F47330" s="10">
        <v>119.9</v>
      </c>
      <c r="G47330" s="10">
        <f>order_items!$F47330*order_items!$C47330</f>
        <v>119.9</v>
      </c>
      <c r="H47330" s="10">
        <v>18.09</v>
      </c>
    </row>
    <row r="47331" spans="1:8" x14ac:dyDescent="0.3">
      <c r="A47331" s="10" t="s">
        <v>99581</v>
      </c>
      <c r="B47331" s="11">
        <v>9</v>
      </c>
      <c r="C47331" s="12">
        <v>1</v>
      </c>
      <c r="D47331" s="10" t="s">
        <v>5051</v>
      </c>
      <c r="E47331" s="10" t="s">
        <v>1231</v>
      </c>
      <c r="F47331" s="10">
        <v>115</v>
      </c>
      <c r="G47331" s="10">
        <f>order_items!$F47331*order_items!$C47331</f>
        <v>115</v>
      </c>
      <c r="H47331" s="10">
        <v>15.56</v>
      </c>
    </row>
    <row r="47332" spans="1:8" x14ac:dyDescent="0.3">
      <c r="A47332" s="10" t="s">
        <v>99583</v>
      </c>
      <c r="B47332" s="11">
        <v>11</v>
      </c>
      <c r="C47332" s="12">
        <v>1</v>
      </c>
      <c r="D47332" s="10" t="s">
        <v>18021</v>
      </c>
      <c r="E47332" s="10" t="s">
        <v>189</v>
      </c>
      <c r="F47332" s="10">
        <v>248.9</v>
      </c>
      <c r="G47332" s="10">
        <f>order_items!$F47332*order_items!$C47332</f>
        <v>248.9</v>
      </c>
      <c r="H47332" s="10">
        <v>15.49</v>
      </c>
    </row>
    <row r="47333" spans="1:8" x14ac:dyDescent="0.3">
      <c r="A47333" s="10" t="s">
        <v>99585</v>
      </c>
      <c r="B47333" s="11">
        <v>22</v>
      </c>
      <c r="C47333" s="12">
        <v>1</v>
      </c>
      <c r="D47333" s="10" t="s">
        <v>88839</v>
      </c>
      <c r="E47333" s="10" t="s">
        <v>8893</v>
      </c>
      <c r="F47333" s="10">
        <v>129.9</v>
      </c>
      <c r="G47333" s="10">
        <f>order_items!$F47333*order_items!$C47333</f>
        <v>129.9</v>
      </c>
      <c r="H47333" s="10">
        <v>18.16</v>
      </c>
    </row>
    <row r="47334" spans="1:8" x14ac:dyDescent="0.3">
      <c r="A47334" s="10" t="s">
        <v>99587</v>
      </c>
      <c r="B47334" s="11">
        <v>30</v>
      </c>
      <c r="C47334" s="12">
        <v>1</v>
      </c>
      <c r="D47334" s="10" t="s">
        <v>99589</v>
      </c>
      <c r="E47334" s="10" t="s">
        <v>73491</v>
      </c>
      <c r="F47334" s="10">
        <v>69.900000000000006</v>
      </c>
      <c r="G47334" s="10">
        <f>order_items!$F47334*order_items!$C47334</f>
        <v>69.900000000000006</v>
      </c>
      <c r="H47334" s="10">
        <v>14.24</v>
      </c>
    </row>
    <row r="47335" spans="1:8" x14ac:dyDescent="0.3">
      <c r="A47335" s="10" t="s">
        <v>99590</v>
      </c>
      <c r="B47335" s="11">
        <v>6</v>
      </c>
      <c r="C47335" s="12">
        <v>1</v>
      </c>
      <c r="D47335" s="10" t="s">
        <v>99592</v>
      </c>
      <c r="E47335" s="10" t="s">
        <v>32712</v>
      </c>
      <c r="F47335" s="10">
        <v>59.9</v>
      </c>
      <c r="G47335" s="10">
        <f>order_items!$F47335*order_items!$C47335</f>
        <v>59.9</v>
      </c>
      <c r="H47335" s="10">
        <v>12.69</v>
      </c>
    </row>
    <row r="47336" spans="1:8" x14ac:dyDescent="0.3">
      <c r="A47336" s="10" t="s">
        <v>99590</v>
      </c>
      <c r="B47336" s="11">
        <v>6</v>
      </c>
      <c r="C47336" s="12">
        <v>2</v>
      </c>
      <c r="D47336" s="10" t="s">
        <v>44263</v>
      </c>
      <c r="E47336" s="10" t="s">
        <v>1503</v>
      </c>
      <c r="F47336" s="10">
        <v>49.9</v>
      </c>
      <c r="G47336" s="10">
        <f>order_items!$F47336*order_items!$C47336</f>
        <v>99.8</v>
      </c>
      <c r="H47336" s="10">
        <v>3.81</v>
      </c>
    </row>
    <row r="47337" spans="1:8" x14ac:dyDescent="0.3">
      <c r="A47337" s="10" t="s">
        <v>99593</v>
      </c>
      <c r="B47337" s="11">
        <v>32</v>
      </c>
      <c r="C47337" s="12">
        <v>1</v>
      </c>
      <c r="D47337" s="10" t="s">
        <v>48596</v>
      </c>
      <c r="E47337" s="10" t="s">
        <v>2111</v>
      </c>
      <c r="F47337" s="10">
        <v>84.99</v>
      </c>
      <c r="G47337" s="10">
        <f>order_items!$F47337*order_items!$C47337</f>
        <v>84.99</v>
      </c>
      <c r="H47337" s="10">
        <v>16.350000000000001</v>
      </c>
    </row>
    <row r="47338" spans="1:8" x14ac:dyDescent="0.3">
      <c r="A47338" s="10" t="s">
        <v>99595</v>
      </c>
      <c r="B47338" s="11">
        <v>15</v>
      </c>
      <c r="C47338" s="12">
        <v>1</v>
      </c>
      <c r="D47338" s="10" t="s">
        <v>5954</v>
      </c>
      <c r="E47338" s="10" t="s">
        <v>178</v>
      </c>
      <c r="F47338" s="10">
        <v>86.9</v>
      </c>
      <c r="G47338" s="10">
        <f>order_items!$F47338*order_items!$C47338</f>
        <v>86.9</v>
      </c>
      <c r="H47338" s="10">
        <v>16.239999999999998</v>
      </c>
    </row>
    <row r="47339" spans="1:8" x14ac:dyDescent="0.3">
      <c r="A47339" s="10" t="s">
        <v>99597</v>
      </c>
      <c r="B47339" s="11">
        <v>36</v>
      </c>
      <c r="C47339" s="12">
        <v>1</v>
      </c>
      <c r="D47339" s="10" t="s">
        <v>73740</v>
      </c>
      <c r="E47339" s="10" t="s">
        <v>70909</v>
      </c>
      <c r="F47339" s="10">
        <v>13.65</v>
      </c>
      <c r="G47339" s="10">
        <f>order_items!$F47339*order_items!$C47339</f>
        <v>13.65</v>
      </c>
      <c r="H47339" s="10">
        <v>14.1</v>
      </c>
    </row>
    <row r="47340" spans="1:8" x14ac:dyDescent="0.3">
      <c r="A47340" s="10" t="s">
        <v>99599</v>
      </c>
      <c r="B47340" s="11">
        <v>4</v>
      </c>
      <c r="C47340" s="12">
        <v>1</v>
      </c>
      <c r="D47340" s="10" t="s">
        <v>90013</v>
      </c>
      <c r="E47340" s="10" t="s">
        <v>55620</v>
      </c>
      <c r="F47340" s="10">
        <v>149</v>
      </c>
      <c r="G47340" s="10">
        <f>order_items!$F47340*order_items!$C47340</f>
        <v>149</v>
      </c>
      <c r="H47340" s="10">
        <v>8.3000000000000007</v>
      </c>
    </row>
    <row r="47341" spans="1:8" x14ac:dyDescent="0.3">
      <c r="A47341" s="10" t="s">
        <v>99599</v>
      </c>
      <c r="B47341" s="11">
        <v>4</v>
      </c>
      <c r="C47341" s="12">
        <v>2</v>
      </c>
      <c r="D47341" s="10" t="s">
        <v>90013</v>
      </c>
      <c r="E47341" s="10" t="s">
        <v>55620</v>
      </c>
      <c r="F47341" s="10">
        <v>149</v>
      </c>
      <c r="G47341" s="10">
        <f>order_items!$F47341*order_items!$C47341</f>
        <v>298</v>
      </c>
      <c r="H47341" s="10">
        <v>8.3000000000000007</v>
      </c>
    </row>
    <row r="47342" spans="1:8" x14ac:dyDescent="0.3">
      <c r="A47342" s="10" t="s">
        <v>99601</v>
      </c>
      <c r="B47342" s="11">
        <v>22</v>
      </c>
      <c r="C47342" s="12">
        <v>1</v>
      </c>
      <c r="D47342" s="10" t="s">
        <v>99603</v>
      </c>
      <c r="E47342" s="10" t="s">
        <v>13583</v>
      </c>
      <c r="F47342" s="10">
        <v>310</v>
      </c>
      <c r="G47342" s="10">
        <f>order_items!$F47342*order_items!$C47342</f>
        <v>310</v>
      </c>
      <c r="H47342" s="10">
        <v>44.2</v>
      </c>
    </row>
    <row r="47343" spans="1:8" x14ac:dyDescent="0.3">
      <c r="A47343" s="10" t="s">
        <v>99604</v>
      </c>
      <c r="B47343" s="11">
        <v>4</v>
      </c>
      <c r="C47343" s="12">
        <v>1</v>
      </c>
      <c r="D47343" s="10" t="s">
        <v>82242</v>
      </c>
      <c r="E47343" s="10" t="s">
        <v>82243</v>
      </c>
      <c r="F47343" s="10">
        <v>34</v>
      </c>
      <c r="G47343" s="10">
        <f>order_items!$F47343*order_items!$C47343</f>
        <v>34</v>
      </c>
      <c r="H47343" s="10">
        <v>8.27</v>
      </c>
    </row>
    <row r="47344" spans="1:8" x14ac:dyDescent="0.3">
      <c r="A47344" s="10" t="s">
        <v>99606</v>
      </c>
      <c r="B47344" s="11">
        <v>23</v>
      </c>
      <c r="C47344" s="12">
        <v>1</v>
      </c>
      <c r="D47344" s="10" t="s">
        <v>99608</v>
      </c>
      <c r="E47344" s="10" t="s">
        <v>205</v>
      </c>
      <c r="F47344" s="10">
        <v>32.299999999999997</v>
      </c>
      <c r="G47344" s="10">
        <f>order_items!$F47344*order_items!$C47344</f>
        <v>32.299999999999997</v>
      </c>
      <c r="H47344" s="10">
        <v>16.79</v>
      </c>
    </row>
    <row r="47345" spans="1:8" x14ac:dyDescent="0.3">
      <c r="A47345" s="10" t="s">
        <v>99609</v>
      </c>
      <c r="B47345" s="11">
        <v>13</v>
      </c>
      <c r="C47345" s="12">
        <v>1</v>
      </c>
      <c r="D47345" s="10" t="s">
        <v>64443</v>
      </c>
      <c r="E47345" s="10" t="s">
        <v>20033</v>
      </c>
      <c r="F47345" s="10">
        <v>99.9</v>
      </c>
      <c r="G47345" s="10">
        <f>order_items!$F47345*order_items!$C47345</f>
        <v>99.9</v>
      </c>
      <c r="H47345" s="10">
        <v>13.25</v>
      </c>
    </row>
    <row r="47346" spans="1:8" x14ac:dyDescent="0.3">
      <c r="A47346" s="10" t="s">
        <v>99611</v>
      </c>
      <c r="B47346" s="11">
        <v>23</v>
      </c>
      <c r="C47346" s="12">
        <v>1</v>
      </c>
      <c r="D47346" s="10" t="s">
        <v>52596</v>
      </c>
      <c r="E47346" s="10" t="s">
        <v>51063</v>
      </c>
      <c r="F47346" s="10">
        <v>189.9</v>
      </c>
      <c r="G47346" s="10">
        <f>order_items!$F47346*order_items!$C47346</f>
        <v>189.9</v>
      </c>
      <c r="H47346" s="10">
        <v>22.13</v>
      </c>
    </row>
    <row r="47347" spans="1:8" x14ac:dyDescent="0.3">
      <c r="A47347" s="10" t="s">
        <v>99613</v>
      </c>
      <c r="B47347" s="11">
        <v>6</v>
      </c>
      <c r="C47347" s="12">
        <v>1</v>
      </c>
      <c r="D47347" s="10" t="s">
        <v>32624</v>
      </c>
      <c r="E47347" s="10" t="s">
        <v>57081</v>
      </c>
      <c r="F47347" s="10">
        <v>70</v>
      </c>
      <c r="G47347" s="10">
        <f>order_items!$F47347*order_items!$C47347</f>
        <v>70</v>
      </c>
      <c r="H47347" s="10">
        <v>11.73</v>
      </c>
    </row>
    <row r="47348" spans="1:8" x14ac:dyDescent="0.3">
      <c r="A47348" s="10" t="s">
        <v>99613</v>
      </c>
      <c r="B47348" s="11">
        <v>6</v>
      </c>
      <c r="C47348" s="12">
        <v>2</v>
      </c>
      <c r="D47348" s="10" t="s">
        <v>32624</v>
      </c>
      <c r="E47348" s="10" t="s">
        <v>57081</v>
      </c>
      <c r="F47348" s="10">
        <v>70</v>
      </c>
      <c r="G47348" s="10">
        <f>order_items!$F47348*order_items!$C47348</f>
        <v>140</v>
      </c>
      <c r="H47348" s="10">
        <v>11.73</v>
      </c>
    </row>
    <row r="47349" spans="1:8" x14ac:dyDescent="0.3">
      <c r="A47349" s="10" t="s">
        <v>99615</v>
      </c>
      <c r="B47349" s="11">
        <v>9</v>
      </c>
      <c r="C47349" s="12">
        <v>1</v>
      </c>
      <c r="D47349" s="10" t="s">
        <v>39710</v>
      </c>
      <c r="E47349" s="10" t="s">
        <v>6741</v>
      </c>
      <c r="F47349" s="10">
        <v>21.9</v>
      </c>
      <c r="G47349" s="10">
        <f>order_items!$F47349*order_items!$C47349</f>
        <v>21.9</v>
      </c>
      <c r="H47349" s="10">
        <v>17.63</v>
      </c>
    </row>
    <row r="47350" spans="1:8" x14ac:dyDescent="0.3">
      <c r="A47350" s="10" t="s">
        <v>99617</v>
      </c>
      <c r="B47350" s="11">
        <v>16</v>
      </c>
      <c r="C47350" s="12">
        <v>1</v>
      </c>
      <c r="D47350" s="10" t="s">
        <v>21321</v>
      </c>
      <c r="E47350" s="10" t="s">
        <v>8665</v>
      </c>
      <c r="F47350" s="10">
        <v>299</v>
      </c>
      <c r="G47350" s="10">
        <f>order_items!$F47350*order_items!$C47350</f>
        <v>299</v>
      </c>
      <c r="H47350" s="10">
        <v>16.84</v>
      </c>
    </row>
    <row r="47351" spans="1:8" x14ac:dyDescent="0.3">
      <c r="A47351" s="10" t="s">
        <v>99619</v>
      </c>
      <c r="B47351" s="11">
        <v>34</v>
      </c>
      <c r="C47351" s="12">
        <v>1</v>
      </c>
      <c r="D47351" s="10" t="s">
        <v>43655</v>
      </c>
      <c r="E47351" s="10" t="s">
        <v>21295</v>
      </c>
      <c r="F47351" s="10">
        <v>79.900000000000006</v>
      </c>
      <c r="G47351" s="10">
        <f>order_items!$F47351*order_items!$C47351</f>
        <v>79.900000000000006</v>
      </c>
      <c r="H47351" s="10">
        <v>25.11</v>
      </c>
    </row>
    <row r="47352" spans="1:8" x14ac:dyDescent="0.3">
      <c r="A47352" s="10" t="s">
        <v>99621</v>
      </c>
      <c r="B47352" s="11">
        <v>17</v>
      </c>
      <c r="C47352" s="12">
        <v>1</v>
      </c>
      <c r="D47352" s="10" t="s">
        <v>7871</v>
      </c>
      <c r="E47352" s="10" t="s">
        <v>2111</v>
      </c>
      <c r="F47352" s="10">
        <v>89.99</v>
      </c>
      <c r="G47352" s="10">
        <f>order_items!$F47352*order_items!$C47352</f>
        <v>89.99</v>
      </c>
      <c r="H47352" s="10">
        <v>16.39</v>
      </c>
    </row>
    <row r="47353" spans="1:8" x14ac:dyDescent="0.3">
      <c r="A47353" s="10" t="s">
        <v>99623</v>
      </c>
      <c r="B47353" s="11">
        <v>9</v>
      </c>
      <c r="C47353" s="12">
        <v>1</v>
      </c>
      <c r="D47353" s="10" t="s">
        <v>99625</v>
      </c>
      <c r="E47353" s="10" t="s">
        <v>75666</v>
      </c>
      <c r="F47353" s="10">
        <v>35.9</v>
      </c>
      <c r="G47353" s="10">
        <f>order_items!$F47353*order_items!$C47353</f>
        <v>35.9</v>
      </c>
      <c r="H47353" s="10">
        <v>9.74</v>
      </c>
    </row>
    <row r="47354" spans="1:8" x14ac:dyDescent="0.3">
      <c r="A47354" s="10" t="s">
        <v>99626</v>
      </c>
      <c r="B47354" s="11">
        <v>7</v>
      </c>
      <c r="C47354" s="12">
        <v>1</v>
      </c>
      <c r="D47354" s="10" t="s">
        <v>99628</v>
      </c>
      <c r="E47354" s="10" t="s">
        <v>73429</v>
      </c>
      <c r="F47354" s="10">
        <v>9.99</v>
      </c>
      <c r="G47354" s="10">
        <f>order_items!$F47354*order_items!$C47354</f>
        <v>9.99</v>
      </c>
      <c r="H47354" s="10">
        <v>7.78</v>
      </c>
    </row>
    <row r="47355" spans="1:8" x14ac:dyDescent="0.3">
      <c r="A47355" s="13" t="s">
        <v>99629</v>
      </c>
      <c r="B47355" s="11">
        <v>12</v>
      </c>
      <c r="C47355" s="12">
        <v>1</v>
      </c>
      <c r="D47355" s="10" t="s">
        <v>99631</v>
      </c>
      <c r="E47355" s="13" t="s">
        <v>2323</v>
      </c>
      <c r="F47355" s="10">
        <v>17.899999999999999</v>
      </c>
      <c r="G47355" s="10">
        <f>order_items!$F47355*order_items!$C47355</f>
        <v>17.899999999999999</v>
      </c>
      <c r="H47355" s="10">
        <v>15.1</v>
      </c>
    </row>
    <row r="47356" spans="1:8" x14ac:dyDescent="0.3">
      <c r="A47356" s="10" t="s">
        <v>99632</v>
      </c>
      <c r="B47356" s="11">
        <v>28</v>
      </c>
      <c r="C47356" s="12">
        <v>1</v>
      </c>
      <c r="D47356" s="10" t="s">
        <v>99603</v>
      </c>
      <c r="E47356" s="10" t="s">
        <v>13583</v>
      </c>
      <c r="F47356" s="10">
        <v>250</v>
      </c>
      <c r="G47356" s="10">
        <f>order_items!$F47356*order_items!$C47356</f>
        <v>250</v>
      </c>
      <c r="H47356" s="10">
        <v>16.5</v>
      </c>
    </row>
    <row r="47357" spans="1:8" x14ac:dyDescent="0.3">
      <c r="A47357" s="10" t="s">
        <v>99634</v>
      </c>
      <c r="B47357" s="11">
        <v>6</v>
      </c>
      <c r="C47357" s="12">
        <v>1</v>
      </c>
      <c r="D47357" s="10" t="s">
        <v>99636</v>
      </c>
      <c r="E47357" s="10" t="s">
        <v>1503</v>
      </c>
      <c r="F47357" s="10">
        <v>49.9</v>
      </c>
      <c r="G47357" s="10">
        <f>order_items!$F47357*order_items!$C47357</f>
        <v>49.9</v>
      </c>
      <c r="H47357" s="10">
        <v>9.09</v>
      </c>
    </row>
    <row r="47358" spans="1:8" x14ac:dyDescent="0.3">
      <c r="A47358" s="10" t="s">
        <v>99637</v>
      </c>
      <c r="B47358" s="11">
        <v>9</v>
      </c>
      <c r="C47358" s="12">
        <v>1</v>
      </c>
      <c r="D47358" s="10" t="s">
        <v>93525</v>
      </c>
      <c r="E47358" s="10" t="s">
        <v>93526</v>
      </c>
      <c r="F47358" s="10">
        <v>59.9</v>
      </c>
      <c r="G47358" s="10">
        <f>order_items!$F47358*order_items!$C47358</f>
        <v>59.9</v>
      </c>
      <c r="H47358" s="10">
        <v>15.17</v>
      </c>
    </row>
    <row r="47359" spans="1:8" x14ac:dyDescent="0.3">
      <c r="A47359" s="10" t="s">
        <v>99639</v>
      </c>
      <c r="B47359" s="11">
        <v>21</v>
      </c>
      <c r="C47359" s="12">
        <v>1</v>
      </c>
      <c r="D47359" s="10" t="s">
        <v>21149</v>
      </c>
      <c r="E47359" s="10" t="s">
        <v>14558</v>
      </c>
      <c r="F47359" s="10">
        <v>59</v>
      </c>
      <c r="G47359" s="10">
        <f>order_items!$F47359*order_items!$C47359</f>
        <v>59</v>
      </c>
      <c r="H47359" s="10">
        <v>17.66</v>
      </c>
    </row>
    <row r="47360" spans="1:8" x14ac:dyDescent="0.3">
      <c r="A47360" s="10" t="s">
        <v>99640</v>
      </c>
      <c r="B47360" s="11">
        <v>18</v>
      </c>
      <c r="C47360" s="12">
        <v>1</v>
      </c>
      <c r="D47360" s="10" t="s">
        <v>87395</v>
      </c>
      <c r="E47360" s="10" t="s">
        <v>87396</v>
      </c>
      <c r="F47360" s="10">
        <v>79.900000000000006</v>
      </c>
      <c r="G47360" s="10">
        <f>order_items!$F47360*order_items!$C47360</f>
        <v>79.900000000000006</v>
      </c>
      <c r="H47360" s="10">
        <v>16.32</v>
      </c>
    </row>
    <row r="47361" spans="1:8" x14ac:dyDescent="0.3">
      <c r="A47361" s="10" t="s">
        <v>99642</v>
      </c>
      <c r="B47361" s="11">
        <v>31</v>
      </c>
      <c r="C47361" s="12">
        <v>1</v>
      </c>
      <c r="D47361" s="10" t="s">
        <v>19034</v>
      </c>
      <c r="E47361" s="10" t="s">
        <v>19035</v>
      </c>
      <c r="F47361" s="10">
        <v>58.9</v>
      </c>
      <c r="G47361" s="10">
        <f>order_items!$F47361*order_items!$C47361</f>
        <v>58.9</v>
      </c>
      <c r="H47361" s="10">
        <v>25.25</v>
      </c>
    </row>
    <row r="47362" spans="1:8" x14ac:dyDescent="0.3">
      <c r="A47362" s="10" t="s">
        <v>99644</v>
      </c>
      <c r="B47362" s="11">
        <v>19</v>
      </c>
      <c r="C47362" s="12">
        <v>1</v>
      </c>
      <c r="D47362" s="10" t="s">
        <v>78811</v>
      </c>
      <c r="E47362" s="10" t="s">
        <v>507</v>
      </c>
      <c r="F47362" s="10">
        <v>129.9</v>
      </c>
      <c r="G47362" s="10">
        <f>order_items!$F47362*order_items!$C47362</f>
        <v>129.9</v>
      </c>
      <c r="H47362" s="10">
        <v>15.66</v>
      </c>
    </row>
    <row r="47363" spans="1:8" x14ac:dyDescent="0.3">
      <c r="A47363" s="10" t="s">
        <v>99646</v>
      </c>
      <c r="B47363" s="11">
        <v>17</v>
      </c>
      <c r="C47363" s="12">
        <v>1</v>
      </c>
      <c r="D47363" s="10" t="s">
        <v>16932</v>
      </c>
      <c r="E47363" s="10" t="s">
        <v>1198</v>
      </c>
      <c r="F47363" s="10">
        <v>169.9</v>
      </c>
      <c r="G47363" s="10">
        <f>order_items!$F47363*order_items!$C47363</f>
        <v>169.9</v>
      </c>
      <c r="H47363" s="10">
        <v>18.440000000000001</v>
      </c>
    </row>
    <row r="47364" spans="1:8" x14ac:dyDescent="0.3">
      <c r="A47364" s="10" t="s">
        <v>99648</v>
      </c>
      <c r="B47364" s="11">
        <v>29</v>
      </c>
      <c r="C47364" s="12">
        <v>1</v>
      </c>
      <c r="D47364" s="10" t="s">
        <v>86827</v>
      </c>
      <c r="E47364" s="10" t="s">
        <v>2547</v>
      </c>
      <c r="F47364" s="10">
        <v>14.9</v>
      </c>
      <c r="G47364" s="10">
        <f>order_items!$F47364*order_items!$C47364</f>
        <v>14.9</v>
      </c>
      <c r="H47364" s="10">
        <v>15.1</v>
      </c>
    </row>
    <row r="47365" spans="1:8" x14ac:dyDescent="0.3">
      <c r="A47365" s="10" t="s">
        <v>99650</v>
      </c>
      <c r="B47365" s="11">
        <v>7</v>
      </c>
      <c r="C47365" s="12">
        <v>1</v>
      </c>
      <c r="D47365" s="10" t="s">
        <v>99652</v>
      </c>
      <c r="E47365" s="10" t="s">
        <v>51063</v>
      </c>
      <c r="F47365" s="10">
        <v>599</v>
      </c>
      <c r="G47365" s="10">
        <f>order_items!$F47365*order_items!$C47365</f>
        <v>599</v>
      </c>
      <c r="H47365" s="10">
        <v>27.76</v>
      </c>
    </row>
    <row r="47366" spans="1:8" x14ac:dyDescent="0.3">
      <c r="A47366" s="10" t="s">
        <v>99653</v>
      </c>
      <c r="B47366" s="11">
        <v>30</v>
      </c>
      <c r="C47366" s="12">
        <v>1</v>
      </c>
      <c r="D47366" s="10" t="s">
        <v>29536</v>
      </c>
      <c r="E47366" s="10" t="s">
        <v>5606</v>
      </c>
      <c r="F47366" s="10">
        <v>71</v>
      </c>
      <c r="G47366" s="10">
        <f>order_items!$F47366*order_items!$C47366</f>
        <v>71</v>
      </c>
      <c r="H47366" s="10">
        <v>19.989999999999998</v>
      </c>
    </row>
    <row r="47367" spans="1:8" x14ac:dyDescent="0.3">
      <c r="A47367" s="10" t="s">
        <v>99655</v>
      </c>
      <c r="B47367" s="11">
        <v>8</v>
      </c>
      <c r="C47367" s="12">
        <v>1</v>
      </c>
      <c r="D47367" s="10" t="s">
        <v>95717</v>
      </c>
      <c r="E47367" s="10" t="s">
        <v>2547</v>
      </c>
      <c r="F47367" s="10">
        <v>119.9</v>
      </c>
      <c r="G47367" s="10">
        <f>order_items!$F47367*order_items!$C47367</f>
        <v>119.9</v>
      </c>
      <c r="H47367" s="10">
        <v>18.09</v>
      </c>
    </row>
    <row r="47368" spans="1:8" x14ac:dyDescent="0.3">
      <c r="A47368" s="10" t="s">
        <v>99657</v>
      </c>
      <c r="B47368" s="11">
        <v>29</v>
      </c>
      <c r="C47368" s="12">
        <v>1</v>
      </c>
      <c r="D47368" s="10" t="s">
        <v>99659</v>
      </c>
      <c r="E47368" s="10" t="s">
        <v>205</v>
      </c>
      <c r="F47368" s="10">
        <v>129.9</v>
      </c>
      <c r="G47368" s="10">
        <f>order_items!$F47368*order_items!$C47368</f>
        <v>129.9</v>
      </c>
      <c r="H47368" s="10">
        <v>50.57</v>
      </c>
    </row>
    <row r="47369" spans="1:8" x14ac:dyDescent="0.3">
      <c r="A47369" s="10" t="s">
        <v>99660</v>
      </c>
      <c r="B47369" s="11">
        <v>8</v>
      </c>
      <c r="C47369" s="12">
        <v>1</v>
      </c>
      <c r="D47369" s="10" t="s">
        <v>99662</v>
      </c>
      <c r="E47369" s="10" t="s">
        <v>70909</v>
      </c>
      <c r="F47369" s="10">
        <v>14.4</v>
      </c>
      <c r="G47369" s="10">
        <f>order_items!$F47369*order_items!$C47369</f>
        <v>14.4</v>
      </c>
      <c r="H47369" s="10">
        <v>14.1</v>
      </c>
    </row>
    <row r="47370" spans="1:8" x14ac:dyDescent="0.3">
      <c r="A47370" s="10" t="s">
        <v>99663</v>
      </c>
      <c r="B47370" s="11">
        <v>43</v>
      </c>
      <c r="C47370" s="12">
        <v>1</v>
      </c>
      <c r="D47370" s="10" t="s">
        <v>69643</v>
      </c>
      <c r="E47370" s="10" t="s">
        <v>18479</v>
      </c>
      <c r="F47370" s="10">
        <v>149.9</v>
      </c>
      <c r="G47370" s="10">
        <f>order_items!$F47370*order_items!$C47370</f>
        <v>149.9</v>
      </c>
      <c r="H47370" s="10">
        <v>20.29</v>
      </c>
    </row>
    <row r="47371" spans="1:8" x14ac:dyDescent="0.3">
      <c r="A47371" s="10" t="s">
        <v>99665</v>
      </c>
      <c r="B47371" s="11">
        <v>15</v>
      </c>
      <c r="C47371" s="12">
        <v>1</v>
      </c>
      <c r="D47371" s="10" t="s">
        <v>66147</v>
      </c>
      <c r="E47371" s="10" t="s">
        <v>62938</v>
      </c>
      <c r="F47371" s="10">
        <v>45.9</v>
      </c>
      <c r="G47371" s="10">
        <f>order_items!$F47371*order_items!$C47371</f>
        <v>45.9</v>
      </c>
      <c r="H47371" s="10">
        <v>9.34</v>
      </c>
    </row>
    <row r="47372" spans="1:8" x14ac:dyDescent="0.3">
      <c r="A47372" s="10" t="s">
        <v>99667</v>
      </c>
      <c r="B47372" s="11">
        <v>7</v>
      </c>
      <c r="C47372" s="12">
        <v>1</v>
      </c>
      <c r="D47372" s="10" t="s">
        <v>99669</v>
      </c>
      <c r="E47372" s="10" t="s">
        <v>97450</v>
      </c>
      <c r="F47372" s="10">
        <v>69.900000000000006</v>
      </c>
      <c r="G47372" s="10">
        <f>order_items!$F47372*order_items!$C47372</f>
        <v>69.900000000000006</v>
      </c>
      <c r="H47372" s="10">
        <v>26.81</v>
      </c>
    </row>
    <row r="47373" spans="1:8" x14ac:dyDescent="0.3">
      <c r="A47373" s="10" t="s">
        <v>99670</v>
      </c>
      <c r="B47373" s="11">
        <v>21</v>
      </c>
      <c r="C47373" s="12">
        <v>1</v>
      </c>
      <c r="D47373" s="10" t="s">
        <v>99672</v>
      </c>
      <c r="E47373" s="10" t="s">
        <v>6548</v>
      </c>
      <c r="F47373" s="10">
        <v>79</v>
      </c>
      <c r="G47373" s="10">
        <f>order_items!$F47373*order_items!$C47373</f>
        <v>79</v>
      </c>
      <c r="H47373" s="10">
        <v>17.8</v>
      </c>
    </row>
    <row r="47374" spans="1:8" x14ac:dyDescent="0.3">
      <c r="A47374" s="10" t="s">
        <v>99673</v>
      </c>
      <c r="B47374" s="11">
        <v>15</v>
      </c>
      <c r="C47374" s="12">
        <v>1</v>
      </c>
      <c r="D47374" s="10" t="s">
        <v>76132</v>
      </c>
      <c r="E47374" s="13" t="s">
        <v>323</v>
      </c>
      <c r="F47374" s="10">
        <v>140</v>
      </c>
      <c r="G47374" s="10">
        <f>order_items!$F47374*order_items!$C47374</f>
        <v>140</v>
      </c>
      <c r="H47374" s="10">
        <v>12.48</v>
      </c>
    </row>
    <row r="47375" spans="1:8" x14ac:dyDescent="0.3">
      <c r="A47375" s="10" t="s">
        <v>99675</v>
      </c>
      <c r="B47375" s="11">
        <v>20</v>
      </c>
      <c r="C47375" s="12">
        <v>1</v>
      </c>
      <c r="D47375" s="10" t="s">
        <v>99677</v>
      </c>
      <c r="E47375" s="10" t="s">
        <v>17126</v>
      </c>
      <c r="F47375" s="10">
        <v>129.9</v>
      </c>
      <c r="G47375" s="10">
        <f>order_items!$F47375*order_items!$C47375</f>
        <v>129.9</v>
      </c>
      <c r="H47375" s="10">
        <v>27.23</v>
      </c>
    </row>
    <row r="47376" spans="1:8" x14ac:dyDescent="0.3">
      <c r="A47376" s="10" t="s">
        <v>99678</v>
      </c>
      <c r="B47376" s="11">
        <v>4</v>
      </c>
      <c r="C47376" s="12">
        <v>1</v>
      </c>
      <c r="D47376" s="10" t="s">
        <v>57997</v>
      </c>
      <c r="E47376" s="10" t="s">
        <v>4432</v>
      </c>
      <c r="F47376" s="10">
        <v>39</v>
      </c>
      <c r="G47376" s="10">
        <f>order_items!$F47376*order_items!$C47376</f>
        <v>39</v>
      </c>
      <c r="H47376" s="10">
        <v>7.78</v>
      </c>
    </row>
    <row r="47377" spans="1:8" x14ac:dyDescent="0.3">
      <c r="A47377" s="10" t="s">
        <v>99678</v>
      </c>
      <c r="B47377" s="11">
        <v>4</v>
      </c>
      <c r="C47377" s="12">
        <v>2</v>
      </c>
      <c r="D47377" s="10" t="s">
        <v>39051</v>
      </c>
      <c r="E47377" s="10" t="s">
        <v>4432</v>
      </c>
      <c r="F47377" s="10">
        <v>55</v>
      </c>
      <c r="G47377" s="10">
        <f>order_items!$F47377*order_items!$C47377</f>
        <v>110</v>
      </c>
      <c r="H47377" s="10">
        <v>7.78</v>
      </c>
    </row>
    <row r="47378" spans="1:8" x14ac:dyDescent="0.3">
      <c r="A47378" s="10" t="s">
        <v>99680</v>
      </c>
      <c r="B47378" s="11">
        <v>7</v>
      </c>
      <c r="C47378" s="12">
        <v>1</v>
      </c>
      <c r="D47378" s="10" t="s">
        <v>99682</v>
      </c>
      <c r="E47378" s="10" t="s">
        <v>5606</v>
      </c>
      <c r="F47378" s="10">
        <v>33</v>
      </c>
      <c r="G47378" s="10">
        <f>order_items!$F47378*order_items!$C47378</f>
        <v>33</v>
      </c>
      <c r="H47378" s="10">
        <v>11.73</v>
      </c>
    </row>
    <row r="47379" spans="1:8" x14ac:dyDescent="0.3">
      <c r="A47379" s="10" t="s">
        <v>99683</v>
      </c>
      <c r="B47379" s="11">
        <v>20</v>
      </c>
      <c r="C47379" s="12">
        <v>1</v>
      </c>
      <c r="D47379" s="10" t="s">
        <v>50632</v>
      </c>
      <c r="E47379" s="10" t="s">
        <v>6797</v>
      </c>
      <c r="F47379" s="10">
        <v>154.88</v>
      </c>
      <c r="G47379" s="10">
        <f>order_items!$F47379*order_items!$C47379</f>
        <v>154.88</v>
      </c>
      <c r="H47379" s="10">
        <v>10.5</v>
      </c>
    </row>
    <row r="47380" spans="1:8" x14ac:dyDescent="0.3">
      <c r="A47380" s="10" t="s">
        <v>99683</v>
      </c>
      <c r="B47380" s="11">
        <v>20</v>
      </c>
      <c r="C47380" s="12">
        <v>2</v>
      </c>
      <c r="D47380" s="10" t="s">
        <v>50632</v>
      </c>
      <c r="E47380" s="10" t="s">
        <v>6797</v>
      </c>
      <c r="F47380" s="10">
        <v>154.88</v>
      </c>
      <c r="G47380" s="10">
        <f>order_items!$F47380*order_items!$C47380</f>
        <v>309.76</v>
      </c>
      <c r="H47380" s="10">
        <v>10.5</v>
      </c>
    </row>
    <row r="47381" spans="1:8" x14ac:dyDescent="0.3">
      <c r="A47381" s="10" t="s">
        <v>99685</v>
      </c>
      <c r="B47381" s="11">
        <v>23</v>
      </c>
      <c r="C47381" s="12">
        <v>1</v>
      </c>
      <c r="D47381" s="10" t="s">
        <v>7038</v>
      </c>
      <c r="E47381" s="10" t="s">
        <v>1606</v>
      </c>
      <c r="F47381" s="10">
        <v>269.99</v>
      </c>
      <c r="G47381" s="10">
        <f>order_items!$F47381*order_items!$C47381</f>
        <v>269.99</v>
      </c>
      <c r="H47381" s="10">
        <v>53.08</v>
      </c>
    </row>
    <row r="47382" spans="1:8" x14ac:dyDescent="0.3">
      <c r="A47382" s="10" t="s">
        <v>99687</v>
      </c>
      <c r="B47382" s="11">
        <v>16</v>
      </c>
      <c r="C47382" s="12">
        <v>1</v>
      </c>
      <c r="D47382" s="10" t="s">
        <v>229</v>
      </c>
      <c r="E47382" s="10" t="s">
        <v>77149</v>
      </c>
      <c r="F47382" s="10">
        <v>129.99</v>
      </c>
      <c r="G47382" s="10">
        <f>order_items!$F47382*order_items!$C47382</f>
        <v>129.99</v>
      </c>
      <c r="H47382" s="10">
        <v>21.75</v>
      </c>
    </row>
    <row r="47383" spans="1:8" x14ac:dyDescent="0.3">
      <c r="A47383" s="10" t="s">
        <v>99689</v>
      </c>
      <c r="B47383" s="11">
        <v>9</v>
      </c>
      <c r="C47383" s="12">
        <v>1</v>
      </c>
      <c r="D47383" s="10" t="s">
        <v>99691</v>
      </c>
      <c r="E47383" s="10" t="s">
        <v>18521</v>
      </c>
      <c r="F47383" s="10">
        <v>99.99</v>
      </c>
      <c r="G47383" s="10">
        <f>order_items!$F47383*order_items!$C47383</f>
        <v>99.99</v>
      </c>
      <c r="H47383" s="10">
        <v>15.46</v>
      </c>
    </row>
    <row r="47384" spans="1:8" x14ac:dyDescent="0.3">
      <c r="A47384" s="10" t="s">
        <v>99692</v>
      </c>
      <c r="B47384" s="11">
        <v>6</v>
      </c>
      <c r="C47384" s="12">
        <v>1</v>
      </c>
      <c r="D47384" s="10" t="s">
        <v>57997</v>
      </c>
      <c r="E47384" s="10" t="s">
        <v>4432</v>
      </c>
      <c r="F47384" s="10">
        <v>39</v>
      </c>
      <c r="G47384" s="10">
        <f>order_items!$F47384*order_items!$C47384</f>
        <v>39</v>
      </c>
      <c r="H47384" s="10">
        <v>7.78</v>
      </c>
    </row>
    <row r="47385" spans="1:8" x14ac:dyDescent="0.3">
      <c r="A47385" s="10" t="s">
        <v>99694</v>
      </c>
      <c r="B47385" s="11">
        <v>14</v>
      </c>
      <c r="C47385" s="12">
        <v>1</v>
      </c>
      <c r="D47385" s="10" t="s">
        <v>9450</v>
      </c>
      <c r="E47385" s="10" t="s">
        <v>6548</v>
      </c>
      <c r="F47385" s="10">
        <v>79</v>
      </c>
      <c r="G47385" s="10">
        <f>order_items!$F47385*order_items!$C47385</f>
        <v>79</v>
      </c>
      <c r="H47385" s="10">
        <v>17.8</v>
      </c>
    </row>
    <row r="47386" spans="1:8" x14ac:dyDescent="0.3">
      <c r="A47386" s="10" t="s">
        <v>99696</v>
      </c>
      <c r="B47386" s="11">
        <v>42</v>
      </c>
      <c r="C47386" s="12">
        <v>1</v>
      </c>
      <c r="D47386" s="10" t="s">
        <v>55980</v>
      </c>
      <c r="E47386" s="10" t="s">
        <v>1453</v>
      </c>
      <c r="F47386" s="10">
        <v>117.99</v>
      </c>
      <c r="G47386" s="10">
        <f>order_items!$F47386*order_items!$C47386</f>
        <v>117.99</v>
      </c>
      <c r="H47386" s="10">
        <v>15.58</v>
      </c>
    </row>
    <row r="47387" spans="1:8" x14ac:dyDescent="0.3">
      <c r="A47387" s="10" t="s">
        <v>99698</v>
      </c>
      <c r="B47387" s="11">
        <v>6</v>
      </c>
      <c r="C47387" s="12">
        <v>1</v>
      </c>
      <c r="D47387" s="10" t="s">
        <v>16932</v>
      </c>
      <c r="E47387" s="10" t="s">
        <v>1198</v>
      </c>
      <c r="F47387" s="10">
        <v>169.9</v>
      </c>
      <c r="G47387" s="10">
        <f>order_items!$F47387*order_items!$C47387</f>
        <v>169.9</v>
      </c>
      <c r="H47387" s="10">
        <v>12.39</v>
      </c>
    </row>
    <row r="47388" spans="1:8" x14ac:dyDescent="0.3">
      <c r="A47388" s="10" t="s">
        <v>99700</v>
      </c>
      <c r="B47388" s="11">
        <v>17</v>
      </c>
      <c r="C47388" s="12">
        <v>1</v>
      </c>
      <c r="D47388" s="10" t="s">
        <v>99702</v>
      </c>
      <c r="E47388" s="10" t="s">
        <v>51308</v>
      </c>
      <c r="F47388" s="10">
        <v>105</v>
      </c>
      <c r="G47388" s="10">
        <f>order_items!$F47388*order_items!$C47388</f>
        <v>105</v>
      </c>
      <c r="H47388" s="10">
        <v>17.98</v>
      </c>
    </row>
    <row r="47389" spans="1:8" x14ac:dyDescent="0.3">
      <c r="A47389" s="10" t="s">
        <v>99703</v>
      </c>
      <c r="B47389" s="11">
        <v>9</v>
      </c>
      <c r="C47389" s="12">
        <v>1</v>
      </c>
      <c r="D47389" s="10" t="s">
        <v>9450</v>
      </c>
      <c r="E47389" s="10" t="s">
        <v>6548</v>
      </c>
      <c r="F47389" s="10">
        <v>79</v>
      </c>
      <c r="G47389" s="10">
        <f>order_items!$F47389*order_items!$C47389</f>
        <v>79</v>
      </c>
      <c r="H47389" s="10">
        <v>17.8</v>
      </c>
    </row>
    <row r="47390" spans="1:8" x14ac:dyDescent="0.3">
      <c r="A47390" s="10" t="s">
        <v>99705</v>
      </c>
      <c r="B47390" s="11">
        <v>20</v>
      </c>
      <c r="C47390" s="12">
        <v>1</v>
      </c>
      <c r="D47390" s="10" t="s">
        <v>89916</v>
      </c>
      <c r="E47390" s="10" t="s">
        <v>20236</v>
      </c>
      <c r="F47390" s="10">
        <v>49.99</v>
      </c>
      <c r="G47390" s="10">
        <f>order_items!$F47390*order_items!$C47390</f>
        <v>49.99</v>
      </c>
      <c r="H47390" s="10">
        <v>20.75</v>
      </c>
    </row>
    <row r="47391" spans="1:8" x14ac:dyDescent="0.3">
      <c r="A47391" s="10" t="s">
        <v>99707</v>
      </c>
      <c r="B47391" s="11">
        <v>16</v>
      </c>
      <c r="C47391" s="12">
        <v>1</v>
      </c>
      <c r="D47391" s="10" t="s">
        <v>99709</v>
      </c>
      <c r="E47391" s="10" t="s">
        <v>1235</v>
      </c>
      <c r="F47391" s="10">
        <v>195</v>
      </c>
      <c r="G47391" s="10">
        <f>order_items!$F47391*order_items!$C47391</f>
        <v>195</v>
      </c>
      <c r="H47391" s="10">
        <v>14.39</v>
      </c>
    </row>
    <row r="47392" spans="1:8" x14ac:dyDescent="0.3">
      <c r="A47392" s="10" t="s">
        <v>99710</v>
      </c>
      <c r="B47392" s="11">
        <v>7</v>
      </c>
      <c r="C47392" s="12">
        <v>1</v>
      </c>
      <c r="D47392" s="10" t="s">
        <v>49880</v>
      </c>
      <c r="E47392" s="10" t="s">
        <v>5805</v>
      </c>
      <c r="F47392" s="10">
        <v>57.9</v>
      </c>
      <c r="G47392" s="10">
        <f>order_items!$F47392*order_items!$C47392</f>
        <v>57.9</v>
      </c>
      <c r="H47392" s="10">
        <v>15.16</v>
      </c>
    </row>
    <row r="47393" spans="1:8" x14ac:dyDescent="0.3">
      <c r="A47393" s="10" t="s">
        <v>99712</v>
      </c>
      <c r="B47393" s="11">
        <v>26</v>
      </c>
      <c r="C47393" s="12">
        <v>1</v>
      </c>
      <c r="D47393" s="10" t="s">
        <v>41293</v>
      </c>
      <c r="E47393" s="10" t="s">
        <v>38789</v>
      </c>
      <c r="F47393" s="10">
        <v>35.9</v>
      </c>
      <c r="G47393" s="10">
        <f>order_items!$F47393*order_items!$C47393</f>
        <v>35.9</v>
      </c>
      <c r="H47393" s="10">
        <v>16.11</v>
      </c>
    </row>
    <row r="47394" spans="1:8" x14ac:dyDescent="0.3">
      <c r="A47394" s="10" t="s">
        <v>99714</v>
      </c>
      <c r="B47394" s="11">
        <v>41</v>
      </c>
      <c r="C47394" s="12">
        <v>1</v>
      </c>
      <c r="D47394" s="10" t="s">
        <v>31045</v>
      </c>
      <c r="E47394" s="10" t="s">
        <v>8665</v>
      </c>
      <c r="F47394" s="10">
        <v>129</v>
      </c>
      <c r="G47394" s="10">
        <f>order_items!$F47394*order_items!$C47394</f>
        <v>129</v>
      </c>
      <c r="H47394" s="10">
        <v>26.1</v>
      </c>
    </row>
    <row r="47395" spans="1:8" x14ac:dyDescent="0.3">
      <c r="A47395" s="10" t="s">
        <v>99716</v>
      </c>
      <c r="B47395" s="11">
        <v>26</v>
      </c>
      <c r="C47395" s="12">
        <v>1</v>
      </c>
      <c r="D47395" s="10" t="s">
        <v>63259</v>
      </c>
      <c r="E47395" s="10" t="s">
        <v>4494</v>
      </c>
      <c r="F47395" s="10">
        <v>65.900000000000006</v>
      </c>
      <c r="G47395" s="10">
        <f>order_items!$F47395*order_items!$C47395</f>
        <v>65.900000000000006</v>
      </c>
      <c r="H47395" s="10">
        <v>28.86</v>
      </c>
    </row>
    <row r="47396" spans="1:8" x14ac:dyDescent="0.3">
      <c r="A47396" s="10" t="s">
        <v>99718</v>
      </c>
      <c r="B47396" s="11">
        <v>14</v>
      </c>
      <c r="C47396" s="12">
        <v>1</v>
      </c>
      <c r="D47396" s="10" t="s">
        <v>99720</v>
      </c>
      <c r="E47396" s="10" t="s">
        <v>65806</v>
      </c>
      <c r="F47396" s="10">
        <v>59</v>
      </c>
      <c r="G47396" s="10">
        <f>order_items!$F47396*order_items!$C47396</f>
        <v>59</v>
      </c>
      <c r="H47396" s="10">
        <v>14.16</v>
      </c>
    </row>
    <row r="47397" spans="1:8" x14ac:dyDescent="0.3">
      <c r="A47397" s="10" t="s">
        <v>99721</v>
      </c>
      <c r="B47397" s="11">
        <v>6</v>
      </c>
      <c r="C47397" s="12">
        <v>1</v>
      </c>
      <c r="D47397" s="10" t="s">
        <v>99723</v>
      </c>
      <c r="E47397" s="10" t="s">
        <v>4432</v>
      </c>
      <c r="F47397" s="10">
        <v>49</v>
      </c>
      <c r="G47397" s="10">
        <f>order_items!$F47397*order_items!$C47397</f>
        <v>49</v>
      </c>
      <c r="H47397" s="10">
        <v>14.1</v>
      </c>
    </row>
    <row r="47398" spans="1:8" x14ac:dyDescent="0.3">
      <c r="A47398" s="10" t="s">
        <v>99724</v>
      </c>
      <c r="B47398" s="11">
        <v>24</v>
      </c>
      <c r="C47398" s="12">
        <v>1</v>
      </c>
      <c r="D47398" s="10" t="s">
        <v>54869</v>
      </c>
      <c r="E47398" s="10" t="s">
        <v>507</v>
      </c>
      <c r="F47398" s="10">
        <v>99.9</v>
      </c>
      <c r="G47398" s="10">
        <f>order_items!$F47398*order_items!$C47398</f>
        <v>99.9</v>
      </c>
      <c r="H47398" s="10">
        <v>16.46</v>
      </c>
    </row>
    <row r="47399" spans="1:8" x14ac:dyDescent="0.3">
      <c r="A47399" s="10" t="s">
        <v>99724</v>
      </c>
      <c r="B47399" s="11">
        <v>24</v>
      </c>
      <c r="C47399" s="12">
        <v>2</v>
      </c>
      <c r="D47399" s="10" t="s">
        <v>54869</v>
      </c>
      <c r="E47399" s="10" t="s">
        <v>507</v>
      </c>
      <c r="F47399" s="10">
        <v>99.9</v>
      </c>
      <c r="G47399" s="10">
        <f>order_items!$F47399*order_items!$C47399</f>
        <v>199.8</v>
      </c>
      <c r="H47399" s="10">
        <v>16.46</v>
      </c>
    </row>
    <row r="47400" spans="1:8" x14ac:dyDescent="0.3">
      <c r="A47400" s="10" t="s">
        <v>99726</v>
      </c>
      <c r="B47400" s="11">
        <v>11</v>
      </c>
      <c r="C47400" s="12">
        <v>1</v>
      </c>
      <c r="D47400" s="10" t="s">
        <v>99728</v>
      </c>
      <c r="E47400" s="10" t="s">
        <v>66385</v>
      </c>
      <c r="F47400" s="10">
        <v>159.9</v>
      </c>
      <c r="G47400" s="10">
        <f>order_items!$F47400*order_items!$C47400</f>
        <v>159.9</v>
      </c>
      <c r="H47400" s="10">
        <v>18.37</v>
      </c>
    </row>
    <row r="47401" spans="1:8" x14ac:dyDescent="0.3">
      <c r="A47401" s="10" t="s">
        <v>99729</v>
      </c>
      <c r="B47401" s="11">
        <v>36</v>
      </c>
      <c r="C47401" s="12">
        <v>1</v>
      </c>
      <c r="D47401" s="10" t="s">
        <v>21148</v>
      </c>
      <c r="E47401" s="10" t="s">
        <v>14558</v>
      </c>
      <c r="F47401" s="10">
        <v>59</v>
      </c>
      <c r="G47401" s="10">
        <f>order_items!$F47401*order_items!$C47401</f>
        <v>59</v>
      </c>
      <c r="H47401" s="10">
        <v>13.43</v>
      </c>
    </row>
    <row r="47402" spans="1:8" x14ac:dyDescent="0.3">
      <c r="A47402" s="10" t="s">
        <v>99731</v>
      </c>
      <c r="B47402" s="11">
        <v>12</v>
      </c>
      <c r="C47402" s="12">
        <v>1</v>
      </c>
      <c r="D47402" s="13" t="s">
        <v>10314</v>
      </c>
      <c r="E47402" s="10" t="s">
        <v>69075</v>
      </c>
      <c r="F47402" s="10">
        <v>35.49</v>
      </c>
      <c r="G47402" s="10">
        <f>order_items!$F47402*order_items!$C47402</f>
        <v>35.49</v>
      </c>
      <c r="H47402" s="10">
        <v>8.7200000000000006</v>
      </c>
    </row>
    <row r="47403" spans="1:8" x14ac:dyDescent="0.3">
      <c r="A47403" s="10" t="s">
        <v>99733</v>
      </c>
      <c r="B47403" s="11">
        <v>25</v>
      </c>
      <c r="C47403" s="12">
        <v>1</v>
      </c>
      <c r="D47403" s="10" t="s">
        <v>90013</v>
      </c>
      <c r="E47403" s="10" t="s">
        <v>55620</v>
      </c>
      <c r="F47403" s="10">
        <v>149</v>
      </c>
      <c r="G47403" s="10">
        <f>order_items!$F47403*order_items!$C47403</f>
        <v>149</v>
      </c>
      <c r="H47403" s="10">
        <v>15.79</v>
      </c>
    </row>
    <row r="47404" spans="1:8" x14ac:dyDescent="0.3">
      <c r="A47404" s="10" t="s">
        <v>99735</v>
      </c>
      <c r="B47404" s="11">
        <v>16</v>
      </c>
      <c r="C47404" s="12">
        <v>1</v>
      </c>
      <c r="D47404" s="10" t="s">
        <v>83088</v>
      </c>
      <c r="E47404" s="10" t="s">
        <v>6741</v>
      </c>
      <c r="F47404" s="10">
        <v>21.99</v>
      </c>
      <c r="G47404" s="10">
        <f>order_items!$F47404*order_items!$C47404</f>
        <v>21.99</v>
      </c>
      <c r="H47404" s="10">
        <v>15.1</v>
      </c>
    </row>
    <row r="47405" spans="1:8" x14ac:dyDescent="0.3">
      <c r="A47405" s="10" t="s">
        <v>99737</v>
      </c>
      <c r="B47405" s="11">
        <v>20</v>
      </c>
      <c r="C47405" s="12">
        <v>1</v>
      </c>
      <c r="D47405" s="10" t="s">
        <v>99739</v>
      </c>
      <c r="E47405" s="10" t="s">
        <v>40890</v>
      </c>
      <c r="F47405" s="10">
        <v>160</v>
      </c>
      <c r="G47405" s="10">
        <f>order_items!$F47405*order_items!$C47405</f>
        <v>160</v>
      </c>
      <c r="H47405" s="10">
        <v>17.559999999999999</v>
      </c>
    </row>
    <row r="47406" spans="1:8" x14ac:dyDescent="0.3">
      <c r="A47406" s="10" t="s">
        <v>99740</v>
      </c>
      <c r="B47406" s="11">
        <v>30</v>
      </c>
      <c r="C47406" s="12">
        <v>1</v>
      </c>
      <c r="D47406" s="10" t="s">
        <v>76629</v>
      </c>
      <c r="E47406" s="10" t="s">
        <v>67861</v>
      </c>
      <c r="F47406" s="10">
        <v>22.8</v>
      </c>
      <c r="G47406" s="10">
        <f>order_items!$F47406*order_items!$C47406</f>
        <v>22.8</v>
      </c>
      <c r="H47406" s="10">
        <v>16.11</v>
      </c>
    </row>
    <row r="47407" spans="1:8" x14ac:dyDescent="0.3">
      <c r="A47407" s="10" t="s">
        <v>99742</v>
      </c>
      <c r="B47407" s="11">
        <v>15</v>
      </c>
      <c r="C47407" s="12">
        <v>1</v>
      </c>
      <c r="D47407" s="10" t="s">
        <v>2425</v>
      </c>
      <c r="E47407" s="10" t="s">
        <v>968</v>
      </c>
      <c r="F47407" s="10">
        <v>55.9</v>
      </c>
      <c r="G47407" s="10">
        <f>order_items!$F47407*order_items!$C47407</f>
        <v>55.9</v>
      </c>
      <c r="H47407" s="10">
        <v>15.15</v>
      </c>
    </row>
    <row r="47408" spans="1:8" x14ac:dyDescent="0.3">
      <c r="A47408" s="10" t="s">
        <v>99744</v>
      </c>
      <c r="B47408" s="11">
        <v>5</v>
      </c>
      <c r="C47408" s="12">
        <v>1</v>
      </c>
      <c r="D47408" s="10" t="s">
        <v>99746</v>
      </c>
      <c r="E47408" s="10" t="s">
        <v>503</v>
      </c>
      <c r="F47408" s="10">
        <v>69.900000000000006</v>
      </c>
      <c r="G47408" s="10">
        <f>order_items!$F47408*order_items!$C47408</f>
        <v>69.900000000000006</v>
      </c>
      <c r="H47408" s="10">
        <v>11.73</v>
      </c>
    </row>
    <row r="47409" spans="1:8" x14ac:dyDescent="0.3">
      <c r="A47409" s="10" t="s">
        <v>99747</v>
      </c>
      <c r="B47409" s="11">
        <v>83</v>
      </c>
      <c r="C47409" s="12">
        <v>1</v>
      </c>
      <c r="D47409" s="10" t="s">
        <v>4535</v>
      </c>
      <c r="E47409" s="10" t="s">
        <v>1606</v>
      </c>
      <c r="F47409" s="10">
        <v>169.99</v>
      </c>
      <c r="G47409" s="10">
        <f>order_items!$F47409*order_items!$C47409</f>
        <v>169.99</v>
      </c>
      <c r="H47409" s="10">
        <v>51.06</v>
      </c>
    </row>
    <row r="47410" spans="1:8" x14ac:dyDescent="0.3">
      <c r="A47410" s="10" t="s">
        <v>99749</v>
      </c>
      <c r="B47410" s="11">
        <v>6</v>
      </c>
      <c r="C47410" s="12">
        <v>1</v>
      </c>
      <c r="D47410" s="10" t="s">
        <v>1767</v>
      </c>
      <c r="E47410" s="10" t="s">
        <v>1515</v>
      </c>
      <c r="F47410" s="10">
        <v>149</v>
      </c>
      <c r="G47410" s="10">
        <f>order_items!$F47410*order_items!$C47410</f>
        <v>149</v>
      </c>
      <c r="H47410" s="10">
        <v>37.14</v>
      </c>
    </row>
    <row r="47411" spans="1:8" x14ac:dyDescent="0.3">
      <c r="A47411" s="10" t="s">
        <v>99749</v>
      </c>
      <c r="B47411" s="11">
        <v>6</v>
      </c>
      <c r="C47411" s="12">
        <v>2</v>
      </c>
      <c r="D47411" s="10" t="s">
        <v>1767</v>
      </c>
      <c r="E47411" s="10" t="s">
        <v>1515</v>
      </c>
      <c r="F47411" s="10">
        <v>149</v>
      </c>
      <c r="G47411" s="10">
        <f>order_items!$F47411*order_items!$C47411</f>
        <v>298</v>
      </c>
      <c r="H47411" s="10">
        <v>37.14</v>
      </c>
    </row>
    <row r="47412" spans="1:8" x14ac:dyDescent="0.3">
      <c r="A47412" s="10" t="s">
        <v>99751</v>
      </c>
      <c r="B47412" s="11">
        <v>40</v>
      </c>
      <c r="C47412" s="12">
        <v>1</v>
      </c>
      <c r="D47412" s="10" t="s">
        <v>71236</v>
      </c>
      <c r="E47412" s="10" t="s">
        <v>47540</v>
      </c>
      <c r="F47412" s="10">
        <v>139.99</v>
      </c>
      <c r="G47412" s="10">
        <f>order_items!$F47412*order_items!$C47412</f>
        <v>139.99</v>
      </c>
      <c r="H47412" s="10">
        <v>57.65</v>
      </c>
    </row>
    <row r="47413" spans="1:8" x14ac:dyDescent="0.3">
      <c r="A47413" s="10" t="s">
        <v>99753</v>
      </c>
      <c r="B47413" s="11">
        <v>10</v>
      </c>
      <c r="C47413" s="12">
        <v>1</v>
      </c>
      <c r="D47413" s="10" t="s">
        <v>99755</v>
      </c>
      <c r="E47413" s="10" t="s">
        <v>47783</v>
      </c>
      <c r="F47413" s="10">
        <v>27.99</v>
      </c>
      <c r="G47413" s="10">
        <f>order_items!$F47413*order_items!$C47413</f>
        <v>27.99</v>
      </c>
      <c r="H47413" s="10">
        <v>15.1</v>
      </c>
    </row>
    <row r="47414" spans="1:8" x14ac:dyDescent="0.3">
      <c r="A47414" s="10" t="s">
        <v>99756</v>
      </c>
      <c r="B47414" s="11">
        <v>16</v>
      </c>
      <c r="C47414" s="12">
        <v>1</v>
      </c>
      <c r="D47414" s="13" t="s">
        <v>53085</v>
      </c>
      <c r="E47414" s="10" t="s">
        <v>3370</v>
      </c>
      <c r="F47414" s="10">
        <v>57</v>
      </c>
      <c r="G47414" s="10">
        <f>order_items!$F47414*order_items!$C47414</f>
        <v>57</v>
      </c>
      <c r="H47414" s="10">
        <v>19.64</v>
      </c>
    </row>
    <row r="47415" spans="1:8" x14ac:dyDescent="0.3">
      <c r="A47415" s="10" t="s">
        <v>99756</v>
      </c>
      <c r="B47415" s="11">
        <v>16</v>
      </c>
      <c r="C47415" s="12">
        <v>2</v>
      </c>
      <c r="D47415" s="13" t="s">
        <v>53085</v>
      </c>
      <c r="E47415" s="10" t="s">
        <v>3370</v>
      </c>
      <c r="F47415" s="10">
        <v>57</v>
      </c>
      <c r="G47415" s="10">
        <f>order_items!$F47415*order_items!$C47415</f>
        <v>114</v>
      </c>
      <c r="H47415" s="10">
        <v>19.64</v>
      </c>
    </row>
    <row r="47416" spans="1:8" x14ac:dyDescent="0.3">
      <c r="A47416" s="10" t="s">
        <v>99758</v>
      </c>
      <c r="B47416" s="11">
        <v>16</v>
      </c>
      <c r="C47416" s="12">
        <v>1</v>
      </c>
      <c r="D47416" s="10" t="s">
        <v>87395</v>
      </c>
      <c r="E47416" s="10" t="s">
        <v>87396</v>
      </c>
      <c r="F47416" s="10">
        <v>89.9</v>
      </c>
      <c r="G47416" s="10">
        <f>order_items!$F47416*order_items!$C47416</f>
        <v>89.9</v>
      </c>
      <c r="H47416" s="10">
        <v>18.2</v>
      </c>
    </row>
    <row r="47417" spans="1:8" x14ac:dyDescent="0.3">
      <c r="A47417" s="10" t="s">
        <v>99760</v>
      </c>
      <c r="B47417" s="11">
        <v>24</v>
      </c>
      <c r="C47417" s="12">
        <v>1</v>
      </c>
      <c r="D47417" s="10" t="s">
        <v>64493</v>
      </c>
      <c r="E47417" s="10" t="s">
        <v>39127</v>
      </c>
      <c r="F47417" s="10">
        <v>39.99</v>
      </c>
      <c r="G47417" s="10">
        <f>order_items!$F47417*order_items!$C47417</f>
        <v>39.99</v>
      </c>
      <c r="H47417" s="10">
        <v>14.1</v>
      </c>
    </row>
    <row r="47418" spans="1:8" x14ac:dyDescent="0.3">
      <c r="A47418" s="10" t="s">
        <v>99762</v>
      </c>
      <c r="B47418" s="11">
        <v>24</v>
      </c>
      <c r="C47418" s="12">
        <v>1</v>
      </c>
      <c r="D47418" s="10" t="s">
        <v>9786</v>
      </c>
      <c r="E47418" s="10" t="s">
        <v>4549</v>
      </c>
      <c r="F47418" s="10">
        <v>99</v>
      </c>
      <c r="G47418" s="10">
        <f>order_items!$F47418*order_items!$C47418</f>
        <v>99</v>
      </c>
      <c r="H47418" s="10">
        <v>33.08</v>
      </c>
    </row>
    <row r="47419" spans="1:8" x14ac:dyDescent="0.3">
      <c r="A47419" s="10" t="s">
        <v>99764</v>
      </c>
      <c r="B47419" s="11">
        <v>9</v>
      </c>
      <c r="C47419" s="12">
        <v>1</v>
      </c>
      <c r="D47419" s="10" t="s">
        <v>2110</v>
      </c>
      <c r="E47419" s="10" t="s">
        <v>2111</v>
      </c>
      <c r="F47419" s="10">
        <v>23.99</v>
      </c>
      <c r="G47419" s="10">
        <f>order_items!$F47419*order_items!$C47419</f>
        <v>23.99</v>
      </c>
      <c r="H47419" s="10">
        <v>14.1</v>
      </c>
    </row>
    <row r="47420" spans="1:8" x14ac:dyDescent="0.3">
      <c r="A47420" s="10" t="s">
        <v>99766</v>
      </c>
      <c r="B47420" s="11">
        <v>25</v>
      </c>
      <c r="C47420" s="12">
        <v>1</v>
      </c>
      <c r="D47420" s="10" t="s">
        <v>87623</v>
      </c>
      <c r="E47420" s="10" t="s">
        <v>86272</v>
      </c>
      <c r="F47420" s="10">
        <v>109.9</v>
      </c>
      <c r="G47420" s="10">
        <f>order_items!$F47420*order_items!$C47420</f>
        <v>109.9</v>
      </c>
      <c r="H47420" s="10">
        <v>15.52</v>
      </c>
    </row>
    <row r="47421" spans="1:8" x14ac:dyDescent="0.3">
      <c r="A47421" s="10" t="s">
        <v>99768</v>
      </c>
      <c r="B47421" s="11">
        <v>15</v>
      </c>
      <c r="C47421" s="12">
        <v>1</v>
      </c>
      <c r="D47421" s="10" t="s">
        <v>40487</v>
      </c>
      <c r="E47421" s="10" t="s">
        <v>20980</v>
      </c>
      <c r="F47421" s="10">
        <v>80</v>
      </c>
      <c r="G47421" s="10">
        <f>order_items!$F47421*order_items!$C47421</f>
        <v>80</v>
      </c>
      <c r="H47421" s="10">
        <v>16.809999999999999</v>
      </c>
    </row>
    <row r="47422" spans="1:8" x14ac:dyDescent="0.3">
      <c r="A47422" s="10" t="s">
        <v>99770</v>
      </c>
      <c r="B47422" s="11">
        <v>36</v>
      </c>
      <c r="C47422" s="12">
        <v>1</v>
      </c>
      <c r="D47422" s="10" t="s">
        <v>67889</v>
      </c>
      <c r="E47422" s="10" t="s">
        <v>879</v>
      </c>
      <c r="F47422" s="10">
        <v>28.99</v>
      </c>
      <c r="G47422" s="10">
        <f>order_items!$F47422*order_items!$C47422</f>
        <v>28.99</v>
      </c>
      <c r="H47422" s="10">
        <v>25.63</v>
      </c>
    </row>
    <row r="47423" spans="1:8" x14ac:dyDescent="0.3">
      <c r="A47423" s="10" t="s">
        <v>99772</v>
      </c>
      <c r="B47423" s="11">
        <v>17</v>
      </c>
      <c r="C47423" s="12">
        <v>1</v>
      </c>
      <c r="D47423" s="10" t="s">
        <v>99773</v>
      </c>
      <c r="E47423" s="10" t="s">
        <v>2608</v>
      </c>
      <c r="F47423" s="10">
        <v>83.9</v>
      </c>
      <c r="G47423" s="10">
        <f>order_items!$F47423*order_items!$C47423</f>
        <v>83.9</v>
      </c>
      <c r="H47423" s="10">
        <v>15.35</v>
      </c>
    </row>
    <row r="47424" spans="1:8" x14ac:dyDescent="0.3">
      <c r="A47424" s="10" t="s">
        <v>99774</v>
      </c>
      <c r="B47424" s="11">
        <v>18</v>
      </c>
      <c r="C47424" s="12">
        <v>1</v>
      </c>
      <c r="D47424" s="10" t="s">
        <v>99776</v>
      </c>
      <c r="E47424" s="10" t="s">
        <v>11499</v>
      </c>
      <c r="F47424" s="10">
        <v>69.900000000000006</v>
      </c>
      <c r="G47424" s="10">
        <f>order_items!$F47424*order_items!$C47424</f>
        <v>69.900000000000006</v>
      </c>
      <c r="H47424" s="10">
        <v>14.22</v>
      </c>
    </row>
    <row r="47425" spans="1:8" x14ac:dyDescent="0.3">
      <c r="A47425" s="10" t="s">
        <v>99777</v>
      </c>
      <c r="B47425" s="11">
        <v>19</v>
      </c>
      <c r="C47425" s="12">
        <v>1</v>
      </c>
      <c r="D47425" s="10" t="s">
        <v>29368</v>
      </c>
      <c r="E47425" s="10" t="s">
        <v>6548</v>
      </c>
      <c r="F47425" s="10">
        <v>99</v>
      </c>
      <c r="G47425" s="10">
        <f>order_items!$F47425*order_items!$C47425</f>
        <v>99</v>
      </c>
      <c r="H47425" s="10">
        <v>29.09</v>
      </c>
    </row>
    <row r="47426" spans="1:8" x14ac:dyDescent="0.3">
      <c r="A47426" s="10" t="s">
        <v>99779</v>
      </c>
      <c r="B47426" s="11">
        <v>20</v>
      </c>
      <c r="C47426" s="12">
        <v>1</v>
      </c>
      <c r="D47426" s="10" t="s">
        <v>37652</v>
      </c>
      <c r="E47426" s="10" t="s">
        <v>872</v>
      </c>
      <c r="F47426" s="10">
        <v>49.9</v>
      </c>
      <c r="G47426" s="10">
        <f>order_items!$F47426*order_items!$C47426</f>
        <v>49.9</v>
      </c>
      <c r="H47426" s="10">
        <v>15.1</v>
      </c>
    </row>
    <row r="47427" spans="1:8" x14ac:dyDescent="0.3">
      <c r="A47427" s="10" t="s">
        <v>99781</v>
      </c>
      <c r="B47427" s="11">
        <v>37</v>
      </c>
      <c r="C47427" s="12">
        <v>1</v>
      </c>
      <c r="D47427" s="10" t="s">
        <v>4535</v>
      </c>
      <c r="E47427" s="10" t="s">
        <v>1606</v>
      </c>
      <c r="F47427" s="10">
        <v>169.99</v>
      </c>
      <c r="G47427" s="10">
        <f>order_items!$F47427*order_items!$C47427</f>
        <v>169.99</v>
      </c>
      <c r="H47427" s="10">
        <v>36.85</v>
      </c>
    </row>
    <row r="47428" spans="1:8" x14ac:dyDescent="0.3">
      <c r="A47428" s="10" t="s">
        <v>99783</v>
      </c>
      <c r="B47428" s="11">
        <v>21</v>
      </c>
      <c r="C47428" s="12">
        <v>1</v>
      </c>
      <c r="D47428" s="10" t="s">
        <v>99785</v>
      </c>
      <c r="E47428" s="10" t="s">
        <v>66602</v>
      </c>
      <c r="F47428" s="10">
        <v>97</v>
      </c>
      <c r="G47428" s="10">
        <f>order_items!$F47428*order_items!$C47428</f>
        <v>97</v>
      </c>
      <c r="H47428" s="10">
        <v>15.44</v>
      </c>
    </row>
    <row r="47429" spans="1:8" x14ac:dyDescent="0.3">
      <c r="A47429" s="10" t="s">
        <v>99786</v>
      </c>
      <c r="B47429" s="11">
        <v>24</v>
      </c>
      <c r="C47429" s="12">
        <v>1</v>
      </c>
      <c r="D47429" s="10" t="s">
        <v>74340</v>
      </c>
      <c r="E47429" s="10" t="s">
        <v>111</v>
      </c>
      <c r="F47429" s="10">
        <v>59.9</v>
      </c>
      <c r="G47429" s="10">
        <f>order_items!$F47429*order_items!$C47429</f>
        <v>59.9</v>
      </c>
      <c r="H47429" s="10">
        <v>15.18</v>
      </c>
    </row>
    <row r="47430" spans="1:8" x14ac:dyDescent="0.3">
      <c r="A47430" s="10" t="s">
        <v>99788</v>
      </c>
      <c r="B47430" s="11">
        <v>14</v>
      </c>
      <c r="C47430" s="12">
        <v>1</v>
      </c>
      <c r="D47430" s="10" t="s">
        <v>99790</v>
      </c>
      <c r="E47430" s="10" t="s">
        <v>38497</v>
      </c>
      <c r="F47430" s="10">
        <v>299</v>
      </c>
      <c r="G47430" s="10">
        <f>order_items!$F47430*order_items!$C47430</f>
        <v>299</v>
      </c>
      <c r="H47430" s="10">
        <v>14.22</v>
      </c>
    </row>
    <row r="47431" spans="1:8" x14ac:dyDescent="0.3">
      <c r="A47431" s="10" t="s">
        <v>99791</v>
      </c>
      <c r="B47431" s="11">
        <v>15</v>
      </c>
      <c r="C47431" s="12">
        <v>1</v>
      </c>
      <c r="D47431" s="10" t="s">
        <v>99793</v>
      </c>
      <c r="E47431" s="10" t="s">
        <v>3477</v>
      </c>
      <c r="F47431" s="10">
        <v>369</v>
      </c>
      <c r="G47431" s="10">
        <f>order_items!$F47431*order_items!$C47431</f>
        <v>369</v>
      </c>
      <c r="H47431" s="10">
        <v>24.9</v>
      </c>
    </row>
    <row r="47432" spans="1:8" x14ac:dyDescent="0.3">
      <c r="A47432" s="10" t="s">
        <v>99794</v>
      </c>
      <c r="B47432" s="11">
        <v>28</v>
      </c>
      <c r="C47432" s="12">
        <v>1</v>
      </c>
      <c r="D47432" s="10" t="s">
        <v>99796</v>
      </c>
      <c r="E47432" s="10" t="s">
        <v>100</v>
      </c>
      <c r="F47432" s="10">
        <v>139.99</v>
      </c>
      <c r="G47432" s="10">
        <f>order_items!$F47432*order_items!$C47432</f>
        <v>139.99</v>
      </c>
      <c r="H47432" s="10">
        <v>15.73</v>
      </c>
    </row>
    <row r="47433" spans="1:8" x14ac:dyDescent="0.3">
      <c r="A47433" s="10" t="s">
        <v>99797</v>
      </c>
      <c r="B47433" s="11">
        <v>23</v>
      </c>
      <c r="C47433" s="12">
        <v>1</v>
      </c>
      <c r="D47433" s="10" t="s">
        <v>73040</v>
      </c>
      <c r="E47433" s="10" t="s">
        <v>70909</v>
      </c>
      <c r="F47433" s="10">
        <v>21.9</v>
      </c>
      <c r="G47433" s="10">
        <f>order_items!$F47433*order_items!$C47433</f>
        <v>21.9</v>
      </c>
      <c r="H47433" s="10">
        <v>15.1</v>
      </c>
    </row>
    <row r="47434" spans="1:8" x14ac:dyDescent="0.3">
      <c r="A47434" s="10" t="s">
        <v>99797</v>
      </c>
      <c r="B47434" s="11">
        <v>23</v>
      </c>
      <c r="C47434" s="12">
        <v>2</v>
      </c>
      <c r="D47434" s="10" t="s">
        <v>73040</v>
      </c>
      <c r="E47434" s="10" t="s">
        <v>70909</v>
      </c>
      <c r="F47434" s="10">
        <v>21.9</v>
      </c>
      <c r="G47434" s="10">
        <f>order_items!$F47434*order_items!$C47434</f>
        <v>43.8</v>
      </c>
      <c r="H47434" s="10">
        <v>15.1</v>
      </c>
    </row>
    <row r="47435" spans="1:8" x14ac:dyDescent="0.3">
      <c r="A47435" s="10" t="s">
        <v>99799</v>
      </c>
      <c r="B47435" s="11">
        <v>8</v>
      </c>
      <c r="C47435" s="12">
        <v>1</v>
      </c>
      <c r="D47435" s="10" t="s">
        <v>78443</v>
      </c>
      <c r="E47435" s="10" t="s">
        <v>18521</v>
      </c>
      <c r="F47435" s="10">
        <v>129.9</v>
      </c>
      <c r="G47435" s="10">
        <f>order_items!$F47435*order_items!$C47435</f>
        <v>129.9</v>
      </c>
      <c r="H47435" s="10">
        <v>19.45</v>
      </c>
    </row>
    <row r="47436" spans="1:8" x14ac:dyDescent="0.3">
      <c r="A47436" s="10" t="s">
        <v>99801</v>
      </c>
      <c r="B47436" s="11">
        <v>41</v>
      </c>
      <c r="C47436" s="12">
        <v>1</v>
      </c>
      <c r="D47436" s="10" t="s">
        <v>23875</v>
      </c>
      <c r="E47436" s="10" t="s">
        <v>896</v>
      </c>
      <c r="F47436" s="10">
        <v>79</v>
      </c>
      <c r="G47436" s="10">
        <f>order_items!$F47436*order_items!$C47436</f>
        <v>79</v>
      </c>
      <c r="H47436" s="10">
        <v>16.309999999999999</v>
      </c>
    </row>
    <row r="47437" spans="1:8" x14ac:dyDescent="0.3">
      <c r="A47437" s="10" t="s">
        <v>99803</v>
      </c>
      <c r="B47437" s="11">
        <v>6</v>
      </c>
      <c r="C47437" s="12">
        <v>1</v>
      </c>
      <c r="D47437" s="13" t="s">
        <v>9537</v>
      </c>
      <c r="E47437" s="10" t="s">
        <v>2685</v>
      </c>
      <c r="F47437" s="10">
        <v>99</v>
      </c>
      <c r="G47437" s="10">
        <f>order_items!$F47437*order_items!$C47437</f>
        <v>99</v>
      </c>
      <c r="H47437" s="10">
        <v>13.81</v>
      </c>
    </row>
    <row r="47438" spans="1:8" x14ac:dyDescent="0.3">
      <c r="A47438" s="10" t="s">
        <v>99805</v>
      </c>
      <c r="B47438" s="11">
        <v>41</v>
      </c>
      <c r="C47438" s="12">
        <v>1</v>
      </c>
      <c r="D47438" s="10" t="s">
        <v>52805</v>
      </c>
      <c r="E47438" s="10" t="s">
        <v>1162</v>
      </c>
      <c r="F47438" s="10">
        <v>649</v>
      </c>
      <c r="G47438" s="10">
        <f>order_items!$F47438*order_items!$C47438</f>
        <v>649</v>
      </c>
      <c r="H47438" s="10">
        <v>26.86</v>
      </c>
    </row>
    <row r="47439" spans="1:8" x14ac:dyDescent="0.3">
      <c r="A47439" s="10" t="s">
        <v>99807</v>
      </c>
      <c r="B47439" s="11">
        <v>41</v>
      </c>
      <c r="C47439" s="12">
        <v>1</v>
      </c>
      <c r="D47439" s="10" t="s">
        <v>5954</v>
      </c>
      <c r="E47439" s="10" t="s">
        <v>178</v>
      </c>
      <c r="F47439" s="10">
        <v>89.9</v>
      </c>
      <c r="G47439" s="10">
        <f>order_items!$F47439*order_items!$C47439</f>
        <v>89.9</v>
      </c>
      <c r="H47439" s="10">
        <v>21.12</v>
      </c>
    </row>
    <row r="47440" spans="1:8" x14ac:dyDescent="0.3">
      <c r="A47440" s="10" t="s">
        <v>99809</v>
      </c>
      <c r="B47440" s="11">
        <v>17</v>
      </c>
      <c r="C47440" s="12">
        <v>1</v>
      </c>
      <c r="D47440" s="10" t="s">
        <v>32669</v>
      </c>
      <c r="E47440" s="10" t="s">
        <v>8665</v>
      </c>
      <c r="F47440" s="10">
        <v>119</v>
      </c>
      <c r="G47440" s="10">
        <f>order_items!$F47440*order_items!$C47440</f>
        <v>119</v>
      </c>
      <c r="H47440" s="10">
        <v>21.32</v>
      </c>
    </row>
    <row r="47441" spans="1:8" x14ac:dyDescent="0.3">
      <c r="A47441" s="10" t="s">
        <v>99811</v>
      </c>
      <c r="B47441" s="11">
        <v>8</v>
      </c>
      <c r="C47441" s="12">
        <v>1</v>
      </c>
      <c r="D47441" s="10" t="s">
        <v>99813</v>
      </c>
      <c r="E47441" s="10" t="s">
        <v>27771</v>
      </c>
      <c r="F47441" s="10">
        <v>62.9</v>
      </c>
      <c r="G47441" s="10">
        <f>order_items!$F47441*order_items!$C47441</f>
        <v>62.9</v>
      </c>
      <c r="H47441" s="10">
        <v>12.78</v>
      </c>
    </row>
    <row r="47442" spans="1:8" x14ac:dyDescent="0.3">
      <c r="A47442" s="10" t="s">
        <v>99814</v>
      </c>
      <c r="B47442" s="11">
        <v>14</v>
      </c>
      <c r="C47442" s="12">
        <v>1</v>
      </c>
      <c r="D47442" s="10" t="s">
        <v>26587</v>
      </c>
      <c r="E47442" s="10" t="s">
        <v>24229</v>
      </c>
      <c r="F47442" s="10">
        <v>34.299999999999997</v>
      </c>
      <c r="G47442" s="10">
        <f>order_items!$F47442*order_items!$C47442</f>
        <v>34.299999999999997</v>
      </c>
      <c r="H47442" s="10">
        <v>15.1</v>
      </c>
    </row>
    <row r="47443" spans="1:8" x14ac:dyDescent="0.3">
      <c r="A47443" s="10" t="s">
        <v>99816</v>
      </c>
      <c r="B47443" s="11">
        <v>8</v>
      </c>
      <c r="C47443" s="12">
        <v>1</v>
      </c>
      <c r="D47443" s="10" t="s">
        <v>8114</v>
      </c>
      <c r="E47443" s="10" t="s">
        <v>4432</v>
      </c>
      <c r="F47443" s="10">
        <v>49</v>
      </c>
      <c r="G47443" s="10">
        <f>order_items!$F47443*order_items!$C47443</f>
        <v>49</v>
      </c>
      <c r="H47443" s="10">
        <v>14.1</v>
      </c>
    </row>
    <row r="47444" spans="1:8" x14ac:dyDescent="0.3">
      <c r="A47444" s="10" t="s">
        <v>99818</v>
      </c>
      <c r="B47444" s="11">
        <v>29</v>
      </c>
      <c r="C47444" s="12">
        <v>1</v>
      </c>
      <c r="D47444" s="10" t="s">
        <v>84954</v>
      </c>
      <c r="E47444" s="10" t="s">
        <v>1207</v>
      </c>
      <c r="F47444" s="10">
        <v>98.9</v>
      </c>
      <c r="G47444" s="10">
        <f>order_items!$F47444*order_items!$C47444</f>
        <v>98.9</v>
      </c>
      <c r="H47444" s="10">
        <v>29.09</v>
      </c>
    </row>
    <row r="47445" spans="1:8" x14ac:dyDescent="0.3">
      <c r="A47445" s="10" t="s">
        <v>99820</v>
      </c>
      <c r="B47445" s="11">
        <v>14</v>
      </c>
      <c r="C47445" s="12">
        <v>1</v>
      </c>
      <c r="D47445" s="10" t="s">
        <v>57883</v>
      </c>
      <c r="E47445" s="10" t="s">
        <v>55799</v>
      </c>
      <c r="F47445" s="10">
        <v>56.99</v>
      </c>
      <c r="G47445" s="10">
        <f>order_items!$F47445*order_items!$C47445</f>
        <v>56.99</v>
      </c>
      <c r="H47445" s="10">
        <v>12.74</v>
      </c>
    </row>
    <row r="47446" spans="1:8" x14ac:dyDescent="0.3">
      <c r="A47446" s="10" t="s">
        <v>99822</v>
      </c>
      <c r="B47446" s="11">
        <v>13</v>
      </c>
      <c r="C47446" s="12">
        <v>1</v>
      </c>
      <c r="D47446" s="10" t="s">
        <v>99824</v>
      </c>
      <c r="E47446" s="10" t="s">
        <v>24229</v>
      </c>
      <c r="F47446" s="10">
        <v>41.3</v>
      </c>
      <c r="G47446" s="10">
        <f>order_items!$F47446*order_items!$C47446</f>
        <v>41.3</v>
      </c>
      <c r="H47446" s="10">
        <v>15.1</v>
      </c>
    </row>
    <row r="47447" spans="1:8" x14ac:dyDescent="0.3">
      <c r="A47447" s="10" t="s">
        <v>99825</v>
      </c>
      <c r="B47447" s="11">
        <v>9</v>
      </c>
      <c r="C47447" s="12">
        <v>1</v>
      </c>
      <c r="D47447" s="10" t="s">
        <v>99827</v>
      </c>
      <c r="E47447" s="10" t="s">
        <v>21681</v>
      </c>
      <c r="F47447" s="10">
        <v>18.899999999999999</v>
      </c>
      <c r="G47447" s="10">
        <f>order_items!$F47447*order_items!$C47447</f>
        <v>18.899999999999999</v>
      </c>
      <c r="H47447" s="10">
        <v>15.1</v>
      </c>
    </row>
    <row r="47448" spans="1:8" x14ac:dyDescent="0.3">
      <c r="A47448" s="10" t="s">
        <v>99828</v>
      </c>
      <c r="B47448" s="11">
        <v>9</v>
      </c>
      <c r="C47448" s="12">
        <v>1</v>
      </c>
      <c r="D47448" s="10" t="s">
        <v>68313</v>
      </c>
      <c r="E47448" s="10" t="s">
        <v>47783</v>
      </c>
      <c r="F47448" s="10">
        <v>27.99</v>
      </c>
      <c r="G47448" s="10">
        <f>order_items!$F47448*order_items!$C47448</f>
        <v>27.99</v>
      </c>
      <c r="H47448" s="10">
        <v>7.78</v>
      </c>
    </row>
    <row r="47449" spans="1:8" x14ac:dyDescent="0.3">
      <c r="A47449" s="10" t="s">
        <v>99830</v>
      </c>
      <c r="B47449" s="11">
        <v>31</v>
      </c>
      <c r="C47449" s="12">
        <v>1</v>
      </c>
      <c r="D47449" s="10" t="s">
        <v>4629</v>
      </c>
      <c r="E47449" s="10" t="s">
        <v>3913</v>
      </c>
      <c r="F47449" s="10">
        <v>179.99</v>
      </c>
      <c r="G47449" s="10">
        <f>order_items!$F47449*order_items!$C47449</f>
        <v>179.99</v>
      </c>
      <c r="H47449" s="10">
        <v>45.72</v>
      </c>
    </row>
    <row r="47450" spans="1:8" x14ac:dyDescent="0.3">
      <c r="A47450" s="10" t="s">
        <v>99832</v>
      </c>
      <c r="B47450" s="11">
        <v>28</v>
      </c>
      <c r="C47450" s="12">
        <v>1</v>
      </c>
      <c r="D47450" s="10" t="s">
        <v>15477</v>
      </c>
      <c r="E47450" s="10" t="s">
        <v>8491</v>
      </c>
      <c r="F47450" s="10">
        <v>63.33</v>
      </c>
      <c r="G47450" s="10">
        <f>order_items!$F47450*order_items!$C47450</f>
        <v>63.33</v>
      </c>
      <c r="H47450" s="10">
        <v>3.36</v>
      </c>
    </row>
    <row r="47451" spans="1:8" x14ac:dyDescent="0.3">
      <c r="A47451" s="10" t="s">
        <v>99832</v>
      </c>
      <c r="B47451" s="11">
        <v>28</v>
      </c>
      <c r="C47451" s="12">
        <v>2</v>
      </c>
      <c r="D47451" s="10" t="s">
        <v>80741</v>
      </c>
      <c r="E47451" s="10" t="s">
        <v>80742</v>
      </c>
      <c r="F47451" s="10">
        <v>129.99</v>
      </c>
      <c r="G47451" s="10">
        <f>order_items!$F47451*order_items!$C47451</f>
        <v>259.98</v>
      </c>
      <c r="H47451" s="10">
        <v>67.11</v>
      </c>
    </row>
    <row r="47452" spans="1:8" x14ac:dyDescent="0.3">
      <c r="A47452" s="10" t="s">
        <v>99834</v>
      </c>
      <c r="B47452" s="11">
        <v>16</v>
      </c>
      <c r="C47452" s="12">
        <v>1</v>
      </c>
      <c r="D47452" s="10" t="s">
        <v>24618</v>
      </c>
      <c r="E47452" s="10" t="s">
        <v>2547</v>
      </c>
      <c r="F47452" s="10">
        <v>119.9</v>
      </c>
      <c r="G47452" s="10">
        <f>order_items!$F47452*order_items!$C47452</f>
        <v>119.9</v>
      </c>
      <c r="H47452" s="10">
        <v>29.24</v>
      </c>
    </row>
    <row r="47453" spans="1:8" x14ac:dyDescent="0.3">
      <c r="A47453" s="10" t="s">
        <v>99836</v>
      </c>
      <c r="B47453" s="11">
        <v>19</v>
      </c>
      <c r="C47453" s="12">
        <v>1</v>
      </c>
      <c r="D47453" s="10" t="s">
        <v>99838</v>
      </c>
      <c r="E47453" s="10" t="s">
        <v>11269</v>
      </c>
      <c r="F47453" s="10">
        <v>105.9</v>
      </c>
      <c r="G47453" s="10">
        <f>order_items!$F47453*order_items!$C47453</f>
        <v>105.9</v>
      </c>
      <c r="H47453" s="10">
        <v>17.989999999999998</v>
      </c>
    </row>
    <row r="47454" spans="1:8" x14ac:dyDescent="0.3">
      <c r="A47454" s="10" t="s">
        <v>99839</v>
      </c>
      <c r="B47454" s="11">
        <v>8</v>
      </c>
      <c r="C47454" s="12">
        <v>1</v>
      </c>
      <c r="D47454" s="10" t="s">
        <v>90160</v>
      </c>
      <c r="E47454" s="10" t="s">
        <v>51076</v>
      </c>
      <c r="F47454" s="10">
        <v>89.9</v>
      </c>
      <c r="G47454" s="10">
        <f>order_items!$F47454*order_items!$C47454</f>
        <v>89.9</v>
      </c>
      <c r="H47454" s="10">
        <v>12.97</v>
      </c>
    </row>
    <row r="47455" spans="1:8" x14ac:dyDescent="0.3">
      <c r="A47455" s="10" t="s">
        <v>99841</v>
      </c>
      <c r="B47455" s="11">
        <v>30</v>
      </c>
      <c r="C47455" s="12">
        <v>1</v>
      </c>
      <c r="D47455" s="10" t="s">
        <v>19184</v>
      </c>
      <c r="E47455" s="10" t="s">
        <v>2111</v>
      </c>
      <c r="F47455" s="10">
        <v>84.99</v>
      </c>
      <c r="G47455" s="10">
        <f>order_items!$F47455*order_items!$C47455</f>
        <v>84.99</v>
      </c>
      <c r="H47455" s="10">
        <v>16.350000000000001</v>
      </c>
    </row>
    <row r="47456" spans="1:8" x14ac:dyDescent="0.3">
      <c r="A47456" s="10" t="s">
        <v>99843</v>
      </c>
      <c r="B47456" s="11">
        <v>22</v>
      </c>
      <c r="C47456" s="12">
        <v>1</v>
      </c>
      <c r="D47456" s="10" t="s">
        <v>21222</v>
      </c>
      <c r="E47456" s="10" t="s">
        <v>178</v>
      </c>
      <c r="F47456" s="10">
        <v>109.9</v>
      </c>
      <c r="G47456" s="10">
        <f>order_items!$F47456*order_items!$C47456</f>
        <v>109.9</v>
      </c>
      <c r="H47456" s="10">
        <v>13.79</v>
      </c>
    </row>
    <row r="47457" spans="1:8" x14ac:dyDescent="0.3">
      <c r="A47457" s="10" t="s">
        <v>99845</v>
      </c>
      <c r="B47457" s="11">
        <v>8</v>
      </c>
      <c r="C47457" s="12">
        <v>1</v>
      </c>
      <c r="D47457" s="10" t="s">
        <v>81552</v>
      </c>
      <c r="E47457" s="10" t="s">
        <v>55799</v>
      </c>
      <c r="F47457" s="10">
        <v>29.99</v>
      </c>
      <c r="G47457" s="10">
        <f>order_items!$F47457*order_items!$C47457</f>
        <v>29.99</v>
      </c>
      <c r="H47457" s="10">
        <v>16.11</v>
      </c>
    </row>
    <row r="47458" spans="1:8" x14ac:dyDescent="0.3">
      <c r="A47458" s="10" t="s">
        <v>99847</v>
      </c>
      <c r="B47458" s="11">
        <v>14</v>
      </c>
      <c r="C47458" s="12">
        <v>1</v>
      </c>
      <c r="D47458" s="13" t="s">
        <v>25322</v>
      </c>
      <c r="E47458" s="10" t="s">
        <v>2547</v>
      </c>
      <c r="F47458" s="10">
        <v>149.9</v>
      </c>
      <c r="G47458" s="10">
        <f>order_items!$F47458*order_items!$C47458</f>
        <v>149.9</v>
      </c>
      <c r="H47458" s="10">
        <v>12.75</v>
      </c>
    </row>
    <row r="47459" spans="1:8" x14ac:dyDescent="0.3">
      <c r="A47459" s="10" t="s">
        <v>99849</v>
      </c>
      <c r="B47459" s="11">
        <v>21</v>
      </c>
      <c r="C47459" s="12">
        <v>1</v>
      </c>
      <c r="D47459" s="10" t="s">
        <v>99851</v>
      </c>
      <c r="E47459" s="10" t="s">
        <v>37781</v>
      </c>
      <c r="F47459" s="10">
        <v>72.2</v>
      </c>
      <c r="G47459" s="10">
        <f>order_items!$F47459*order_items!$C47459</f>
        <v>72.2</v>
      </c>
      <c r="H47459" s="10">
        <v>16.95</v>
      </c>
    </row>
    <row r="47460" spans="1:8" x14ac:dyDescent="0.3">
      <c r="A47460" s="10" t="s">
        <v>99852</v>
      </c>
      <c r="B47460" s="11">
        <v>26</v>
      </c>
      <c r="C47460" s="12">
        <v>1</v>
      </c>
      <c r="D47460" s="10" t="s">
        <v>76709</v>
      </c>
      <c r="E47460" s="10" t="s">
        <v>50680</v>
      </c>
      <c r="F47460" s="10">
        <v>139</v>
      </c>
      <c r="G47460" s="10">
        <f>order_items!$F47460*order_items!$C47460</f>
        <v>139</v>
      </c>
      <c r="H47460" s="10">
        <v>12.68</v>
      </c>
    </row>
    <row r="47461" spans="1:8" x14ac:dyDescent="0.3">
      <c r="A47461" s="10" t="s">
        <v>99854</v>
      </c>
      <c r="B47461" s="11">
        <v>18</v>
      </c>
      <c r="C47461" s="12">
        <v>1</v>
      </c>
      <c r="D47461" s="10" t="s">
        <v>496</v>
      </c>
      <c r="E47461" s="10" t="s">
        <v>286</v>
      </c>
      <c r="F47461" s="10">
        <v>177.99</v>
      </c>
      <c r="G47461" s="10">
        <f>order_items!$F47461*order_items!$C47461</f>
        <v>177.99</v>
      </c>
      <c r="H47461" s="10">
        <v>17.010000000000002</v>
      </c>
    </row>
    <row r="47462" spans="1:8" x14ac:dyDescent="0.3">
      <c r="A47462" s="10" t="s">
        <v>99856</v>
      </c>
      <c r="B47462" s="11">
        <v>5</v>
      </c>
      <c r="C47462" s="12">
        <v>1</v>
      </c>
      <c r="D47462" s="10" t="s">
        <v>99858</v>
      </c>
      <c r="E47462" s="10" t="s">
        <v>507</v>
      </c>
      <c r="F47462" s="10">
        <v>129.9</v>
      </c>
      <c r="G47462" s="10">
        <f>order_items!$F47462*order_items!$C47462</f>
        <v>129.9</v>
      </c>
      <c r="H47462" s="10">
        <v>12.86</v>
      </c>
    </row>
    <row r="47463" spans="1:8" x14ac:dyDescent="0.3">
      <c r="A47463" s="10" t="s">
        <v>99859</v>
      </c>
      <c r="B47463" s="11">
        <v>38</v>
      </c>
      <c r="C47463" s="12">
        <v>1</v>
      </c>
      <c r="D47463" s="10" t="s">
        <v>583</v>
      </c>
      <c r="E47463" s="10" t="s">
        <v>584</v>
      </c>
      <c r="F47463" s="10">
        <v>180</v>
      </c>
      <c r="G47463" s="10">
        <f>order_items!$F47463*order_items!$C47463</f>
        <v>180</v>
      </c>
      <c r="H47463" s="10">
        <v>22.06</v>
      </c>
    </row>
    <row r="47464" spans="1:8" x14ac:dyDescent="0.3">
      <c r="A47464" s="10" t="s">
        <v>99861</v>
      </c>
      <c r="B47464" s="11">
        <v>10</v>
      </c>
      <c r="C47464" s="12">
        <v>1</v>
      </c>
      <c r="D47464" s="10" t="s">
        <v>89809</v>
      </c>
      <c r="E47464" s="10" t="s">
        <v>85746</v>
      </c>
      <c r="F47464" s="10">
        <v>379</v>
      </c>
      <c r="G47464" s="10">
        <f>order_items!$F47464*order_items!$C47464</f>
        <v>379</v>
      </c>
      <c r="H47464" s="10">
        <v>71.53</v>
      </c>
    </row>
    <row r="47465" spans="1:8" x14ac:dyDescent="0.3">
      <c r="A47465" s="10" t="s">
        <v>99863</v>
      </c>
      <c r="B47465" s="11">
        <v>24</v>
      </c>
      <c r="C47465" s="12">
        <v>1</v>
      </c>
      <c r="D47465" s="10" t="s">
        <v>84002</v>
      </c>
      <c r="E47465" s="10" t="s">
        <v>5381</v>
      </c>
      <c r="F47465" s="10">
        <v>45.9</v>
      </c>
      <c r="G47465" s="10">
        <f>order_items!$F47465*order_items!$C47465</f>
        <v>45.9</v>
      </c>
      <c r="H47465" s="10">
        <v>7.78</v>
      </c>
    </row>
    <row r="47466" spans="1:8" x14ac:dyDescent="0.3">
      <c r="A47466" s="10" t="s">
        <v>99865</v>
      </c>
      <c r="B47466" s="11">
        <v>31</v>
      </c>
      <c r="C47466" s="12">
        <v>1</v>
      </c>
      <c r="D47466" s="10" t="s">
        <v>99867</v>
      </c>
      <c r="E47466" s="10" t="s">
        <v>4470</v>
      </c>
      <c r="F47466" s="10">
        <v>75.989999999999995</v>
      </c>
      <c r="G47466" s="10">
        <f>order_items!$F47466*order_items!$C47466</f>
        <v>75.989999999999995</v>
      </c>
      <c r="H47466" s="10">
        <v>21.02</v>
      </c>
    </row>
    <row r="47467" spans="1:8" x14ac:dyDescent="0.3">
      <c r="A47467" s="10" t="s">
        <v>99868</v>
      </c>
      <c r="B47467" s="11">
        <v>11</v>
      </c>
      <c r="C47467" s="12">
        <v>1</v>
      </c>
      <c r="D47467" s="10" t="s">
        <v>44650</v>
      </c>
      <c r="E47467" s="10" t="s">
        <v>38639</v>
      </c>
      <c r="F47467" s="10">
        <v>89.9</v>
      </c>
      <c r="G47467" s="10">
        <f>order_items!$F47467*order_items!$C47467</f>
        <v>89.9</v>
      </c>
      <c r="H47467" s="10">
        <v>11.83</v>
      </c>
    </row>
    <row r="47468" spans="1:8" x14ac:dyDescent="0.3">
      <c r="A47468" s="10" t="s">
        <v>99870</v>
      </c>
      <c r="B47468" s="11">
        <v>6</v>
      </c>
      <c r="C47468" s="12">
        <v>1</v>
      </c>
      <c r="D47468" s="10" t="s">
        <v>89238</v>
      </c>
      <c r="E47468" s="10" t="s">
        <v>50767</v>
      </c>
      <c r="F47468" s="10">
        <v>157.77000000000001</v>
      </c>
      <c r="G47468" s="10">
        <f>order_items!$F47468*order_items!$C47468</f>
        <v>157.77000000000001</v>
      </c>
      <c r="H47468" s="10">
        <v>9.3000000000000007</v>
      </c>
    </row>
    <row r="47469" spans="1:8" x14ac:dyDescent="0.3">
      <c r="A47469" s="10" t="s">
        <v>99872</v>
      </c>
      <c r="B47469" s="11">
        <v>32</v>
      </c>
      <c r="C47469" s="12">
        <v>1</v>
      </c>
      <c r="D47469" s="10" t="s">
        <v>57620</v>
      </c>
      <c r="E47469" s="10" t="s">
        <v>178</v>
      </c>
      <c r="F47469" s="10">
        <v>89.9</v>
      </c>
      <c r="G47469" s="10">
        <f>order_items!$F47469*order_items!$C47469</f>
        <v>89.9</v>
      </c>
      <c r="H47469" s="10">
        <v>13.95</v>
      </c>
    </row>
    <row r="47470" spans="1:8" x14ac:dyDescent="0.3">
      <c r="A47470" s="10" t="s">
        <v>99872</v>
      </c>
      <c r="B47470" s="11">
        <v>32</v>
      </c>
      <c r="C47470" s="12">
        <v>2</v>
      </c>
      <c r="D47470" s="10" t="s">
        <v>76994</v>
      </c>
      <c r="E47470" s="10" t="s">
        <v>1960</v>
      </c>
      <c r="F47470" s="10">
        <v>99.99</v>
      </c>
      <c r="G47470" s="10">
        <f>order_items!$F47470*order_items!$C47470</f>
        <v>199.98</v>
      </c>
      <c r="H47470" s="10">
        <v>25.11</v>
      </c>
    </row>
    <row r="47471" spans="1:8" x14ac:dyDescent="0.3">
      <c r="A47471" s="10" t="s">
        <v>99874</v>
      </c>
      <c r="B47471" s="11">
        <v>18</v>
      </c>
      <c r="C47471" s="12">
        <v>1</v>
      </c>
      <c r="D47471" s="10" t="s">
        <v>95630</v>
      </c>
      <c r="E47471" s="10" t="s">
        <v>33078</v>
      </c>
      <c r="F47471" s="10">
        <v>55</v>
      </c>
      <c r="G47471" s="10">
        <f>order_items!$F47471*order_items!$C47471</f>
        <v>55</v>
      </c>
      <c r="H47471" s="10">
        <v>20.88</v>
      </c>
    </row>
    <row r="47472" spans="1:8" x14ac:dyDescent="0.3">
      <c r="A47472" s="10" t="s">
        <v>99876</v>
      </c>
      <c r="B47472" s="11">
        <v>29</v>
      </c>
      <c r="C47472" s="12">
        <v>1</v>
      </c>
      <c r="D47472" s="10" t="s">
        <v>57410</v>
      </c>
      <c r="E47472" s="10" t="s">
        <v>2071</v>
      </c>
      <c r="F47472" s="10">
        <v>59.9</v>
      </c>
      <c r="G47472" s="10">
        <f>order_items!$F47472*order_items!$C47472</f>
        <v>59.9</v>
      </c>
      <c r="H47472" s="10">
        <v>16.18</v>
      </c>
    </row>
    <row r="47473" spans="1:8" x14ac:dyDescent="0.3">
      <c r="A47473" s="10" t="s">
        <v>99878</v>
      </c>
      <c r="B47473" s="11">
        <v>37</v>
      </c>
      <c r="C47473" s="12">
        <v>1</v>
      </c>
      <c r="D47473" s="10" t="s">
        <v>77588</v>
      </c>
      <c r="E47473" s="10" t="s">
        <v>58372</v>
      </c>
      <c r="F47473" s="10">
        <v>59</v>
      </c>
      <c r="G47473" s="10">
        <f>order_items!$F47473*order_items!$C47473</f>
        <v>59</v>
      </c>
      <c r="H47473" s="10">
        <v>21.21</v>
      </c>
    </row>
    <row r="47474" spans="1:8" x14ac:dyDescent="0.3">
      <c r="A47474" s="10" t="s">
        <v>99880</v>
      </c>
      <c r="B47474" s="11">
        <v>27</v>
      </c>
      <c r="C47474" s="12">
        <v>1</v>
      </c>
      <c r="D47474" s="10" t="s">
        <v>99882</v>
      </c>
      <c r="E47474" s="10" t="s">
        <v>7718</v>
      </c>
      <c r="F47474" s="10">
        <v>10</v>
      </c>
      <c r="G47474" s="10">
        <f>order_items!$F47474*order_items!$C47474</f>
        <v>10</v>
      </c>
      <c r="H47474" s="10">
        <v>15.1</v>
      </c>
    </row>
    <row r="47475" spans="1:8" x14ac:dyDescent="0.3">
      <c r="A47475" s="10" t="s">
        <v>99883</v>
      </c>
      <c r="B47475" s="11">
        <v>24</v>
      </c>
      <c r="C47475" s="12">
        <v>1</v>
      </c>
      <c r="D47475" s="10" t="s">
        <v>1257</v>
      </c>
      <c r="E47475" s="10" t="s">
        <v>1002</v>
      </c>
      <c r="F47475" s="10">
        <v>159.99</v>
      </c>
      <c r="G47475" s="10">
        <f>order_items!$F47475*order_items!$C47475</f>
        <v>159.99</v>
      </c>
      <c r="H47475" s="10">
        <v>17.37</v>
      </c>
    </row>
    <row r="47476" spans="1:8" x14ac:dyDescent="0.3">
      <c r="A47476" s="10" t="s">
        <v>99885</v>
      </c>
      <c r="B47476" s="11">
        <v>30</v>
      </c>
      <c r="C47476" s="12">
        <v>1</v>
      </c>
      <c r="D47476" s="10" t="s">
        <v>9025</v>
      </c>
      <c r="E47476" s="10" t="s">
        <v>3722</v>
      </c>
      <c r="F47476" s="10">
        <v>319</v>
      </c>
      <c r="G47476" s="10">
        <f>order_items!$F47476*order_items!$C47476</f>
        <v>319</v>
      </c>
      <c r="H47476" s="10">
        <v>16.98</v>
      </c>
    </row>
    <row r="47477" spans="1:8" x14ac:dyDescent="0.3">
      <c r="A47477" s="10" t="s">
        <v>99887</v>
      </c>
      <c r="B47477" s="11">
        <v>24</v>
      </c>
      <c r="C47477" s="12">
        <v>1</v>
      </c>
      <c r="D47477" s="10" t="s">
        <v>68588</v>
      </c>
      <c r="E47477" s="10" t="s">
        <v>2547</v>
      </c>
      <c r="F47477" s="10">
        <v>29.9</v>
      </c>
      <c r="G47477" s="10">
        <f>order_items!$F47477*order_items!$C47477</f>
        <v>29.9</v>
      </c>
      <c r="H47477" s="10">
        <v>15.1</v>
      </c>
    </row>
    <row r="47478" spans="1:8" x14ac:dyDescent="0.3">
      <c r="A47478" s="10" t="s">
        <v>99889</v>
      </c>
      <c r="B47478" s="11">
        <v>5</v>
      </c>
      <c r="C47478" s="12">
        <v>1</v>
      </c>
      <c r="D47478" s="10" t="s">
        <v>66147</v>
      </c>
      <c r="E47478" s="10" t="s">
        <v>62938</v>
      </c>
      <c r="F47478" s="10">
        <v>45.9</v>
      </c>
      <c r="G47478" s="10">
        <f>order_items!$F47478*order_items!$C47478</f>
        <v>45.9</v>
      </c>
      <c r="H47478" s="10">
        <v>9.34</v>
      </c>
    </row>
    <row r="47479" spans="1:8" x14ac:dyDescent="0.3">
      <c r="A47479" s="10" t="s">
        <v>99891</v>
      </c>
      <c r="B47479" s="11">
        <v>21</v>
      </c>
      <c r="C47479" s="12">
        <v>1</v>
      </c>
      <c r="D47479" s="10" t="s">
        <v>99893</v>
      </c>
      <c r="E47479" s="10" t="s">
        <v>50680</v>
      </c>
      <c r="F47479" s="10">
        <v>130</v>
      </c>
      <c r="G47479" s="10">
        <f>order_items!$F47479*order_items!$C47479</f>
        <v>130</v>
      </c>
      <c r="H47479" s="10">
        <v>19.149999999999999</v>
      </c>
    </row>
    <row r="47480" spans="1:8" x14ac:dyDescent="0.3">
      <c r="A47480" s="10" t="s">
        <v>99894</v>
      </c>
      <c r="B47480" s="11">
        <v>16</v>
      </c>
      <c r="C47480" s="12">
        <v>1</v>
      </c>
      <c r="D47480" s="10" t="s">
        <v>19273</v>
      </c>
      <c r="E47480" s="10" t="s">
        <v>5521</v>
      </c>
      <c r="F47480" s="10">
        <v>79.489999999999995</v>
      </c>
      <c r="G47480" s="10">
        <f>order_items!$F47480*order_items!$C47480</f>
        <v>79.489999999999995</v>
      </c>
      <c r="H47480" s="10">
        <v>17</v>
      </c>
    </row>
    <row r="47481" spans="1:8" x14ac:dyDescent="0.3">
      <c r="A47481" s="10" t="s">
        <v>99896</v>
      </c>
      <c r="B47481" s="11">
        <v>13</v>
      </c>
      <c r="C47481" s="12">
        <v>1</v>
      </c>
      <c r="D47481" s="10" t="s">
        <v>41635</v>
      </c>
      <c r="E47481" s="10" t="s">
        <v>6548</v>
      </c>
      <c r="F47481" s="10">
        <v>79</v>
      </c>
      <c r="G47481" s="10">
        <f>order_items!$F47481*order_items!$C47481</f>
        <v>79</v>
      </c>
      <c r="H47481" s="10">
        <v>17.8</v>
      </c>
    </row>
    <row r="47482" spans="1:8" x14ac:dyDescent="0.3">
      <c r="A47482" s="10" t="s">
        <v>99898</v>
      </c>
      <c r="B47482" s="11">
        <v>20</v>
      </c>
      <c r="C47482" s="12">
        <v>1</v>
      </c>
      <c r="D47482" s="10" t="s">
        <v>26563</v>
      </c>
      <c r="E47482" s="10" t="s">
        <v>7159</v>
      </c>
      <c r="F47482" s="10">
        <v>269.89999999999998</v>
      </c>
      <c r="G47482" s="10">
        <f>order_items!$F47482*order_items!$C47482</f>
        <v>269.89999999999998</v>
      </c>
      <c r="H47482" s="10">
        <v>27.17</v>
      </c>
    </row>
    <row r="47483" spans="1:8" x14ac:dyDescent="0.3">
      <c r="A47483" s="10" t="s">
        <v>99900</v>
      </c>
      <c r="B47483" s="11">
        <v>9</v>
      </c>
      <c r="C47483" s="12">
        <v>1</v>
      </c>
      <c r="D47483" s="10" t="s">
        <v>99902</v>
      </c>
      <c r="E47483" s="10" t="s">
        <v>66309</v>
      </c>
      <c r="F47483" s="10">
        <v>598.99</v>
      </c>
      <c r="G47483" s="10">
        <f>order_items!$F47483*order_items!$C47483</f>
        <v>598.99</v>
      </c>
      <c r="H47483" s="10">
        <v>18.940000000000001</v>
      </c>
    </row>
    <row r="47484" spans="1:8" x14ac:dyDescent="0.3">
      <c r="A47484" s="10" t="s">
        <v>99903</v>
      </c>
      <c r="B47484" s="11">
        <v>26</v>
      </c>
      <c r="C47484" s="12">
        <v>1</v>
      </c>
      <c r="D47484" s="10" t="s">
        <v>28908</v>
      </c>
      <c r="E47484" s="10" t="s">
        <v>2111</v>
      </c>
      <c r="F47484" s="10">
        <v>56.99</v>
      </c>
      <c r="G47484" s="10">
        <f>order_items!$F47484*order_items!$C47484</f>
        <v>56.99</v>
      </c>
      <c r="H47484" s="10">
        <v>15.15</v>
      </c>
    </row>
    <row r="47485" spans="1:8" x14ac:dyDescent="0.3">
      <c r="A47485" s="10" t="s">
        <v>99905</v>
      </c>
      <c r="B47485" s="11">
        <v>9</v>
      </c>
      <c r="C47485" s="12">
        <v>1</v>
      </c>
      <c r="D47485" s="10" t="s">
        <v>70590</v>
      </c>
      <c r="E47485" s="10" t="s">
        <v>70591</v>
      </c>
      <c r="F47485" s="10">
        <v>109.9</v>
      </c>
      <c r="G47485" s="10">
        <f>order_items!$F47485*order_items!$C47485</f>
        <v>109.9</v>
      </c>
      <c r="H47485" s="10">
        <v>17.48</v>
      </c>
    </row>
    <row r="47486" spans="1:8" x14ac:dyDescent="0.3">
      <c r="A47486" s="10" t="s">
        <v>99907</v>
      </c>
      <c r="B47486" s="11">
        <v>13</v>
      </c>
      <c r="C47486" s="12">
        <v>1</v>
      </c>
      <c r="D47486" s="10" t="s">
        <v>58326</v>
      </c>
      <c r="E47486" s="10" t="s">
        <v>507</v>
      </c>
      <c r="F47486" s="10">
        <v>159.9</v>
      </c>
      <c r="G47486" s="10">
        <f>order_items!$F47486*order_items!$C47486</f>
        <v>159.9</v>
      </c>
      <c r="H47486" s="10">
        <v>20.36</v>
      </c>
    </row>
    <row r="47487" spans="1:8" x14ac:dyDescent="0.3">
      <c r="A47487" s="10" t="s">
        <v>99909</v>
      </c>
      <c r="B47487" s="11">
        <v>34</v>
      </c>
      <c r="C47487" s="12">
        <v>1</v>
      </c>
      <c r="D47487" s="10" t="s">
        <v>18108</v>
      </c>
      <c r="E47487" s="10" t="s">
        <v>15004</v>
      </c>
      <c r="F47487" s="10">
        <v>69.989999999999995</v>
      </c>
      <c r="G47487" s="10">
        <f>order_items!$F47487*order_items!$C47487</f>
        <v>69.989999999999995</v>
      </c>
      <c r="H47487" s="10">
        <v>22.81</v>
      </c>
    </row>
    <row r="47488" spans="1:8" x14ac:dyDescent="0.3">
      <c r="A47488" s="10" t="s">
        <v>99911</v>
      </c>
      <c r="B47488" s="11">
        <v>32</v>
      </c>
      <c r="C47488" s="12">
        <v>1</v>
      </c>
      <c r="D47488" s="10" t="s">
        <v>99913</v>
      </c>
      <c r="E47488" s="10" t="s">
        <v>25393</v>
      </c>
      <c r="F47488" s="10">
        <v>55.9</v>
      </c>
      <c r="G47488" s="10">
        <f>order_items!$F47488*order_items!$C47488</f>
        <v>55.9</v>
      </c>
      <c r="H47488" s="10">
        <v>16.64</v>
      </c>
    </row>
    <row r="47489" spans="1:8" x14ac:dyDescent="0.3">
      <c r="A47489" s="10" t="s">
        <v>99914</v>
      </c>
      <c r="B47489" s="11">
        <v>39</v>
      </c>
      <c r="C47489" s="12">
        <v>1</v>
      </c>
      <c r="D47489" s="10" t="s">
        <v>99916</v>
      </c>
      <c r="E47489" s="10" t="s">
        <v>99917</v>
      </c>
      <c r="F47489" s="10">
        <v>14.5</v>
      </c>
      <c r="G47489" s="10">
        <f>order_items!$F47489*order_items!$C47489</f>
        <v>14.5</v>
      </c>
      <c r="H47489" s="10">
        <v>12.48</v>
      </c>
    </row>
    <row r="47490" spans="1:8" x14ac:dyDescent="0.3">
      <c r="A47490" s="10" t="s">
        <v>99918</v>
      </c>
      <c r="B47490" s="11">
        <v>29</v>
      </c>
      <c r="C47490" s="12">
        <v>1</v>
      </c>
      <c r="D47490" s="10" t="s">
        <v>68313</v>
      </c>
      <c r="E47490" s="10" t="s">
        <v>47783</v>
      </c>
      <c r="F47490" s="10">
        <v>27.99</v>
      </c>
      <c r="G47490" s="10">
        <f>order_items!$F47490*order_items!$C47490</f>
        <v>27.99</v>
      </c>
      <c r="H47490" s="10">
        <v>14.1</v>
      </c>
    </row>
    <row r="47491" spans="1:8" x14ac:dyDescent="0.3">
      <c r="A47491" s="10" t="s">
        <v>99920</v>
      </c>
      <c r="B47491" s="11">
        <v>32</v>
      </c>
      <c r="C47491" s="12">
        <v>1</v>
      </c>
      <c r="D47491" s="10" t="s">
        <v>58958</v>
      </c>
      <c r="E47491" s="10" t="s">
        <v>66309</v>
      </c>
      <c r="F47491" s="10">
        <v>419</v>
      </c>
      <c r="G47491" s="10">
        <f>order_items!$F47491*order_items!$C47491</f>
        <v>419</v>
      </c>
      <c r="H47491" s="10">
        <v>17.68</v>
      </c>
    </row>
    <row r="47492" spans="1:8" x14ac:dyDescent="0.3">
      <c r="A47492" s="10" t="s">
        <v>99922</v>
      </c>
      <c r="B47492" s="11">
        <v>28</v>
      </c>
      <c r="C47492" s="12">
        <v>1</v>
      </c>
      <c r="D47492" s="10" t="s">
        <v>99924</v>
      </c>
      <c r="E47492" s="10" t="s">
        <v>14101</v>
      </c>
      <c r="F47492" s="10">
        <v>244.69</v>
      </c>
      <c r="G47492" s="10">
        <f>order_items!$F47492*order_items!$C47492</f>
        <v>244.69</v>
      </c>
      <c r="H47492" s="10">
        <v>30.5</v>
      </c>
    </row>
    <row r="47493" spans="1:8" x14ac:dyDescent="0.3">
      <c r="A47493" s="10" t="s">
        <v>99925</v>
      </c>
      <c r="B47493" s="11">
        <v>14</v>
      </c>
      <c r="C47493" s="12">
        <v>1</v>
      </c>
      <c r="D47493" s="10" t="s">
        <v>9450</v>
      </c>
      <c r="E47493" s="10" t="s">
        <v>6548</v>
      </c>
      <c r="F47493" s="10">
        <v>79</v>
      </c>
      <c r="G47493" s="10">
        <f>order_items!$F47493*order_items!$C47493</f>
        <v>79</v>
      </c>
      <c r="H47493" s="10">
        <v>17.8</v>
      </c>
    </row>
    <row r="47494" spans="1:8" x14ac:dyDescent="0.3">
      <c r="A47494" s="10" t="s">
        <v>99927</v>
      </c>
      <c r="B47494" s="11">
        <v>9</v>
      </c>
      <c r="C47494" s="12">
        <v>1</v>
      </c>
      <c r="D47494" s="10" t="s">
        <v>99929</v>
      </c>
      <c r="E47494" s="10" t="s">
        <v>189</v>
      </c>
      <c r="F47494" s="10">
        <v>227.8</v>
      </c>
      <c r="G47494" s="10">
        <f>order_items!$F47494*order_items!$C47494</f>
        <v>227.8</v>
      </c>
      <c r="H47494" s="10">
        <v>13.09</v>
      </c>
    </row>
    <row r="47495" spans="1:8" x14ac:dyDescent="0.3">
      <c r="A47495" s="10" t="s">
        <v>99930</v>
      </c>
      <c r="B47495" s="11">
        <v>30</v>
      </c>
      <c r="C47495" s="12">
        <v>1</v>
      </c>
      <c r="D47495" s="10" t="s">
        <v>3637</v>
      </c>
      <c r="E47495" s="10" t="s">
        <v>1606</v>
      </c>
      <c r="F47495" s="10">
        <v>78.989999999999995</v>
      </c>
      <c r="G47495" s="10">
        <f>order_items!$F47495*order_items!$C47495</f>
        <v>78.989999999999995</v>
      </c>
      <c r="H47495" s="10">
        <v>39.82</v>
      </c>
    </row>
    <row r="47496" spans="1:8" x14ac:dyDescent="0.3">
      <c r="A47496" s="10" t="s">
        <v>99932</v>
      </c>
      <c r="B47496" s="11">
        <v>22</v>
      </c>
      <c r="C47496" s="12">
        <v>1</v>
      </c>
      <c r="D47496" s="10" t="s">
        <v>77699</v>
      </c>
      <c r="E47496" s="10" t="s">
        <v>8278</v>
      </c>
      <c r="F47496" s="10">
        <v>50</v>
      </c>
      <c r="G47496" s="10">
        <f>order_items!$F47496*order_items!$C47496</f>
        <v>50</v>
      </c>
      <c r="H47496" s="10">
        <v>16.79</v>
      </c>
    </row>
    <row r="47497" spans="1:8" x14ac:dyDescent="0.3">
      <c r="A47497" s="10" t="s">
        <v>99934</v>
      </c>
      <c r="B47497" s="11">
        <v>28</v>
      </c>
      <c r="C47497" s="12">
        <v>1</v>
      </c>
      <c r="D47497" s="10" t="s">
        <v>73490</v>
      </c>
      <c r="E47497" s="10" t="s">
        <v>73491</v>
      </c>
      <c r="F47497" s="10">
        <v>40.5</v>
      </c>
      <c r="G47497" s="10">
        <f>order_items!$F47497*order_items!$C47497</f>
        <v>40.5</v>
      </c>
      <c r="H47497" s="10">
        <v>14.1</v>
      </c>
    </row>
    <row r="47498" spans="1:8" x14ac:dyDescent="0.3">
      <c r="A47498" s="10" t="s">
        <v>99936</v>
      </c>
      <c r="B47498" s="11">
        <v>33</v>
      </c>
      <c r="C47498" s="12">
        <v>1</v>
      </c>
      <c r="D47498" s="10" t="s">
        <v>43484</v>
      </c>
      <c r="E47498" s="10" t="s">
        <v>6302</v>
      </c>
      <c r="F47498" s="10">
        <v>278</v>
      </c>
      <c r="G47498" s="10">
        <f>order_items!$F47498*order_items!$C47498</f>
        <v>278</v>
      </c>
      <c r="H47498" s="10">
        <v>26.5</v>
      </c>
    </row>
    <row r="47499" spans="1:8" x14ac:dyDescent="0.3">
      <c r="A47499" s="10" t="s">
        <v>99938</v>
      </c>
      <c r="B47499" s="11">
        <v>15</v>
      </c>
      <c r="C47499" s="12">
        <v>1</v>
      </c>
      <c r="D47499" s="10" t="s">
        <v>99940</v>
      </c>
      <c r="E47499" s="10" t="s">
        <v>94198</v>
      </c>
      <c r="F47499" s="10">
        <v>27.9</v>
      </c>
      <c r="G47499" s="10">
        <f>order_items!$F47499*order_items!$C47499</f>
        <v>27.9</v>
      </c>
      <c r="H47499" s="10">
        <v>16.11</v>
      </c>
    </row>
    <row r="47500" spans="1:8" x14ac:dyDescent="0.3">
      <c r="A47500" s="10" t="s">
        <v>99941</v>
      </c>
      <c r="B47500" s="11">
        <v>41</v>
      </c>
      <c r="C47500" s="12">
        <v>1</v>
      </c>
      <c r="D47500" s="10" t="s">
        <v>99943</v>
      </c>
      <c r="E47500" s="10" t="s">
        <v>3543</v>
      </c>
      <c r="F47500" s="10">
        <v>124.24</v>
      </c>
      <c r="G47500" s="10">
        <f>order_items!$F47500*order_items!$C47500</f>
        <v>124.24</v>
      </c>
      <c r="H47500" s="10">
        <v>31.9</v>
      </c>
    </row>
    <row r="47501" spans="1:8" x14ac:dyDescent="0.3">
      <c r="A47501" s="10" t="s">
        <v>99944</v>
      </c>
      <c r="B47501" s="11">
        <v>27</v>
      </c>
      <c r="C47501" s="12">
        <v>1</v>
      </c>
      <c r="D47501" s="10" t="s">
        <v>99946</v>
      </c>
      <c r="E47501" s="10" t="s">
        <v>66874</v>
      </c>
      <c r="F47501" s="10">
        <v>289.89999999999998</v>
      </c>
      <c r="G47501" s="10">
        <f>order_items!$F47501*order_items!$C47501</f>
        <v>289.89999999999998</v>
      </c>
      <c r="H47501" s="10">
        <v>41.26</v>
      </c>
    </row>
    <row r="47502" spans="1:8" x14ac:dyDescent="0.3">
      <c r="A47502" s="10" t="s">
        <v>99944</v>
      </c>
      <c r="B47502" s="11">
        <v>27</v>
      </c>
      <c r="C47502" s="12">
        <v>2</v>
      </c>
      <c r="D47502" s="10" t="s">
        <v>99947</v>
      </c>
      <c r="E47502" s="10" t="s">
        <v>22339</v>
      </c>
      <c r="F47502" s="10">
        <v>75</v>
      </c>
      <c r="G47502" s="10">
        <f>order_items!$F47502*order_items!$C47502</f>
        <v>150</v>
      </c>
      <c r="H47502" s="10">
        <v>41.26</v>
      </c>
    </row>
    <row r="47503" spans="1:8" x14ac:dyDescent="0.3">
      <c r="A47503" s="10" t="s">
        <v>99948</v>
      </c>
      <c r="B47503" s="11">
        <v>6</v>
      </c>
      <c r="C47503" s="12">
        <v>1</v>
      </c>
      <c r="D47503" s="10" t="s">
        <v>99950</v>
      </c>
      <c r="E47503" s="10" t="s">
        <v>27700</v>
      </c>
      <c r="F47503" s="10">
        <v>18</v>
      </c>
      <c r="G47503" s="10">
        <f>order_items!$F47503*order_items!$C47503</f>
        <v>18</v>
      </c>
      <c r="H47503" s="10">
        <v>7.78</v>
      </c>
    </row>
    <row r="47504" spans="1:8" x14ac:dyDescent="0.3">
      <c r="A47504" s="10" t="s">
        <v>99951</v>
      </c>
      <c r="B47504" s="11">
        <v>22</v>
      </c>
      <c r="C47504" s="12">
        <v>1</v>
      </c>
      <c r="D47504" s="10" t="s">
        <v>72310</v>
      </c>
      <c r="E47504" s="10" t="s">
        <v>66874</v>
      </c>
      <c r="F47504" s="10">
        <v>104.9</v>
      </c>
      <c r="G47504" s="10">
        <f>order_items!$F47504*order_items!$C47504</f>
        <v>104.9</v>
      </c>
      <c r="H47504" s="10">
        <v>17.98</v>
      </c>
    </row>
    <row r="47505" spans="1:8" x14ac:dyDescent="0.3">
      <c r="A47505" s="10" t="s">
        <v>99953</v>
      </c>
      <c r="B47505" s="11">
        <v>23</v>
      </c>
      <c r="C47505" s="12">
        <v>1</v>
      </c>
      <c r="D47505" s="10" t="s">
        <v>99955</v>
      </c>
      <c r="E47505" s="13" t="s">
        <v>26144</v>
      </c>
      <c r="F47505" s="10">
        <v>52.9</v>
      </c>
      <c r="G47505" s="10">
        <f>order_items!$F47505*order_items!$C47505</f>
        <v>52.9</v>
      </c>
      <c r="H47505" s="10">
        <v>27.04</v>
      </c>
    </row>
    <row r="47506" spans="1:8" x14ac:dyDescent="0.3">
      <c r="A47506" s="10" t="s">
        <v>99956</v>
      </c>
      <c r="B47506" s="11">
        <v>13</v>
      </c>
      <c r="C47506" s="12">
        <v>1</v>
      </c>
      <c r="D47506" s="10" t="s">
        <v>87235</v>
      </c>
      <c r="E47506" s="10" t="s">
        <v>70909</v>
      </c>
      <c r="F47506" s="10">
        <v>13.7</v>
      </c>
      <c r="G47506" s="10">
        <f>order_items!$F47506*order_items!$C47506</f>
        <v>13.7</v>
      </c>
      <c r="H47506" s="10">
        <v>7.78</v>
      </c>
    </row>
    <row r="47507" spans="1:8" x14ac:dyDescent="0.3">
      <c r="A47507" s="10" t="s">
        <v>99958</v>
      </c>
      <c r="B47507" s="11">
        <v>17</v>
      </c>
      <c r="C47507" s="12">
        <v>1</v>
      </c>
      <c r="D47507" s="10" t="s">
        <v>77043</v>
      </c>
      <c r="E47507" s="10" t="s">
        <v>806</v>
      </c>
      <c r="F47507" s="10">
        <v>120</v>
      </c>
      <c r="G47507" s="10">
        <f>order_items!$F47507*order_items!$C47507</f>
        <v>120</v>
      </c>
      <c r="H47507" s="10">
        <v>16.600000000000001</v>
      </c>
    </row>
    <row r="47508" spans="1:8" x14ac:dyDescent="0.3">
      <c r="A47508" s="10" t="s">
        <v>99958</v>
      </c>
      <c r="B47508" s="11">
        <v>17</v>
      </c>
      <c r="C47508" s="12">
        <v>2</v>
      </c>
      <c r="D47508" s="10" t="s">
        <v>77043</v>
      </c>
      <c r="E47508" s="10" t="s">
        <v>806</v>
      </c>
      <c r="F47508" s="10">
        <v>120</v>
      </c>
      <c r="G47508" s="10">
        <f>order_items!$F47508*order_items!$C47508</f>
        <v>240</v>
      </c>
      <c r="H47508" s="10">
        <v>16.600000000000001</v>
      </c>
    </row>
    <row r="47509" spans="1:8" x14ac:dyDescent="0.3">
      <c r="A47509" s="10" t="s">
        <v>99960</v>
      </c>
      <c r="B47509" s="11">
        <v>24</v>
      </c>
      <c r="C47509" s="12">
        <v>1</v>
      </c>
      <c r="D47509" s="10" t="s">
        <v>59033</v>
      </c>
      <c r="E47509" s="10" t="s">
        <v>2547</v>
      </c>
      <c r="F47509" s="10">
        <v>79.900000000000006</v>
      </c>
      <c r="G47509" s="10">
        <f>order_items!$F47509*order_items!$C47509</f>
        <v>79.900000000000006</v>
      </c>
      <c r="H47509" s="10">
        <v>16.32</v>
      </c>
    </row>
    <row r="47510" spans="1:8" x14ac:dyDescent="0.3">
      <c r="A47510" s="10" t="s">
        <v>99962</v>
      </c>
      <c r="B47510" s="11">
        <v>28</v>
      </c>
      <c r="C47510" s="12">
        <v>1</v>
      </c>
      <c r="D47510" s="10" t="s">
        <v>7871</v>
      </c>
      <c r="E47510" s="10" t="s">
        <v>2111</v>
      </c>
      <c r="F47510" s="10">
        <v>89.99</v>
      </c>
      <c r="G47510" s="10">
        <f>order_items!$F47510*order_items!$C47510</f>
        <v>89.99</v>
      </c>
      <c r="H47510" s="10">
        <v>22.95</v>
      </c>
    </row>
    <row r="47511" spans="1:8" x14ac:dyDescent="0.3">
      <c r="A47511" s="10" t="s">
        <v>99964</v>
      </c>
      <c r="B47511" s="11">
        <v>8</v>
      </c>
      <c r="C47511" s="12">
        <v>1</v>
      </c>
      <c r="D47511" s="10" t="s">
        <v>52283</v>
      </c>
      <c r="E47511" s="10" t="s">
        <v>1975</v>
      </c>
      <c r="F47511" s="10">
        <v>229.99</v>
      </c>
      <c r="G47511" s="10">
        <f>order_items!$F47511*order_items!$C47511</f>
        <v>229.99</v>
      </c>
      <c r="H47511" s="10">
        <v>22.1</v>
      </c>
    </row>
    <row r="47512" spans="1:8" x14ac:dyDescent="0.3">
      <c r="A47512" s="10" t="s">
        <v>99966</v>
      </c>
      <c r="B47512" s="11">
        <v>41</v>
      </c>
      <c r="C47512" s="12">
        <v>1</v>
      </c>
      <c r="D47512" s="10" t="s">
        <v>27880</v>
      </c>
      <c r="E47512" s="10" t="s">
        <v>178</v>
      </c>
      <c r="F47512" s="10">
        <v>159</v>
      </c>
      <c r="G47512" s="10">
        <f>order_items!$F47512*order_items!$C47512</f>
        <v>159</v>
      </c>
      <c r="H47512" s="10">
        <v>15.86</v>
      </c>
    </row>
    <row r="47513" spans="1:8" x14ac:dyDescent="0.3">
      <c r="A47513" s="10" t="s">
        <v>99968</v>
      </c>
      <c r="B47513" s="11">
        <v>20</v>
      </c>
      <c r="C47513" s="12">
        <v>1</v>
      </c>
      <c r="D47513" s="10" t="s">
        <v>99970</v>
      </c>
      <c r="E47513" s="10" t="s">
        <v>2685</v>
      </c>
      <c r="F47513" s="10">
        <v>266</v>
      </c>
      <c r="G47513" s="10">
        <f>order_items!$F47513*order_items!$C47513</f>
        <v>266</v>
      </c>
      <c r="H47513" s="10">
        <v>17.62</v>
      </c>
    </row>
    <row r="47514" spans="1:8" x14ac:dyDescent="0.3">
      <c r="A47514" s="10" t="s">
        <v>99971</v>
      </c>
      <c r="B47514" s="11">
        <v>13</v>
      </c>
      <c r="C47514" s="12">
        <v>1</v>
      </c>
      <c r="D47514" s="10" t="s">
        <v>48596</v>
      </c>
      <c r="E47514" s="10" t="s">
        <v>2111</v>
      </c>
      <c r="F47514" s="10">
        <v>84.99</v>
      </c>
      <c r="G47514" s="10">
        <f>order_items!$F47514*order_items!$C47514</f>
        <v>84.99</v>
      </c>
      <c r="H47514" s="10">
        <v>12.93</v>
      </c>
    </row>
    <row r="47515" spans="1:8" x14ac:dyDescent="0.3">
      <c r="A47515" s="10" t="s">
        <v>99973</v>
      </c>
      <c r="B47515" s="11">
        <v>12</v>
      </c>
      <c r="C47515" s="12">
        <v>1</v>
      </c>
      <c r="D47515" s="10" t="s">
        <v>99975</v>
      </c>
      <c r="E47515" s="10" t="s">
        <v>13883</v>
      </c>
      <c r="F47515" s="10">
        <v>19.899999999999999</v>
      </c>
      <c r="G47515" s="10">
        <f>order_items!$F47515*order_items!$C47515</f>
        <v>19.899999999999999</v>
      </c>
      <c r="H47515" s="10">
        <v>15.79</v>
      </c>
    </row>
    <row r="47516" spans="1:8" x14ac:dyDescent="0.3">
      <c r="A47516" s="10" t="s">
        <v>99976</v>
      </c>
      <c r="B47516" s="11">
        <v>19</v>
      </c>
      <c r="C47516" s="12">
        <v>1</v>
      </c>
      <c r="D47516" s="10" t="s">
        <v>24209</v>
      </c>
      <c r="E47516" s="10" t="s">
        <v>248</v>
      </c>
      <c r="F47516" s="10">
        <v>52.64</v>
      </c>
      <c r="G47516" s="10">
        <f>order_items!$F47516*order_items!$C47516</f>
        <v>52.64</v>
      </c>
      <c r="H47516" s="10">
        <v>24.74</v>
      </c>
    </row>
    <row r="47517" spans="1:8" x14ac:dyDescent="0.3">
      <c r="A47517" s="10" t="s">
        <v>99976</v>
      </c>
      <c r="B47517" s="11">
        <v>19</v>
      </c>
      <c r="C47517" s="12">
        <v>2</v>
      </c>
      <c r="D47517" s="10" t="s">
        <v>263</v>
      </c>
      <c r="E47517" s="10" t="s">
        <v>178</v>
      </c>
      <c r="F47517" s="10">
        <v>65.900000000000006</v>
      </c>
      <c r="G47517" s="10">
        <f>order_items!$F47517*order_items!$C47517</f>
        <v>131.80000000000001</v>
      </c>
      <c r="H47517" s="10">
        <v>6.6</v>
      </c>
    </row>
    <row r="47518" spans="1:8" x14ac:dyDescent="0.3">
      <c r="A47518" s="10" t="s">
        <v>99978</v>
      </c>
      <c r="B47518" s="11">
        <v>15</v>
      </c>
      <c r="C47518" s="12">
        <v>1</v>
      </c>
      <c r="D47518" s="10" t="s">
        <v>64302</v>
      </c>
      <c r="E47518" s="10" t="s">
        <v>879</v>
      </c>
      <c r="F47518" s="10">
        <v>28.9</v>
      </c>
      <c r="G47518" s="10">
        <f>order_items!$F47518*order_items!$C47518</f>
        <v>28.9</v>
      </c>
      <c r="H47518" s="10">
        <v>15.1</v>
      </c>
    </row>
    <row r="47519" spans="1:8" x14ac:dyDescent="0.3">
      <c r="A47519" s="10" t="s">
        <v>99980</v>
      </c>
      <c r="B47519" s="11">
        <v>41</v>
      </c>
      <c r="C47519" s="12">
        <v>1</v>
      </c>
      <c r="D47519" s="10" t="s">
        <v>99982</v>
      </c>
      <c r="E47519" s="10" t="s">
        <v>87490</v>
      </c>
      <c r="F47519" s="10">
        <v>559</v>
      </c>
      <c r="G47519" s="10">
        <f>order_items!$F47519*order_items!$C47519</f>
        <v>559</v>
      </c>
      <c r="H47519" s="10">
        <v>30.05</v>
      </c>
    </row>
    <row r="47520" spans="1:8" x14ac:dyDescent="0.3">
      <c r="A47520" s="10" t="s">
        <v>99983</v>
      </c>
      <c r="B47520" s="11">
        <v>41</v>
      </c>
      <c r="C47520" s="12">
        <v>1</v>
      </c>
      <c r="D47520" s="10" t="s">
        <v>99985</v>
      </c>
      <c r="E47520" s="10" t="s">
        <v>11499</v>
      </c>
      <c r="F47520" s="10">
        <v>84.9</v>
      </c>
      <c r="G47520" s="10">
        <f>order_items!$F47520*order_items!$C47520</f>
        <v>84.9</v>
      </c>
      <c r="H47520" s="10">
        <v>38.14</v>
      </c>
    </row>
    <row r="47521" spans="1:8" x14ac:dyDescent="0.3">
      <c r="A47521" s="10" t="s">
        <v>99986</v>
      </c>
      <c r="B47521" s="11">
        <v>17</v>
      </c>
      <c r="C47521" s="12">
        <v>1</v>
      </c>
      <c r="D47521" s="10" t="s">
        <v>99987</v>
      </c>
      <c r="E47521" s="10" t="s">
        <v>40890</v>
      </c>
      <c r="F47521" s="10">
        <v>152</v>
      </c>
      <c r="G47521" s="10">
        <f>order_items!$F47521*order_items!$C47521</f>
        <v>152</v>
      </c>
      <c r="H47521" s="10">
        <v>15.81</v>
      </c>
    </row>
    <row r="47522" spans="1:8" x14ac:dyDescent="0.3">
      <c r="A47522" s="10" t="s">
        <v>99988</v>
      </c>
      <c r="B47522" s="11">
        <v>38</v>
      </c>
      <c r="C47522" s="12">
        <v>1</v>
      </c>
      <c r="D47522" s="10" t="s">
        <v>41713</v>
      </c>
      <c r="E47522" s="10" t="s">
        <v>37908</v>
      </c>
      <c r="F47522" s="10">
        <v>166.99</v>
      </c>
      <c r="G47522" s="10">
        <f>order_items!$F47522*order_items!$C47522</f>
        <v>166.99</v>
      </c>
      <c r="H47522" s="10">
        <v>27.49</v>
      </c>
    </row>
    <row r="47523" spans="1:8" x14ac:dyDescent="0.3">
      <c r="A47523" s="10" t="s">
        <v>99990</v>
      </c>
      <c r="B47523" s="11">
        <v>19</v>
      </c>
      <c r="C47523" s="12">
        <v>1</v>
      </c>
      <c r="D47523" s="10" t="s">
        <v>48568</v>
      </c>
      <c r="E47523" s="10" t="s">
        <v>7973</v>
      </c>
      <c r="F47523" s="10">
        <v>69.900000000000006</v>
      </c>
      <c r="G47523" s="10">
        <f>order_items!$F47523*order_items!$C47523</f>
        <v>69.900000000000006</v>
      </c>
      <c r="H47523" s="10">
        <v>15.24</v>
      </c>
    </row>
    <row r="47524" spans="1:8" x14ac:dyDescent="0.3">
      <c r="A47524" s="10" t="s">
        <v>99992</v>
      </c>
      <c r="B47524" s="11">
        <v>14</v>
      </c>
      <c r="C47524" s="12">
        <v>1</v>
      </c>
      <c r="D47524" s="10" t="s">
        <v>69170</v>
      </c>
      <c r="E47524" s="10" t="s">
        <v>28710</v>
      </c>
      <c r="F47524" s="10">
        <v>50</v>
      </c>
      <c r="G47524" s="10">
        <f>order_items!$F47524*order_items!$C47524</f>
        <v>50</v>
      </c>
      <c r="H47524" s="10">
        <v>8.27</v>
      </c>
    </row>
    <row r="47525" spans="1:8" x14ac:dyDescent="0.3">
      <c r="A47525" s="10" t="s">
        <v>99994</v>
      </c>
      <c r="B47525" s="11">
        <v>8</v>
      </c>
      <c r="C47525" s="12">
        <v>1</v>
      </c>
      <c r="D47525" s="10" t="s">
        <v>54136</v>
      </c>
      <c r="E47525" s="10" t="s">
        <v>1503</v>
      </c>
      <c r="F47525" s="10">
        <v>49.9</v>
      </c>
      <c r="G47525" s="10">
        <f>order_items!$F47525*order_items!$C47525</f>
        <v>49.9</v>
      </c>
      <c r="H47525" s="10">
        <v>14.1</v>
      </c>
    </row>
    <row r="47526" spans="1:8" x14ac:dyDescent="0.3">
      <c r="A47526" s="10" t="s">
        <v>99996</v>
      </c>
      <c r="B47526" s="11">
        <v>9</v>
      </c>
      <c r="C47526" s="12">
        <v>1</v>
      </c>
      <c r="D47526" s="10" t="s">
        <v>305</v>
      </c>
      <c r="E47526" s="10" t="s">
        <v>178</v>
      </c>
      <c r="F47526" s="10">
        <v>69.900000000000006</v>
      </c>
      <c r="G47526" s="10">
        <f>order_items!$F47526*order_items!$C47526</f>
        <v>69.900000000000006</v>
      </c>
      <c r="H47526" s="10">
        <v>17.739999999999998</v>
      </c>
    </row>
    <row r="47527" spans="1:8" x14ac:dyDescent="0.3">
      <c r="A47527" s="10" t="s">
        <v>99998</v>
      </c>
      <c r="B47527" s="11">
        <v>24</v>
      </c>
      <c r="C47527" s="12">
        <v>1</v>
      </c>
      <c r="D47527" s="10" t="s">
        <v>9450</v>
      </c>
      <c r="E47527" s="10" t="s">
        <v>6548</v>
      </c>
      <c r="F47527" s="10">
        <v>79</v>
      </c>
      <c r="G47527" s="10">
        <f>order_items!$F47527*order_items!$C47527</f>
        <v>79</v>
      </c>
      <c r="H47527" s="10">
        <v>17.8</v>
      </c>
    </row>
    <row r="47528" spans="1:8" x14ac:dyDescent="0.3">
      <c r="A47528" s="10" t="s">
        <v>100000</v>
      </c>
      <c r="B47528" s="11">
        <v>12</v>
      </c>
      <c r="C47528" s="12">
        <v>1</v>
      </c>
      <c r="D47528" s="10" t="s">
        <v>65582</v>
      </c>
      <c r="E47528" s="10" t="s">
        <v>6709</v>
      </c>
      <c r="F47528" s="10">
        <v>57.49</v>
      </c>
      <c r="G47528" s="10">
        <f>order_items!$F47528*order_items!$C47528</f>
        <v>57.49</v>
      </c>
      <c r="H47528" s="10">
        <v>16.16</v>
      </c>
    </row>
    <row r="47529" spans="1:8" x14ac:dyDescent="0.3">
      <c r="A47529" s="10" t="s">
        <v>100002</v>
      </c>
      <c r="B47529" s="11">
        <v>6</v>
      </c>
      <c r="C47529" s="12">
        <v>1</v>
      </c>
      <c r="D47529" s="10" t="s">
        <v>100004</v>
      </c>
      <c r="E47529" s="10" t="s">
        <v>85436</v>
      </c>
      <c r="F47529" s="10">
        <v>39.9</v>
      </c>
      <c r="G47529" s="10">
        <f>order_items!$F47529*order_items!$C47529</f>
        <v>39.9</v>
      </c>
      <c r="H47529" s="10">
        <v>11.85</v>
      </c>
    </row>
    <row r="47530" spans="1:8" x14ac:dyDescent="0.3">
      <c r="A47530" s="10" t="s">
        <v>100005</v>
      </c>
      <c r="B47530" s="11">
        <v>19</v>
      </c>
      <c r="C47530" s="12">
        <v>1</v>
      </c>
      <c r="D47530" s="10" t="s">
        <v>67235</v>
      </c>
      <c r="E47530" s="13" t="s">
        <v>41854</v>
      </c>
      <c r="F47530" s="10">
        <v>19</v>
      </c>
      <c r="G47530" s="10">
        <f>order_items!$F47530*order_items!$C47530</f>
        <v>19</v>
      </c>
      <c r="H47530" s="10">
        <v>16.11</v>
      </c>
    </row>
    <row r="47531" spans="1:8" x14ac:dyDescent="0.3">
      <c r="A47531" s="10" t="s">
        <v>100007</v>
      </c>
      <c r="B47531" s="11">
        <v>8</v>
      </c>
      <c r="C47531" s="12">
        <v>1</v>
      </c>
      <c r="D47531" s="10" t="s">
        <v>100009</v>
      </c>
      <c r="E47531" s="10" t="s">
        <v>60951</v>
      </c>
      <c r="F47531" s="10">
        <v>89</v>
      </c>
      <c r="G47531" s="10">
        <f>order_items!$F47531*order_items!$C47531</f>
        <v>89</v>
      </c>
      <c r="H47531" s="10">
        <v>12.08</v>
      </c>
    </row>
    <row r="47532" spans="1:8" x14ac:dyDescent="0.3">
      <c r="A47532" s="10" t="s">
        <v>100010</v>
      </c>
      <c r="B47532" s="11">
        <v>25</v>
      </c>
      <c r="C47532" s="12">
        <v>1</v>
      </c>
      <c r="D47532" s="10" t="s">
        <v>38522</v>
      </c>
      <c r="E47532" s="10" t="s">
        <v>2547</v>
      </c>
      <c r="F47532" s="10">
        <v>219.9</v>
      </c>
      <c r="G47532" s="10">
        <f>order_items!$F47532*order_items!$C47532</f>
        <v>219.9</v>
      </c>
      <c r="H47532" s="10">
        <v>22.03</v>
      </c>
    </row>
    <row r="47533" spans="1:8" x14ac:dyDescent="0.3">
      <c r="A47533" s="10" t="s">
        <v>100012</v>
      </c>
      <c r="B47533" s="11">
        <v>34</v>
      </c>
      <c r="C47533" s="12">
        <v>1</v>
      </c>
      <c r="D47533" s="10" t="s">
        <v>57844</v>
      </c>
      <c r="E47533" s="10" t="s">
        <v>20980</v>
      </c>
      <c r="F47533" s="10">
        <v>45</v>
      </c>
      <c r="G47533" s="10">
        <f>order_items!$F47533*order_items!$C47533</f>
        <v>45</v>
      </c>
      <c r="H47533" s="10">
        <v>27.2</v>
      </c>
    </row>
    <row r="47534" spans="1:8" x14ac:dyDescent="0.3">
      <c r="A47534" s="10" t="s">
        <v>100014</v>
      </c>
      <c r="B47534" s="11">
        <v>14</v>
      </c>
      <c r="C47534" s="12">
        <v>1</v>
      </c>
      <c r="D47534" s="13" t="s">
        <v>38709</v>
      </c>
      <c r="E47534" s="10" t="s">
        <v>18521</v>
      </c>
      <c r="F47534" s="10">
        <v>119.99</v>
      </c>
      <c r="G47534" s="10">
        <f>order_items!$F47534*order_items!$C47534</f>
        <v>119.99</v>
      </c>
      <c r="H47534" s="10">
        <v>21.24</v>
      </c>
    </row>
    <row r="47535" spans="1:8" x14ac:dyDescent="0.3">
      <c r="A47535" s="10" t="s">
        <v>100016</v>
      </c>
      <c r="B47535" s="11">
        <v>25</v>
      </c>
      <c r="C47535" s="12">
        <v>1</v>
      </c>
      <c r="D47535" s="10" t="s">
        <v>83740</v>
      </c>
      <c r="E47535" s="10" t="s">
        <v>81414</v>
      </c>
      <c r="F47535" s="10">
        <v>29</v>
      </c>
      <c r="G47535" s="10">
        <f>order_items!$F47535*order_items!$C47535</f>
        <v>29</v>
      </c>
      <c r="H47535" s="10">
        <v>15.1</v>
      </c>
    </row>
    <row r="47536" spans="1:8" x14ac:dyDescent="0.3">
      <c r="A47536" s="10" t="s">
        <v>100018</v>
      </c>
      <c r="B47536" s="11">
        <v>16</v>
      </c>
      <c r="C47536" s="12">
        <v>1</v>
      </c>
      <c r="D47536" s="10" t="s">
        <v>77938</v>
      </c>
      <c r="E47536" s="10" t="s">
        <v>47783</v>
      </c>
      <c r="F47536" s="10">
        <v>29.99</v>
      </c>
      <c r="G47536" s="10">
        <f>order_items!$F47536*order_items!$C47536</f>
        <v>29.99</v>
      </c>
      <c r="H47536" s="10">
        <v>15.1</v>
      </c>
    </row>
    <row r="47537" spans="1:8" x14ac:dyDescent="0.3">
      <c r="A47537" s="10" t="s">
        <v>100018</v>
      </c>
      <c r="B47537" s="11">
        <v>16</v>
      </c>
      <c r="C47537" s="12">
        <v>2</v>
      </c>
      <c r="D47537" s="10" t="s">
        <v>86644</v>
      </c>
      <c r="E47537" s="10" t="s">
        <v>47783</v>
      </c>
      <c r="F47537" s="10">
        <v>24.99</v>
      </c>
      <c r="G47537" s="10">
        <f>order_items!$F47537*order_items!$C47537</f>
        <v>49.98</v>
      </c>
      <c r="H47537" s="10">
        <v>15.1</v>
      </c>
    </row>
    <row r="47538" spans="1:8" x14ac:dyDescent="0.3">
      <c r="A47538" s="10" t="s">
        <v>100020</v>
      </c>
      <c r="B47538" s="11">
        <v>18</v>
      </c>
      <c r="C47538" s="12">
        <v>1</v>
      </c>
      <c r="D47538" s="10" t="s">
        <v>100022</v>
      </c>
      <c r="E47538" s="10" t="s">
        <v>75860</v>
      </c>
      <c r="F47538" s="10">
        <v>27.9</v>
      </c>
      <c r="G47538" s="10">
        <f>order_items!$F47538*order_items!$C47538</f>
        <v>27.9</v>
      </c>
      <c r="H47538" s="10">
        <v>15.1</v>
      </c>
    </row>
    <row r="47539" spans="1:8" x14ac:dyDescent="0.3">
      <c r="A47539" s="10" t="s">
        <v>100023</v>
      </c>
      <c r="B47539" s="11">
        <v>22</v>
      </c>
      <c r="C47539" s="12">
        <v>1</v>
      </c>
      <c r="D47539" s="10" t="s">
        <v>48330</v>
      </c>
      <c r="E47539" s="10" t="s">
        <v>20033</v>
      </c>
      <c r="F47539" s="10">
        <v>99.9</v>
      </c>
      <c r="G47539" s="10">
        <f>order_items!$F47539*order_items!$C47539</f>
        <v>99.9</v>
      </c>
      <c r="H47539" s="10">
        <v>21.19</v>
      </c>
    </row>
    <row r="47540" spans="1:8" x14ac:dyDescent="0.3">
      <c r="A47540" s="10" t="s">
        <v>100025</v>
      </c>
      <c r="B47540" s="11">
        <v>24</v>
      </c>
      <c r="C47540" s="12">
        <v>1</v>
      </c>
      <c r="D47540" s="10" t="s">
        <v>32669</v>
      </c>
      <c r="E47540" s="10" t="s">
        <v>8665</v>
      </c>
      <c r="F47540" s="10">
        <v>127.9</v>
      </c>
      <c r="G47540" s="10">
        <f>order_items!$F47540*order_items!$C47540</f>
        <v>127.9</v>
      </c>
      <c r="H47540" s="10">
        <v>21.39</v>
      </c>
    </row>
    <row r="47541" spans="1:8" x14ac:dyDescent="0.3">
      <c r="A47541" s="10" t="s">
        <v>100027</v>
      </c>
      <c r="B47541" s="11">
        <v>29</v>
      </c>
      <c r="C47541" s="12">
        <v>1</v>
      </c>
      <c r="D47541" s="10" t="s">
        <v>42613</v>
      </c>
      <c r="E47541" s="13" t="s">
        <v>594</v>
      </c>
      <c r="F47541" s="10">
        <v>59.9</v>
      </c>
      <c r="G47541" s="10">
        <f>order_items!$F47541*order_items!$C47541</f>
        <v>59.9</v>
      </c>
      <c r="H47541" s="10">
        <v>27.27</v>
      </c>
    </row>
    <row r="47542" spans="1:8" x14ac:dyDescent="0.3">
      <c r="A47542" s="10" t="s">
        <v>100029</v>
      </c>
      <c r="B47542" s="11">
        <v>22</v>
      </c>
      <c r="C47542" s="12">
        <v>1</v>
      </c>
      <c r="D47542" s="10" t="s">
        <v>92674</v>
      </c>
      <c r="E47542" s="10" t="s">
        <v>806</v>
      </c>
      <c r="F47542" s="10">
        <v>107</v>
      </c>
      <c r="G47542" s="10">
        <f>order_items!$F47542*order_items!$C47542</f>
        <v>107</v>
      </c>
      <c r="H47542" s="10">
        <v>12.25</v>
      </c>
    </row>
    <row r="47543" spans="1:8" x14ac:dyDescent="0.3">
      <c r="A47543" s="10" t="s">
        <v>100031</v>
      </c>
      <c r="B47543" s="11">
        <v>25</v>
      </c>
      <c r="C47543" s="12">
        <v>1</v>
      </c>
      <c r="D47543" s="10" t="s">
        <v>6751</v>
      </c>
      <c r="E47543" s="10" t="s">
        <v>4494</v>
      </c>
      <c r="F47543" s="10">
        <v>12.9</v>
      </c>
      <c r="G47543" s="10">
        <f>order_items!$F47543*order_items!$C47543</f>
        <v>12.9</v>
      </c>
      <c r="H47543" s="10">
        <v>15.1</v>
      </c>
    </row>
    <row r="47544" spans="1:8" x14ac:dyDescent="0.3">
      <c r="A47544" s="10" t="s">
        <v>100033</v>
      </c>
      <c r="B47544" s="11">
        <v>22</v>
      </c>
      <c r="C47544" s="12">
        <v>1</v>
      </c>
      <c r="D47544" s="10" t="s">
        <v>42396</v>
      </c>
      <c r="E47544" s="10" t="s">
        <v>36339</v>
      </c>
      <c r="F47544" s="10">
        <v>299.89999999999998</v>
      </c>
      <c r="G47544" s="10">
        <f>order_items!$F47544*order_items!$C47544</f>
        <v>299.89999999999998</v>
      </c>
      <c r="H47544" s="10">
        <v>74.819999999999993</v>
      </c>
    </row>
    <row r="47545" spans="1:8" x14ac:dyDescent="0.3">
      <c r="A47545" s="10" t="s">
        <v>100035</v>
      </c>
      <c r="B47545" s="11">
        <v>16</v>
      </c>
      <c r="C47545" s="12">
        <v>1</v>
      </c>
      <c r="D47545" s="10" t="s">
        <v>1794</v>
      </c>
      <c r="E47545" s="10" t="s">
        <v>1795</v>
      </c>
      <c r="F47545" s="10">
        <v>29.9</v>
      </c>
      <c r="G47545" s="10">
        <f>order_items!$F47545*order_items!$C47545</f>
        <v>29.9</v>
      </c>
      <c r="H47545" s="10">
        <v>15.11</v>
      </c>
    </row>
    <row r="47546" spans="1:8" x14ac:dyDescent="0.3">
      <c r="A47546" s="10" t="s">
        <v>100037</v>
      </c>
      <c r="B47546" s="11">
        <v>46</v>
      </c>
      <c r="C47546" s="12">
        <v>1</v>
      </c>
      <c r="D47546" s="10" t="s">
        <v>18291</v>
      </c>
      <c r="E47546" s="10" t="s">
        <v>14101</v>
      </c>
      <c r="F47546" s="10">
        <v>48.89</v>
      </c>
      <c r="G47546" s="10">
        <f>order_items!$F47546*order_items!$C47546</f>
        <v>48.89</v>
      </c>
      <c r="H47546" s="10">
        <v>16.79</v>
      </c>
    </row>
    <row r="47547" spans="1:8" x14ac:dyDescent="0.3">
      <c r="A47547" s="10" t="s">
        <v>100039</v>
      </c>
      <c r="B47547" s="11">
        <v>24</v>
      </c>
      <c r="C47547" s="12">
        <v>1</v>
      </c>
      <c r="D47547" s="10" t="s">
        <v>100041</v>
      </c>
      <c r="E47547" s="10" t="s">
        <v>189</v>
      </c>
      <c r="F47547" s="10">
        <v>168.9</v>
      </c>
      <c r="G47547" s="10">
        <f>order_items!$F47547*order_items!$C47547</f>
        <v>168.9</v>
      </c>
      <c r="H47547" s="10">
        <v>26.46</v>
      </c>
    </row>
    <row r="47548" spans="1:8" x14ac:dyDescent="0.3">
      <c r="A47548" s="10" t="s">
        <v>100042</v>
      </c>
      <c r="B47548" s="11">
        <v>21</v>
      </c>
      <c r="C47548" s="12">
        <v>1</v>
      </c>
      <c r="D47548" s="10" t="s">
        <v>66960</v>
      </c>
      <c r="E47548" s="10" t="s">
        <v>47404</v>
      </c>
      <c r="F47548" s="10">
        <v>16.899999999999999</v>
      </c>
      <c r="G47548" s="10">
        <f>order_items!$F47548*order_items!$C47548</f>
        <v>16.899999999999999</v>
      </c>
      <c r="H47548" s="10">
        <v>34.15</v>
      </c>
    </row>
    <row r="47549" spans="1:8" x14ac:dyDescent="0.3">
      <c r="A47549" s="10" t="s">
        <v>100044</v>
      </c>
      <c r="B47549" s="11">
        <v>42</v>
      </c>
      <c r="C47549" s="12">
        <v>1</v>
      </c>
      <c r="D47549" s="10" t="s">
        <v>100046</v>
      </c>
      <c r="E47549" s="10" t="s">
        <v>93036</v>
      </c>
      <c r="F47549" s="10">
        <v>171.9</v>
      </c>
      <c r="G47549" s="10">
        <f>order_items!$F47549*order_items!$C47549</f>
        <v>171.9</v>
      </c>
      <c r="H47549" s="10">
        <v>48.64</v>
      </c>
    </row>
    <row r="47550" spans="1:8" x14ac:dyDescent="0.3">
      <c r="A47550" s="10" t="s">
        <v>100047</v>
      </c>
      <c r="B47550" s="11">
        <v>20</v>
      </c>
      <c r="C47550" s="12">
        <v>1</v>
      </c>
      <c r="D47550" s="10" t="s">
        <v>100049</v>
      </c>
      <c r="E47550" s="10" t="s">
        <v>230</v>
      </c>
      <c r="F47550" s="10">
        <v>99.9</v>
      </c>
      <c r="G47550" s="10">
        <f>order_items!$F47550*order_items!$C47550</f>
        <v>99.9</v>
      </c>
      <c r="H47550" s="10">
        <v>18.27</v>
      </c>
    </row>
    <row r="47551" spans="1:8" x14ac:dyDescent="0.3">
      <c r="A47551" s="10" t="s">
        <v>100050</v>
      </c>
      <c r="B47551" s="11">
        <v>14</v>
      </c>
      <c r="C47551" s="12">
        <v>1</v>
      </c>
      <c r="D47551" s="10" t="s">
        <v>100052</v>
      </c>
      <c r="E47551" s="10" t="s">
        <v>79525</v>
      </c>
      <c r="F47551" s="10">
        <v>149.99</v>
      </c>
      <c r="G47551" s="10">
        <f>order_items!$F47551*order_items!$C47551</f>
        <v>149.99</v>
      </c>
      <c r="H47551" s="10">
        <v>9.61</v>
      </c>
    </row>
    <row r="47552" spans="1:8" x14ac:dyDescent="0.3">
      <c r="A47552" s="10" t="s">
        <v>100053</v>
      </c>
      <c r="B47552" s="11">
        <v>45</v>
      </c>
      <c r="C47552" s="12">
        <v>1</v>
      </c>
      <c r="D47552" s="10" t="s">
        <v>13015</v>
      </c>
      <c r="E47552" s="10" t="s">
        <v>3543</v>
      </c>
      <c r="F47552" s="10">
        <v>75.27</v>
      </c>
      <c r="G47552" s="10">
        <f>order_items!$F47552*order_items!$C47552</f>
        <v>75.27</v>
      </c>
      <c r="H47552" s="10">
        <v>21.02</v>
      </c>
    </row>
    <row r="47553" spans="1:8" x14ac:dyDescent="0.3">
      <c r="A47553" s="10" t="s">
        <v>100055</v>
      </c>
      <c r="B47553" s="11">
        <v>31</v>
      </c>
      <c r="C47553" s="12">
        <v>1</v>
      </c>
      <c r="D47553" s="10" t="s">
        <v>49956</v>
      </c>
      <c r="E47553" s="10" t="s">
        <v>1606</v>
      </c>
      <c r="F47553" s="10">
        <v>196.99</v>
      </c>
      <c r="G47553" s="10">
        <f>order_items!$F47553*order_items!$C47553</f>
        <v>196.99</v>
      </c>
      <c r="H47553" s="10">
        <v>70.260000000000005</v>
      </c>
    </row>
    <row r="47554" spans="1:8" x14ac:dyDescent="0.3">
      <c r="A47554" s="10" t="s">
        <v>100057</v>
      </c>
      <c r="B47554" s="11">
        <v>30</v>
      </c>
      <c r="C47554" s="12">
        <v>1</v>
      </c>
      <c r="D47554" s="10" t="s">
        <v>100059</v>
      </c>
      <c r="E47554" s="13" t="s">
        <v>26021</v>
      </c>
      <c r="F47554" s="10">
        <v>339</v>
      </c>
      <c r="G47554" s="10">
        <f>order_items!$F47554*order_items!$C47554</f>
        <v>339</v>
      </c>
      <c r="H47554" s="10">
        <v>11.19</v>
      </c>
    </row>
    <row r="47555" spans="1:8" x14ac:dyDescent="0.3">
      <c r="A47555" s="10" t="s">
        <v>100060</v>
      </c>
      <c r="B47555" s="11">
        <v>30</v>
      </c>
      <c r="C47555" s="12">
        <v>1</v>
      </c>
      <c r="D47555" s="10" t="s">
        <v>100062</v>
      </c>
      <c r="E47555" s="10" t="s">
        <v>74900</v>
      </c>
      <c r="F47555" s="10">
        <v>61</v>
      </c>
      <c r="G47555" s="10">
        <f>order_items!$F47555*order_items!$C47555</f>
        <v>61</v>
      </c>
      <c r="H47555" s="10">
        <v>16.190000000000001</v>
      </c>
    </row>
    <row r="47556" spans="1:8" x14ac:dyDescent="0.3">
      <c r="A47556" s="10" t="s">
        <v>100060</v>
      </c>
      <c r="B47556" s="11">
        <v>30</v>
      </c>
      <c r="C47556" s="12">
        <v>2</v>
      </c>
      <c r="D47556" s="10" t="s">
        <v>100062</v>
      </c>
      <c r="E47556" s="10" t="s">
        <v>74900</v>
      </c>
      <c r="F47556" s="10">
        <v>61</v>
      </c>
      <c r="G47556" s="10">
        <f>order_items!$F47556*order_items!$C47556</f>
        <v>122</v>
      </c>
      <c r="H47556" s="10">
        <v>16.190000000000001</v>
      </c>
    </row>
    <row r="47557" spans="1:8" x14ac:dyDescent="0.3">
      <c r="A47557" s="10" t="s">
        <v>100063</v>
      </c>
      <c r="B47557" s="11">
        <v>10</v>
      </c>
      <c r="C47557" s="12">
        <v>1</v>
      </c>
      <c r="D47557" s="10" t="s">
        <v>100065</v>
      </c>
      <c r="E47557" s="10" t="s">
        <v>100066</v>
      </c>
      <c r="F47557" s="10">
        <v>133</v>
      </c>
      <c r="G47557" s="10">
        <f>order_items!$F47557*order_items!$C47557</f>
        <v>133</v>
      </c>
      <c r="H47557" s="10">
        <v>15.68</v>
      </c>
    </row>
    <row r="47558" spans="1:8" x14ac:dyDescent="0.3">
      <c r="A47558" s="10" t="s">
        <v>100067</v>
      </c>
      <c r="B47558" s="11">
        <v>36</v>
      </c>
      <c r="C47558" s="12">
        <v>1</v>
      </c>
      <c r="D47558" s="10" t="s">
        <v>28908</v>
      </c>
      <c r="E47558" s="10" t="s">
        <v>2111</v>
      </c>
      <c r="F47558" s="10">
        <v>56.99</v>
      </c>
      <c r="G47558" s="10">
        <f>order_items!$F47558*order_items!$C47558</f>
        <v>56.99</v>
      </c>
      <c r="H47558" s="10">
        <v>16.84</v>
      </c>
    </row>
    <row r="47559" spans="1:8" x14ac:dyDescent="0.3">
      <c r="A47559" s="10" t="s">
        <v>100069</v>
      </c>
      <c r="B47559" s="11">
        <v>25</v>
      </c>
      <c r="C47559" s="12">
        <v>1</v>
      </c>
      <c r="D47559" s="10" t="s">
        <v>100071</v>
      </c>
      <c r="E47559" s="13" t="s">
        <v>26021</v>
      </c>
      <c r="F47559" s="10">
        <v>399</v>
      </c>
      <c r="G47559" s="10">
        <f>order_items!$F47559*order_items!$C47559</f>
        <v>399</v>
      </c>
      <c r="H47559" s="10">
        <v>18.55</v>
      </c>
    </row>
    <row r="47560" spans="1:8" x14ac:dyDescent="0.3">
      <c r="A47560" s="10" t="s">
        <v>100072</v>
      </c>
      <c r="B47560" s="11">
        <v>18</v>
      </c>
      <c r="C47560" s="12">
        <v>1</v>
      </c>
      <c r="D47560" s="10" t="s">
        <v>100074</v>
      </c>
      <c r="E47560" s="10" t="s">
        <v>2608</v>
      </c>
      <c r="F47560" s="10">
        <v>49.9</v>
      </c>
      <c r="G47560" s="10">
        <f>order_items!$F47560*order_items!$C47560</f>
        <v>49.9</v>
      </c>
      <c r="H47560" s="10">
        <v>16.600000000000001</v>
      </c>
    </row>
    <row r="47561" spans="1:8" x14ac:dyDescent="0.3">
      <c r="A47561" s="10" t="s">
        <v>100075</v>
      </c>
      <c r="B47561" s="11">
        <v>8</v>
      </c>
      <c r="C47561" s="12">
        <v>1</v>
      </c>
      <c r="D47561" s="10" t="s">
        <v>100077</v>
      </c>
      <c r="E47561" s="10" t="s">
        <v>2547</v>
      </c>
      <c r="F47561" s="10">
        <v>44.9</v>
      </c>
      <c r="G47561" s="10">
        <f>order_items!$F47561*order_items!$C47561</f>
        <v>44.9</v>
      </c>
      <c r="H47561" s="10">
        <v>15.1</v>
      </c>
    </row>
    <row r="47562" spans="1:8" x14ac:dyDescent="0.3">
      <c r="A47562" s="10" t="s">
        <v>100078</v>
      </c>
      <c r="B47562" s="11">
        <v>16</v>
      </c>
      <c r="C47562" s="12">
        <v>1</v>
      </c>
      <c r="D47562" s="10" t="s">
        <v>3460</v>
      </c>
      <c r="E47562" s="10" t="s">
        <v>716</v>
      </c>
      <c r="F47562" s="10">
        <v>139</v>
      </c>
      <c r="G47562" s="10">
        <f>order_items!$F47562*order_items!$C47562</f>
        <v>139</v>
      </c>
      <c r="H47562" s="10">
        <v>30.01</v>
      </c>
    </row>
    <row r="47563" spans="1:8" x14ac:dyDescent="0.3">
      <c r="A47563" s="10" t="s">
        <v>100080</v>
      </c>
      <c r="B47563" s="11">
        <v>18</v>
      </c>
      <c r="C47563" s="12">
        <v>1</v>
      </c>
      <c r="D47563" s="10" t="s">
        <v>51459</v>
      </c>
      <c r="E47563" s="10" t="s">
        <v>12993</v>
      </c>
      <c r="F47563" s="10">
        <v>152</v>
      </c>
      <c r="G47563" s="10">
        <f>order_items!$F47563*order_items!$C47563</f>
        <v>152</v>
      </c>
      <c r="H47563" s="10">
        <v>15.81</v>
      </c>
    </row>
    <row r="47564" spans="1:8" x14ac:dyDescent="0.3">
      <c r="A47564" s="10" t="s">
        <v>100082</v>
      </c>
      <c r="B47564" s="11">
        <v>17</v>
      </c>
      <c r="C47564" s="12">
        <v>1</v>
      </c>
      <c r="D47564" s="10" t="s">
        <v>86715</v>
      </c>
      <c r="E47564" s="10" t="s">
        <v>36373</v>
      </c>
      <c r="F47564" s="10">
        <v>54</v>
      </c>
      <c r="G47564" s="10">
        <f>order_items!$F47564*order_items!$C47564</f>
        <v>54</v>
      </c>
      <c r="H47564" s="10">
        <v>17.66</v>
      </c>
    </row>
    <row r="47565" spans="1:8" x14ac:dyDescent="0.3">
      <c r="A47565" s="10" t="s">
        <v>100082</v>
      </c>
      <c r="B47565" s="11">
        <v>17</v>
      </c>
      <c r="C47565" s="12">
        <v>2</v>
      </c>
      <c r="D47565" s="10" t="s">
        <v>86715</v>
      </c>
      <c r="E47565" s="10" t="s">
        <v>36373</v>
      </c>
      <c r="F47565" s="10">
        <v>54</v>
      </c>
      <c r="G47565" s="10">
        <f>order_items!$F47565*order_items!$C47565</f>
        <v>108</v>
      </c>
      <c r="H47565" s="10">
        <v>17.66</v>
      </c>
    </row>
    <row r="47566" spans="1:8" x14ac:dyDescent="0.3">
      <c r="A47566" s="10" t="s">
        <v>100082</v>
      </c>
      <c r="B47566" s="11">
        <v>17</v>
      </c>
      <c r="C47566" s="12">
        <v>3</v>
      </c>
      <c r="D47566" s="10" t="s">
        <v>86715</v>
      </c>
      <c r="E47566" s="10" t="s">
        <v>36373</v>
      </c>
      <c r="F47566" s="10">
        <v>54</v>
      </c>
      <c r="G47566" s="10">
        <f>order_items!$F47566*order_items!$C47566</f>
        <v>162</v>
      </c>
      <c r="H47566" s="10">
        <v>17.66</v>
      </c>
    </row>
    <row r="47567" spans="1:8" x14ac:dyDescent="0.3">
      <c r="A47567" s="10" t="s">
        <v>100084</v>
      </c>
      <c r="B47567" s="11">
        <v>22</v>
      </c>
      <c r="C47567" s="12">
        <v>1</v>
      </c>
      <c r="D47567" s="10" t="s">
        <v>42518</v>
      </c>
      <c r="E47567" s="10" t="s">
        <v>42519</v>
      </c>
      <c r="F47567" s="10">
        <v>28.9</v>
      </c>
      <c r="G47567" s="10">
        <f>order_items!$F47567*order_items!$C47567</f>
        <v>28.9</v>
      </c>
      <c r="H47567" s="10">
        <v>25.38</v>
      </c>
    </row>
    <row r="47568" spans="1:8" x14ac:dyDescent="0.3">
      <c r="A47568" s="10" t="s">
        <v>100086</v>
      </c>
      <c r="B47568" s="11">
        <v>26</v>
      </c>
      <c r="C47568" s="12">
        <v>1</v>
      </c>
      <c r="D47568" s="10" t="s">
        <v>44217</v>
      </c>
      <c r="E47568" s="10" t="s">
        <v>2406</v>
      </c>
      <c r="F47568" s="10">
        <v>150</v>
      </c>
      <c r="G47568" s="10">
        <f>order_items!$F47568*order_items!$C47568</f>
        <v>150</v>
      </c>
      <c r="H47568" s="10">
        <v>26.33</v>
      </c>
    </row>
    <row r="47569" spans="1:8" x14ac:dyDescent="0.3">
      <c r="A47569" s="13" t="s">
        <v>100088</v>
      </c>
      <c r="B47569" s="11">
        <v>11</v>
      </c>
      <c r="C47569" s="12">
        <v>1</v>
      </c>
      <c r="D47569" s="10" t="s">
        <v>39884</v>
      </c>
      <c r="E47569" s="10" t="s">
        <v>39885</v>
      </c>
      <c r="F47569" s="10">
        <v>262.5</v>
      </c>
      <c r="G47569" s="10">
        <f>order_items!$F47569*order_items!$C47569</f>
        <v>262.5</v>
      </c>
      <c r="H47569" s="10">
        <v>115.49</v>
      </c>
    </row>
    <row r="47570" spans="1:8" x14ac:dyDescent="0.3">
      <c r="A47570" s="10" t="s">
        <v>100090</v>
      </c>
      <c r="B47570" s="11">
        <v>22</v>
      </c>
      <c r="C47570" s="12">
        <v>1</v>
      </c>
      <c r="D47570" s="10" t="s">
        <v>100092</v>
      </c>
      <c r="E47570" s="10" t="s">
        <v>47783</v>
      </c>
      <c r="F47570" s="10">
        <v>21.99</v>
      </c>
      <c r="G47570" s="10">
        <f>order_items!$F47570*order_items!$C47570</f>
        <v>21.99</v>
      </c>
      <c r="H47570" s="10">
        <v>16.79</v>
      </c>
    </row>
    <row r="47571" spans="1:8" x14ac:dyDescent="0.3">
      <c r="A47571" s="10" t="s">
        <v>100093</v>
      </c>
      <c r="B47571" s="11">
        <v>16</v>
      </c>
      <c r="C47571" s="12">
        <v>1</v>
      </c>
      <c r="D47571" s="10" t="s">
        <v>77043</v>
      </c>
      <c r="E47571" s="10" t="s">
        <v>806</v>
      </c>
      <c r="F47571" s="10">
        <v>120</v>
      </c>
      <c r="G47571" s="10">
        <f>order_items!$F47571*order_items!$C47571</f>
        <v>120</v>
      </c>
      <c r="H47571" s="10">
        <v>16.600000000000001</v>
      </c>
    </row>
    <row r="47572" spans="1:8" x14ac:dyDescent="0.3">
      <c r="A47572" s="10" t="s">
        <v>100095</v>
      </c>
      <c r="B47572" s="11">
        <v>13</v>
      </c>
      <c r="C47572" s="12">
        <v>1</v>
      </c>
      <c r="D47572" s="10" t="s">
        <v>45524</v>
      </c>
      <c r="E47572" s="10" t="s">
        <v>2547</v>
      </c>
      <c r="F47572" s="10">
        <v>84.9</v>
      </c>
      <c r="G47572" s="10">
        <f>order_items!$F47572*order_items!$C47572</f>
        <v>84.9</v>
      </c>
      <c r="H47572" s="10">
        <v>23.43</v>
      </c>
    </row>
    <row r="47573" spans="1:8" x14ac:dyDescent="0.3">
      <c r="A47573" s="10" t="s">
        <v>100095</v>
      </c>
      <c r="B47573" s="11">
        <v>13</v>
      </c>
      <c r="C47573" s="12">
        <v>2</v>
      </c>
      <c r="D47573" s="10" t="s">
        <v>100097</v>
      </c>
      <c r="E47573" s="10" t="s">
        <v>2547</v>
      </c>
      <c r="F47573" s="10">
        <v>84.9</v>
      </c>
      <c r="G47573" s="10">
        <f>order_items!$F47573*order_items!$C47573</f>
        <v>169.8</v>
      </c>
      <c r="H47573" s="10">
        <v>46.86</v>
      </c>
    </row>
    <row r="47574" spans="1:8" x14ac:dyDescent="0.3">
      <c r="A47574" s="10" t="s">
        <v>100098</v>
      </c>
      <c r="B47574" s="11">
        <v>20</v>
      </c>
      <c r="C47574" s="12">
        <v>1</v>
      </c>
      <c r="D47574" s="10" t="s">
        <v>81734</v>
      </c>
      <c r="E47574" s="10" t="s">
        <v>81735</v>
      </c>
      <c r="F47574" s="10">
        <v>40</v>
      </c>
      <c r="G47574" s="10">
        <f>order_items!$F47574*order_items!$C47574</f>
        <v>40</v>
      </c>
      <c r="H47574" s="10">
        <v>15.1</v>
      </c>
    </row>
    <row r="47575" spans="1:8" x14ac:dyDescent="0.3">
      <c r="A47575" s="10" t="s">
        <v>100100</v>
      </c>
      <c r="B47575" s="11">
        <v>22</v>
      </c>
      <c r="C47575" s="12">
        <v>1</v>
      </c>
      <c r="D47575" s="10" t="s">
        <v>42037</v>
      </c>
      <c r="E47575" s="10" t="s">
        <v>37908</v>
      </c>
      <c r="F47575" s="10">
        <v>166.99</v>
      </c>
      <c r="G47575" s="10">
        <f>order_items!$F47575*order_items!$C47575</f>
        <v>166.99</v>
      </c>
      <c r="H47575" s="10">
        <v>21.66</v>
      </c>
    </row>
    <row r="47576" spans="1:8" x14ac:dyDescent="0.3">
      <c r="A47576" s="10" t="s">
        <v>100102</v>
      </c>
      <c r="B47576" s="11">
        <v>9</v>
      </c>
      <c r="C47576" s="12">
        <v>1</v>
      </c>
      <c r="D47576" s="10" t="s">
        <v>72908</v>
      </c>
      <c r="E47576" s="10" t="s">
        <v>334</v>
      </c>
      <c r="F47576" s="10">
        <v>40.9</v>
      </c>
      <c r="G47576" s="10">
        <f>order_items!$F47576*order_items!$C47576</f>
        <v>40.9</v>
      </c>
      <c r="H47576" s="10">
        <v>7.78</v>
      </c>
    </row>
    <row r="47577" spans="1:8" x14ac:dyDescent="0.3">
      <c r="A47577" s="10" t="s">
        <v>100103</v>
      </c>
      <c r="B47577" s="11">
        <v>8</v>
      </c>
      <c r="C47577" s="12">
        <v>1</v>
      </c>
      <c r="D47577" s="10" t="s">
        <v>94073</v>
      </c>
      <c r="E47577" s="10" t="s">
        <v>94074</v>
      </c>
      <c r="F47577" s="10">
        <v>94.9</v>
      </c>
      <c r="G47577" s="10">
        <f>order_items!$F47577*order_items!$C47577</f>
        <v>94.9</v>
      </c>
      <c r="H47577" s="10">
        <v>13.22</v>
      </c>
    </row>
    <row r="47578" spans="1:8" x14ac:dyDescent="0.3">
      <c r="A47578" s="10" t="s">
        <v>100105</v>
      </c>
      <c r="B47578" s="11">
        <v>9</v>
      </c>
      <c r="C47578" s="12">
        <v>1</v>
      </c>
      <c r="D47578" s="10" t="s">
        <v>100107</v>
      </c>
      <c r="E47578" s="10" t="s">
        <v>6298</v>
      </c>
      <c r="F47578" s="10">
        <v>24</v>
      </c>
      <c r="G47578" s="10">
        <f>order_items!$F47578*order_items!$C47578</f>
        <v>24</v>
      </c>
      <c r="H47578" s="10">
        <v>7.94</v>
      </c>
    </row>
    <row r="47579" spans="1:8" x14ac:dyDescent="0.3">
      <c r="A47579" s="10" t="s">
        <v>100108</v>
      </c>
      <c r="B47579" s="11">
        <v>39</v>
      </c>
      <c r="C47579" s="12">
        <v>1</v>
      </c>
      <c r="D47579" s="10" t="s">
        <v>69004</v>
      </c>
      <c r="E47579" s="10" t="s">
        <v>47783</v>
      </c>
      <c r="F47579" s="10">
        <v>29.99</v>
      </c>
      <c r="G47579" s="10">
        <f>order_items!$F47579*order_items!$C47579</f>
        <v>29.99</v>
      </c>
      <c r="H47579" s="10">
        <v>16.79</v>
      </c>
    </row>
    <row r="47580" spans="1:8" x14ac:dyDescent="0.3">
      <c r="A47580" s="10" t="s">
        <v>100108</v>
      </c>
      <c r="B47580" s="11">
        <v>39</v>
      </c>
      <c r="C47580" s="12">
        <v>2</v>
      </c>
      <c r="D47580" s="10" t="s">
        <v>100110</v>
      </c>
      <c r="E47580" s="10" t="s">
        <v>47783</v>
      </c>
      <c r="F47580" s="10">
        <v>24.99</v>
      </c>
      <c r="G47580" s="10">
        <f>order_items!$F47580*order_items!$C47580</f>
        <v>49.98</v>
      </c>
      <c r="H47580" s="10">
        <v>16.79</v>
      </c>
    </row>
    <row r="47581" spans="1:8" x14ac:dyDescent="0.3">
      <c r="A47581" s="10" t="s">
        <v>100111</v>
      </c>
      <c r="B47581" s="11">
        <v>38</v>
      </c>
      <c r="C47581" s="12">
        <v>1</v>
      </c>
      <c r="D47581" s="10" t="s">
        <v>50169</v>
      </c>
      <c r="E47581" s="10" t="s">
        <v>36373</v>
      </c>
      <c r="F47581" s="10">
        <v>250</v>
      </c>
      <c r="G47581" s="10">
        <f>order_items!$F47581*order_items!$C47581</f>
        <v>250</v>
      </c>
      <c r="H47581" s="10">
        <v>58.42</v>
      </c>
    </row>
    <row r="47582" spans="1:8" x14ac:dyDescent="0.3">
      <c r="A47582" s="10" t="s">
        <v>100113</v>
      </c>
      <c r="B47582" s="11">
        <v>42</v>
      </c>
      <c r="C47582" s="12">
        <v>1</v>
      </c>
      <c r="D47582" s="10" t="s">
        <v>39343</v>
      </c>
      <c r="E47582" s="10" t="s">
        <v>8405</v>
      </c>
      <c r="F47582" s="10">
        <v>130.19999999999999</v>
      </c>
      <c r="G47582" s="10">
        <f>order_items!$F47582*order_items!$C47582</f>
        <v>130.19999999999999</v>
      </c>
      <c r="H47582" s="10">
        <v>18.48</v>
      </c>
    </row>
    <row r="47583" spans="1:8" x14ac:dyDescent="0.3">
      <c r="A47583" s="10" t="s">
        <v>100115</v>
      </c>
      <c r="B47583" s="11">
        <v>38</v>
      </c>
      <c r="C47583" s="12">
        <v>1</v>
      </c>
      <c r="D47583" s="10" t="s">
        <v>19538</v>
      </c>
      <c r="E47583" s="10" t="s">
        <v>18479</v>
      </c>
      <c r="F47583" s="10">
        <v>119.9</v>
      </c>
      <c r="G47583" s="10">
        <f>order_items!$F47583*order_items!$C47583</f>
        <v>119.9</v>
      </c>
      <c r="H47583" s="10">
        <v>38.39</v>
      </c>
    </row>
    <row r="47584" spans="1:8" x14ac:dyDescent="0.3">
      <c r="A47584" s="10" t="s">
        <v>100115</v>
      </c>
      <c r="B47584" s="11">
        <v>38</v>
      </c>
      <c r="C47584" s="12">
        <v>2</v>
      </c>
      <c r="D47584" s="10" t="s">
        <v>19538</v>
      </c>
      <c r="E47584" s="10" t="s">
        <v>18479</v>
      </c>
      <c r="F47584" s="10">
        <v>119.9</v>
      </c>
      <c r="G47584" s="10">
        <f>order_items!$F47584*order_items!$C47584</f>
        <v>239.8</v>
      </c>
      <c r="H47584" s="10">
        <v>38.39</v>
      </c>
    </row>
    <row r="47585" spans="1:8" x14ac:dyDescent="0.3">
      <c r="A47585" s="10" t="s">
        <v>100117</v>
      </c>
      <c r="B47585" s="11">
        <v>25</v>
      </c>
      <c r="C47585" s="12">
        <v>1</v>
      </c>
      <c r="D47585" s="10" t="s">
        <v>97247</v>
      </c>
      <c r="E47585" s="10" t="s">
        <v>86697</v>
      </c>
      <c r="F47585" s="10">
        <v>386.75</v>
      </c>
      <c r="G47585" s="10">
        <f>order_items!$F47585*order_items!$C47585</f>
        <v>386.75</v>
      </c>
      <c r="H47585" s="10">
        <v>78.23</v>
      </c>
    </row>
    <row r="47586" spans="1:8" x14ac:dyDescent="0.3">
      <c r="A47586" s="10" t="s">
        <v>100119</v>
      </c>
      <c r="B47586" s="11">
        <v>20</v>
      </c>
      <c r="C47586" s="12">
        <v>1</v>
      </c>
      <c r="D47586" s="10" t="s">
        <v>19572</v>
      </c>
      <c r="E47586" s="10" t="s">
        <v>2547</v>
      </c>
      <c r="F47586" s="10">
        <v>119.9</v>
      </c>
      <c r="G47586" s="10">
        <f>order_items!$F47586*order_items!$C47586</f>
        <v>119.9</v>
      </c>
      <c r="H47586" s="10">
        <v>13.86</v>
      </c>
    </row>
    <row r="47587" spans="1:8" x14ac:dyDescent="0.3">
      <c r="A47587" s="10" t="s">
        <v>100121</v>
      </c>
      <c r="B47587" s="11">
        <v>6</v>
      </c>
      <c r="C47587" s="12">
        <v>1</v>
      </c>
      <c r="D47587" s="10" t="s">
        <v>90013</v>
      </c>
      <c r="E47587" s="10" t="s">
        <v>55620</v>
      </c>
      <c r="F47587" s="10">
        <v>149</v>
      </c>
      <c r="G47587" s="10">
        <f>order_items!$F47587*order_items!$C47587</f>
        <v>149</v>
      </c>
      <c r="H47587" s="10">
        <v>8.3000000000000007</v>
      </c>
    </row>
    <row r="47588" spans="1:8" x14ac:dyDescent="0.3">
      <c r="A47588" s="10" t="s">
        <v>100123</v>
      </c>
      <c r="B47588" s="11">
        <v>7</v>
      </c>
      <c r="C47588" s="12">
        <v>1</v>
      </c>
      <c r="D47588" s="10" t="s">
        <v>98152</v>
      </c>
      <c r="E47588" s="10" t="s">
        <v>5805</v>
      </c>
      <c r="F47588" s="10">
        <v>99.9</v>
      </c>
      <c r="G47588" s="10">
        <f>order_items!$F47588*order_items!$C47588</f>
        <v>99.9</v>
      </c>
      <c r="H47588" s="10">
        <v>13.72</v>
      </c>
    </row>
    <row r="47589" spans="1:8" x14ac:dyDescent="0.3">
      <c r="A47589" s="10" t="s">
        <v>100125</v>
      </c>
      <c r="B47589" s="11">
        <v>11</v>
      </c>
      <c r="C47589" s="12">
        <v>1</v>
      </c>
      <c r="D47589" s="10" t="s">
        <v>37084</v>
      </c>
      <c r="E47589" s="10" t="s">
        <v>217</v>
      </c>
      <c r="F47589" s="10">
        <v>179.99</v>
      </c>
      <c r="G47589" s="10">
        <f>order_items!$F47589*order_items!$C47589</f>
        <v>179.99</v>
      </c>
      <c r="H47589" s="10">
        <v>27.8</v>
      </c>
    </row>
    <row r="47590" spans="1:8" x14ac:dyDescent="0.3">
      <c r="A47590" s="10" t="s">
        <v>100127</v>
      </c>
      <c r="B47590" s="11">
        <v>15</v>
      </c>
      <c r="C47590" s="12">
        <v>1</v>
      </c>
      <c r="D47590" s="10" t="s">
        <v>100129</v>
      </c>
      <c r="E47590" s="10" t="s">
        <v>24646</v>
      </c>
      <c r="F47590" s="10">
        <v>129.9</v>
      </c>
      <c r="G47590" s="10">
        <f>order_items!$F47590*order_items!$C47590</f>
        <v>129.9</v>
      </c>
      <c r="H47590" s="10">
        <v>45.75</v>
      </c>
    </row>
    <row r="47591" spans="1:8" x14ac:dyDescent="0.3">
      <c r="A47591" s="10" t="s">
        <v>100130</v>
      </c>
      <c r="B47591" s="11">
        <v>33</v>
      </c>
      <c r="C47591" s="12">
        <v>1</v>
      </c>
      <c r="D47591" s="10" t="s">
        <v>8240</v>
      </c>
      <c r="E47591" s="10" t="s">
        <v>2547</v>
      </c>
      <c r="F47591" s="10">
        <v>149.9</v>
      </c>
      <c r="G47591" s="10">
        <f>order_items!$F47591*order_items!$C47591</f>
        <v>149.9</v>
      </c>
      <c r="H47591" s="10">
        <v>18.3</v>
      </c>
    </row>
    <row r="47592" spans="1:8" x14ac:dyDescent="0.3">
      <c r="A47592" s="10" t="s">
        <v>100132</v>
      </c>
      <c r="B47592" s="11">
        <v>25</v>
      </c>
      <c r="C47592" s="12">
        <v>1</v>
      </c>
      <c r="D47592" s="10" t="s">
        <v>4706</v>
      </c>
      <c r="E47592" s="10" t="s">
        <v>1606</v>
      </c>
      <c r="F47592" s="10">
        <v>114.94</v>
      </c>
      <c r="G47592" s="10">
        <f>order_items!$F47592*order_items!$C47592</f>
        <v>114.94</v>
      </c>
      <c r="H47592" s="10">
        <v>34.159999999999997</v>
      </c>
    </row>
    <row r="47593" spans="1:8" x14ac:dyDescent="0.3">
      <c r="A47593" s="10" t="s">
        <v>100134</v>
      </c>
      <c r="B47593" s="11">
        <v>9</v>
      </c>
      <c r="C47593" s="12">
        <v>1</v>
      </c>
      <c r="D47593" s="10" t="s">
        <v>90013</v>
      </c>
      <c r="E47593" s="10" t="s">
        <v>55620</v>
      </c>
      <c r="F47593" s="10">
        <v>149</v>
      </c>
      <c r="G47593" s="10">
        <f>order_items!$F47593*order_items!$C47593</f>
        <v>149</v>
      </c>
      <c r="H47593" s="10">
        <v>8.3000000000000007</v>
      </c>
    </row>
    <row r="47594" spans="1:8" x14ac:dyDescent="0.3">
      <c r="A47594" s="13" t="s">
        <v>100136</v>
      </c>
      <c r="B47594" s="11">
        <v>5</v>
      </c>
      <c r="C47594" s="12">
        <v>1</v>
      </c>
      <c r="D47594" s="10" t="s">
        <v>28050</v>
      </c>
      <c r="E47594" s="10" t="s">
        <v>24646</v>
      </c>
      <c r="F47594" s="10">
        <v>120.9</v>
      </c>
      <c r="G47594" s="10">
        <f>order_items!$F47594*order_items!$C47594</f>
        <v>120.9</v>
      </c>
      <c r="H47594" s="10">
        <v>39.78</v>
      </c>
    </row>
    <row r="47595" spans="1:8" x14ac:dyDescent="0.3">
      <c r="A47595" s="10" t="s">
        <v>100138</v>
      </c>
      <c r="B47595" s="11">
        <v>22</v>
      </c>
      <c r="C47595" s="12">
        <v>1</v>
      </c>
      <c r="D47595" s="10" t="s">
        <v>100140</v>
      </c>
      <c r="E47595" s="10" t="s">
        <v>18521</v>
      </c>
      <c r="F47595" s="10">
        <v>169.9</v>
      </c>
      <c r="G47595" s="10">
        <f>order_items!$F47595*order_items!$C47595</f>
        <v>169.9</v>
      </c>
      <c r="H47595" s="10">
        <v>15.95</v>
      </c>
    </row>
    <row r="47596" spans="1:8" x14ac:dyDescent="0.3">
      <c r="A47596" s="10" t="s">
        <v>100138</v>
      </c>
      <c r="B47596" s="11">
        <v>22</v>
      </c>
      <c r="C47596" s="12">
        <v>2</v>
      </c>
      <c r="D47596" s="10" t="s">
        <v>71365</v>
      </c>
      <c r="E47596" s="10" t="s">
        <v>18521</v>
      </c>
      <c r="F47596" s="10">
        <v>169.9</v>
      </c>
      <c r="G47596" s="10">
        <f>order_items!$F47596*order_items!$C47596</f>
        <v>339.8</v>
      </c>
      <c r="H47596" s="10">
        <v>15.95</v>
      </c>
    </row>
    <row r="47597" spans="1:8" x14ac:dyDescent="0.3">
      <c r="A47597" s="10" t="s">
        <v>100141</v>
      </c>
      <c r="B47597" s="11">
        <v>28</v>
      </c>
      <c r="C47597" s="12">
        <v>1</v>
      </c>
      <c r="D47597" s="10" t="s">
        <v>86245</v>
      </c>
      <c r="E47597" s="10" t="s">
        <v>8481</v>
      </c>
      <c r="F47597" s="10">
        <v>199</v>
      </c>
      <c r="G47597" s="10">
        <f>order_items!$F47597*order_items!$C47597</f>
        <v>199</v>
      </c>
      <c r="H47597" s="10">
        <v>60.56</v>
      </c>
    </row>
    <row r="47598" spans="1:8" x14ac:dyDescent="0.3">
      <c r="A47598" s="10" t="s">
        <v>100143</v>
      </c>
      <c r="B47598" s="11">
        <v>7</v>
      </c>
      <c r="C47598" s="12">
        <v>1</v>
      </c>
      <c r="D47598" s="10" t="s">
        <v>73080</v>
      </c>
      <c r="E47598" s="10" t="s">
        <v>47783</v>
      </c>
      <c r="F47598" s="10">
        <v>44.99</v>
      </c>
      <c r="G47598" s="10">
        <f>order_items!$F47598*order_items!$C47598</f>
        <v>44.99</v>
      </c>
      <c r="H47598" s="10">
        <v>11.85</v>
      </c>
    </row>
    <row r="47599" spans="1:8" x14ac:dyDescent="0.3">
      <c r="A47599" s="10" t="s">
        <v>100145</v>
      </c>
      <c r="B47599" s="11">
        <v>29</v>
      </c>
      <c r="C47599" s="12">
        <v>1</v>
      </c>
      <c r="D47599" s="10" t="s">
        <v>100147</v>
      </c>
      <c r="E47599" s="10" t="s">
        <v>21166</v>
      </c>
      <c r="F47599" s="10">
        <v>250</v>
      </c>
      <c r="G47599" s="10">
        <f>order_items!$F47599*order_items!$C47599</f>
        <v>250</v>
      </c>
      <c r="H47599" s="10">
        <v>54.11</v>
      </c>
    </row>
    <row r="47600" spans="1:8" x14ac:dyDescent="0.3">
      <c r="A47600" s="10" t="s">
        <v>100148</v>
      </c>
      <c r="B47600" s="11">
        <v>8</v>
      </c>
      <c r="C47600" s="12">
        <v>1</v>
      </c>
      <c r="D47600" s="10" t="s">
        <v>86540</v>
      </c>
      <c r="E47600" s="10" t="s">
        <v>47783</v>
      </c>
      <c r="F47600" s="10">
        <v>24.99</v>
      </c>
      <c r="G47600" s="10">
        <f>order_items!$F47600*order_items!$C47600</f>
        <v>24.99</v>
      </c>
      <c r="H47600" s="10">
        <v>7.78</v>
      </c>
    </row>
    <row r="47601" spans="1:8" x14ac:dyDescent="0.3">
      <c r="A47601" s="10" t="s">
        <v>100150</v>
      </c>
      <c r="B47601" s="11">
        <v>14</v>
      </c>
      <c r="C47601" s="12">
        <v>1</v>
      </c>
      <c r="D47601" s="10" t="s">
        <v>100110</v>
      </c>
      <c r="E47601" s="10" t="s">
        <v>47783</v>
      </c>
      <c r="F47601" s="10">
        <v>24.99</v>
      </c>
      <c r="G47601" s="10">
        <f>order_items!$F47601*order_items!$C47601</f>
        <v>24.99</v>
      </c>
      <c r="H47601" s="10">
        <v>11.85</v>
      </c>
    </row>
    <row r="47602" spans="1:8" x14ac:dyDescent="0.3">
      <c r="A47602" s="10" t="s">
        <v>100152</v>
      </c>
      <c r="B47602" s="11">
        <v>23</v>
      </c>
      <c r="C47602" s="12">
        <v>1</v>
      </c>
      <c r="D47602" s="10" t="s">
        <v>89241</v>
      </c>
      <c r="E47602" s="10" t="s">
        <v>40890</v>
      </c>
      <c r="F47602" s="10">
        <v>235.92</v>
      </c>
      <c r="G47602" s="10">
        <f>order_items!$F47602*order_items!$C47602</f>
        <v>235.92</v>
      </c>
      <c r="H47602" s="10">
        <v>18.09</v>
      </c>
    </row>
    <row r="47603" spans="1:8" x14ac:dyDescent="0.3">
      <c r="A47603" s="10" t="s">
        <v>100153</v>
      </c>
      <c r="B47603" s="11">
        <v>9</v>
      </c>
      <c r="C47603" s="12">
        <v>1</v>
      </c>
      <c r="D47603" s="10" t="s">
        <v>9786</v>
      </c>
      <c r="E47603" s="10" t="s">
        <v>4549</v>
      </c>
      <c r="F47603" s="10">
        <v>99</v>
      </c>
      <c r="G47603" s="10">
        <f>order_items!$F47603*order_items!$C47603</f>
        <v>99</v>
      </c>
      <c r="H47603" s="10">
        <v>41.08</v>
      </c>
    </row>
    <row r="47604" spans="1:8" x14ac:dyDescent="0.3">
      <c r="A47604" s="10" t="s">
        <v>100155</v>
      </c>
      <c r="B47604" s="11">
        <v>14</v>
      </c>
      <c r="C47604" s="12">
        <v>1</v>
      </c>
      <c r="D47604" s="10" t="s">
        <v>100157</v>
      </c>
      <c r="E47604" s="10" t="s">
        <v>81957</v>
      </c>
      <c r="F47604" s="10">
        <v>63</v>
      </c>
      <c r="G47604" s="10">
        <f>order_items!$F47604*order_items!$C47604</f>
        <v>63</v>
      </c>
      <c r="H47604" s="10">
        <v>7.78</v>
      </c>
    </row>
    <row r="47605" spans="1:8" x14ac:dyDescent="0.3">
      <c r="A47605" s="10" t="s">
        <v>100155</v>
      </c>
      <c r="B47605" s="11">
        <v>14</v>
      </c>
      <c r="C47605" s="12">
        <v>2</v>
      </c>
      <c r="D47605" s="10" t="s">
        <v>100157</v>
      </c>
      <c r="E47605" s="10" t="s">
        <v>81957</v>
      </c>
      <c r="F47605" s="10">
        <v>63</v>
      </c>
      <c r="G47605" s="10">
        <f>order_items!$F47605*order_items!$C47605</f>
        <v>126</v>
      </c>
      <c r="H47605" s="10">
        <v>7.78</v>
      </c>
    </row>
    <row r="47606" spans="1:8" x14ac:dyDescent="0.3">
      <c r="A47606" s="10" t="s">
        <v>100155</v>
      </c>
      <c r="B47606" s="11">
        <v>14</v>
      </c>
      <c r="C47606" s="12">
        <v>3</v>
      </c>
      <c r="D47606" s="10" t="s">
        <v>100157</v>
      </c>
      <c r="E47606" s="10" t="s">
        <v>81957</v>
      </c>
      <c r="F47606" s="10">
        <v>63</v>
      </c>
      <c r="G47606" s="10">
        <f>order_items!$F47606*order_items!$C47606</f>
        <v>189</v>
      </c>
      <c r="H47606" s="10">
        <v>7.78</v>
      </c>
    </row>
    <row r="47607" spans="1:8" x14ac:dyDescent="0.3">
      <c r="A47607" s="10" t="s">
        <v>100155</v>
      </c>
      <c r="B47607" s="11">
        <v>14</v>
      </c>
      <c r="C47607" s="12">
        <v>4</v>
      </c>
      <c r="D47607" s="10" t="s">
        <v>100157</v>
      </c>
      <c r="E47607" s="10" t="s">
        <v>81957</v>
      </c>
      <c r="F47607" s="10">
        <v>63</v>
      </c>
      <c r="G47607" s="10">
        <f>order_items!$F47607*order_items!$C47607</f>
        <v>252</v>
      </c>
      <c r="H47607" s="10">
        <v>7.78</v>
      </c>
    </row>
    <row r="47608" spans="1:8" x14ac:dyDescent="0.3">
      <c r="A47608" s="10" t="s">
        <v>100155</v>
      </c>
      <c r="B47608" s="11">
        <v>14</v>
      </c>
      <c r="C47608" s="12">
        <v>5</v>
      </c>
      <c r="D47608" s="10" t="s">
        <v>100157</v>
      </c>
      <c r="E47608" s="10" t="s">
        <v>81957</v>
      </c>
      <c r="F47608" s="10">
        <v>63</v>
      </c>
      <c r="G47608" s="10">
        <f>order_items!$F47608*order_items!$C47608</f>
        <v>315</v>
      </c>
      <c r="H47608" s="10">
        <v>7.78</v>
      </c>
    </row>
    <row r="47609" spans="1:8" x14ac:dyDescent="0.3">
      <c r="A47609" s="10" t="s">
        <v>100158</v>
      </c>
      <c r="B47609" s="11">
        <v>38</v>
      </c>
      <c r="C47609" s="12">
        <v>1</v>
      </c>
      <c r="D47609" s="10" t="s">
        <v>5285</v>
      </c>
      <c r="E47609" s="10" t="s">
        <v>1606</v>
      </c>
      <c r="F47609" s="10">
        <v>169.99</v>
      </c>
      <c r="G47609" s="10">
        <f>order_items!$F47609*order_items!$C47609</f>
        <v>169.99</v>
      </c>
      <c r="H47609" s="10">
        <v>59.74</v>
      </c>
    </row>
    <row r="47610" spans="1:8" x14ac:dyDescent="0.3">
      <c r="A47610" s="10" t="s">
        <v>100160</v>
      </c>
      <c r="B47610" s="11">
        <v>12</v>
      </c>
      <c r="C47610" s="12">
        <v>1</v>
      </c>
      <c r="D47610" s="10" t="s">
        <v>42841</v>
      </c>
      <c r="E47610" s="10" t="s">
        <v>21681</v>
      </c>
      <c r="F47610" s="10">
        <v>19.899999999999999</v>
      </c>
      <c r="G47610" s="10">
        <f>order_items!$F47610*order_items!$C47610</f>
        <v>19.899999999999999</v>
      </c>
      <c r="H47610" s="10">
        <v>15.1</v>
      </c>
    </row>
    <row r="47611" spans="1:8" x14ac:dyDescent="0.3">
      <c r="A47611" s="10" t="s">
        <v>100162</v>
      </c>
      <c r="B47611" s="11">
        <v>24</v>
      </c>
      <c r="C47611" s="12">
        <v>1</v>
      </c>
      <c r="D47611" s="10" t="s">
        <v>68848</v>
      </c>
      <c r="E47611" s="10" t="s">
        <v>5606</v>
      </c>
      <c r="F47611" s="10">
        <v>18.989999999999998</v>
      </c>
      <c r="G47611" s="10">
        <f>order_items!$F47611*order_items!$C47611</f>
        <v>18.989999999999998</v>
      </c>
      <c r="H47611" s="10">
        <v>9.34</v>
      </c>
    </row>
    <row r="47612" spans="1:8" x14ac:dyDescent="0.3">
      <c r="A47612" s="10" t="s">
        <v>100162</v>
      </c>
      <c r="B47612" s="11">
        <v>24</v>
      </c>
      <c r="C47612" s="12">
        <v>2</v>
      </c>
      <c r="D47612" s="10" t="s">
        <v>68848</v>
      </c>
      <c r="E47612" s="10" t="s">
        <v>5606</v>
      </c>
      <c r="F47612" s="10">
        <v>18.989999999999998</v>
      </c>
      <c r="G47612" s="10">
        <f>order_items!$F47612*order_items!$C47612</f>
        <v>37.979999999999997</v>
      </c>
      <c r="H47612" s="10">
        <v>9.34</v>
      </c>
    </row>
    <row r="47613" spans="1:8" x14ac:dyDescent="0.3">
      <c r="A47613" s="10" t="s">
        <v>100164</v>
      </c>
      <c r="B47613" s="11">
        <v>16</v>
      </c>
      <c r="C47613" s="12">
        <v>1</v>
      </c>
      <c r="D47613" s="10" t="s">
        <v>100166</v>
      </c>
      <c r="E47613" s="10" t="s">
        <v>1162</v>
      </c>
      <c r="F47613" s="10">
        <v>155.99</v>
      </c>
      <c r="G47613" s="10">
        <f>order_items!$F47613*order_items!$C47613</f>
        <v>155.99</v>
      </c>
      <c r="H47613" s="10">
        <v>26.37</v>
      </c>
    </row>
    <row r="47614" spans="1:8" x14ac:dyDescent="0.3">
      <c r="A47614" s="10" t="s">
        <v>100167</v>
      </c>
      <c r="B47614" s="11">
        <v>30</v>
      </c>
      <c r="C47614" s="12">
        <v>1</v>
      </c>
      <c r="D47614" s="10" t="s">
        <v>68307</v>
      </c>
      <c r="E47614" s="13" t="s">
        <v>594</v>
      </c>
      <c r="F47614" s="10">
        <v>119</v>
      </c>
      <c r="G47614" s="10">
        <f>order_items!$F47614*order_items!$C47614</f>
        <v>119</v>
      </c>
      <c r="H47614" s="10">
        <v>14.56</v>
      </c>
    </row>
    <row r="47615" spans="1:8" x14ac:dyDescent="0.3">
      <c r="A47615" s="10" t="s">
        <v>100168</v>
      </c>
      <c r="B47615" s="11">
        <v>35</v>
      </c>
      <c r="C47615" s="12">
        <v>1</v>
      </c>
      <c r="D47615" s="10" t="s">
        <v>42596</v>
      </c>
      <c r="E47615" s="10" t="s">
        <v>6474</v>
      </c>
      <c r="F47615" s="10">
        <v>86.99</v>
      </c>
      <c r="G47615" s="10">
        <f>order_items!$F47615*order_items!$C47615</f>
        <v>86.99</v>
      </c>
      <c r="H47615" s="10">
        <v>29.01</v>
      </c>
    </row>
    <row r="47616" spans="1:8" x14ac:dyDescent="0.3">
      <c r="A47616" s="10" t="s">
        <v>100170</v>
      </c>
      <c r="B47616" s="11">
        <v>31</v>
      </c>
      <c r="C47616" s="12">
        <v>1</v>
      </c>
      <c r="D47616" s="10" t="s">
        <v>7105</v>
      </c>
      <c r="E47616" s="10" t="s">
        <v>66309</v>
      </c>
      <c r="F47616" s="10">
        <v>219</v>
      </c>
      <c r="G47616" s="10">
        <f>order_items!$F47616*order_items!$C47616</f>
        <v>219</v>
      </c>
      <c r="H47616" s="10">
        <v>16.28</v>
      </c>
    </row>
    <row r="47617" spans="1:8" x14ac:dyDescent="0.3">
      <c r="A47617" s="13" t="s">
        <v>100172</v>
      </c>
      <c r="B47617" s="11">
        <v>11</v>
      </c>
      <c r="C47617" s="12">
        <v>1</v>
      </c>
      <c r="D47617" s="10" t="s">
        <v>79558</v>
      </c>
      <c r="E47617" s="10" t="s">
        <v>47783</v>
      </c>
      <c r="F47617" s="10">
        <v>29.99</v>
      </c>
      <c r="G47617" s="10">
        <f>order_items!$F47617*order_items!$C47617</f>
        <v>29.99</v>
      </c>
      <c r="H47617" s="10">
        <v>15.1</v>
      </c>
    </row>
    <row r="47618" spans="1:8" x14ac:dyDescent="0.3">
      <c r="A47618" s="10" t="s">
        <v>100174</v>
      </c>
      <c r="B47618" s="11">
        <v>7</v>
      </c>
      <c r="C47618" s="12">
        <v>1</v>
      </c>
      <c r="D47618" s="10" t="s">
        <v>33422</v>
      </c>
      <c r="E47618" s="10" t="s">
        <v>1162</v>
      </c>
      <c r="F47618" s="10">
        <v>379</v>
      </c>
      <c r="G47618" s="10">
        <f>order_items!$F47618*order_items!$C47618</f>
        <v>379</v>
      </c>
      <c r="H47618" s="10">
        <v>11.47</v>
      </c>
    </row>
    <row r="47619" spans="1:8" x14ac:dyDescent="0.3">
      <c r="A47619" s="10" t="s">
        <v>100176</v>
      </c>
      <c r="B47619" s="11">
        <v>9</v>
      </c>
      <c r="C47619" s="12">
        <v>1</v>
      </c>
      <c r="D47619" s="10" t="s">
        <v>100178</v>
      </c>
      <c r="E47619" s="10" t="s">
        <v>47783</v>
      </c>
      <c r="F47619" s="10">
        <v>24.99</v>
      </c>
      <c r="G47619" s="10">
        <f>order_items!$F47619*order_items!$C47619</f>
        <v>24.99</v>
      </c>
      <c r="H47619" s="10">
        <v>15.1</v>
      </c>
    </row>
    <row r="47620" spans="1:8" x14ac:dyDescent="0.3">
      <c r="A47620" s="10" t="s">
        <v>100179</v>
      </c>
      <c r="B47620" s="11">
        <v>32</v>
      </c>
      <c r="C47620" s="12">
        <v>1</v>
      </c>
      <c r="D47620" s="10" t="s">
        <v>100180</v>
      </c>
      <c r="E47620" s="10" t="s">
        <v>39885</v>
      </c>
      <c r="F47620" s="10">
        <v>191.4</v>
      </c>
      <c r="G47620" s="10">
        <f>order_items!$F47620*order_items!$C47620</f>
        <v>191.4</v>
      </c>
      <c r="H47620" s="10">
        <v>49.87</v>
      </c>
    </row>
    <row r="47621" spans="1:8" x14ac:dyDescent="0.3">
      <c r="A47621" s="10" t="s">
        <v>100181</v>
      </c>
      <c r="B47621" s="11">
        <v>16</v>
      </c>
      <c r="C47621" s="12">
        <v>1</v>
      </c>
      <c r="D47621" s="10" t="s">
        <v>3912</v>
      </c>
      <c r="E47621" s="10" t="s">
        <v>3913</v>
      </c>
      <c r="F47621" s="10">
        <v>149.99</v>
      </c>
      <c r="G47621" s="10">
        <f>order_items!$F47621*order_items!$C47621</f>
        <v>149.99</v>
      </c>
      <c r="H47621" s="10">
        <v>40.380000000000003</v>
      </c>
    </row>
    <row r="47622" spans="1:8" x14ac:dyDescent="0.3">
      <c r="A47622" s="10" t="s">
        <v>100183</v>
      </c>
      <c r="B47622" s="11">
        <v>11</v>
      </c>
      <c r="C47622" s="12">
        <v>1</v>
      </c>
      <c r="D47622" s="10" t="s">
        <v>92674</v>
      </c>
      <c r="E47622" s="10" t="s">
        <v>806</v>
      </c>
      <c r="F47622" s="10">
        <v>107</v>
      </c>
      <c r="G47622" s="10">
        <f>order_items!$F47622*order_items!$C47622</f>
        <v>107</v>
      </c>
      <c r="H47622" s="10">
        <v>34.549999999999997</v>
      </c>
    </row>
    <row r="47623" spans="1:8" x14ac:dyDescent="0.3">
      <c r="A47623" s="10" t="s">
        <v>100185</v>
      </c>
      <c r="B47623" s="11">
        <v>10</v>
      </c>
      <c r="C47623" s="12">
        <v>1</v>
      </c>
      <c r="D47623" s="10" t="s">
        <v>40758</v>
      </c>
      <c r="E47623" s="10" t="s">
        <v>39127</v>
      </c>
      <c r="F47623" s="10">
        <v>75</v>
      </c>
      <c r="G47623" s="10">
        <f>order_items!$F47623*order_items!$C47623</f>
        <v>75</v>
      </c>
      <c r="H47623" s="10">
        <v>21.02</v>
      </c>
    </row>
    <row r="47624" spans="1:8" x14ac:dyDescent="0.3">
      <c r="A47624" s="10" t="s">
        <v>100187</v>
      </c>
      <c r="B47624" s="11">
        <v>8</v>
      </c>
      <c r="C47624" s="12">
        <v>1</v>
      </c>
      <c r="D47624" s="10" t="s">
        <v>100189</v>
      </c>
      <c r="E47624" s="10" t="s">
        <v>1975</v>
      </c>
      <c r="F47624" s="10">
        <v>144.99</v>
      </c>
      <c r="G47624" s="10">
        <f>order_items!$F47624*order_items!$C47624</f>
        <v>144.99</v>
      </c>
      <c r="H47624" s="10">
        <v>18.260000000000002</v>
      </c>
    </row>
    <row r="47625" spans="1:8" x14ac:dyDescent="0.3">
      <c r="A47625" s="10" t="s">
        <v>100190</v>
      </c>
      <c r="B47625" s="11">
        <v>8</v>
      </c>
      <c r="C47625" s="12">
        <v>1</v>
      </c>
      <c r="D47625" s="10" t="s">
        <v>100192</v>
      </c>
      <c r="E47625" s="13" t="s">
        <v>41854</v>
      </c>
      <c r="F47625" s="10">
        <v>39</v>
      </c>
      <c r="G47625" s="10">
        <f>order_items!$F47625*order_items!$C47625</f>
        <v>39</v>
      </c>
      <c r="H47625" s="10">
        <v>7.78</v>
      </c>
    </row>
    <row r="47626" spans="1:8" x14ac:dyDescent="0.3">
      <c r="A47626" s="10" t="s">
        <v>100190</v>
      </c>
      <c r="B47626" s="11">
        <v>8</v>
      </c>
      <c r="C47626" s="12">
        <v>2</v>
      </c>
      <c r="D47626" s="10" t="s">
        <v>100192</v>
      </c>
      <c r="E47626" s="13" t="s">
        <v>41854</v>
      </c>
      <c r="F47626" s="10">
        <v>39</v>
      </c>
      <c r="G47626" s="10">
        <f>order_items!$F47626*order_items!$C47626</f>
        <v>78</v>
      </c>
      <c r="H47626" s="10">
        <v>7.78</v>
      </c>
    </row>
    <row r="47627" spans="1:8" x14ac:dyDescent="0.3">
      <c r="A47627" s="10" t="s">
        <v>100190</v>
      </c>
      <c r="B47627" s="11">
        <v>8</v>
      </c>
      <c r="C47627" s="12">
        <v>3</v>
      </c>
      <c r="D47627" s="10" t="s">
        <v>100192</v>
      </c>
      <c r="E47627" s="13" t="s">
        <v>41854</v>
      </c>
      <c r="F47627" s="10">
        <v>39</v>
      </c>
      <c r="G47627" s="10">
        <f>order_items!$F47627*order_items!$C47627</f>
        <v>117</v>
      </c>
      <c r="H47627" s="10">
        <v>7.78</v>
      </c>
    </row>
    <row r="47628" spans="1:8" x14ac:dyDescent="0.3">
      <c r="A47628" s="10" t="s">
        <v>100193</v>
      </c>
      <c r="B47628" s="11">
        <v>25</v>
      </c>
      <c r="C47628" s="12">
        <v>1</v>
      </c>
      <c r="D47628" s="10" t="s">
        <v>39661</v>
      </c>
      <c r="E47628" s="10" t="s">
        <v>14558</v>
      </c>
      <c r="F47628" s="10">
        <v>59</v>
      </c>
      <c r="G47628" s="10">
        <f>order_items!$F47628*order_items!$C47628</f>
        <v>59</v>
      </c>
      <c r="H47628" s="10">
        <v>17.66</v>
      </c>
    </row>
    <row r="47629" spans="1:8" x14ac:dyDescent="0.3">
      <c r="A47629" s="10" t="s">
        <v>100195</v>
      </c>
      <c r="B47629" s="11">
        <v>32</v>
      </c>
      <c r="C47629" s="12">
        <v>1</v>
      </c>
      <c r="D47629" s="10" t="s">
        <v>29071</v>
      </c>
      <c r="E47629" s="10" t="s">
        <v>3798</v>
      </c>
      <c r="F47629" s="10">
        <v>266</v>
      </c>
      <c r="G47629" s="10">
        <f>order_items!$F47629*order_items!$C47629</f>
        <v>266</v>
      </c>
      <c r="H47629" s="10">
        <v>39.700000000000003</v>
      </c>
    </row>
    <row r="47630" spans="1:8" x14ac:dyDescent="0.3">
      <c r="A47630" s="10" t="s">
        <v>100197</v>
      </c>
      <c r="B47630" s="11">
        <v>17</v>
      </c>
      <c r="C47630" s="12">
        <v>1</v>
      </c>
      <c r="D47630" s="10" t="s">
        <v>91267</v>
      </c>
      <c r="E47630" s="10" t="s">
        <v>11809</v>
      </c>
      <c r="F47630" s="10">
        <v>399.9</v>
      </c>
      <c r="G47630" s="10">
        <f>order_items!$F47630*order_items!$C47630</f>
        <v>399.9</v>
      </c>
      <c r="H47630" s="10">
        <v>86.66</v>
      </c>
    </row>
    <row r="47631" spans="1:8" x14ac:dyDescent="0.3">
      <c r="A47631" s="10" t="s">
        <v>100199</v>
      </c>
      <c r="B47631" s="11">
        <v>15</v>
      </c>
      <c r="C47631" s="12">
        <v>1</v>
      </c>
      <c r="D47631" s="10" t="s">
        <v>100201</v>
      </c>
      <c r="E47631" s="10" t="s">
        <v>63403</v>
      </c>
      <c r="F47631" s="10">
        <v>64.900000000000006</v>
      </c>
      <c r="G47631" s="10">
        <f>order_items!$F47631*order_items!$C47631</f>
        <v>64.900000000000006</v>
      </c>
      <c r="H47631" s="10">
        <v>20.85</v>
      </c>
    </row>
    <row r="47632" spans="1:8" x14ac:dyDescent="0.3">
      <c r="A47632" s="10" t="s">
        <v>100202</v>
      </c>
      <c r="B47632" s="11">
        <v>21</v>
      </c>
      <c r="C47632" s="12">
        <v>1</v>
      </c>
      <c r="D47632" s="10" t="s">
        <v>98149</v>
      </c>
      <c r="E47632" s="10" t="s">
        <v>63254</v>
      </c>
      <c r="F47632" s="10">
        <v>394.65</v>
      </c>
      <c r="G47632" s="10">
        <f>order_items!$F47632*order_items!$C47632</f>
        <v>394.65</v>
      </c>
      <c r="H47632" s="10">
        <v>17.510000000000002</v>
      </c>
    </row>
    <row r="47633" spans="1:8" x14ac:dyDescent="0.3">
      <c r="A47633" s="10" t="s">
        <v>100204</v>
      </c>
      <c r="B47633" s="11">
        <v>5</v>
      </c>
      <c r="C47633" s="12">
        <v>1</v>
      </c>
      <c r="D47633" s="10" t="s">
        <v>88252</v>
      </c>
      <c r="E47633" s="10" t="s">
        <v>37235</v>
      </c>
      <c r="F47633" s="10">
        <v>49.99</v>
      </c>
      <c r="G47633" s="10">
        <f>order_items!$F47633*order_items!$C47633</f>
        <v>49.99</v>
      </c>
      <c r="H47633" s="10">
        <v>9.94</v>
      </c>
    </row>
    <row r="47634" spans="1:8" x14ac:dyDescent="0.3">
      <c r="A47634" s="10" t="s">
        <v>100206</v>
      </c>
      <c r="B47634" s="11">
        <v>17</v>
      </c>
      <c r="C47634" s="12">
        <v>1</v>
      </c>
      <c r="D47634" s="10" t="s">
        <v>99929</v>
      </c>
      <c r="E47634" s="10" t="s">
        <v>189</v>
      </c>
      <c r="F47634" s="10">
        <v>227.8</v>
      </c>
      <c r="G47634" s="10">
        <f>order_items!$F47634*order_items!$C47634</f>
        <v>227.8</v>
      </c>
      <c r="H47634" s="10">
        <v>18.03</v>
      </c>
    </row>
    <row r="47635" spans="1:8" x14ac:dyDescent="0.3">
      <c r="A47635" s="10" t="s">
        <v>100208</v>
      </c>
      <c r="B47635" s="11">
        <v>25</v>
      </c>
      <c r="C47635" s="12">
        <v>1</v>
      </c>
      <c r="D47635" s="10" t="s">
        <v>45177</v>
      </c>
      <c r="E47635" s="10" t="s">
        <v>8665</v>
      </c>
      <c r="F47635" s="10">
        <v>219.9</v>
      </c>
      <c r="G47635" s="10">
        <f>order_items!$F47635*order_items!$C47635</f>
        <v>219.9</v>
      </c>
      <c r="H47635" s="10">
        <v>18.79</v>
      </c>
    </row>
    <row r="47636" spans="1:8" x14ac:dyDescent="0.3">
      <c r="A47636" s="10" t="s">
        <v>100210</v>
      </c>
      <c r="B47636" s="11">
        <v>14</v>
      </c>
      <c r="C47636" s="12">
        <v>1</v>
      </c>
      <c r="D47636" s="10" t="s">
        <v>496</v>
      </c>
      <c r="E47636" s="10" t="s">
        <v>286</v>
      </c>
      <c r="F47636" s="10">
        <v>177.99</v>
      </c>
      <c r="G47636" s="10">
        <f>order_items!$F47636*order_items!$C47636</f>
        <v>177.99</v>
      </c>
      <c r="H47636" s="10">
        <v>45.1</v>
      </c>
    </row>
    <row r="47637" spans="1:8" x14ac:dyDescent="0.3">
      <c r="A47637" s="10" t="s">
        <v>100210</v>
      </c>
      <c r="B47637" s="11">
        <v>14</v>
      </c>
      <c r="C47637" s="12">
        <v>2</v>
      </c>
      <c r="D47637" s="10" t="s">
        <v>496</v>
      </c>
      <c r="E47637" s="10" t="s">
        <v>286</v>
      </c>
      <c r="F47637" s="10">
        <v>177.99</v>
      </c>
      <c r="G47637" s="10">
        <f>order_items!$F47637*order_items!$C47637</f>
        <v>355.98</v>
      </c>
      <c r="H47637" s="10">
        <v>45.1</v>
      </c>
    </row>
    <row r="47638" spans="1:8" x14ac:dyDescent="0.3">
      <c r="A47638" s="10" t="s">
        <v>100212</v>
      </c>
      <c r="B47638" s="11">
        <v>21</v>
      </c>
      <c r="C47638" s="12">
        <v>1</v>
      </c>
      <c r="D47638" s="10" t="s">
        <v>21854</v>
      </c>
      <c r="E47638" s="10" t="s">
        <v>4257</v>
      </c>
      <c r="F47638" s="10">
        <v>29.9</v>
      </c>
      <c r="G47638" s="10">
        <f>order_items!$F47638*order_items!$C47638</f>
        <v>29.9</v>
      </c>
      <c r="H47638" s="10">
        <v>15.11</v>
      </c>
    </row>
    <row r="47639" spans="1:8" x14ac:dyDescent="0.3">
      <c r="A47639" s="10" t="s">
        <v>100214</v>
      </c>
      <c r="B47639" s="11">
        <v>7</v>
      </c>
      <c r="C47639" s="12">
        <v>1</v>
      </c>
      <c r="D47639" s="10" t="s">
        <v>68036</v>
      </c>
      <c r="E47639" s="10" t="s">
        <v>2111</v>
      </c>
      <c r="F47639" s="10">
        <v>53.99</v>
      </c>
      <c r="G47639" s="10">
        <f>order_items!$F47639*order_items!$C47639</f>
        <v>53.99</v>
      </c>
      <c r="H47639" s="10">
        <v>7.78</v>
      </c>
    </row>
    <row r="47640" spans="1:8" x14ac:dyDescent="0.3">
      <c r="A47640" s="10" t="s">
        <v>100216</v>
      </c>
      <c r="B47640" s="11">
        <v>38</v>
      </c>
      <c r="C47640" s="12">
        <v>1</v>
      </c>
      <c r="D47640" s="10" t="s">
        <v>100218</v>
      </c>
      <c r="E47640" s="10" t="s">
        <v>24229</v>
      </c>
      <c r="F47640" s="10">
        <v>30.1</v>
      </c>
      <c r="G47640" s="10">
        <f>order_items!$F47640*order_items!$C47640</f>
        <v>30.1</v>
      </c>
      <c r="H47640" s="10">
        <v>15.1</v>
      </c>
    </row>
    <row r="47641" spans="1:8" x14ac:dyDescent="0.3">
      <c r="A47641" s="10" t="s">
        <v>100219</v>
      </c>
      <c r="B47641" s="11">
        <v>29</v>
      </c>
      <c r="C47641" s="12">
        <v>1</v>
      </c>
      <c r="D47641" s="10" t="s">
        <v>41599</v>
      </c>
      <c r="E47641" s="10" t="s">
        <v>21681</v>
      </c>
      <c r="F47641" s="10">
        <v>19.899999999999999</v>
      </c>
      <c r="G47641" s="10">
        <f>order_items!$F47641*order_items!$C47641</f>
        <v>19.899999999999999</v>
      </c>
      <c r="H47641" s="10">
        <v>16.79</v>
      </c>
    </row>
    <row r="47642" spans="1:8" x14ac:dyDescent="0.3">
      <c r="A47642" s="10" t="s">
        <v>100221</v>
      </c>
      <c r="B47642" s="11">
        <v>38</v>
      </c>
      <c r="C47642" s="12">
        <v>1</v>
      </c>
      <c r="D47642" s="10" t="s">
        <v>30885</v>
      </c>
      <c r="E47642" s="10" t="s">
        <v>8665</v>
      </c>
      <c r="F47642" s="10">
        <v>133</v>
      </c>
      <c r="G47642" s="10">
        <f>order_items!$F47642*order_items!$C47642</f>
        <v>133</v>
      </c>
      <c r="H47642" s="10">
        <v>21.42</v>
      </c>
    </row>
    <row r="47643" spans="1:8" x14ac:dyDescent="0.3">
      <c r="A47643" s="10" t="s">
        <v>100223</v>
      </c>
      <c r="B47643" s="11">
        <v>38</v>
      </c>
      <c r="C47643" s="12">
        <v>1</v>
      </c>
      <c r="D47643" s="10" t="s">
        <v>48604</v>
      </c>
      <c r="E47643" s="10" t="s">
        <v>38639</v>
      </c>
      <c r="F47643" s="10">
        <v>99.9</v>
      </c>
      <c r="G47643" s="10">
        <f>order_items!$F47643*order_items!$C47643</f>
        <v>99.9</v>
      </c>
      <c r="H47643" s="10">
        <v>38.25</v>
      </c>
    </row>
    <row r="47644" spans="1:8" x14ac:dyDescent="0.3">
      <c r="A47644" s="13" t="s">
        <v>100225</v>
      </c>
      <c r="B47644" s="11">
        <v>12</v>
      </c>
      <c r="C47644" s="12">
        <v>1</v>
      </c>
      <c r="D47644" s="10" t="s">
        <v>54869</v>
      </c>
      <c r="E47644" s="10" t="s">
        <v>507</v>
      </c>
      <c r="F47644" s="10">
        <v>99.9</v>
      </c>
      <c r="G47644" s="10">
        <f>order_items!$F47644*order_items!$C47644</f>
        <v>99.9</v>
      </c>
      <c r="H47644" s="10">
        <v>16.46</v>
      </c>
    </row>
    <row r="47645" spans="1:8" x14ac:dyDescent="0.3">
      <c r="A47645" s="10" t="s">
        <v>100227</v>
      </c>
      <c r="B47645" s="11">
        <v>7</v>
      </c>
      <c r="C47645" s="12">
        <v>1</v>
      </c>
      <c r="D47645" s="10" t="s">
        <v>100229</v>
      </c>
      <c r="E47645" s="10" t="s">
        <v>47404</v>
      </c>
      <c r="F47645" s="10">
        <v>16.899999999999999</v>
      </c>
      <c r="G47645" s="10">
        <f>order_items!$F47645*order_items!$C47645</f>
        <v>16.899999999999999</v>
      </c>
      <c r="H47645" s="10">
        <v>9.99</v>
      </c>
    </row>
    <row r="47646" spans="1:8" x14ac:dyDescent="0.3">
      <c r="A47646" s="10" t="s">
        <v>100227</v>
      </c>
      <c r="B47646" s="11">
        <v>7</v>
      </c>
      <c r="C47646" s="12">
        <v>2</v>
      </c>
      <c r="D47646" s="10" t="s">
        <v>100230</v>
      </c>
      <c r="E47646" s="10" t="s">
        <v>47404</v>
      </c>
      <c r="F47646" s="10">
        <v>16.899999999999999</v>
      </c>
      <c r="G47646" s="10">
        <f>order_items!$F47646*order_items!$C47646</f>
        <v>33.799999999999997</v>
      </c>
      <c r="H47646" s="10">
        <v>9.99</v>
      </c>
    </row>
    <row r="47647" spans="1:8" x14ac:dyDescent="0.3">
      <c r="A47647" s="10" t="s">
        <v>100227</v>
      </c>
      <c r="B47647" s="11">
        <v>7</v>
      </c>
      <c r="C47647" s="12">
        <v>3</v>
      </c>
      <c r="D47647" s="13" t="s">
        <v>100231</v>
      </c>
      <c r="E47647" s="10" t="s">
        <v>47404</v>
      </c>
      <c r="F47647" s="10">
        <v>16.899999999999999</v>
      </c>
      <c r="G47647" s="10">
        <f>order_items!$F47647*order_items!$C47647</f>
        <v>50.699999999999996</v>
      </c>
      <c r="H47647" s="10">
        <v>9.99</v>
      </c>
    </row>
    <row r="47648" spans="1:8" x14ac:dyDescent="0.3">
      <c r="A47648" s="10" t="s">
        <v>100227</v>
      </c>
      <c r="B47648" s="11">
        <v>7</v>
      </c>
      <c r="C47648" s="12">
        <v>4</v>
      </c>
      <c r="D47648" s="10" t="s">
        <v>100232</v>
      </c>
      <c r="E47648" s="10" t="s">
        <v>47404</v>
      </c>
      <c r="F47648" s="10">
        <v>16.899999999999999</v>
      </c>
      <c r="G47648" s="10">
        <f>order_items!$F47648*order_items!$C47648</f>
        <v>67.599999999999994</v>
      </c>
      <c r="H47648" s="10">
        <v>1.1499999999999999</v>
      </c>
    </row>
    <row r="47649" spans="1:8" x14ac:dyDescent="0.3">
      <c r="A47649" s="10" t="s">
        <v>100233</v>
      </c>
      <c r="B47649" s="11">
        <v>26</v>
      </c>
      <c r="C47649" s="12">
        <v>1</v>
      </c>
      <c r="D47649" s="10" t="s">
        <v>100235</v>
      </c>
      <c r="E47649" s="10" t="s">
        <v>74900</v>
      </c>
      <c r="F47649" s="10">
        <v>100.6</v>
      </c>
      <c r="G47649" s="10">
        <f>order_items!$F47649*order_items!$C47649</f>
        <v>100.6</v>
      </c>
      <c r="H47649" s="10">
        <v>33.15</v>
      </c>
    </row>
    <row r="47650" spans="1:8" x14ac:dyDescent="0.3">
      <c r="A47650" s="10" t="s">
        <v>100236</v>
      </c>
      <c r="B47650" s="11">
        <v>17</v>
      </c>
      <c r="C47650" s="12">
        <v>1</v>
      </c>
      <c r="D47650" s="10" t="s">
        <v>100238</v>
      </c>
      <c r="E47650" s="10" t="s">
        <v>91614</v>
      </c>
      <c r="F47650" s="10">
        <v>114.9</v>
      </c>
      <c r="G47650" s="10">
        <f>order_items!$F47650*order_items!$C47650</f>
        <v>114.9</v>
      </c>
      <c r="H47650" s="10">
        <v>21.2</v>
      </c>
    </row>
    <row r="47651" spans="1:8" x14ac:dyDescent="0.3">
      <c r="A47651" s="10" t="s">
        <v>100239</v>
      </c>
      <c r="B47651" s="11">
        <v>28</v>
      </c>
      <c r="C47651" s="12">
        <v>1</v>
      </c>
      <c r="D47651" s="10" t="s">
        <v>41713</v>
      </c>
      <c r="E47651" s="10" t="s">
        <v>37908</v>
      </c>
      <c r="F47651" s="10">
        <v>166.99</v>
      </c>
      <c r="G47651" s="10">
        <f>order_items!$F47651*order_items!$C47651</f>
        <v>166.99</v>
      </c>
      <c r="H47651" s="10">
        <v>23.49</v>
      </c>
    </row>
    <row r="47652" spans="1:8" x14ac:dyDescent="0.3">
      <c r="A47652" s="10" t="s">
        <v>100241</v>
      </c>
      <c r="B47652" s="11">
        <v>8</v>
      </c>
      <c r="C47652" s="12">
        <v>1</v>
      </c>
      <c r="D47652" s="10" t="s">
        <v>84721</v>
      </c>
      <c r="E47652" s="10" t="s">
        <v>6548</v>
      </c>
      <c r="F47652" s="10">
        <v>79</v>
      </c>
      <c r="G47652" s="10">
        <f>order_items!$F47652*order_items!$C47652</f>
        <v>79</v>
      </c>
      <c r="H47652" s="10">
        <v>13.57</v>
      </c>
    </row>
    <row r="47653" spans="1:8" x14ac:dyDescent="0.3">
      <c r="A47653" s="10" t="s">
        <v>100243</v>
      </c>
      <c r="B47653" s="11">
        <v>9</v>
      </c>
      <c r="C47653" s="12">
        <v>1</v>
      </c>
      <c r="D47653" s="10" t="s">
        <v>79795</v>
      </c>
      <c r="E47653" s="10" t="s">
        <v>47783</v>
      </c>
      <c r="F47653" s="10">
        <v>21.99</v>
      </c>
      <c r="G47653" s="10">
        <f>order_items!$F47653*order_items!$C47653</f>
        <v>21.99</v>
      </c>
      <c r="H47653" s="10">
        <v>7.78</v>
      </c>
    </row>
    <row r="47654" spans="1:8" x14ac:dyDescent="0.3">
      <c r="A47654" s="10" t="s">
        <v>100245</v>
      </c>
      <c r="B47654" s="11">
        <v>23</v>
      </c>
      <c r="C47654" s="12">
        <v>1</v>
      </c>
      <c r="D47654" s="10" t="s">
        <v>100247</v>
      </c>
      <c r="E47654" s="10" t="s">
        <v>302</v>
      </c>
      <c r="F47654" s="10">
        <v>39.9</v>
      </c>
      <c r="G47654" s="10">
        <f>order_items!$F47654*order_items!$C47654</f>
        <v>39.9</v>
      </c>
      <c r="H47654" s="10">
        <v>17.63</v>
      </c>
    </row>
    <row r="47655" spans="1:8" x14ac:dyDescent="0.3">
      <c r="A47655" s="10" t="s">
        <v>100248</v>
      </c>
      <c r="B47655" s="11">
        <v>25</v>
      </c>
      <c r="C47655" s="12">
        <v>1</v>
      </c>
      <c r="D47655" s="10" t="s">
        <v>77739</v>
      </c>
      <c r="E47655" s="10" t="s">
        <v>87806</v>
      </c>
      <c r="F47655" s="10">
        <v>21.9</v>
      </c>
      <c r="G47655" s="10">
        <f>order_items!$F47655*order_items!$C47655</f>
        <v>21.9</v>
      </c>
      <c r="H47655" s="10">
        <v>15.1</v>
      </c>
    </row>
    <row r="47656" spans="1:8" x14ac:dyDescent="0.3">
      <c r="A47656" s="10" t="s">
        <v>100249</v>
      </c>
      <c r="B47656" s="11">
        <v>41</v>
      </c>
      <c r="C47656" s="12">
        <v>1</v>
      </c>
      <c r="D47656" s="10" t="s">
        <v>65877</v>
      </c>
      <c r="E47656" s="13" t="s">
        <v>22957</v>
      </c>
      <c r="F47656" s="10">
        <v>76.89</v>
      </c>
      <c r="G47656" s="10">
        <f>order_items!$F47656*order_items!$C47656</f>
        <v>76.89</v>
      </c>
      <c r="H47656" s="10">
        <v>17.82</v>
      </c>
    </row>
    <row r="47657" spans="1:8" x14ac:dyDescent="0.3">
      <c r="A47657" s="10" t="s">
        <v>100251</v>
      </c>
      <c r="B47657" s="11">
        <v>8</v>
      </c>
      <c r="C47657" s="12">
        <v>1</v>
      </c>
      <c r="D47657" s="10" t="s">
        <v>29275</v>
      </c>
      <c r="E47657" s="10" t="s">
        <v>6548</v>
      </c>
      <c r="F47657" s="10">
        <v>55</v>
      </c>
      <c r="G47657" s="10">
        <f>order_items!$F47657*order_items!$C47657</f>
        <v>55</v>
      </c>
      <c r="H47657" s="10">
        <v>16.149999999999999</v>
      </c>
    </row>
    <row r="47658" spans="1:8" x14ac:dyDescent="0.3">
      <c r="A47658" s="10" t="s">
        <v>100253</v>
      </c>
      <c r="B47658" s="11">
        <v>23</v>
      </c>
      <c r="C47658" s="12">
        <v>1</v>
      </c>
      <c r="D47658" s="10" t="s">
        <v>59408</v>
      </c>
      <c r="E47658" s="10" t="s">
        <v>59409</v>
      </c>
      <c r="F47658" s="10">
        <v>274</v>
      </c>
      <c r="G47658" s="10">
        <f>order_items!$F47658*order_items!$C47658</f>
        <v>274</v>
      </c>
      <c r="H47658" s="10">
        <v>80.87</v>
      </c>
    </row>
    <row r="47659" spans="1:8" x14ac:dyDescent="0.3">
      <c r="A47659" s="10" t="s">
        <v>100255</v>
      </c>
      <c r="B47659" s="11">
        <v>14</v>
      </c>
      <c r="C47659" s="12">
        <v>1</v>
      </c>
      <c r="D47659" s="10" t="s">
        <v>9450</v>
      </c>
      <c r="E47659" s="10" t="s">
        <v>6548</v>
      </c>
      <c r="F47659" s="10">
        <v>79</v>
      </c>
      <c r="G47659" s="10">
        <f>order_items!$F47659*order_items!$C47659</f>
        <v>79</v>
      </c>
      <c r="H47659" s="10">
        <v>13.57</v>
      </c>
    </row>
    <row r="47660" spans="1:8" x14ac:dyDescent="0.3">
      <c r="A47660" s="10" t="s">
        <v>100257</v>
      </c>
      <c r="B47660" s="11">
        <v>12</v>
      </c>
      <c r="C47660" s="12">
        <v>1</v>
      </c>
      <c r="D47660" s="10" t="s">
        <v>20741</v>
      </c>
      <c r="E47660" s="10" t="s">
        <v>8481</v>
      </c>
      <c r="F47660" s="10">
        <v>199</v>
      </c>
      <c r="G47660" s="10">
        <f>order_items!$F47660*order_items!$C47660</f>
        <v>199</v>
      </c>
      <c r="H47660" s="10">
        <v>18.64</v>
      </c>
    </row>
    <row r="47661" spans="1:8" x14ac:dyDescent="0.3">
      <c r="A47661" s="10" t="s">
        <v>100259</v>
      </c>
      <c r="B47661" s="11">
        <v>40</v>
      </c>
      <c r="C47661" s="12">
        <v>1</v>
      </c>
      <c r="D47661" s="10" t="s">
        <v>91115</v>
      </c>
      <c r="E47661" s="10" t="s">
        <v>7159</v>
      </c>
      <c r="F47661" s="10">
        <v>159.9</v>
      </c>
      <c r="G47661" s="10">
        <f>order_items!$F47661*order_items!$C47661</f>
        <v>159.9</v>
      </c>
      <c r="H47661" s="10">
        <v>15.88</v>
      </c>
    </row>
    <row r="47662" spans="1:8" x14ac:dyDescent="0.3">
      <c r="A47662" s="10" t="s">
        <v>100261</v>
      </c>
      <c r="B47662" s="11">
        <v>31</v>
      </c>
      <c r="C47662" s="12">
        <v>1</v>
      </c>
      <c r="D47662" s="10" t="s">
        <v>100263</v>
      </c>
      <c r="E47662" s="10" t="s">
        <v>67033</v>
      </c>
      <c r="F47662" s="10">
        <v>139.9</v>
      </c>
      <c r="G47662" s="10">
        <f>order_items!$F47662*order_items!$C47662</f>
        <v>139.9</v>
      </c>
      <c r="H47662" s="10">
        <v>29.38</v>
      </c>
    </row>
    <row r="47663" spans="1:8" x14ac:dyDescent="0.3">
      <c r="A47663" s="10" t="s">
        <v>100264</v>
      </c>
      <c r="B47663" s="11">
        <v>35</v>
      </c>
      <c r="C47663" s="12">
        <v>1</v>
      </c>
      <c r="D47663" s="10" t="s">
        <v>26967</v>
      </c>
      <c r="E47663" s="10" t="s">
        <v>4549</v>
      </c>
      <c r="F47663" s="10">
        <v>112</v>
      </c>
      <c r="G47663" s="10">
        <f>order_items!$F47663*order_items!$C47663</f>
        <v>112</v>
      </c>
      <c r="H47663" s="10">
        <v>33.17</v>
      </c>
    </row>
    <row r="47664" spans="1:8" x14ac:dyDescent="0.3">
      <c r="A47664" s="10" t="s">
        <v>100266</v>
      </c>
      <c r="B47664" s="11">
        <v>22</v>
      </c>
      <c r="C47664" s="12">
        <v>1</v>
      </c>
      <c r="D47664" s="10" t="s">
        <v>73740</v>
      </c>
      <c r="E47664" s="10" t="s">
        <v>70909</v>
      </c>
      <c r="F47664" s="10">
        <v>13.65</v>
      </c>
      <c r="G47664" s="10">
        <f>order_items!$F47664*order_items!$C47664</f>
        <v>13.65</v>
      </c>
      <c r="H47664" s="10">
        <v>16.79</v>
      </c>
    </row>
    <row r="47665" spans="1:8" x14ac:dyDescent="0.3">
      <c r="A47665" s="10" t="s">
        <v>100268</v>
      </c>
      <c r="B47665" s="11">
        <v>41</v>
      </c>
      <c r="C47665" s="12">
        <v>1</v>
      </c>
      <c r="D47665" s="10" t="s">
        <v>4354</v>
      </c>
      <c r="E47665" s="10" t="s">
        <v>115</v>
      </c>
      <c r="F47665" s="10">
        <v>69</v>
      </c>
      <c r="G47665" s="10">
        <f>order_items!$F47665*order_items!$C47665</f>
        <v>69</v>
      </c>
      <c r="H47665" s="10">
        <v>20.97</v>
      </c>
    </row>
    <row r="47666" spans="1:8" x14ac:dyDescent="0.3">
      <c r="A47666" s="10" t="s">
        <v>100270</v>
      </c>
      <c r="B47666" s="11">
        <v>18</v>
      </c>
      <c r="C47666" s="12">
        <v>1</v>
      </c>
      <c r="D47666" s="10" t="s">
        <v>32669</v>
      </c>
      <c r="E47666" s="10" t="s">
        <v>8665</v>
      </c>
      <c r="F47666" s="10">
        <v>119</v>
      </c>
      <c r="G47666" s="10">
        <f>order_items!$F47666*order_items!$C47666</f>
        <v>119</v>
      </c>
      <c r="H47666" s="10">
        <v>23.7</v>
      </c>
    </row>
    <row r="47667" spans="1:8" x14ac:dyDescent="0.3">
      <c r="A47667" s="10" t="s">
        <v>100272</v>
      </c>
      <c r="B47667" s="11">
        <v>10</v>
      </c>
      <c r="C47667" s="12">
        <v>1</v>
      </c>
      <c r="D47667" s="10" t="s">
        <v>62937</v>
      </c>
      <c r="E47667" s="10" t="s">
        <v>62938</v>
      </c>
      <c r="F47667" s="10">
        <v>45.9</v>
      </c>
      <c r="G47667" s="10">
        <f>order_items!$F47667*order_items!$C47667</f>
        <v>45.9</v>
      </c>
      <c r="H47667" s="10">
        <v>15.11</v>
      </c>
    </row>
    <row r="47668" spans="1:8" x14ac:dyDescent="0.3">
      <c r="A47668" s="10" t="s">
        <v>100274</v>
      </c>
      <c r="B47668" s="11">
        <v>15</v>
      </c>
      <c r="C47668" s="12">
        <v>1</v>
      </c>
      <c r="D47668" s="10" t="s">
        <v>100276</v>
      </c>
      <c r="E47668" s="13" t="s">
        <v>41854</v>
      </c>
      <c r="F47668" s="10">
        <v>49</v>
      </c>
      <c r="G47668" s="10">
        <f>order_items!$F47668*order_items!$C47668</f>
        <v>49</v>
      </c>
      <c r="H47668" s="10">
        <v>15.1</v>
      </c>
    </row>
    <row r="47669" spans="1:8" x14ac:dyDescent="0.3">
      <c r="A47669" s="10" t="s">
        <v>100277</v>
      </c>
      <c r="B47669" s="11">
        <v>14</v>
      </c>
      <c r="C47669" s="12">
        <v>1</v>
      </c>
      <c r="D47669" s="10" t="s">
        <v>8173</v>
      </c>
      <c r="E47669" s="10" t="s">
        <v>4432</v>
      </c>
      <c r="F47669" s="10">
        <v>29</v>
      </c>
      <c r="G47669" s="10">
        <f>order_items!$F47669*order_items!$C47669</f>
        <v>29</v>
      </c>
      <c r="H47669" s="10">
        <v>15.1</v>
      </c>
    </row>
    <row r="47670" spans="1:8" x14ac:dyDescent="0.3">
      <c r="A47670" s="10" t="s">
        <v>100277</v>
      </c>
      <c r="B47670" s="11">
        <v>14</v>
      </c>
      <c r="C47670" s="12">
        <v>2</v>
      </c>
      <c r="D47670" s="10" t="s">
        <v>19304</v>
      </c>
      <c r="E47670" s="10" t="s">
        <v>4432</v>
      </c>
      <c r="F47670" s="10">
        <v>35</v>
      </c>
      <c r="G47670" s="10">
        <f>order_items!$F47670*order_items!$C47670</f>
        <v>70</v>
      </c>
      <c r="H47670" s="10">
        <v>15.1</v>
      </c>
    </row>
    <row r="47671" spans="1:8" x14ac:dyDescent="0.3">
      <c r="A47671" s="10" t="s">
        <v>100279</v>
      </c>
      <c r="B47671" s="11">
        <v>18</v>
      </c>
      <c r="C47671" s="12">
        <v>1</v>
      </c>
      <c r="D47671" s="10" t="s">
        <v>16306</v>
      </c>
      <c r="E47671" s="10" t="s">
        <v>15924</v>
      </c>
      <c r="F47671" s="10">
        <v>67.900000000000006</v>
      </c>
      <c r="G47671" s="10">
        <f>order_items!$F47671*order_items!$C47671</f>
        <v>67.900000000000006</v>
      </c>
      <c r="H47671" s="10">
        <v>35.729999999999997</v>
      </c>
    </row>
    <row r="47672" spans="1:8" x14ac:dyDescent="0.3">
      <c r="A47672" s="10" t="s">
        <v>100281</v>
      </c>
      <c r="B47672" s="11">
        <v>18</v>
      </c>
      <c r="C47672" s="12">
        <v>1</v>
      </c>
      <c r="D47672" s="10" t="s">
        <v>22357</v>
      </c>
      <c r="E47672" s="10" t="s">
        <v>205</v>
      </c>
      <c r="F47672" s="10">
        <v>119.9</v>
      </c>
      <c r="G47672" s="10">
        <f>order_items!$F47672*order_items!$C47672</f>
        <v>119.9</v>
      </c>
      <c r="H47672" s="10">
        <v>21.33</v>
      </c>
    </row>
    <row r="47673" spans="1:8" x14ac:dyDescent="0.3">
      <c r="A47673" s="10" t="s">
        <v>100283</v>
      </c>
      <c r="B47673" s="11">
        <v>22</v>
      </c>
      <c r="C47673" s="12">
        <v>1</v>
      </c>
      <c r="D47673" s="10" t="s">
        <v>99364</v>
      </c>
      <c r="E47673" s="10" t="s">
        <v>63907</v>
      </c>
      <c r="F47673" s="10">
        <v>144</v>
      </c>
      <c r="G47673" s="10">
        <f>order_items!$F47673*order_items!$C47673</f>
        <v>144</v>
      </c>
      <c r="H47673" s="10">
        <v>18.260000000000002</v>
      </c>
    </row>
    <row r="47674" spans="1:8" x14ac:dyDescent="0.3">
      <c r="A47674" s="10" t="s">
        <v>100285</v>
      </c>
      <c r="B47674" s="11">
        <v>5</v>
      </c>
      <c r="C47674" s="12">
        <v>1</v>
      </c>
      <c r="D47674" s="10" t="s">
        <v>100287</v>
      </c>
      <c r="E47674" s="10" t="s">
        <v>70909</v>
      </c>
      <c r="F47674" s="10">
        <v>13.7</v>
      </c>
      <c r="G47674" s="10">
        <f>order_items!$F47674*order_items!$C47674</f>
        <v>13.7</v>
      </c>
      <c r="H47674" s="10">
        <v>7.78</v>
      </c>
    </row>
    <row r="47675" spans="1:8" x14ac:dyDescent="0.3">
      <c r="A47675" s="10" t="s">
        <v>100288</v>
      </c>
      <c r="B47675" s="11">
        <v>7</v>
      </c>
      <c r="C47675" s="12">
        <v>1</v>
      </c>
      <c r="D47675" s="10" t="s">
        <v>17934</v>
      </c>
      <c r="E47675" s="10" t="s">
        <v>1975</v>
      </c>
      <c r="F47675" s="10">
        <v>72.989999999999995</v>
      </c>
      <c r="G47675" s="10">
        <f>order_items!$F47675*order_items!$C47675</f>
        <v>72.989999999999995</v>
      </c>
      <c r="H47675" s="10">
        <v>17.760000000000002</v>
      </c>
    </row>
    <row r="47676" spans="1:8" x14ac:dyDescent="0.3">
      <c r="A47676" s="10" t="s">
        <v>100290</v>
      </c>
      <c r="B47676" s="11">
        <v>8</v>
      </c>
      <c r="C47676" s="12">
        <v>1</v>
      </c>
      <c r="D47676" s="10" t="s">
        <v>29194</v>
      </c>
      <c r="E47676" s="10" t="s">
        <v>2547</v>
      </c>
      <c r="F47676" s="10">
        <v>99.9</v>
      </c>
      <c r="G47676" s="10">
        <f>order_items!$F47676*order_items!$C47676</f>
        <v>99.9</v>
      </c>
      <c r="H47676" s="10">
        <v>12.4</v>
      </c>
    </row>
    <row r="47677" spans="1:8" x14ac:dyDescent="0.3">
      <c r="A47677" s="10" t="s">
        <v>100292</v>
      </c>
      <c r="B47677" s="11">
        <v>33</v>
      </c>
      <c r="C47677" s="12">
        <v>1</v>
      </c>
      <c r="D47677" s="10" t="s">
        <v>3721</v>
      </c>
      <c r="E47677" s="10" t="s">
        <v>3722</v>
      </c>
      <c r="F47677" s="10">
        <v>40</v>
      </c>
      <c r="G47677" s="10">
        <f>order_items!$F47677*order_items!$C47677</f>
        <v>40</v>
      </c>
      <c r="H47677" s="10">
        <v>15.1</v>
      </c>
    </row>
    <row r="47678" spans="1:8" x14ac:dyDescent="0.3">
      <c r="A47678" s="10" t="s">
        <v>100294</v>
      </c>
      <c r="B47678" s="11">
        <v>31</v>
      </c>
      <c r="C47678" s="12">
        <v>1</v>
      </c>
      <c r="D47678" s="10" t="s">
        <v>80741</v>
      </c>
      <c r="E47678" s="10" t="s">
        <v>80742</v>
      </c>
      <c r="F47678" s="10">
        <v>129.99</v>
      </c>
      <c r="G47678" s="10">
        <f>order_items!$F47678*order_items!$C47678</f>
        <v>129.99</v>
      </c>
      <c r="H47678" s="10">
        <v>15.67</v>
      </c>
    </row>
    <row r="47679" spans="1:8" x14ac:dyDescent="0.3">
      <c r="A47679" s="10" t="s">
        <v>100296</v>
      </c>
      <c r="B47679" s="11">
        <v>18</v>
      </c>
      <c r="C47679" s="12">
        <v>1</v>
      </c>
      <c r="D47679" s="10" t="s">
        <v>95414</v>
      </c>
      <c r="E47679" s="10" t="s">
        <v>95415</v>
      </c>
      <c r="F47679" s="10">
        <v>219.9</v>
      </c>
      <c r="G47679" s="10">
        <f>order_items!$F47679*order_items!$C47679</f>
        <v>219.9</v>
      </c>
      <c r="H47679" s="10">
        <v>28.08</v>
      </c>
    </row>
    <row r="47680" spans="1:8" x14ac:dyDescent="0.3">
      <c r="A47680" s="10" t="s">
        <v>100298</v>
      </c>
      <c r="B47680" s="11">
        <v>18</v>
      </c>
      <c r="C47680" s="12">
        <v>1</v>
      </c>
      <c r="D47680" s="10" t="s">
        <v>18066</v>
      </c>
      <c r="E47680" s="10" t="s">
        <v>2111</v>
      </c>
      <c r="F47680" s="10">
        <v>56.99</v>
      </c>
      <c r="G47680" s="10">
        <f>order_items!$F47680*order_items!$C47680</f>
        <v>56.99</v>
      </c>
      <c r="H47680" s="10">
        <v>17</v>
      </c>
    </row>
    <row r="47681" spans="1:8" x14ac:dyDescent="0.3">
      <c r="A47681" s="10" t="s">
        <v>100299</v>
      </c>
      <c r="B47681" s="11">
        <v>13</v>
      </c>
      <c r="C47681" s="12">
        <v>1</v>
      </c>
      <c r="D47681" s="10" t="s">
        <v>100301</v>
      </c>
      <c r="E47681" s="10" t="s">
        <v>17775</v>
      </c>
      <c r="F47681" s="10">
        <v>4.4000000000000004</v>
      </c>
      <c r="G47681" s="10">
        <f>order_items!$F47681*order_items!$C47681</f>
        <v>4.4000000000000004</v>
      </c>
      <c r="H47681" s="10">
        <v>1.68</v>
      </c>
    </row>
    <row r="47682" spans="1:8" x14ac:dyDescent="0.3">
      <c r="A47682" s="10" t="s">
        <v>100299</v>
      </c>
      <c r="B47682" s="11">
        <v>13</v>
      </c>
      <c r="C47682" s="12">
        <v>2</v>
      </c>
      <c r="D47682" s="10" t="s">
        <v>100301</v>
      </c>
      <c r="E47682" s="10" t="s">
        <v>17775</v>
      </c>
      <c r="F47682" s="10">
        <v>4.4000000000000004</v>
      </c>
      <c r="G47682" s="10">
        <f>order_items!$F47682*order_items!$C47682</f>
        <v>8.8000000000000007</v>
      </c>
      <c r="H47682" s="10">
        <v>1.68</v>
      </c>
    </row>
    <row r="47683" spans="1:8" x14ac:dyDescent="0.3">
      <c r="A47683" s="10" t="s">
        <v>100299</v>
      </c>
      <c r="B47683" s="11">
        <v>13</v>
      </c>
      <c r="C47683" s="12">
        <v>3</v>
      </c>
      <c r="D47683" s="10" t="s">
        <v>100301</v>
      </c>
      <c r="E47683" s="10" t="s">
        <v>17775</v>
      </c>
      <c r="F47683" s="10">
        <v>4.4000000000000004</v>
      </c>
      <c r="G47683" s="10">
        <f>order_items!$F47683*order_items!$C47683</f>
        <v>13.200000000000001</v>
      </c>
      <c r="H47683" s="10">
        <v>1.68</v>
      </c>
    </row>
    <row r="47684" spans="1:8" x14ac:dyDescent="0.3">
      <c r="A47684" s="10" t="s">
        <v>100299</v>
      </c>
      <c r="B47684" s="11">
        <v>13</v>
      </c>
      <c r="C47684" s="12">
        <v>4</v>
      </c>
      <c r="D47684" s="10" t="s">
        <v>66147</v>
      </c>
      <c r="E47684" s="10" t="s">
        <v>62938</v>
      </c>
      <c r="F47684" s="10">
        <v>45.9</v>
      </c>
      <c r="G47684" s="10">
        <f>order_items!$F47684*order_items!$C47684</f>
        <v>183.6</v>
      </c>
      <c r="H47684" s="10">
        <v>69.81</v>
      </c>
    </row>
    <row r="47685" spans="1:8" x14ac:dyDescent="0.3">
      <c r="A47685" s="10" t="s">
        <v>100299</v>
      </c>
      <c r="B47685" s="11">
        <v>13</v>
      </c>
      <c r="C47685" s="12">
        <v>5</v>
      </c>
      <c r="D47685" s="10" t="s">
        <v>100301</v>
      </c>
      <c r="E47685" s="10" t="s">
        <v>17775</v>
      </c>
      <c r="F47685" s="10">
        <v>4.4000000000000004</v>
      </c>
      <c r="G47685" s="10">
        <f>order_items!$F47685*order_items!$C47685</f>
        <v>22</v>
      </c>
      <c r="H47685" s="10">
        <v>1.68</v>
      </c>
    </row>
    <row r="47686" spans="1:8" x14ac:dyDescent="0.3">
      <c r="A47686" s="10" t="s">
        <v>100302</v>
      </c>
      <c r="B47686" s="11">
        <v>19</v>
      </c>
      <c r="C47686" s="12">
        <v>1</v>
      </c>
      <c r="D47686" s="10" t="s">
        <v>39661</v>
      </c>
      <c r="E47686" s="10" t="s">
        <v>14558</v>
      </c>
      <c r="F47686" s="10">
        <v>59</v>
      </c>
      <c r="G47686" s="10">
        <f>order_items!$F47686*order_items!$C47686</f>
        <v>59</v>
      </c>
      <c r="H47686" s="10">
        <v>13.43</v>
      </c>
    </row>
    <row r="47687" spans="1:8" x14ac:dyDescent="0.3">
      <c r="A47687" s="10" t="s">
        <v>100302</v>
      </c>
      <c r="B47687" s="11">
        <v>19</v>
      </c>
      <c r="C47687" s="12">
        <v>2</v>
      </c>
      <c r="D47687" s="10" t="s">
        <v>39661</v>
      </c>
      <c r="E47687" s="10" t="s">
        <v>14558</v>
      </c>
      <c r="F47687" s="10">
        <v>59</v>
      </c>
      <c r="G47687" s="10">
        <f>order_items!$F47687*order_items!$C47687</f>
        <v>118</v>
      </c>
      <c r="H47687" s="10">
        <v>13.43</v>
      </c>
    </row>
    <row r="47688" spans="1:8" x14ac:dyDescent="0.3">
      <c r="A47688" s="10" t="s">
        <v>100304</v>
      </c>
      <c r="B47688" s="11">
        <v>21</v>
      </c>
      <c r="C47688" s="12">
        <v>1</v>
      </c>
      <c r="D47688" s="10" t="s">
        <v>45786</v>
      </c>
      <c r="E47688" s="10" t="s">
        <v>19172</v>
      </c>
      <c r="F47688" s="10">
        <v>193</v>
      </c>
      <c r="G47688" s="10">
        <f>order_items!$F47688*order_items!$C47688</f>
        <v>193</v>
      </c>
      <c r="H47688" s="10">
        <v>18.600000000000001</v>
      </c>
    </row>
    <row r="47689" spans="1:8" x14ac:dyDescent="0.3">
      <c r="A47689" s="10" t="s">
        <v>100306</v>
      </c>
      <c r="B47689" s="11">
        <v>9</v>
      </c>
      <c r="C47689" s="12">
        <v>1</v>
      </c>
      <c r="D47689" s="10" t="s">
        <v>100308</v>
      </c>
      <c r="E47689" s="10" t="s">
        <v>189</v>
      </c>
      <c r="F47689" s="10">
        <v>194.8</v>
      </c>
      <c r="G47689" s="10">
        <f>order_items!$F47689*order_items!$C47689</f>
        <v>194.8</v>
      </c>
      <c r="H47689" s="10">
        <v>15.11</v>
      </c>
    </row>
    <row r="47690" spans="1:8" x14ac:dyDescent="0.3">
      <c r="A47690" s="10" t="s">
        <v>100309</v>
      </c>
      <c r="B47690" s="11">
        <v>41</v>
      </c>
      <c r="C47690" s="12">
        <v>1</v>
      </c>
      <c r="D47690" s="10" t="s">
        <v>89112</v>
      </c>
      <c r="E47690" s="10" t="s">
        <v>66874</v>
      </c>
      <c r="F47690" s="10">
        <v>99.9</v>
      </c>
      <c r="G47690" s="10">
        <f>order_items!$F47690*order_items!$C47690</f>
        <v>99.9</v>
      </c>
      <c r="H47690" s="10">
        <v>16.46</v>
      </c>
    </row>
    <row r="47691" spans="1:8" x14ac:dyDescent="0.3">
      <c r="A47691" s="10" t="s">
        <v>100311</v>
      </c>
      <c r="B47691" s="11">
        <v>14</v>
      </c>
      <c r="C47691" s="12">
        <v>1</v>
      </c>
      <c r="D47691" s="10" t="s">
        <v>46702</v>
      </c>
      <c r="E47691" s="10" t="s">
        <v>1596</v>
      </c>
      <c r="F47691" s="10">
        <v>27.93</v>
      </c>
      <c r="G47691" s="10">
        <f>order_items!$F47691*order_items!$C47691</f>
        <v>27.93</v>
      </c>
      <c r="H47691" s="10">
        <v>8.7200000000000006</v>
      </c>
    </row>
    <row r="47692" spans="1:8" x14ac:dyDescent="0.3">
      <c r="A47692" s="13" t="s">
        <v>100313</v>
      </c>
      <c r="B47692" s="11">
        <v>52</v>
      </c>
      <c r="C47692" s="12">
        <v>1</v>
      </c>
      <c r="D47692" s="10" t="s">
        <v>19079</v>
      </c>
      <c r="E47692" s="10" t="s">
        <v>1606</v>
      </c>
      <c r="F47692" s="10">
        <v>149.94</v>
      </c>
      <c r="G47692" s="10">
        <f>order_items!$F47692*order_items!$C47692</f>
        <v>149.94</v>
      </c>
      <c r="H47692" s="10">
        <v>43.25</v>
      </c>
    </row>
    <row r="47693" spans="1:8" x14ac:dyDescent="0.3">
      <c r="A47693" s="10" t="s">
        <v>100315</v>
      </c>
      <c r="B47693" s="11">
        <v>15</v>
      </c>
      <c r="C47693" s="12">
        <v>1</v>
      </c>
      <c r="D47693" s="10" t="s">
        <v>91375</v>
      </c>
      <c r="E47693" s="10" t="s">
        <v>24727</v>
      </c>
      <c r="F47693" s="10">
        <v>329.9</v>
      </c>
      <c r="G47693" s="10">
        <f>order_items!$F47693*order_items!$C47693</f>
        <v>329.9</v>
      </c>
      <c r="H47693" s="10">
        <v>49.17</v>
      </c>
    </row>
    <row r="47694" spans="1:8" x14ac:dyDescent="0.3">
      <c r="A47694" s="10" t="s">
        <v>100317</v>
      </c>
      <c r="B47694" s="11">
        <v>13</v>
      </c>
      <c r="C47694" s="12">
        <v>1</v>
      </c>
      <c r="D47694" s="10" t="s">
        <v>21149</v>
      </c>
      <c r="E47694" s="10" t="s">
        <v>14558</v>
      </c>
      <c r="F47694" s="10">
        <v>49.9</v>
      </c>
      <c r="G47694" s="10">
        <f>order_items!$F47694*order_items!$C47694</f>
        <v>49.9</v>
      </c>
      <c r="H47694" s="10">
        <v>17.600000000000001</v>
      </c>
    </row>
    <row r="47695" spans="1:8" x14ac:dyDescent="0.3">
      <c r="A47695" s="10" t="s">
        <v>100319</v>
      </c>
      <c r="B47695" s="11">
        <v>32</v>
      </c>
      <c r="C47695" s="12">
        <v>1</v>
      </c>
      <c r="D47695" s="10" t="s">
        <v>100321</v>
      </c>
      <c r="E47695" s="10" t="s">
        <v>6548</v>
      </c>
      <c r="F47695" s="10">
        <v>120</v>
      </c>
      <c r="G47695" s="10">
        <f>order_items!$F47695*order_items!$C47695</f>
        <v>120</v>
      </c>
      <c r="H47695" s="10">
        <v>20.079999999999998</v>
      </c>
    </row>
    <row r="47696" spans="1:8" x14ac:dyDescent="0.3">
      <c r="A47696" s="10" t="s">
        <v>100322</v>
      </c>
      <c r="B47696" s="11">
        <v>24</v>
      </c>
      <c r="C47696" s="12">
        <v>1</v>
      </c>
      <c r="D47696" s="10" t="s">
        <v>52465</v>
      </c>
      <c r="E47696" s="10" t="s">
        <v>248</v>
      </c>
      <c r="F47696" s="10">
        <v>122.62</v>
      </c>
      <c r="G47696" s="10">
        <f>order_items!$F47696*order_items!$C47696</f>
        <v>122.62</v>
      </c>
      <c r="H47696" s="10">
        <v>18.11</v>
      </c>
    </row>
    <row r="47697" spans="1:8" x14ac:dyDescent="0.3">
      <c r="A47697" s="10" t="s">
        <v>100324</v>
      </c>
      <c r="B47697" s="11">
        <v>5</v>
      </c>
      <c r="C47697" s="12">
        <v>1</v>
      </c>
      <c r="D47697" s="10" t="s">
        <v>48596</v>
      </c>
      <c r="E47697" s="10" t="s">
        <v>2111</v>
      </c>
      <c r="F47697" s="10">
        <v>84.99</v>
      </c>
      <c r="G47697" s="10">
        <f>order_items!$F47697*order_items!$C47697</f>
        <v>84.99</v>
      </c>
      <c r="H47697" s="10">
        <v>15.35</v>
      </c>
    </row>
    <row r="47698" spans="1:8" x14ac:dyDescent="0.3">
      <c r="A47698" s="10" t="s">
        <v>100326</v>
      </c>
      <c r="B47698" s="11">
        <v>15</v>
      </c>
      <c r="C47698" s="12">
        <v>1</v>
      </c>
      <c r="D47698" s="10" t="s">
        <v>90013</v>
      </c>
      <c r="E47698" s="10" t="s">
        <v>55620</v>
      </c>
      <c r="F47698" s="10">
        <v>149</v>
      </c>
      <c r="G47698" s="10">
        <f>order_items!$F47698*order_items!$C47698</f>
        <v>149</v>
      </c>
      <c r="H47698" s="10">
        <v>14.79</v>
      </c>
    </row>
    <row r="47699" spans="1:8" x14ac:dyDescent="0.3">
      <c r="A47699" s="10" t="s">
        <v>100328</v>
      </c>
      <c r="B47699" s="11">
        <v>6</v>
      </c>
      <c r="C47699" s="12">
        <v>1</v>
      </c>
      <c r="D47699" s="10" t="s">
        <v>100330</v>
      </c>
      <c r="E47699" s="10" t="s">
        <v>12061</v>
      </c>
      <c r="F47699" s="10">
        <v>249</v>
      </c>
      <c r="G47699" s="10">
        <f>order_items!$F47699*order_items!$C47699</f>
        <v>249</v>
      </c>
      <c r="H47699" s="10">
        <v>12.95</v>
      </c>
    </row>
    <row r="47700" spans="1:8" x14ac:dyDescent="0.3">
      <c r="A47700" s="10" t="s">
        <v>100328</v>
      </c>
      <c r="B47700" s="11">
        <v>6</v>
      </c>
      <c r="C47700" s="12">
        <v>2</v>
      </c>
      <c r="D47700" s="10" t="s">
        <v>100330</v>
      </c>
      <c r="E47700" s="10" t="s">
        <v>12061</v>
      </c>
      <c r="F47700" s="10">
        <v>249</v>
      </c>
      <c r="G47700" s="10">
        <f>order_items!$F47700*order_items!$C47700</f>
        <v>498</v>
      </c>
      <c r="H47700" s="10">
        <v>12.95</v>
      </c>
    </row>
    <row r="47701" spans="1:8" x14ac:dyDescent="0.3">
      <c r="A47701" s="10" t="s">
        <v>100331</v>
      </c>
      <c r="B47701" s="11">
        <v>7</v>
      </c>
      <c r="C47701" s="12">
        <v>1</v>
      </c>
      <c r="D47701" s="10" t="s">
        <v>100333</v>
      </c>
      <c r="E47701" s="10" t="s">
        <v>47783</v>
      </c>
      <c r="F47701" s="10">
        <v>24.99</v>
      </c>
      <c r="G47701" s="10">
        <f>order_items!$F47701*order_items!$C47701</f>
        <v>24.99</v>
      </c>
      <c r="H47701" s="10">
        <v>7.78</v>
      </c>
    </row>
    <row r="47702" spans="1:8" x14ac:dyDescent="0.3">
      <c r="A47702" s="10" t="s">
        <v>100334</v>
      </c>
      <c r="B47702" s="11">
        <v>30</v>
      </c>
      <c r="C47702" s="12">
        <v>1</v>
      </c>
      <c r="D47702" s="10" t="s">
        <v>83740</v>
      </c>
      <c r="E47702" s="10" t="s">
        <v>81414</v>
      </c>
      <c r="F47702" s="10">
        <v>29</v>
      </c>
      <c r="G47702" s="10">
        <f>order_items!$F47702*order_items!$C47702</f>
        <v>29</v>
      </c>
      <c r="H47702" s="10">
        <v>15.1</v>
      </c>
    </row>
    <row r="47703" spans="1:8" x14ac:dyDescent="0.3">
      <c r="A47703" s="10" t="s">
        <v>100334</v>
      </c>
      <c r="B47703" s="11">
        <v>30</v>
      </c>
      <c r="C47703" s="12">
        <v>2</v>
      </c>
      <c r="D47703" s="10" t="s">
        <v>83740</v>
      </c>
      <c r="E47703" s="10" t="s">
        <v>81414</v>
      </c>
      <c r="F47703" s="10">
        <v>29</v>
      </c>
      <c r="G47703" s="10">
        <f>order_items!$F47703*order_items!$C47703</f>
        <v>58</v>
      </c>
      <c r="H47703" s="10">
        <v>15.1</v>
      </c>
    </row>
    <row r="47704" spans="1:8" x14ac:dyDescent="0.3">
      <c r="A47704" s="10" t="s">
        <v>100336</v>
      </c>
      <c r="B47704" s="11">
        <v>15</v>
      </c>
      <c r="C47704" s="12">
        <v>1</v>
      </c>
      <c r="D47704" s="10" t="s">
        <v>90013</v>
      </c>
      <c r="E47704" s="10" t="s">
        <v>55620</v>
      </c>
      <c r="F47704" s="10">
        <v>149</v>
      </c>
      <c r="G47704" s="10">
        <f>order_items!$F47704*order_items!$C47704</f>
        <v>149</v>
      </c>
      <c r="H47704" s="10">
        <v>12.54</v>
      </c>
    </row>
    <row r="47705" spans="1:8" x14ac:dyDescent="0.3">
      <c r="A47705" s="10" t="s">
        <v>100338</v>
      </c>
      <c r="B47705" s="11">
        <v>10</v>
      </c>
      <c r="C47705" s="12">
        <v>1</v>
      </c>
      <c r="D47705" s="10" t="s">
        <v>48596</v>
      </c>
      <c r="E47705" s="10" t="s">
        <v>2111</v>
      </c>
      <c r="F47705" s="10">
        <v>84.99</v>
      </c>
      <c r="G47705" s="10">
        <f>order_items!$F47705*order_items!$C47705</f>
        <v>84.99</v>
      </c>
      <c r="H47705" s="10">
        <v>9.41</v>
      </c>
    </row>
    <row r="47706" spans="1:8" x14ac:dyDescent="0.3">
      <c r="A47706" s="10" t="s">
        <v>100340</v>
      </c>
      <c r="B47706" s="11">
        <v>7</v>
      </c>
      <c r="C47706" s="12">
        <v>1</v>
      </c>
      <c r="D47706" s="10" t="s">
        <v>40758</v>
      </c>
      <c r="E47706" s="10" t="s">
        <v>39127</v>
      </c>
      <c r="F47706" s="10">
        <v>75</v>
      </c>
      <c r="G47706" s="10">
        <f>order_items!$F47706*order_items!$C47706</f>
        <v>75</v>
      </c>
      <c r="H47706" s="10">
        <v>13.08</v>
      </c>
    </row>
    <row r="47707" spans="1:8" x14ac:dyDescent="0.3">
      <c r="A47707" s="10" t="s">
        <v>100341</v>
      </c>
      <c r="B47707" s="11">
        <v>11</v>
      </c>
      <c r="C47707" s="12">
        <v>1</v>
      </c>
      <c r="D47707" s="10" t="s">
        <v>22120</v>
      </c>
      <c r="E47707" s="10" t="s">
        <v>178</v>
      </c>
      <c r="F47707" s="10">
        <v>89.9</v>
      </c>
      <c r="G47707" s="10">
        <f>order_items!$F47707*order_items!$C47707</f>
        <v>89.9</v>
      </c>
      <c r="H47707" s="10">
        <v>12.97</v>
      </c>
    </row>
    <row r="47708" spans="1:8" x14ac:dyDescent="0.3">
      <c r="A47708" s="10" t="s">
        <v>100343</v>
      </c>
      <c r="B47708" s="11">
        <v>6</v>
      </c>
      <c r="C47708" s="12">
        <v>1</v>
      </c>
      <c r="D47708" s="10" t="s">
        <v>76165</v>
      </c>
      <c r="E47708" s="10" t="s">
        <v>57081</v>
      </c>
      <c r="F47708" s="10">
        <v>127</v>
      </c>
      <c r="G47708" s="10">
        <f>order_items!$F47708*order_items!$C47708</f>
        <v>127</v>
      </c>
      <c r="H47708" s="10">
        <v>12.09</v>
      </c>
    </row>
    <row r="47709" spans="1:8" x14ac:dyDescent="0.3">
      <c r="A47709" s="10" t="s">
        <v>100345</v>
      </c>
      <c r="B47709" s="11">
        <v>42</v>
      </c>
      <c r="C47709" s="12">
        <v>1</v>
      </c>
      <c r="D47709" s="10" t="s">
        <v>83891</v>
      </c>
      <c r="E47709" s="10" t="s">
        <v>66874</v>
      </c>
      <c r="F47709" s="10">
        <v>116.9</v>
      </c>
      <c r="G47709" s="10">
        <f>order_items!$F47709*order_items!$C47709</f>
        <v>116.9</v>
      </c>
      <c r="H47709" s="10">
        <v>16.579999999999998</v>
      </c>
    </row>
    <row r="47710" spans="1:8" x14ac:dyDescent="0.3">
      <c r="A47710" s="10" t="s">
        <v>100347</v>
      </c>
      <c r="B47710" s="11">
        <v>9</v>
      </c>
      <c r="C47710" s="12">
        <v>1</v>
      </c>
      <c r="D47710" s="10" t="s">
        <v>90013</v>
      </c>
      <c r="E47710" s="10" t="s">
        <v>55620</v>
      </c>
      <c r="F47710" s="10">
        <v>149</v>
      </c>
      <c r="G47710" s="10">
        <f>order_items!$F47710*order_items!$C47710</f>
        <v>149</v>
      </c>
      <c r="H47710" s="10">
        <v>8.3000000000000007</v>
      </c>
    </row>
    <row r="47711" spans="1:8" x14ac:dyDescent="0.3">
      <c r="A47711" s="10" t="s">
        <v>100349</v>
      </c>
      <c r="B47711" s="11">
        <v>11</v>
      </c>
      <c r="C47711" s="12">
        <v>1</v>
      </c>
      <c r="D47711" s="13" t="s">
        <v>100351</v>
      </c>
      <c r="E47711" s="10" t="s">
        <v>91566</v>
      </c>
      <c r="F47711" s="10">
        <v>238.9</v>
      </c>
      <c r="G47711" s="10">
        <f>order_items!$F47711*order_items!$C47711</f>
        <v>238.9</v>
      </c>
      <c r="H47711" s="10">
        <v>45.52</v>
      </c>
    </row>
    <row r="47712" spans="1:8" x14ac:dyDescent="0.3">
      <c r="A47712" s="10" t="s">
        <v>100352</v>
      </c>
      <c r="B47712" s="11">
        <v>24</v>
      </c>
      <c r="C47712" s="12">
        <v>1</v>
      </c>
      <c r="D47712" s="10" t="s">
        <v>63400</v>
      </c>
      <c r="E47712" s="13" t="s">
        <v>18959</v>
      </c>
      <c r="F47712" s="10">
        <v>22.99</v>
      </c>
      <c r="G47712" s="10">
        <f>order_items!$F47712*order_items!$C47712</f>
        <v>22.99</v>
      </c>
      <c r="H47712" s="10">
        <v>14.1</v>
      </c>
    </row>
    <row r="47713" spans="1:8" x14ac:dyDescent="0.3">
      <c r="A47713" s="10" t="s">
        <v>100354</v>
      </c>
      <c r="B47713" s="11">
        <v>13</v>
      </c>
      <c r="C47713" s="12">
        <v>1</v>
      </c>
      <c r="D47713" s="10" t="s">
        <v>100356</v>
      </c>
      <c r="E47713" s="10" t="s">
        <v>50583</v>
      </c>
      <c r="F47713" s="10">
        <v>33.799999999999997</v>
      </c>
      <c r="G47713" s="10">
        <f>order_items!$F47713*order_items!$C47713</f>
        <v>33.799999999999997</v>
      </c>
      <c r="H47713" s="10">
        <v>14.1</v>
      </c>
    </row>
    <row r="47714" spans="1:8" x14ac:dyDescent="0.3">
      <c r="A47714" s="10" t="s">
        <v>100357</v>
      </c>
      <c r="B47714" s="11">
        <v>32</v>
      </c>
      <c r="C47714" s="12">
        <v>1</v>
      </c>
      <c r="D47714" s="10" t="s">
        <v>48596</v>
      </c>
      <c r="E47714" s="10" t="s">
        <v>2111</v>
      </c>
      <c r="F47714" s="10">
        <v>84.99</v>
      </c>
      <c r="G47714" s="10">
        <f>order_items!$F47714*order_items!$C47714</f>
        <v>84.99</v>
      </c>
      <c r="H47714" s="10">
        <v>15.35</v>
      </c>
    </row>
    <row r="47715" spans="1:8" x14ac:dyDescent="0.3">
      <c r="A47715" s="10" t="s">
        <v>100359</v>
      </c>
      <c r="B47715" s="11">
        <v>7</v>
      </c>
      <c r="C47715" s="12">
        <v>1</v>
      </c>
      <c r="D47715" s="10" t="s">
        <v>39063</v>
      </c>
      <c r="E47715" s="10" t="s">
        <v>1002</v>
      </c>
      <c r="F47715" s="10">
        <v>49.99</v>
      </c>
      <c r="G47715" s="10">
        <f>order_items!$F47715*order_items!$C47715</f>
        <v>49.99</v>
      </c>
      <c r="H47715" s="10">
        <v>19.84</v>
      </c>
    </row>
    <row r="47716" spans="1:8" x14ac:dyDescent="0.3">
      <c r="A47716" s="10" t="s">
        <v>100361</v>
      </c>
      <c r="B47716" s="11">
        <v>8</v>
      </c>
      <c r="C47716" s="12">
        <v>1</v>
      </c>
      <c r="D47716" s="10" t="s">
        <v>70590</v>
      </c>
      <c r="E47716" s="10" t="s">
        <v>70591</v>
      </c>
      <c r="F47716" s="10">
        <v>109.9</v>
      </c>
      <c r="G47716" s="10">
        <f>order_items!$F47716*order_items!$C47716</f>
        <v>109.9</v>
      </c>
      <c r="H47716" s="10">
        <v>14.37</v>
      </c>
    </row>
    <row r="47717" spans="1:8" x14ac:dyDescent="0.3">
      <c r="A47717" s="10" t="s">
        <v>100363</v>
      </c>
      <c r="B47717" s="11">
        <v>30</v>
      </c>
      <c r="C47717" s="12">
        <v>1</v>
      </c>
      <c r="D47717" s="10" t="s">
        <v>80659</v>
      </c>
      <c r="E47717" s="10" t="s">
        <v>13583</v>
      </c>
      <c r="F47717" s="10">
        <v>59.9</v>
      </c>
      <c r="G47717" s="10">
        <f>order_items!$F47717*order_items!$C47717</f>
        <v>59.9</v>
      </c>
      <c r="H47717" s="10">
        <v>15.1</v>
      </c>
    </row>
    <row r="47718" spans="1:8" x14ac:dyDescent="0.3">
      <c r="A47718" s="10" t="s">
        <v>100363</v>
      </c>
      <c r="B47718" s="11">
        <v>30</v>
      </c>
      <c r="C47718" s="12">
        <v>2</v>
      </c>
      <c r="D47718" s="10" t="s">
        <v>80659</v>
      </c>
      <c r="E47718" s="10" t="s">
        <v>13583</v>
      </c>
      <c r="F47718" s="10">
        <v>59.9</v>
      </c>
      <c r="G47718" s="10">
        <f>order_items!$F47718*order_items!$C47718</f>
        <v>119.8</v>
      </c>
      <c r="H47718" s="10">
        <v>15.1</v>
      </c>
    </row>
    <row r="47719" spans="1:8" x14ac:dyDescent="0.3">
      <c r="A47719" s="10" t="s">
        <v>100365</v>
      </c>
      <c r="B47719" s="11">
        <v>23</v>
      </c>
      <c r="C47719" s="12">
        <v>1</v>
      </c>
      <c r="D47719" s="10" t="s">
        <v>100367</v>
      </c>
      <c r="E47719" s="10" t="s">
        <v>21295</v>
      </c>
      <c r="F47719" s="10">
        <v>39.9</v>
      </c>
      <c r="G47719" s="10">
        <f>order_items!$F47719*order_items!$C47719</f>
        <v>39.9</v>
      </c>
      <c r="H47719" s="10">
        <v>15.1</v>
      </c>
    </row>
    <row r="47720" spans="1:8" x14ac:dyDescent="0.3">
      <c r="A47720" s="10" t="s">
        <v>100368</v>
      </c>
      <c r="B47720" s="11">
        <v>5</v>
      </c>
      <c r="C47720" s="12">
        <v>1</v>
      </c>
      <c r="D47720" s="10" t="s">
        <v>88227</v>
      </c>
      <c r="E47720" s="10" t="s">
        <v>2547</v>
      </c>
      <c r="F47720" s="10">
        <v>29.9</v>
      </c>
      <c r="G47720" s="10">
        <f>order_items!$F47720*order_items!$C47720</f>
        <v>29.9</v>
      </c>
      <c r="H47720" s="10">
        <v>8.11</v>
      </c>
    </row>
    <row r="47721" spans="1:8" x14ac:dyDescent="0.3">
      <c r="A47721" s="10" t="s">
        <v>100370</v>
      </c>
      <c r="B47721" s="11">
        <v>25</v>
      </c>
      <c r="C47721" s="12">
        <v>1</v>
      </c>
      <c r="D47721" s="10" t="s">
        <v>44650</v>
      </c>
      <c r="E47721" s="10" t="s">
        <v>38639</v>
      </c>
      <c r="F47721" s="10">
        <v>89.9</v>
      </c>
      <c r="G47721" s="10">
        <f>order_items!$F47721*order_items!$C47721</f>
        <v>89.9</v>
      </c>
      <c r="H47721" s="10">
        <v>16.88</v>
      </c>
    </row>
    <row r="47722" spans="1:8" x14ac:dyDescent="0.3">
      <c r="A47722" s="10" t="s">
        <v>100372</v>
      </c>
      <c r="B47722" s="11">
        <v>18</v>
      </c>
      <c r="C47722" s="12">
        <v>1</v>
      </c>
      <c r="D47722" s="10" t="s">
        <v>24726</v>
      </c>
      <c r="E47722" s="10" t="s">
        <v>24727</v>
      </c>
      <c r="F47722" s="10">
        <v>329.9</v>
      </c>
      <c r="G47722" s="10">
        <f>order_items!$F47722*order_items!$C47722</f>
        <v>329.9</v>
      </c>
      <c r="H47722" s="10">
        <v>148.36000000000001</v>
      </c>
    </row>
    <row r="47723" spans="1:8" x14ac:dyDescent="0.3">
      <c r="A47723" s="10" t="s">
        <v>100374</v>
      </c>
      <c r="B47723" s="11">
        <v>24</v>
      </c>
      <c r="C47723" s="12">
        <v>1</v>
      </c>
      <c r="D47723" s="10" t="s">
        <v>76701</v>
      </c>
      <c r="E47723" s="10" t="s">
        <v>76702</v>
      </c>
      <c r="F47723" s="10">
        <v>108</v>
      </c>
      <c r="G47723" s="10">
        <f>order_items!$F47723*order_items!$C47723</f>
        <v>108</v>
      </c>
      <c r="H47723" s="10">
        <v>15.52</v>
      </c>
    </row>
    <row r="47724" spans="1:8" x14ac:dyDescent="0.3">
      <c r="A47724" s="10" t="s">
        <v>100376</v>
      </c>
      <c r="B47724" s="11">
        <v>34</v>
      </c>
      <c r="C47724" s="12">
        <v>1</v>
      </c>
      <c r="D47724" s="10" t="s">
        <v>3473</v>
      </c>
      <c r="E47724" s="10" t="s">
        <v>716</v>
      </c>
      <c r="F47724" s="10">
        <v>229.04</v>
      </c>
      <c r="G47724" s="10">
        <f>order_items!$F47724*order_items!$C47724</f>
        <v>229.04</v>
      </c>
      <c r="H47724" s="10">
        <v>55.87</v>
      </c>
    </row>
    <row r="47725" spans="1:8" x14ac:dyDescent="0.3">
      <c r="A47725" s="10" t="s">
        <v>100378</v>
      </c>
      <c r="B47725" s="11">
        <v>43</v>
      </c>
      <c r="C47725" s="12">
        <v>1</v>
      </c>
      <c r="D47725" s="10" t="s">
        <v>22854</v>
      </c>
      <c r="E47725" s="13" t="s">
        <v>18959</v>
      </c>
      <c r="F47725" s="10">
        <v>119.99</v>
      </c>
      <c r="G47725" s="10">
        <f>order_items!$F47725*order_items!$C47725</f>
        <v>119.99</v>
      </c>
      <c r="H47725" s="10">
        <v>53.22</v>
      </c>
    </row>
    <row r="47726" spans="1:8" x14ac:dyDescent="0.3">
      <c r="A47726" s="10" t="s">
        <v>100380</v>
      </c>
      <c r="B47726" s="11">
        <v>28</v>
      </c>
      <c r="C47726" s="12">
        <v>1</v>
      </c>
      <c r="D47726" s="10" t="s">
        <v>80009</v>
      </c>
      <c r="E47726" s="10" t="s">
        <v>1732</v>
      </c>
      <c r="F47726" s="10">
        <v>335.9</v>
      </c>
      <c r="G47726" s="10">
        <f>order_items!$F47726*order_items!$C47726</f>
        <v>335.9</v>
      </c>
      <c r="H47726" s="10">
        <v>27.19</v>
      </c>
    </row>
    <row r="47727" spans="1:8" x14ac:dyDescent="0.3">
      <c r="A47727" s="10" t="s">
        <v>100382</v>
      </c>
      <c r="B47727" s="11">
        <v>35</v>
      </c>
      <c r="C47727" s="12">
        <v>1</v>
      </c>
      <c r="D47727" s="10" t="s">
        <v>17502</v>
      </c>
      <c r="E47727" s="10" t="s">
        <v>2547</v>
      </c>
      <c r="F47727" s="10">
        <v>89.9</v>
      </c>
      <c r="G47727" s="10">
        <f>order_items!$F47727*order_items!$C47727</f>
        <v>89.9</v>
      </c>
      <c r="H47727" s="10">
        <v>17.88</v>
      </c>
    </row>
    <row r="47728" spans="1:8" x14ac:dyDescent="0.3">
      <c r="A47728" s="10" t="s">
        <v>100384</v>
      </c>
      <c r="B47728" s="11">
        <v>12</v>
      </c>
      <c r="C47728" s="12">
        <v>1</v>
      </c>
      <c r="D47728" s="10" t="s">
        <v>2930</v>
      </c>
      <c r="E47728" s="10" t="s">
        <v>5805</v>
      </c>
      <c r="F47728" s="10">
        <v>59.49</v>
      </c>
      <c r="G47728" s="10">
        <f>order_items!$F47728*order_items!$C47728</f>
        <v>59.49</v>
      </c>
      <c r="H47728" s="10">
        <v>17.670000000000002</v>
      </c>
    </row>
    <row r="47729" spans="1:8" x14ac:dyDescent="0.3">
      <c r="A47729" s="10" t="s">
        <v>100386</v>
      </c>
      <c r="B47729" s="11">
        <v>8</v>
      </c>
      <c r="C47729" s="12">
        <v>1</v>
      </c>
      <c r="D47729" s="10" t="s">
        <v>29462</v>
      </c>
      <c r="E47729" s="10" t="s">
        <v>29463</v>
      </c>
      <c r="F47729" s="10">
        <v>89.9</v>
      </c>
      <c r="G47729" s="10">
        <f>order_items!$F47729*order_items!$C47729</f>
        <v>89.9</v>
      </c>
      <c r="H47729" s="10">
        <v>11.83</v>
      </c>
    </row>
    <row r="47730" spans="1:8" x14ac:dyDescent="0.3">
      <c r="A47730" s="10" t="s">
        <v>100388</v>
      </c>
      <c r="B47730" s="11">
        <v>35</v>
      </c>
      <c r="C47730" s="12">
        <v>1</v>
      </c>
      <c r="D47730" s="10" t="s">
        <v>8410</v>
      </c>
      <c r="E47730" s="10" t="s">
        <v>6245</v>
      </c>
      <c r="F47730" s="10">
        <v>580.27</v>
      </c>
      <c r="G47730" s="10">
        <f>order_items!$F47730*order_items!$C47730</f>
        <v>580.27</v>
      </c>
      <c r="H47730" s="10">
        <v>39.380000000000003</v>
      </c>
    </row>
    <row r="47731" spans="1:8" x14ac:dyDescent="0.3">
      <c r="A47731" s="10" t="s">
        <v>100390</v>
      </c>
      <c r="B47731" s="11">
        <v>9</v>
      </c>
      <c r="C47731" s="12">
        <v>1</v>
      </c>
      <c r="D47731" s="10" t="s">
        <v>59033</v>
      </c>
      <c r="E47731" s="10" t="s">
        <v>2547</v>
      </c>
      <c r="F47731" s="10">
        <v>79.900000000000006</v>
      </c>
      <c r="G47731" s="10">
        <f>order_items!$F47731*order_items!$C47731</f>
        <v>79.900000000000006</v>
      </c>
      <c r="H47731" s="10">
        <v>16.32</v>
      </c>
    </row>
    <row r="47732" spans="1:8" x14ac:dyDescent="0.3">
      <c r="A47732" s="10" t="s">
        <v>100392</v>
      </c>
      <c r="B47732" s="11">
        <v>20</v>
      </c>
      <c r="C47732" s="12">
        <v>1</v>
      </c>
      <c r="D47732" s="10" t="s">
        <v>24618</v>
      </c>
      <c r="E47732" s="10" t="s">
        <v>2547</v>
      </c>
      <c r="F47732" s="10">
        <v>119.9</v>
      </c>
      <c r="G47732" s="10">
        <f>order_items!$F47732*order_items!$C47732</f>
        <v>119.9</v>
      </c>
      <c r="H47732" s="10">
        <v>29.24</v>
      </c>
    </row>
    <row r="47733" spans="1:8" x14ac:dyDescent="0.3">
      <c r="A47733" s="10" t="s">
        <v>100394</v>
      </c>
      <c r="B47733" s="11">
        <v>5</v>
      </c>
      <c r="C47733" s="12">
        <v>1</v>
      </c>
      <c r="D47733" s="10" t="s">
        <v>44650</v>
      </c>
      <c r="E47733" s="10" t="s">
        <v>38639</v>
      </c>
      <c r="F47733" s="10">
        <v>89.9</v>
      </c>
      <c r="G47733" s="10">
        <f>order_items!$F47733*order_items!$C47733</f>
        <v>89.9</v>
      </c>
      <c r="H47733" s="10">
        <v>11.83</v>
      </c>
    </row>
    <row r="47734" spans="1:8" x14ac:dyDescent="0.3">
      <c r="A47734" s="10" t="s">
        <v>100396</v>
      </c>
      <c r="B47734" s="11">
        <v>9</v>
      </c>
      <c r="C47734" s="12">
        <v>1</v>
      </c>
      <c r="D47734" s="10" t="s">
        <v>70908</v>
      </c>
      <c r="E47734" s="10" t="s">
        <v>70909</v>
      </c>
      <c r="F47734" s="10">
        <v>38.9</v>
      </c>
      <c r="G47734" s="10">
        <f>order_items!$F47734*order_items!$C47734</f>
        <v>38.9</v>
      </c>
      <c r="H47734" s="10">
        <v>9.34</v>
      </c>
    </row>
    <row r="47735" spans="1:8" x14ac:dyDescent="0.3">
      <c r="A47735" s="10" t="s">
        <v>100398</v>
      </c>
      <c r="B47735" s="11">
        <v>16</v>
      </c>
      <c r="C47735" s="12">
        <v>1</v>
      </c>
      <c r="D47735" s="10" t="s">
        <v>72484</v>
      </c>
      <c r="E47735" s="10" t="s">
        <v>24855</v>
      </c>
      <c r="F47735" s="10">
        <v>55</v>
      </c>
      <c r="G47735" s="10">
        <f>order_items!$F47735*order_items!$C47735</f>
        <v>55</v>
      </c>
      <c r="H47735" s="10">
        <v>21.19</v>
      </c>
    </row>
    <row r="47736" spans="1:8" x14ac:dyDescent="0.3">
      <c r="A47736" s="10" t="s">
        <v>100400</v>
      </c>
      <c r="B47736" s="11">
        <v>12</v>
      </c>
      <c r="C47736" s="12">
        <v>1</v>
      </c>
      <c r="D47736" s="10" t="s">
        <v>46354</v>
      </c>
      <c r="E47736" s="10" t="s">
        <v>15004</v>
      </c>
      <c r="F47736" s="10">
        <v>69.989999999999995</v>
      </c>
      <c r="G47736" s="10">
        <f>order_items!$F47736*order_items!$C47736</f>
        <v>69.989999999999995</v>
      </c>
      <c r="H47736" s="10">
        <v>15.25</v>
      </c>
    </row>
    <row r="47737" spans="1:8" x14ac:dyDescent="0.3">
      <c r="A47737" s="10" t="s">
        <v>100402</v>
      </c>
      <c r="B47737" s="11">
        <v>23</v>
      </c>
      <c r="C47737" s="12">
        <v>1</v>
      </c>
      <c r="D47737" s="10" t="s">
        <v>95371</v>
      </c>
      <c r="E47737" s="10" t="s">
        <v>13583</v>
      </c>
      <c r="F47737" s="10">
        <v>169.9</v>
      </c>
      <c r="G47737" s="10">
        <f>order_items!$F47737*order_items!$C47737</f>
        <v>169.9</v>
      </c>
      <c r="H47737" s="10">
        <v>17.63</v>
      </c>
    </row>
    <row r="47738" spans="1:8" x14ac:dyDescent="0.3">
      <c r="A47738" s="10" t="s">
        <v>100404</v>
      </c>
      <c r="B47738" s="11">
        <v>8</v>
      </c>
      <c r="C47738" s="12">
        <v>1</v>
      </c>
      <c r="D47738" s="10" t="s">
        <v>85242</v>
      </c>
      <c r="E47738" s="10" t="s">
        <v>10645</v>
      </c>
      <c r="F47738" s="10">
        <v>78</v>
      </c>
      <c r="G47738" s="10">
        <f>order_items!$F47738*order_items!$C47738</f>
        <v>78</v>
      </c>
      <c r="H47738" s="10">
        <v>19.09</v>
      </c>
    </row>
    <row r="47739" spans="1:8" x14ac:dyDescent="0.3">
      <c r="A47739" s="10" t="s">
        <v>100406</v>
      </c>
      <c r="B47739" s="11">
        <v>29</v>
      </c>
      <c r="C47739" s="12">
        <v>1</v>
      </c>
      <c r="D47739" s="10" t="s">
        <v>76442</v>
      </c>
      <c r="E47739" s="10" t="s">
        <v>62938</v>
      </c>
      <c r="F47739" s="10">
        <v>39.9</v>
      </c>
      <c r="G47739" s="10">
        <f>order_items!$F47739*order_items!$C47739</f>
        <v>39.9</v>
      </c>
      <c r="H47739" s="10">
        <v>20.75</v>
      </c>
    </row>
    <row r="47740" spans="1:8" x14ac:dyDescent="0.3">
      <c r="A47740" s="10" t="s">
        <v>100407</v>
      </c>
      <c r="B47740" s="11">
        <v>22</v>
      </c>
      <c r="C47740" s="12">
        <v>1</v>
      </c>
      <c r="D47740" s="10" t="s">
        <v>75070</v>
      </c>
      <c r="E47740" s="10" t="s">
        <v>47783</v>
      </c>
      <c r="F47740" s="10">
        <v>27.99</v>
      </c>
      <c r="G47740" s="10">
        <f>order_items!$F47740*order_items!$C47740</f>
        <v>27.99</v>
      </c>
      <c r="H47740" s="10">
        <v>15.79</v>
      </c>
    </row>
    <row r="47741" spans="1:8" x14ac:dyDescent="0.3">
      <c r="A47741" s="10" t="s">
        <v>100409</v>
      </c>
      <c r="B47741" s="11">
        <v>21</v>
      </c>
      <c r="C47741" s="12">
        <v>1</v>
      </c>
      <c r="D47741" s="10" t="s">
        <v>14686</v>
      </c>
      <c r="E47741" s="10" t="s">
        <v>14687</v>
      </c>
      <c r="F47741" s="10">
        <v>34.5</v>
      </c>
      <c r="G47741" s="10">
        <f>order_items!$F47741*order_items!$C47741</f>
        <v>34.5</v>
      </c>
      <c r="H47741" s="10">
        <v>27.73</v>
      </c>
    </row>
    <row r="47742" spans="1:8" x14ac:dyDescent="0.3">
      <c r="A47742" s="10" t="s">
        <v>100411</v>
      </c>
      <c r="B47742" s="11">
        <v>10</v>
      </c>
      <c r="C47742" s="12">
        <v>1</v>
      </c>
      <c r="D47742" s="10" t="s">
        <v>11092</v>
      </c>
      <c r="E47742" s="10" t="s">
        <v>1279</v>
      </c>
      <c r="F47742" s="10">
        <v>79.989999999999995</v>
      </c>
      <c r="G47742" s="10">
        <f>order_items!$F47742*order_items!$C47742</f>
        <v>79.989999999999995</v>
      </c>
      <c r="H47742" s="10">
        <v>9.1199999999999992</v>
      </c>
    </row>
    <row r="47743" spans="1:8" x14ac:dyDescent="0.3">
      <c r="A47743" s="10" t="s">
        <v>100413</v>
      </c>
      <c r="B47743" s="11">
        <v>8</v>
      </c>
      <c r="C47743" s="12">
        <v>1</v>
      </c>
      <c r="D47743" s="10" t="s">
        <v>100097</v>
      </c>
      <c r="E47743" s="10" t="s">
        <v>2547</v>
      </c>
      <c r="F47743" s="10">
        <v>84.9</v>
      </c>
      <c r="G47743" s="10">
        <f>order_items!$F47743*order_items!$C47743</f>
        <v>84.9</v>
      </c>
      <c r="H47743" s="10">
        <v>15.34</v>
      </c>
    </row>
    <row r="47744" spans="1:8" x14ac:dyDescent="0.3">
      <c r="A47744" s="10" t="s">
        <v>100415</v>
      </c>
      <c r="B47744" s="11">
        <v>8</v>
      </c>
      <c r="C47744" s="12">
        <v>1</v>
      </c>
      <c r="D47744" s="10" t="s">
        <v>97907</v>
      </c>
      <c r="E47744" s="10" t="s">
        <v>47783</v>
      </c>
      <c r="F47744" s="10">
        <v>29.99</v>
      </c>
      <c r="G47744" s="10">
        <f>order_items!$F47744*order_items!$C47744</f>
        <v>29.99</v>
      </c>
      <c r="H47744" s="10">
        <v>14.1</v>
      </c>
    </row>
    <row r="47745" spans="1:8" x14ac:dyDescent="0.3">
      <c r="A47745" s="10" t="s">
        <v>100417</v>
      </c>
      <c r="B47745" s="11">
        <v>8</v>
      </c>
      <c r="C47745" s="12">
        <v>1</v>
      </c>
      <c r="D47745" s="10" t="s">
        <v>90013</v>
      </c>
      <c r="E47745" s="10" t="s">
        <v>55620</v>
      </c>
      <c r="F47745" s="10">
        <v>149</v>
      </c>
      <c r="G47745" s="10">
        <f>order_items!$F47745*order_items!$C47745</f>
        <v>149</v>
      </c>
      <c r="H47745" s="10">
        <v>8.3000000000000007</v>
      </c>
    </row>
    <row r="47746" spans="1:8" x14ac:dyDescent="0.3">
      <c r="A47746" s="10" t="s">
        <v>100419</v>
      </c>
      <c r="B47746" s="11">
        <v>19</v>
      </c>
      <c r="C47746" s="12">
        <v>1</v>
      </c>
      <c r="D47746" s="10" t="s">
        <v>100421</v>
      </c>
      <c r="E47746" s="10" t="s">
        <v>70909</v>
      </c>
      <c r="F47746" s="10">
        <v>9.5</v>
      </c>
      <c r="G47746" s="10">
        <f>order_items!$F47746*order_items!$C47746</f>
        <v>9.5</v>
      </c>
      <c r="H47746" s="10">
        <v>14.1</v>
      </c>
    </row>
    <row r="47747" spans="1:8" x14ac:dyDescent="0.3">
      <c r="A47747" s="10" t="s">
        <v>100422</v>
      </c>
      <c r="B47747" s="11">
        <v>14</v>
      </c>
      <c r="C47747" s="12">
        <v>1</v>
      </c>
      <c r="D47747" s="10" t="s">
        <v>69691</v>
      </c>
      <c r="E47747" s="10" t="s">
        <v>47783</v>
      </c>
      <c r="F47747" s="10">
        <v>27.99</v>
      </c>
      <c r="G47747" s="10">
        <f>order_items!$F47747*order_items!$C47747</f>
        <v>27.99</v>
      </c>
      <c r="H47747" s="10">
        <v>34.15</v>
      </c>
    </row>
    <row r="47748" spans="1:8" x14ac:dyDescent="0.3">
      <c r="A47748" s="10" t="s">
        <v>100424</v>
      </c>
      <c r="B47748" s="11">
        <v>23</v>
      </c>
      <c r="C47748" s="12">
        <v>1</v>
      </c>
      <c r="D47748" s="10" t="s">
        <v>549</v>
      </c>
      <c r="E47748" s="10" t="s">
        <v>209</v>
      </c>
      <c r="F47748" s="10">
        <v>349.9</v>
      </c>
      <c r="G47748" s="10">
        <f>order_items!$F47748*order_items!$C47748</f>
        <v>349.9</v>
      </c>
      <c r="H47748" s="10">
        <v>31.98</v>
      </c>
    </row>
    <row r="47749" spans="1:8" x14ac:dyDescent="0.3">
      <c r="A47749" s="10" t="s">
        <v>100426</v>
      </c>
      <c r="B47749" s="11">
        <v>22</v>
      </c>
      <c r="C47749" s="12">
        <v>1</v>
      </c>
      <c r="D47749" s="10" t="s">
        <v>72484</v>
      </c>
      <c r="E47749" s="10" t="s">
        <v>24855</v>
      </c>
      <c r="F47749" s="10">
        <v>55</v>
      </c>
      <c r="G47749" s="10">
        <f>order_items!$F47749*order_items!$C47749</f>
        <v>55</v>
      </c>
      <c r="H47749" s="10">
        <v>21.19</v>
      </c>
    </row>
    <row r="47750" spans="1:8" x14ac:dyDescent="0.3">
      <c r="A47750" s="10" t="s">
        <v>100428</v>
      </c>
      <c r="B47750" s="11">
        <v>18</v>
      </c>
      <c r="C47750" s="12">
        <v>1</v>
      </c>
      <c r="D47750" s="10" t="s">
        <v>25000</v>
      </c>
      <c r="E47750" s="10" t="s">
        <v>8665</v>
      </c>
      <c r="F47750" s="10">
        <v>170</v>
      </c>
      <c r="G47750" s="10">
        <f>order_items!$F47750*order_items!$C47750</f>
        <v>170</v>
      </c>
      <c r="H47750" s="10">
        <v>15.94</v>
      </c>
    </row>
    <row r="47751" spans="1:8" x14ac:dyDescent="0.3">
      <c r="A47751" s="10" t="s">
        <v>100430</v>
      </c>
      <c r="B47751" s="11">
        <v>9</v>
      </c>
      <c r="C47751" s="12">
        <v>1</v>
      </c>
      <c r="D47751" s="10" t="s">
        <v>100432</v>
      </c>
      <c r="E47751" s="10" t="s">
        <v>33821</v>
      </c>
      <c r="F47751" s="10">
        <v>238.1</v>
      </c>
      <c r="G47751" s="10">
        <f>order_items!$F47751*order_items!$C47751</f>
        <v>238.1</v>
      </c>
      <c r="H47751" s="10">
        <v>17.25</v>
      </c>
    </row>
    <row r="47752" spans="1:8" x14ac:dyDescent="0.3">
      <c r="A47752" s="10" t="s">
        <v>100430</v>
      </c>
      <c r="B47752" s="11">
        <v>9</v>
      </c>
      <c r="C47752" s="12">
        <v>2</v>
      </c>
      <c r="D47752" s="10" t="s">
        <v>100432</v>
      </c>
      <c r="E47752" s="10" t="s">
        <v>33821</v>
      </c>
      <c r="F47752" s="10">
        <v>238.1</v>
      </c>
      <c r="G47752" s="10">
        <f>order_items!$F47752*order_items!$C47752</f>
        <v>476.2</v>
      </c>
      <c r="H47752" s="10">
        <v>17.25</v>
      </c>
    </row>
    <row r="47753" spans="1:8" x14ac:dyDescent="0.3">
      <c r="A47753" s="10" t="s">
        <v>100430</v>
      </c>
      <c r="B47753" s="11">
        <v>9</v>
      </c>
      <c r="C47753" s="12">
        <v>3</v>
      </c>
      <c r="D47753" s="10" t="s">
        <v>89204</v>
      </c>
      <c r="E47753" s="10" t="s">
        <v>33821</v>
      </c>
      <c r="F47753" s="10">
        <v>198.5</v>
      </c>
      <c r="G47753" s="10">
        <f>order_items!$F47753*order_items!$C47753</f>
        <v>595.5</v>
      </c>
      <c r="H47753" s="10">
        <v>8.6300000000000008</v>
      </c>
    </row>
    <row r="47754" spans="1:8" x14ac:dyDescent="0.3">
      <c r="A47754" s="10" t="s">
        <v>100433</v>
      </c>
      <c r="B47754" s="11">
        <v>25</v>
      </c>
      <c r="C47754" s="12">
        <v>1</v>
      </c>
      <c r="D47754" s="10" t="s">
        <v>38391</v>
      </c>
      <c r="E47754" s="10" t="s">
        <v>38392</v>
      </c>
      <c r="F47754" s="10">
        <v>89</v>
      </c>
      <c r="G47754" s="10">
        <f>order_items!$F47754*order_items!$C47754</f>
        <v>89</v>
      </c>
      <c r="H47754" s="10">
        <v>14.37</v>
      </c>
    </row>
    <row r="47755" spans="1:8" x14ac:dyDescent="0.3">
      <c r="A47755" s="10" t="s">
        <v>100434</v>
      </c>
      <c r="B47755" s="11">
        <v>35</v>
      </c>
      <c r="C47755" s="12">
        <v>1</v>
      </c>
      <c r="D47755" s="10" t="s">
        <v>34430</v>
      </c>
      <c r="E47755" s="10" t="s">
        <v>6474</v>
      </c>
      <c r="F47755" s="10">
        <v>64.89</v>
      </c>
      <c r="G47755" s="10">
        <f>order_items!$F47755*order_items!$C47755</f>
        <v>64.89</v>
      </c>
      <c r="H47755" s="10">
        <v>17.7</v>
      </c>
    </row>
    <row r="47756" spans="1:8" x14ac:dyDescent="0.3">
      <c r="A47756" s="10" t="s">
        <v>100436</v>
      </c>
      <c r="B47756" s="11">
        <v>9</v>
      </c>
      <c r="C47756" s="12">
        <v>1</v>
      </c>
      <c r="D47756" s="10" t="s">
        <v>4763</v>
      </c>
      <c r="E47756" s="10" t="s">
        <v>4764</v>
      </c>
      <c r="F47756" s="10">
        <v>25</v>
      </c>
      <c r="G47756" s="10">
        <f>order_items!$F47756*order_items!$C47756</f>
        <v>25</v>
      </c>
      <c r="H47756" s="10">
        <v>14.1</v>
      </c>
    </row>
    <row r="47757" spans="1:8" x14ac:dyDescent="0.3">
      <c r="A47757" s="10" t="s">
        <v>100438</v>
      </c>
      <c r="B47757" s="11">
        <v>7</v>
      </c>
      <c r="C47757" s="12">
        <v>1</v>
      </c>
      <c r="D47757" s="10" t="s">
        <v>85528</v>
      </c>
      <c r="E47757" s="10" t="s">
        <v>2547</v>
      </c>
      <c r="F47757" s="10">
        <v>134.9</v>
      </c>
      <c r="G47757" s="10">
        <f>order_items!$F47757*order_items!$C47757</f>
        <v>134.9</v>
      </c>
      <c r="H47757" s="10">
        <v>12.65</v>
      </c>
    </row>
    <row r="47758" spans="1:8" x14ac:dyDescent="0.3">
      <c r="A47758" s="10" t="s">
        <v>100440</v>
      </c>
      <c r="B47758" s="11">
        <v>9</v>
      </c>
      <c r="C47758" s="12">
        <v>1</v>
      </c>
      <c r="D47758" s="10" t="s">
        <v>100442</v>
      </c>
      <c r="E47758" s="10" t="s">
        <v>16863</v>
      </c>
      <c r="F47758" s="10">
        <v>60</v>
      </c>
      <c r="G47758" s="10">
        <f>order_items!$F47758*order_items!$C47758</f>
        <v>60</v>
      </c>
      <c r="H47758" s="10">
        <v>15.17</v>
      </c>
    </row>
    <row r="47759" spans="1:8" x14ac:dyDescent="0.3">
      <c r="A47759" s="10" t="s">
        <v>100443</v>
      </c>
      <c r="B47759" s="11">
        <v>9</v>
      </c>
      <c r="C47759" s="12">
        <v>1</v>
      </c>
      <c r="D47759" s="10" t="s">
        <v>99592</v>
      </c>
      <c r="E47759" s="10" t="s">
        <v>32712</v>
      </c>
      <c r="F47759" s="10">
        <v>59.9</v>
      </c>
      <c r="G47759" s="10">
        <f>order_items!$F47759*order_items!$C47759</f>
        <v>59.9</v>
      </c>
      <c r="H47759" s="10">
        <v>15.17</v>
      </c>
    </row>
    <row r="47760" spans="1:8" x14ac:dyDescent="0.3">
      <c r="A47760" s="10" t="s">
        <v>100445</v>
      </c>
      <c r="B47760" s="11">
        <v>31</v>
      </c>
      <c r="C47760" s="12">
        <v>1</v>
      </c>
      <c r="D47760" s="10" t="s">
        <v>100447</v>
      </c>
      <c r="E47760" s="10" t="s">
        <v>77382</v>
      </c>
      <c r="F47760" s="10">
        <v>113.9</v>
      </c>
      <c r="G47760" s="10">
        <f>order_items!$F47760*order_items!$C47760</f>
        <v>113.9</v>
      </c>
      <c r="H47760" s="10">
        <v>21.29</v>
      </c>
    </row>
    <row r="47761" spans="1:8" x14ac:dyDescent="0.3">
      <c r="A47761" s="10" t="s">
        <v>100448</v>
      </c>
      <c r="B47761" s="11">
        <v>9</v>
      </c>
      <c r="C47761" s="12">
        <v>1</v>
      </c>
      <c r="D47761" s="10" t="s">
        <v>90013</v>
      </c>
      <c r="E47761" s="10" t="s">
        <v>55620</v>
      </c>
      <c r="F47761" s="10">
        <v>149</v>
      </c>
      <c r="G47761" s="10">
        <f>order_items!$F47761*order_items!$C47761</f>
        <v>149</v>
      </c>
      <c r="H47761" s="10">
        <v>8.3000000000000007</v>
      </c>
    </row>
    <row r="47762" spans="1:8" x14ac:dyDescent="0.3">
      <c r="A47762" s="10" t="s">
        <v>100450</v>
      </c>
      <c r="B47762" s="11">
        <v>45</v>
      </c>
      <c r="C47762" s="12">
        <v>1</v>
      </c>
      <c r="D47762" s="10" t="s">
        <v>60798</v>
      </c>
      <c r="E47762" s="10" t="s">
        <v>73491</v>
      </c>
      <c r="F47762" s="10">
        <v>24.62</v>
      </c>
      <c r="G47762" s="10">
        <f>order_items!$F47762*order_items!$C47762</f>
        <v>24.62</v>
      </c>
      <c r="H47762" s="10">
        <v>14.1</v>
      </c>
    </row>
    <row r="47763" spans="1:8" x14ac:dyDescent="0.3">
      <c r="A47763" s="10" t="s">
        <v>100452</v>
      </c>
      <c r="B47763" s="11">
        <v>29</v>
      </c>
      <c r="C47763" s="12">
        <v>1</v>
      </c>
      <c r="D47763" s="10" t="s">
        <v>81979</v>
      </c>
      <c r="E47763" s="10" t="s">
        <v>100</v>
      </c>
      <c r="F47763" s="10">
        <v>279.99</v>
      </c>
      <c r="G47763" s="10">
        <f>order_items!$F47763*order_items!$C47763</f>
        <v>279.99</v>
      </c>
      <c r="H47763" s="10">
        <v>25.34</v>
      </c>
    </row>
    <row r="47764" spans="1:8" x14ac:dyDescent="0.3">
      <c r="A47764" s="10" t="s">
        <v>100454</v>
      </c>
      <c r="B47764" s="11">
        <v>41</v>
      </c>
      <c r="C47764" s="12">
        <v>1</v>
      </c>
      <c r="D47764" s="10" t="s">
        <v>89112</v>
      </c>
      <c r="E47764" s="10" t="s">
        <v>66874</v>
      </c>
      <c r="F47764" s="10">
        <v>99.9</v>
      </c>
      <c r="G47764" s="10">
        <f>order_items!$F47764*order_items!$C47764</f>
        <v>99.9</v>
      </c>
      <c r="H47764" s="10">
        <v>16.46</v>
      </c>
    </row>
    <row r="47765" spans="1:8" x14ac:dyDescent="0.3">
      <c r="A47765" s="10" t="s">
        <v>100456</v>
      </c>
      <c r="B47765" s="11">
        <v>17</v>
      </c>
      <c r="C47765" s="12">
        <v>1</v>
      </c>
      <c r="D47765" s="10" t="s">
        <v>91151</v>
      </c>
      <c r="E47765" s="10" t="s">
        <v>57924</v>
      </c>
      <c r="F47765" s="10">
        <v>130.9</v>
      </c>
      <c r="G47765" s="10">
        <f>order_items!$F47765*order_items!$C47765</f>
        <v>130.9</v>
      </c>
      <c r="H47765" s="10">
        <v>34.72</v>
      </c>
    </row>
    <row r="47766" spans="1:8" x14ac:dyDescent="0.3">
      <c r="A47766" s="10" t="s">
        <v>100458</v>
      </c>
      <c r="B47766" s="11">
        <v>14</v>
      </c>
      <c r="C47766" s="12">
        <v>1</v>
      </c>
      <c r="D47766" s="10" t="s">
        <v>100460</v>
      </c>
      <c r="E47766" s="10" t="s">
        <v>24229</v>
      </c>
      <c r="F47766" s="10">
        <v>34.299999999999997</v>
      </c>
      <c r="G47766" s="10">
        <f>order_items!$F47766*order_items!$C47766</f>
        <v>34.299999999999997</v>
      </c>
      <c r="H47766" s="10">
        <v>15.1</v>
      </c>
    </row>
    <row r="47767" spans="1:8" x14ac:dyDescent="0.3">
      <c r="A47767" s="10" t="s">
        <v>100461</v>
      </c>
      <c r="B47767" s="11">
        <v>27</v>
      </c>
      <c r="C47767" s="12">
        <v>1</v>
      </c>
      <c r="D47767" s="10" t="s">
        <v>100463</v>
      </c>
      <c r="E47767" s="10" t="s">
        <v>75860</v>
      </c>
      <c r="F47767" s="10">
        <v>29.9</v>
      </c>
      <c r="G47767" s="10">
        <f>order_items!$F47767*order_items!$C47767</f>
        <v>29.9</v>
      </c>
      <c r="H47767" s="10">
        <v>15.1</v>
      </c>
    </row>
    <row r="47768" spans="1:8" x14ac:dyDescent="0.3">
      <c r="A47768" s="10" t="s">
        <v>100464</v>
      </c>
      <c r="B47768" s="11">
        <v>27</v>
      </c>
      <c r="C47768" s="12">
        <v>1</v>
      </c>
      <c r="D47768" s="10" t="s">
        <v>100466</v>
      </c>
      <c r="E47768" s="10" t="s">
        <v>4294</v>
      </c>
      <c r="F47768" s="10">
        <v>999.99</v>
      </c>
      <c r="G47768" s="10">
        <f>order_items!$F47768*order_items!$C47768</f>
        <v>999.99</v>
      </c>
      <c r="H47768" s="10">
        <v>101.52</v>
      </c>
    </row>
    <row r="47769" spans="1:8" x14ac:dyDescent="0.3">
      <c r="A47769" s="10" t="s">
        <v>100467</v>
      </c>
      <c r="B47769" s="11">
        <v>27</v>
      </c>
      <c r="C47769" s="12">
        <v>1</v>
      </c>
      <c r="D47769" s="10" t="s">
        <v>92674</v>
      </c>
      <c r="E47769" s="10" t="s">
        <v>806</v>
      </c>
      <c r="F47769" s="10">
        <v>107</v>
      </c>
      <c r="G47769" s="10">
        <f>order_items!$F47769*order_items!$C47769</f>
        <v>107</v>
      </c>
      <c r="H47769" s="10">
        <v>15.5</v>
      </c>
    </row>
    <row r="47770" spans="1:8" x14ac:dyDescent="0.3">
      <c r="A47770" s="10" t="s">
        <v>100469</v>
      </c>
      <c r="B47770" s="11">
        <v>18</v>
      </c>
      <c r="C47770" s="12">
        <v>1</v>
      </c>
      <c r="D47770" s="10" t="s">
        <v>37475</v>
      </c>
      <c r="E47770" s="10" t="s">
        <v>743</v>
      </c>
      <c r="F47770" s="10">
        <v>69.900000000000006</v>
      </c>
      <c r="G47770" s="10">
        <f>order_items!$F47770*order_items!$C47770</f>
        <v>69.900000000000006</v>
      </c>
      <c r="H47770" s="10">
        <v>15.25</v>
      </c>
    </row>
    <row r="47771" spans="1:8" x14ac:dyDescent="0.3">
      <c r="A47771" s="10" t="s">
        <v>100471</v>
      </c>
      <c r="B47771" s="11">
        <v>26</v>
      </c>
      <c r="C47771" s="12">
        <v>1</v>
      </c>
      <c r="D47771" s="10" t="s">
        <v>100473</v>
      </c>
      <c r="E47771" s="10" t="s">
        <v>67861</v>
      </c>
      <c r="F47771" s="10">
        <v>130.80000000000001</v>
      </c>
      <c r="G47771" s="10">
        <f>order_items!$F47771*order_items!$C47771</f>
        <v>130.80000000000001</v>
      </c>
      <c r="H47771" s="10">
        <v>15.67</v>
      </c>
    </row>
    <row r="47772" spans="1:8" x14ac:dyDescent="0.3">
      <c r="A47772" s="10" t="s">
        <v>100474</v>
      </c>
      <c r="B47772" s="11">
        <v>9</v>
      </c>
      <c r="C47772" s="12">
        <v>1</v>
      </c>
      <c r="D47772" s="10" t="s">
        <v>90013</v>
      </c>
      <c r="E47772" s="10" t="s">
        <v>55620</v>
      </c>
      <c r="F47772" s="10">
        <v>149</v>
      </c>
      <c r="G47772" s="10">
        <f>order_items!$F47772*order_items!$C47772</f>
        <v>149</v>
      </c>
      <c r="H47772" s="10">
        <v>8.3000000000000007</v>
      </c>
    </row>
    <row r="47773" spans="1:8" x14ac:dyDescent="0.3">
      <c r="A47773" s="10" t="s">
        <v>100476</v>
      </c>
      <c r="B47773" s="11">
        <v>25</v>
      </c>
      <c r="C47773" s="12">
        <v>1</v>
      </c>
      <c r="D47773" s="10" t="s">
        <v>63690</v>
      </c>
      <c r="E47773" s="10" t="s">
        <v>50767</v>
      </c>
      <c r="F47773" s="10">
        <v>49.77</v>
      </c>
      <c r="G47773" s="10">
        <f>order_items!$F47773*order_items!$C47773</f>
        <v>49.77</v>
      </c>
      <c r="H47773" s="10">
        <v>14.1</v>
      </c>
    </row>
    <row r="47774" spans="1:8" x14ac:dyDescent="0.3">
      <c r="A47774" s="10" t="s">
        <v>100478</v>
      </c>
      <c r="B47774" s="11">
        <v>26</v>
      </c>
      <c r="C47774" s="12">
        <v>1</v>
      </c>
      <c r="D47774" s="10" t="s">
        <v>100480</v>
      </c>
      <c r="E47774" s="10" t="s">
        <v>10645</v>
      </c>
      <c r="F47774" s="10">
        <v>399</v>
      </c>
      <c r="G47774" s="10">
        <f>order_items!$F47774*order_items!$C47774</f>
        <v>399</v>
      </c>
      <c r="H47774" s="10">
        <v>33.54</v>
      </c>
    </row>
    <row r="47775" spans="1:8" x14ac:dyDescent="0.3">
      <c r="A47775" s="10" t="s">
        <v>100481</v>
      </c>
      <c r="B47775" s="11">
        <v>20</v>
      </c>
      <c r="C47775" s="12">
        <v>1</v>
      </c>
      <c r="D47775" s="10" t="s">
        <v>100483</v>
      </c>
      <c r="E47775" s="10" t="s">
        <v>100484</v>
      </c>
      <c r="F47775" s="10">
        <v>36.9</v>
      </c>
      <c r="G47775" s="10">
        <f>order_items!$F47775*order_items!$C47775</f>
        <v>36.9</v>
      </c>
      <c r="H47775" s="10">
        <v>11.85</v>
      </c>
    </row>
    <row r="47776" spans="1:8" x14ac:dyDescent="0.3">
      <c r="A47776" s="10" t="s">
        <v>100485</v>
      </c>
      <c r="B47776" s="11">
        <v>28</v>
      </c>
      <c r="C47776" s="12">
        <v>1</v>
      </c>
      <c r="D47776" s="10" t="s">
        <v>67539</v>
      </c>
      <c r="E47776" s="10" t="s">
        <v>67540</v>
      </c>
      <c r="F47776" s="10">
        <v>39.9</v>
      </c>
      <c r="G47776" s="10">
        <f>order_items!$F47776*order_items!$C47776</f>
        <v>39.9</v>
      </c>
      <c r="H47776" s="10">
        <v>14.1</v>
      </c>
    </row>
    <row r="47777" spans="1:8" x14ac:dyDescent="0.3">
      <c r="A47777" s="10" t="s">
        <v>100487</v>
      </c>
      <c r="B47777" s="11">
        <v>30</v>
      </c>
      <c r="C47777" s="12">
        <v>1</v>
      </c>
      <c r="D47777" s="10" t="s">
        <v>10820</v>
      </c>
      <c r="E47777" s="10" t="s">
        <v>6474</v>
      </c>
      <c r="F47777" s="10">
        <v>70.97</v>
      </c>
      <c r="G47777" s="10">
        <f>order_items!$F47777*order_items!$C47777</f>
        <v>70.97</v>
      </c>
      <c r="H47777" s="10">
        <v>17.75</v>
      </c>
    </row>
    <row r="47778" spans="1:8" x14ac:dyDescent="0.3">
      <c r="A47778" s="10" t="s">
        <v>100489</v>
      </c>
      <c r="B47778" s="11">
        <v>25</v>
      </c>
      <c r="C47778" s="12">
        <v>1</v>
      </c>
      <c r="D47778" s="10" t="s">
        <v>98597</v>
      </c>
      <c r="E47778" s="10" t="s">
        <v>39127</v>
      </c>
      <c r="F47778" s="10">
        <v>12</v>
      </c>
      <c r="G47778" s="10">
        <f>order_items!$F47778*order_items!$C47778</f>
        <v>12</v>
      </c>
      <c r="H47778" s="10">
        <v>15.1</v>
      </c>
    </row>
    <row r="47779" spans="1:8" x14ac:dyDescent="0.3">
      <c r="A47779" s="10" t="s">
        <v>100491</v>
      </c>
      <c r="B47779" s="11">
        <v>29</v>
      </c>
      <c r="C47779" s="12">
        <v>1</v>
      </c>
      <c r="D47779" s="10" t="s">
        <v>97436</v>
      </c>
      <c r="E47779" s="10" t="s">
        <v>17126</v>
      </c>
      <c r="F47779" s="10">
        <v>109.9</v>
      </c>
      <c r="G47779" s="10">
        <f>order_items!$F47779*order_items!$C47779</f>
        <v>109.9</v>
      </c>
      <c r="H47779" s="10">
        <v>16.14</v>
      </c>
    </row>
    <row r="47780" spans="1:8" x14ac:dyDescent="0.3">
      <c r="A47780" s="10" t="s">
        <v>100493</v>
      </c>
      <c r="B47780" s="11">
        <v>38</v>
      </c>
      <c r="C47780" s="12">
        <v>1</v>
      </c>
      <c r="D47780" s="10" t="s">
        <v>36097</v>
      </c>
      <c r="E47780" s="10" t="s">
        <v>36098</v>
      </c>
      <c r="F47780" s="10">
        <v>24.5</v>
      </c>
      <c r="G47780" s="10">
        <f>order_items!$F47780*order_items!$C47780</f>
        <v>24.5</v>
      </c>
      <c r="H47780" s="10">
        <v>15.1</v>
      </c>
    </row>
    <row r="47781" spans="1:8" x14ac:dyDescent="0.3">
      <c r="A47781" s="10" t="s">
        <v>100495</v>
      </c>
      <c r="B47781" s="11">
        <v>21</v>
      </c>
      <c r="C47781" s="12">
        <v>1</v>
      </c>
      <c r="D47781" s="10" t="s">
        <v>19184</v>
      </c>
      <c r="E47781" s="10" t="s">
        <v>2111</v>
      </c>
      <c r="F47781" s="10">
        <v>84.99</v>
      </c>
      <c r="G47781" s="10">
        <f>order_items!$F47781*order_items!$C47781</f>
        <v>84.99</v>
      </c>
      <c r="H47781" s="10">
        <v>19.13</v>
      </c>
    </row>
    <row r="47782" spans="1:8" x14ac:dyDescent="0.3">
      <c r="A47782" s="10" t="s">
        <v>100497</v>
      </c>
      <c r="B47782" s="11">
        <v>8</v>
      </c>
      <c r="C47782" s="12">
        <v>1</v>
      </c>
      <c r="D47782" s="10" t="s">
        <v>74193</v>
      </c>
      <c r="E47782" s="10" t="s">
        <v>74194</v>
      </c>
      <c r="F47782" s="10">
        <v>199</v>
      </c>
      <c r="G47782" s="10">
        <f>order_items!$F47782*order_items!$C47782</f>
        <v>199</v>
      </c>
      <c r="H47782" s="10">
        <v>13.73</v>
      </c>
    </row>
    <row r="47783" spans="1:8" x14ac:dyDescent="0.3">
      <c r="A47783" s="10" t="s">
        <v>100499</v>
      </c>
      <c r="B47783" s="11">
        <v>36</v>
      </c>
      <c r="C47783" s="12">
        <v>1</v>
      </c>
      <c r="D47783" s="10" t="s">
        <v>20291</v>
      </c>
      <c r="E47783" s="10" t="s">
        <v>6548</v>
      </c>
      <c r="F47783" s="10">
        <v>79</v>
      </c>
      <c r="G47783" s="10">
        <f>order_items!$F47783*order_items!$C47783</f>
        <v>79</v>
      </c>
      <c r="H47783" s="10">
        <v>17.8</v>
      </c>
    </row>
    <row r="47784" spans="1:8" x14ac:dyDescent="0.3">
      <c r="A47784" s="10" t="s">
        <v>100501</v>
      </c>
      <c r="B47784" s="11">
        <v>7</v>
      </c>
      <c r="C47784" s="12">
        <v>1</v>
      </c>
      <c r="D47784" s="10" t="s">
        <v>100503</v>
      </c>
      <c r="E47784" s="10" t="s">
        <v>73575</v>
      </c>
      <c r="F47784" s="10">
        <v>89.9</v>
      </c>
      <c r="G47784" s="10">
        <f>order_items!$F47784*order_items!$C47784</f>
        <v>89.9</v>
      </c>
      <c r="H47784" s="10">
        <v>16.350000000000001</v>
      </c>
    </row>
    <row r="47785" spans="1:8" x14ac:dyDescent="0.3">
      <c r="A47785" s="10" t="s">
        <v>100504</v>
      </c>
      <c r="B47785" s="11">
        <v>22</v>
      </c>
      <c r="C47785" s="12">
        <v>1</v>
      </c>
      <c r="D47785" s="10" t="s">
        <v>47921</v>
      </c>
      <c r="E47785" s="13" t="s">
        <v>22957</v>
      </c>
      <c r="F47785" s="10">
        <v>24.89</v>
      </c>
      <c r="G47785" s="10">
        <f>order_items!$F47785*order_items!$C47785</f>
        <v>24.89</v>
      </c>
      <c r="H47785" s="10">
        <v>17.63</v>
      </c>
    </row>
    <row r="47786" spans="1:8" x14ac:dyDescent="0.3">
      <c r="A47786" s="10" t="s">
        <v>100506</v>
      </c>
      <c r="B47786" s="11">
        <v>50</v>
      </c>
      <c r="C47786" s="12">
        <v>1</v>
      </c>
      <c r="D47786" s="10" t="s">
        <v>100508</v>
      </c>
      <c r="E47786" s="10" t="s">
        <v>11269</v>
      </c>
      <c r="F47786" s="10">
        <v>115</v>
      </c>
      <c r="G47786" s="10">
        <f>order_items!$F47786*order_items!$C47786</f>
        <v>115</v>
      </c>
      <c r="H47786" s="10">
        <v>38.36</v>
      </c>
    </row>
    <row r="47787" spans="1:8" x14ac:dyDescent="0.3">
      <c r="A47787" s="10" t="s">
        <v>100509</v>
      </c>
      <c r="B47787" s="11">
        <v>43</v>
      </c>
      <c r="C47787" s="12">
        <v>1</v>
      </c>
      <c r="D47787" s="10" t="s">
        <v>29086</v>
      </c>
      <c r="E47787" s="10" t="s">
        <v>1852</v>
      </c>
      <c r="F47787" s="10">
        <v>60.6</v>
      </c>
      <c r="G47787" s="10">
        <f>order_items!$F47787*order_items!$C47787</f>
        <v>60.6</v>
      </c>
      <c r="H47787" s="10">
        <v>17.670000000000002</v>
      </c>
    </row>
    <row r="47788" spans="1:8" x14ac:dyDescent="0.3">
      <c r="A47788" s="10" t="s">
        <v>100511</v>
      </c>
      <c r="B47788" s="11">
        <v>14</v>
      </c>
      <c r="C47788" s="12">
        <v>1</v>
      </c>
      <c r="D47788" s="10" t="s">
        <v>97758</v>
      </c>
      <c r="E47788" s="10" t="s">
        <v>2547</v>
      </c>
      <c r="F47788" s="10">
        <v>184.9</v>
      </c>
      <c r="G47788" s="10">
        <f>order_items!$F47788*order_items!$C47788</f>
        <v>184.9</v>
      </c>
      <c r="H47788" s="10">
        <v>21.78</v>
      </c>
    </row>
    <row r="47789" spans="1:8" x14ac:dyDescent="0.3">
      <c r="A47789" s="10" t="s">
        <v>100513</v>
      </c>
      <c r="B47789" s="11">
        <v>32</v>
      </c>
      <c r="C47789" s="12">
        <v>1</v>
      </c>
      <c r="D47789" s="10" t="s">
        <v>93479</v>
      </c>
      <c r="E47789" s="10" t="s">
        <v>67580</v>
      </c>
      <c r="F47789" s="10">
        <v>199.99</v>
      </c>
      <c r="G47789" s="10">
        <f>order_items!$F47789*order_items!$C47789</f>
        <v>199.99</v>
      </c>
      <c r="H47789" s="10">
        <v>53.41</v>
      </c>
    </row>
    <row r="47790" spans="1:8" x14ac:dyDescent="0.3">
      <c r="A47790" s="10" t="s">
        <v>100515</v>
      </c>
      <c r="B47790" s="11">
        <v>24</v>
      </c>
      <c r="C47790" s="12">
        <v>1</v>
      </c>
      <c r="D47790" s="10" t="s">
        <v>468</v>
      </c>
      <c r="E47790" s="13" t="s">
        <v>200</v>
      </c>
      <c r="F47790" s="10">
        <v>139.9</v>
      </c>
      <c r="G47790" s="10">
        <f>order_items!$F47790*order_items!$C47790</f>
        <v>139.9</v>
      </c>
      <c r="H47790" s="10">
        <v>61.01</v>
      </c>
    </row>
    <row r="47791" spans="1:8" x14ac:dyDescent="0.3">
      <c r="A47791" s="10" t="s">
        <v>100517</v>
      </c>
      <c r="B47791" s="11">
        <v>11</v>
      </c>
      <c r="C47791" s="12">
        <v>1</v>
      </c>
      <c r="D47791" s="10" t="s">
        <v>100519</v>
      </c>
      <c r="E47791" s="10" t="s">
        <v>31105</v>
      </c>
      <c r="F47791" s="10">
        <v>69.900000000000006</v>
      </c>
      <c r="G47791" s="10">
        <f>order_items!$F47791*order_items!$C47791</f>
        <v>69.900000000000006</v>
      </c>
      <c r="H47791" s="10">
        <v>18.059999999999999</v>
      </c>
    </row>
    <row r="47792" spans="1:8" x14ac:dyDescent="0.3">
      <c r="A47792" s="10" t="s">
        <v>100520</v>
      </c>
      <c r="B47792" s="11">
        <v>16</v>
      </c>
      <c r="C47792" s="12">
        <v>1</v>
      </c>
      <c r="D47792" s="10" t="s">
        <v>100522</v>
      </c>
      <c r="E47792" s="10" t="s">
        <v>178</v>
      </c>
      <c r="F47792" s="10">
        <v>229</v>
      </c>
      <c r="G47792" s="10">
        <f>order_items!$F47792*order_items!$C47792</f>
        <v>229</v>
      </c>
      <c r="H47792" s="10">
        <v>13.1</v>
      </c>
    </row>
    <row r="47793" spans="1:8" x14ac:dyDescent="0.3">
      <c r="A47793" s="10" t="s">
        <v>100523</v>
      </c>
      <c r="B47793" s="11">
        <v>7</v>
      </c>
      <c r="C47793" s="12">
        <v>1</v>
      </c>
      <c r="D47793" s="10" t="s">
        <v>90160</v>
      </c>
      <c r="E47793" s="10" t="s">
        <v>51076</v>
      </c>
      <c r="F47793" s="10">
        <v>89.9</v>
      </c>
      <c r="G47793" s="10">
        <f>order_items!$F47793*order_items!$C47793</f>
        <v>89.9</v>
      </c>
      <c r="H47793" s="10">
        <v>12.97</v>
      </c>
    </row>
    <row r="47794" spans="1:8" x14ac:dyDescent="0.3">
      <c r="A47794" s="10" t="s">
        <v>100525</v>
      </c>
      <c r="B47794" s="11">
        <v>8</v>
      </c>
      <c r="C47794" s="12">
        <v>1</v>
      </c>
      <c r="D47794" s="10" t="s">
        <v>45177</v>
      </c>
      <c r="E47794" s="10" t="s">
        <v>8665</v>
      </c>
      <c r="F47794" s="10">
        <v>219.9</v>
      </c>
      <c r="G47794" s="10">
        <f>order_items!$F47794*order_items!$C47794</f>
        <v>219.9</v>
      </c>
      <c r="H47794" s="10">
        <v>14.56</v>
      </c>
    </row>
    <row r="47795" spans="1:8" x14ac:dyDescent="0.3">
      <c r="A47795" s="10" t="s">
        <v>100527</v>
      </c>
      <c r="B47795" s="11">
        <v>31</v>
      </c>
      <c r="C47795" s="12">
        <v>1</v>
      </c>
      <c r="D47795" s="10" t="s">
        <v>18828</v>
      </c>
      <c r="E47795" s="10" t="s">
        <v>17009</v>
      </c>
      <c r="F47795" s="10">
        <v>104.99</v>
      </c>
      <c r="G47795" s="10">
        <f>order_items!$F47795*order_items!$C47795</f>
        <v>104.99</v>
      </c>
      <c r="H47795" s="10">
        <v>19.97</v>
      </c>
    </row>
    <row r="47796" spans="1:8" x14ac:dyDescent="0.3">
      <c r="A47796" s="10" t="s">
        <v>100529</v>
      </c>
      <c r="B47796" s="11">
        <v>36</v>
      </c>
      <c r="C47796" s="12">
        <v>1</v>
      </c>
      <c r="D47796" s="10" t="s">
        <v>17177</v>
      </c>
      <c r="E47796" s="10" t="s">
        <v>7159</v>
      </c>
      <c r="F47796" s="10">
        <v>149.9</v>
      </c>
      <c r="G47796" s="10">
        <f>order_items!$F47796*order_items!$C47796</f>
        <v>149.9</v>
      </c>
      <c r="H47796" s="10">
        <v>17.62</v>
      </c>
    </row>
    <row r="47797" spans="1:8" x14ac:dyDescent="0.3">
      <c r="A47797" s="10" t="s">
        <v>100531</v>
      </c>
      <c r="B47797" s="11">
        <v>7</v>
      </c>
      <c r="C47797" s="12">
        <v>1</v>
      </c>
      <c r="D47797" s="10" t="s">
        <v>40711</v>
      </c>
      <c r="E47797" s="10" t="s">
        <v>36098</v>
      </c>
      <c r="F47797" s="10">
        <v>24.5</v>
      </c>
      <c r="G47797" s="10">
        <f>order_items!$F47797*order_items!$C47797</f>
        <v>24.5</v>
      </c>
      <c r="H47797" s="10">
        <v>11.85</v>
      </c>
    </row>
    <row r="47798" spans="1:8" x14ac:dyDescent="0.3">
      <c r="A47798" s="10" t="s">
        <v>100533</v>
      </c>
      <c r="B47798" s="11">
        <v>19</v>
      </c>
      <c r="C47798" s="12">
        <v>1</v>
      </c>
      <c r="D47798" s="10" t="s">
        <v>100534</v>
      </c>
      <c r="E47798" s="10" t="s">
        <v>178</v>
      </c>
      <c r="F47798" s="10">
        <v>259.89999999999998</v>
      </c>
      <c r="G47798" s="10">
        <f>order_items!$F47798*order_items!$C47798</f>
        <v>259.89999999999998</v>
      </c>
      <c r="H47798" s="10">
        <v>18.53</v>
      </c>
    </row>
    <row r="47799" spans="1:8" x14ac:dyDescent="0.3">
      <c r="A47799" s="10" t="s">
        <v>100533</v>
      </c>
      <c r="B47799" s="11">
        <v>19</v>
      </c>
      <c r="C47799" s="12">
        <v>2</v>
      </c>
      <c r="D47799" s="10" t="s">
        <v>100534</v>
      </c>
      <c r="E47799" s="10" t="s">
        <v>178</v>
      </c>
      <c r="F47799" s="10">
        <v>259.89999999999998</v>
      </c>
      <c r="G47799" s="10">
        <f>order_items!$F47799*order_items!$C47799</f>
        <v>519.79999999999995</v>
      </c>
      <c r="H47799" s="10">
        <v>18.53</v>
      </c>
    </row>
    <row r="47800" spans="1:8" x14ac:dyDescent="0.3">
      <c r="A47800" s="10" t="s">
        <v>100535</v>
      </c>
      <c r="B47800" s="11">
        <v>43</v>
      </c>
      <c r="C47800" s="12">
        <v>1</v>
      </c>
      <c r="D47800" s="10" t="s">
        <v>71236</v>
      </c>
      <c r="E47800" s="10" t="s">
        <v>47540</v>
      </c>
      <c r="F47800" s="10">
        <v>139.99</v>
      </c>
      <c r="G47800" s="10">
        <f>order_items!$F47800*order_items!$C47800</f>
        <v>139.99</v>
      </c>
      <c r="H47800" s="10">
        <v>57.65</v>
      </c>
    </row>
    <row r="47801" spans="1:8" x14ac:dyDescent="0.3">
      <c r="A47801" s="10" t="s">
        <v>100537</v>
      </c>
      <c r="B47801" s="11">
        <v>30</v>
      </c>
      <c r="C47801" s="12">
        <v>1</v>
      </c>
      <c r="D47801" s="10" t="s">
        <v>100539</v>
      </c>
      <c r="E47801" s="10" t="s">
        <v>10583</v>
      </c>
      <c r="F47801" s="10">
        <v>84</v>
      </c>
      <c r="G47801" s="10">
        <f>order_items!$F47801*order_items!$C47801</f>
        <v>84</v>
      </c>
      <c r="H47801" s="10">
        <v>15.34</v>
      </c>
    </row>
    <row r="47802" spans="1:8" x14ac:dyDescent="0.3">
      <c r="A47802" s="10" t="s">
        <v>100540</v>
      </c>
      <c r="B47802" s="11">
        <v>9</v>
      </c>
      <c r="C47802" s="12">
        <v>1</v>
      </c>
      <c r="D47802" s="10" t="s">
        <v>6333</v>
      </c>
      <c r="E47802" s="10" t="s">
        <v>4432</v>
      </c>
      <c r="F47802" s="10">
        <v>29</v>
      </c>
      <c r="G47802" s="10">
        <f>order_items!$F47802*order_items!$C47802</f>
        <v>29</v>
      </c>
      <c r="H47802" s="10">
        <v>7.78</v>
      </c>
    </row>
    <row r="47803" spans="1:8" x14ac:dyDescent="0.3">
      <c r="A47803" s="10" t="s">
        <v>100542</v>
      </c>
      <c r="B47803" s="11">
        <v>22</v>
      </c>
      <c r="C47803" s="12">
        <v>1</v>
      </c>
      <c r="D47803" s="10" t="s">
        <v>757</v>
      </c>
      <c r="E47803" s="10" t="s">
        <v>115</v>
      </c>
      <c r="F47803" s="10">
        <v>55</v>
      </c>
      <c r="G47803" s="10">
        <f>order_items!$F47803*order_items!$C47803</f>
        <v>55</v>
      </c>
      <c r="H47803" s="10">
        <v>26.93</v>
      </c>
    </row>
    <row r="47804" spans="1:8" x14ac:dyDescent="0.3">
      <c r="A47804" s="10" t="s">
        <v>100544</v>
      </c>
      <c r="B47804" s="11">
        <v>22</v>
      </c>
      <c r="C47804" s="12">
        <v>1</v>
      </c>
      <c r="D47804" s="10" t="s">
        <v>75222</v>
      </c>
      <c r="E47804" s="10" t="s">
        <v>37781</v>
      </c>
      <c r="F47804" s="10">
        <v>40.799999999999997</v>
      </c>
      <c r="G47804" s="10">
        <f>order_items!$F47804*order_items!$C47804</f>
        <v>40.799999999999997</v>
      </c>
      <c r="H47804" s="10">
        <v>16.920000000000002</v>
      </c>
    </row>
    <row r="47805" spans="1:8" x14ac:dyDescent="0.3">
      <c r="A47805" s="10" t="s">
        <v>100546</v>
      </c>
      <c r="B47805" s="11">
        <v>42</v>
      </c>
      <c r="C47805" s="12">
        <v>1</v>
      </c>
      <c r="D47805" s="10" t="s">
        <v>21149</v>
      </c>
      <c r="E47805" s="10" t="s">
        <v>14558</v>
      </c>
      <c r="F47805" s="10">
        <v>49</v>
      </c>
      <c r="G47805" s="10">
        <f>order_items!$F47805*order_items!$C47805</f>
        <v>49</v>
      </c>
      <c r="H47805" s="10">
        <v>17.670000000000002</v>
      </c>
    </row>
    <row r="47806" spans="1:8" x14ac:dyDescent="0.3">
      <c r="A47806" s="10" t="s">
        <v>100548</v>
      </c>
      <c r="B47806" s="11">
        <v>11</v>
      </c>
      <c r="C47806" s="12">
        <v>1</v>
      </c>
      <c r="D47806" s="10" t="s">
        <v>100550</v>
      </c>
      <c r="E47806" s="10" t="s">
        <v>71024</v>
      </c>
      <c r="F47806" s="10">
        <v>32</v>
      </c>
      <c r="G47806" s="10">
        <f>order_items!$F47806*order_items!$C47806</f>
        <v>32</v>
      </c>
      <c r="H47806" s="10">
        <v>17.63</v>
      </c>
    </row>
    <row r="47807" spans="1:8" x14ac:dyDescent="0.3">
      <c r="A47807" s="10" t="s">
        <v>100551</v>
      </c>
      <c r="B47807" s="11">
        <v>41</v>
      </c>
      <c r="C47807" s="12">
        <v>1</v>
      </c>
      <c r="D47807" s="10" t="s">
        <v>100553</v>
      </c>
      <c r="E47807" s="10" t="s">
        <v>5934</v>
      </c>
      <c r="F47807" s="10">
        <v>80.989999999999995</v>
      </c>
      <c r="G47807" s="10">
        <f>order_items!$F47807*order_items!$C47807</f>
        <v>80.989999999999995</v>
      </c>
      <c r="H47807" s="10">
        <v>17.82</v>
      </c>
    </row>
    <row r="47808" spans="1:8" x14ac:dyDescent="0.3">
      <c r="A47808" s="10" t="s">
        <v>100554</v>
      </c>
      <c r="B47808" s="11">
        <v>21</v>
      </c>
      <c r="C47808" s="12">
        <v>1</v>
      </c>
      <c r="D47808" s="10" t="s">
        <v>91602</v>
      </c>
      <c r="E47808" s="10" t="s">
        <v>66178</v>
      </c>
      <c r="F47808" s="10">
        <v>79.989999999999995</v>
      </c>
      <c r="G47808" s="10">
        <f>order_items!$F47808*order_items!$C47808</f>
        <v>79.989999999999995</v>
      </c>
      <c r="H47808" s="10">
        <v>16.32</v>
      </c>
    </row>
    <row r="47809" spans="1:8" x14ac:dyDescent="0.3">
      <c r="A47809" s="10" t="s">
        <v>100556</v>
      </c>
      <c r="B47809" s="11">
        <v>20</v>
      </c>
      <c r="C47809" s="12">
        <v>1</v>
      </c>
      <c r="D47809" s="10" t="s">
        <v>44578</v>
      </c>
      <c r="E47809" s="10" t="s">
        <v>42722</v>
      </c>
      <c r="F47809" s="10">
        <v>599.9</v>
      </c>
      <c r="G47809" s="10">
        <f>order_items!$F47809*order_items!$C47809</f>
        <v>599.9</v>
      </c>
      <c r="H47809" s="10">
        <v>31.05</v>
      </c>
    </row>
    <row r="47810" spans="1:8" x14ac:dyDescent="0.3">
      <c r="A47810" s="10" t="s">
        <v>100558</v>
      </c>
      <c r="B47810" s="11">
        <v>39</v>
      </c>
      <c r="C47810" s="12">
        <v>1</v>
      </c>
      <c r="D47810" s="10" t="s">
        <v>5042</v>
      </c>
      <c r="E47810" s="10" t="s">
        <v>1975</v>
      </c>
      <c r="F47810" s="10">
        <v>99.99</v>
      </c>
      <c r="G47810" s="10">
        <f>order_items!$F47810*order_items!$C47810</f>
        <v>99.99</v>
      </c>
      <c r="H47810" s="10">
        <v>17.95</v>
      </c>
    </row>
    <row r="47811" spans="1:8" x14ac:dyDescent="0.3">
      <c r="A47811" s="10" t="s">
        <v>100560</v>
      </c>
      <c r="B47811" s="11">
        <v>6</v>
      </c>
      <c r="C47811" s="12">
        <v>1</v>
      </c>
      <c r="D47811" s="10" t="s">
        <v>100562</v>
      </c>
      <c r="E47811" s="10" t="s">
        <v>37447</v>
      </c>
      <c r="F47811" s="10">
        <v>45.97</v>
      </c>
      <c r="G47811" s="10">
        <f>order_items!$F47811*order_items!$C47811</f>
        <v>45.97</v>
      </c>
      <c r="H47811" s="10">
        <v>14.1</v>
      </c>
    </row>
    <row r="47812" spans="1:8" x14ac:dyDescent="0.3">
      <c r="A47812" s="10" t="s">
        <v>100563</v>
      </c>
      <c r="B47812" s="11">
        <v>61</v>
      </c>
      <c r="C47812" s="12">
        <v>1</v>
      </c>
      <c r="D47812" s="10" t="s">
        <v>100565</v>
      </c>
      <c r="E47812" s="10" t="s">
        <v>1960</v>
      </c>
      <c r="F47812" s="10">
        <v>159.9</v>
      </c>
      <c r="G47812" s="10">
        <f>order_items!$F47812*order_items!$C47812</f>
        <v>159.9</v>
      </c>
      <c r="H47812" s="10">
        <v>21.61</v>
      </c>
    </row>
    <row r="47813" spans="1:8" x14ac:dyDescent="0.3">
      <c r="A47813" s="10" t="s">
        <v>100566</v>
      </c>
      <c r="B47813" s="11">
        <v>23</v>
      </c>
      <c r="C47813" s="12">
        <v>1</v>
      </c>
      <c r="D47813" s="10" t="s">
        <v>12695</v>
      </c>
      <c r="E47813" s="10" t="s">
        <v>4432</v>
      </c>
      <c r="F47813" s="10">
        <v>49</v>
      </c>
      <c r="G47813" s="10">
        <f>order_items!$F47813*order_items!$C47813</f>
        <v>49</v>
      </c>
      <c r="H47813" s="10">
        <v>15.1</v>
      </c>
    </row>
    <row r="47814" spans="1:8" x14ac:dyDescent="0.3">
      <c r="A47814" s="10" t="s">
        <v>100568</v>
      </c>
      <c r="B47814" s="11">
        <v>27</v>
      </c>
      <c r="C47814" s="12">
        <v>1</v>
      </c>
      <c r="D47814" s="10" t="s">
        <v>100570</v>
      </c>
      <c r="E47814" s="10" t="s">
        <v>62014</v>
      </c>
      <c r="F47814" s="10">
        <v>42.5</v>
      </c>
      <c r="G47814" s="10">
        <f>order_items!$F47814*order_items!$C47814</f>
        <v>42.5</v>
      </c>
      <c r="H47814" s="10">
        <v>16.79</v>
      </c>
    </row>
    <row r="47815" spans="1:8" x14ac:dyDescent="0.3">
      <c r="A47815" s="10" t="s">
        <v>100568</v>
      </c>
      <c r="B47815" s="11">
        <v>27</v>
      </c>
      <c r="C47815" s="12">
        <v>2</v>
      </c>
      <c r="D47815" s="10" t="s">
        <v>100570</v>
      </c>
      <c r="E47815" s="10" t="s">
        <v>62014</v>
      </c>
      <c r="F47815" s="10">
        <v>42.5</v>
      </c>
      <c r="G47815" s="10">
        <f>order_items!$F47815*order_items!$C47815</f>
        <v>85</v>
      </c>
      <c r="H47815" s="10">
        <v>16.79</v>
      </c>
    </row>
    <row r="47816" spans="1:8" x14ac:dyDescent="0.3">
      <c r="A47816" s="10" t="s">
        <v>100568</v>
      </c>
      <c r="B47816" s="11">
        <v>27</v>
      </c>
      <c r="C47816" s="12">
        <v>3</v>
      </c>
      <c r="D47816" s="10" t="s">
        <v>100570</v>
      </c>
      <c r="E47816" s="10" t="s">
        <v>62014</v>
      </c>
      <c r="F47816" s="10">
        <v>42.5</v>
      </c>
      <c r="G47816" s="10">
        <f>order_items!$F47816*order_items!$C47816</f>
        <v>127.5</v>
      </c>
      <c r="H47816" s="10">
        <v>16.79</v>
      </c>
    </row>
    <row r="47817" spans="1:8" x14ac:dyDescent="0.3">
      <c r="A47817" s="10" t="s">
        <v>100571</v>
      </c>
      <c r="B47817" s="11">
        <v>38</v>
      </c>
      <c r="C47817" s="12">
        <v>1</v>
      </c>
      <c r="D47817" s="10" t="s">
        <v>31045</v>
      </c>
      <c r="E47817" s="10" t="s">
        <v>8665</v>
      </c>
      <c r="F47817" s="10">
        <v>146</v>
      </c>
      <c r="G47817" s="10">
        <f>order_items!$F47817*order_items!$C47817</f>
        <v>146</v>
      </c>
      <c r="H47817" s="10">
        <v>34.82</v>
      </c>
    </row>
    <row r="47818" spans="1:8" x14ac:dyDescent="0.3">
      <c r="A47818" s="10" t="s">
        <v>100573</v>
      </c>
      <c r="B47818" s="11">
        <v>11</v>
      </c>
      <c r="C47818" s="12">
        <v>1</v>
      </c>
      <c r="D47818" s="13" t="s">
        <v>100575</v>
      </c>
      <c r="E47818" s="10" t="s">
        <v>66580</v>
      </c>
      <c r="F47818" s="10">
        <v>24.99</v>
      </c>
      <c r="G47818" s="10">
        <f>order_items!$F47818*order_items!$C47818</f>
        <v>24.99</v>
      </c>
      <c r="H47818" s="10">
        <v>15.1</v>
      </c>
    </row>
    <row r="47819" spans="1:8" x14ac:dyDescent="0.3">
      <c r="A47819" s="10" t="s">
        <v>100576</v>
      </c>
      <c r="B47819" s="11">
        <v>14</v>
      </c>
      <c r="C47819" s="12">
        <v>1</v>
      </c>
      <c r="D47819" s="10" t="s">
        <v>100578</v>
      </c>
      <c r="E47819" s="10" t="s">
        <v>66385</v>
      </c>
      <c r="F47819" s="10">
        <v>108.9</v>
      </c>
      <c r="G47819" s="10">
        <f>order_items!$F47819*order_items!$C47819</f>
        <v>108.9</v>
      </c>
      <c r="H47819" s="10">
        <v>21.25</v>
      </c>
    </row>
    <row r="47820" spans="1:8" x14ac:dyDescent="0.3">
      <c r="A47820" s="13" t="s">
        <v>100579</v>
      </c>
      <c r="B47820" s="11">
        <v>16</v>
      </c>
      <c r="C47820" s="12">
        <v>1</v>
      </c>
      <c r="D47820" s="10" t="s">
        <v>48596</v>
      </c>
      <c r="E47820" s="10" t="s">
        <v>2111</v>
      </c>
      <c r="F47820" s="10">
        <v>84.99</v>
      </c>
      <c r="G47820" s="10">
        <f>order_items!$F47820*order_items!$C47820</f>
        <v>84.99</v>
      </c>
      <c r="H47820" s="10">
        <v>19.13</v>
      </c>
    </row>
    <row r="47821" spans="1:8" x14ac:dyDescent="0.3">
      <c r="A47821" s="10" t="s">
        <v>100581</v>
      </c>
      <c r="B47821" s="11">
        <v>26</v>
      </c>
      <c r="C47821" s="12">
        <v>1</v>
      </c>
      <c r="D47821" s="13" t="s">
        <v>92747</v>
      </c>
      <c r="E47821" s="10" t="s">
        <v>51063</v>
      </c>
      <c r="F47821" s="10">
        <v>599</v>
      </c>
      <c r="G47821" s="10">
        <f>order_items!$F47821*order_items!$C47821</f>
        <v>599</v>
      </c>
      <c r="H47821" s="10">
        <v>58.63</v>
      </c>
    </row>
    <row r="47822" spans="1:8" x14ac:dyDescent="0.3">
      <c r="A47822" s="10" t="s">
        <v>100583</v>
      </c>
      <c r="B47822" s="11">
        <v>13</v>
      </c>
      <c r="C47822" s="12">
        <v>1</v>
      </c>
      <c r="D47822" s="10" t="s">
        <v>77775</v>
      </c>
      <c r="E47822" s="10" t="s">
        <v>77776</v>
      </c>
      <c r="F47822" s="10">
        <v>149.9</v>
      </c>
      <c r="G47822" s="10">
        <f>order_items!$F47822*order_items!$C47822</f>
        <v>149.9</v>
      </c>
      <c r="H47822" s="10">
        <v>20.29</v>
      </c>
    </row>
    <row r="47823" spans="1:8" x14ac:dyDescent="0.3">
      <c r="A47823" s="10" t="s">
        <v>100585</v>
      </c>
      <c r="B47823" s="11">
        <v>40</v>
      </c>
      <c r="C47823" s="12">
        <v>1</v>
      </c>
      <c r="D47823" s="10" t="s">
        <v>100587</v>
      </c>
      <c r="E47823" s="10" t="s">
        <v>100588</v>
      </c>
      <c r="F47823" s="10">
        <v>99.9</v>
      </c>
      <c r="G47823" s="10">
        <f>order_items!$F47823*order_items!$C47823</f>
        <v>99.9</v>
      </c>
      <c r="H47823" s="10">
        <v>32.22</v>
      </c>
    </row>
    <row r="47824" spans="1:8" x14ac:dyDescent="0.3">
      <c r="A47824" s="10" t="s">
        <v>100585</v>
      </c>
      <c r="B47824" s="11">
        <v>40</v>
      </c>
      <c r="C47824" s="12">
        <v>2</v>
      </c>
      <c r="D47824" s="10" t="s">
        <v>100587</v>
      </c>
      <c r="E47824" s="10" t="s">
        <v>100588</v>
      </c>
      <c r="F47824" s="10">
        <v>99.9</v>
      </c>
      <c r="G47824" s="10">
        <f>order_items!$F47824*order_items!$C47824</f>
        <v>199.8</v>
      </c>
      <c r="H47824" s="10">
        <v>32.22</v>
      </c>
    </row>
    <row r="47825" spans="1:8" x14ac:dyDescent="0.3">
      <c r="A47825" s="10" t="s">
        <v>100589</v>
      </c>
      <c r="B47825" s="11">
        <v>23</v>
      </c>
      <c r="C47825" s="12">
        <v>1</v>
      </c>
      <c r="D47825" s="10" t="s">
        <v>76828</v>
      </c>
      <c r="E47825" s="10" t="s">
        <v>30068</v>
      </c>
      <c r="F47825" s="10">
        <v>200</v>
      </c>
      <c r="G47825" s="10">
        <f>order_items!$F47825*order_items!$C47825</f>
        <v>200</v>
      </c>
      <c r="H47825" s="10">
        <v>16.149999999999999</v>
      </c>
    </row>
    <row r="47826" spans="1:8" x14ac:dyDescent="0.3">
      <c r="A47826" s="10" t="s">
        <v>100591</v>
      </c>
      <c r="B47826" s="11">
        <v>41</v>
      </c>
      <c r="C47826" s="12">
        <v>1</v>
      </c>
      <c r="D47826" s="13" t="s">
        <v>3955</v>
      </c>
      <c r="E47826" s="10" t="s">
        <v>346</v>
      </c>
      <c r="F47826" s="10">
        <v>31.9</v>
      </c>
      <c r="G47826" s="10">
        <f>order_items!$F47826*order_items!$C47826</f>
        <v>31.9</v>
      </c>
      <c r="H47826" s="10">
        <v>14.1</v>
      </c>
    </row>
    <row r="47827" spans="1:8" x14ac:dyDescent="0.3">
      <c r="A47827" s="13" t="s">
        <v>100593</v>
      </c>
      <c r="B47827" s="11">
        <v>10</v>
      </c>
      <c r="C47827" s="12">
        <v>1</v>
      </c>
      <c r="D47827" s="10" t="s">
        <v>91022</v>
      </c>
      <c r="E47827" s="10" t="s">
        <v>6548</v>
      </c>
      <c r="F47827" s="10">
        <v>99</v>
      </c>
      <c r="G47827" s="10">
        <f>order_items!$F47827*order_items!$C47827</f>
        <v>99</v>
      </c>
      <c r="H47827" s="10">
        <v>13.71</v>
      </c>
    </row>
    <row r="47828" spans="1:8" x14ac:dyDescent="0.3">
      <c r="A47828" s="10" t="s">
        <v>100595</v>
      </c>
      <c r="B47828" s="11">
        <v>14</v>
      </c>
      <c r="C47828" s="12">
        <v>1</v>
      </c>
      <c r="D47828" s="10" t="s">
        <v>72432</v>
      </c>
      <c r="E47828" s="10" t="s">
        <v>70909</v>
      </c>
      <c r="F47828" s="10">
        <v>18.899999999999999</v>
      </c>
      <c r="G47828" s="10">
        <f>order_items!$F47828*order_items!$C47828</f>
        <v>18.899999999999999</v>
      </c>
      <c r="H47828" s="10">
        <v>15.1</v>
      </c>
    </row>
    <row r="47829" spans="1:8" x14ac:dyDescent="0.3">
      <c r="A47829" s="10" t="s">
        <v>100597</v>
      </c>
      <c r="B47829" s="11">
        <v>7</v>
      </c>
      <c r="C47829" s="12">
        <v>1</v>
      </c>
      <c r="D47829" s="10" t="s">
        <v>94714</v>
      </c>
      <c r="E47829" s="10" t="s">
        <v>70909</v>
      </c>
      <c r="F47829" s="10">
        <v>12.25</v>
      </c>
      <c r="G47829" s="10">
        <f>order_items!$F47829*order_items!$C47829</f>
        <v>12.25</v>
      </c>
      <c r="H47829" s="10">
        <v>7.78</v>
      </c>
    </row>
    <row r="47830" spans="1:8" x14ac:dyDescent="0.3">
      <c r="A47830" s="10" t="s">
        <v>100599</v>
      </c>
      <c r="B47830" s="11">
        <v>12</v>
      </c>
      <c r="C47830" s="12">
        <v>1</v>
      </c>
      <c r="D47830" s="10" t="s">
        <v>57939</v>
      </c>
      <c r="E47830" s="10" t="s">
        <v>5371</v>
      </c>
      <c r="F47830" s="10">
        <v>56.97</v>
      </c>
      <c r="G47830" s="10">
        <f>order_items!$F47830*order_items!$C47830</f>
        <v>56.97</v>
      </c>
      <c r="H47830" s="10">
        <v>16.16</v>
      </c>
    </row>
    <row r="47831" spans="1:8" x14ac:dyDescent="0.3">
      <c r="A47831" s="10" t="s">
        <v>100599</v>
      </c>
      <c r="B47831" s="11">
        <v>12</v>
      </c>
      <c r="C47831" s="12">
        <v>2</v>
      </c>
      <c r="D47831" s="10" t="s">
        <v>57939</v>
      </c>
      <c r="E47831" s="10" t="s">
        <v>5371</v>
      </c>
      <c r="F47831" s="10">
        <v>56.97</v>
      </c>
      <c r="G47831" s="10">
        <f>order_items!$F47831*order_items!$C47831</f>
        <v>113.94</v>
      </c>
      <c r="H47831" s="10">
        <v>16.16</v>
      </c>
    </row>
    <row r="47832" spans="1:8" x14ac:dyDescent="0.3">
      <c r="A47832" s="10" t="s">
        <v>100599</v>
      </c>
      <c r="B47832" s="11">
        <v>12</v>
      </c>
      <c r="C47832" s="12">
        <v>3</v>
      </c>
      <c r="D47832" s="10" t="s">
        <v>57939</v>
      </c>
      <c r="E47832" s="10" t="s">
        <v>5371</v>
      </c>
      <c r="F47832" s="10">
        <v>56.97</v>
      </c>
      <c r="G47832" s="10">
        <f>order_items!$F47832*order_items!$C47832</f>
        <v>170.91</v>
      </c>
      <c r="H47832" s="10">
        <v>16.16</v>
      </c>
    </row>
    <row r="47833" spans="1:8" x14ac:dyDescent="0.3">
      <c r="A47833" s="10" t="s">
        <v>100601</v>
      </c>
      <c r="B47833" s="11">
        <v>30</v>
      </c>
      <c r="C47833" s="12">
        <v>1</v>
      </c>
      <c r="D47833" s="10" t="s">
        <v>45852</v>
      </c>
      <c r="E47833" s="10" t="s">
        <v>1453</v>
      </c>
      <c r="F47833" s="10">
        <v>82.99</v>
      </c>
      <c r="G47833" s="10">
        <f>order_items!$F47833*order_items!$C47833</f>
        <v>82.99</v>
      </c>
      <c r="H47833" s="10">
        <v>17.829999999999998</v>
      </c>
    </row>
    <row r="47834" spans="1:8" x14ac:dyDescent="0.3">
      <c r="A47834" s="10" t="s">
        <v>100603</v>
      </c>
      <c r="B47834" s="11">
        <v>9</v>
      </c>
      <c r="C47834" s="12">
        <v>1</v>
      </c>
      <c r="D47834" s="10" t="s">
        <v>100605</v>
      </c>
      <c r="E47834" s="10" t="s">
        <v>47783</v>
      </c>
      <c r="F47834" s="10">
        <v>21.99</v>
      </c>
      <c r="G47834" s="10">
        <f>order_items!$F47834*order_items!$C47834</f>
        <v>21.99</v>
      </c>
      <c r="H47834" s="10">
        <v>14.1</v>
      </c>
    </row>
    <row r="47835" spans="1:8" x14ac:dyDescent="0.3">
      <c r="A47835" s="10" t="s">
        <v>100606</v>
      </c>
      <c r="B47835" s="11">
        <v>22</v>
      </c>
      <c r="C47835" s="12">
        <v>1</v>
      </c>
      <c r="D47835" s="10" t="s">
        <v>87834</v>
      </c>
      <c r="E47835" s="10" t="s">
        <v>4494</v>
      </c>
      <c r="F47835" s="10">
        <v>59.9</v>
      </c>
      <c r="G47835" s="10">
        <f>order_items!$F47835*order_items!$C47835</f>
        <v>59.9</v>
      </c>
      <c r="H47835" s="10">
        <v>16.18</v>
      </c>
    </row>
    <row r="47836" spans="1:8" x14ac:dyDescent="0.3">
      <c r="A47836" s="10" t="s">
        <v>100608</v>
      </c>
      <c r="B47836" s="11">
        <v>33</v>
      </c>
      <c r="C47836" s="12">
        <v>1</v>
      </c>
      <c r="D47836" s="10" t="s">
        <v>72329</v>
      </c>
      <c r="E47836" s="13" t="s">
        <v>323</v>
      </c>
      <c r="F47836" s="10">
        <v>298</v>
      </c>
      <c r="G47836" s="10">
        <f>order_items!$F47836*order_items!$C47836</f>
        <v>298</v>
      </c>
      <c r="H47836" s="10">
        <v>16.84</v>
      </c>
    </row>
    <row r="47837" spans="1:8" x14ac:dyDescent="0.3">
      <c r="A47837" s="10" t="s">
        <v>100610</v>
      </c>
      <c r="B47837" s="11">
        <v>36</v>
      </c>
      <c r="C47837" s="12">
        <v>1</v>
      </c>
      <c r="D47837" s="10" t="s">
        <v>45177</v>
      </c>
      <c r="E47837" s="10" t="s">
        <v>8665</v>
      </c>
      <c r="F47837" s="10">
        <v>219.9</v>
      </c>
      <c r="G47837" s="10">
        <f>order_items!$F47837*order_items!$C47837</f>
        <v>219.9</v>
      </c>
      <c r="H47837" s="10">
        <v>20.78</v>
      </c>
    </row>
    <row r="47838" spans="1:8" x14ac:dyDescent="0.3">
      <c r="A47838" s="10" t="s">
        <v>100612</v>
      </c>
      <c r="B47838" s="11">
        <v>30</v>
      </c>
      <c r="C47838" s="12">
        <v>1</v>
      </c>
      <c r="D47838" s="10" t="s">
        <v>100614</v>
      </c>
      <c r="E47838" s="10" t="s">
        <v>2685</v>
      </c>
      <c r="F47838" s="10">
        <v>295</v>
      </c>
      <c r="G47838" s="10">
        <f>order_items!$F47838*order_items!$C47838</f>
        <v>295</v>
      </c>
      <c r="H47838" s="10">
        <v>42.51</v>
      </c>
    </row>
    <row r="47839" spans="1:8" x14ac:dyDescent="0.3">
      <c r="A47839" s="10" t="s">
        <v>100615</v>
      </c>
      <c r="B47839" s="11">
        <v>32</v>
      </c>
      <c r="C47839" s="12">
        <v>1</v>
      </c>
      <c r="D47839" s="10" t="s">
        <v>37790</v>
      </c>
      <c r="E47839" s="10" t="s">
        <v>4470</v>
      </c>
      <c r="F47839" s="10">
        <v>59.99</v>
      </c>
      <c r="G47839" s="10">
        <f>order_items!$F47839*order_items!$C47839</f>
        <v>59.99</v>
      </c>
      <c r="H47839" s="10">
        <v>17.989999999999998</v>
      </c>
    </row>
    <row r="47840" spans="1:8" x14ac:dyDescent="0.3">
      <c r="A47840" s="10" t="s">
        <v>100617</v>
      </c>
      <c r="B47840" s="11">
        <v>22</v>
      </c>
      <c r="C47840" s="12">
        <v>1</v>
      </c>
      <c r="D47840" s="10" t="s">
        <v>49125</v>
      </c>
      <c r="E47840" s="10" t="s">
        <v>21681</v>
      </c>
      <c r="F47840" s="10">
        <v>25.9</v>
      </c>
      <c r="G47840" s="10">
        <f>order_items!$F47840*order_items!$C47840</f>
        <v>25.9</v>
      </c>
      <c r="H47840" s="10">
        <v>34.15</v>
      </c>
    </row>
    <row r="47841" spans="1:8" x14ac:dyDescent="0.3">
      <c r="A47841" s="10" t="s">
        <v>100619</v>
      </c>
      <c r="B47841" s="11">
        <v>18</v>
      </c>
      <c r="C47841" s="12">
        <v>1</v>
      </c>
      <c r="D47841" s="10" t="s">
        <v>67872</v>
      </c>
      <c r="E47841" s="10" t="s">
        <v>178</v>
      </c>
      <c r="F47841" s="10">
        <v>199.9</v>
      </c>
      <c r="G47841" s="10">
        <f>order_items!$F47841*order_items!$C47841</f>
        <v>199.9</v>
      </c>
      <c r="H47841" s="10">
        <v>26.24</v>
      </c>
    </row>
    <row r="47842" spans="1:8" x14ac:dyDescent="0.3">
      <c r="A47842" s="13" t="s">
        <v>100621</v>
      </c>
      <c r="B47842" s="11">
        <v>29</v>
      </c>
      <c r="C47842" s="12">
        <v>1</v>
      </c>
      <c r="D47842" s="10" t="s">
        <v>82014</v>
      </c>
      <c r="E47842" s="10" t="s">
        <v>3251</v>
      </c>
      <c r="F47842" s="10">
        <v>559</v>
      </c>
      <c r="G47842" s="10">
        <f>order_items!$F47842*order_items!$C47842</f>
        <v>559</v>
      </c>
      <c r="H47842" s="10">
        <v>41.43</v>
      </c>
    </row>
    <row r="47843" spans="1:8" x14ac:dyDescent="0.3">
      <c r="A47843" s="10" t="s">
        <v>100623</v>
      </c>
      <c r="B47843" s="11">
        <v>36</v>
      </c>
      <c r="C47843" s="12">
        <v>1</v>
      </c>
      <c r="D47843" s="10" t="s">
        <v>79546</v>
      </c>
      <c r="E47843" s="10" t="s">
        <v>18521</v>
      </c>
      <c r="F47843" s="10">
        <v>129.9</v>
      </c>
      <c r="G47843" s="10">
        <f>order_items!$F47843*order_items!$C47843</f>
        <v>129.9</v>
      </c>
      <c r="H47843" s="10">
        <v>18.48</v>
      </c>
    </row>
    <row r="47844" spans="1:8" x14ac:dyDescent="0.3">
      <c r="A47844" s="10" t="s">
        <v>100625</v>
      </c>
      <c r="B47844" s="11">
        <v>27</v>
      </c>
      <c r="C47844" s="12">
        <v>1</v>
      </c>
      <c r="D47844" s="10" t="s">
        <v>8376</v>
      </c>
      <c r="E47844" s="10" t="s">
        <v>4432</v>
      </c>
      <c r="F47844" s="10">
        <v>49</v>
      </c>
      <c r="G47844" s="10">
        <f>order_items!$F47844*order_items!$C47844</f>
        <v>49</v>
      </c>
      <c r="H47844" s="10">
        <v>14.1</v>
      </c>
    </row>
    <row r="47845" spans="1:8" x14ac:dyDescent="0.3">
      <c r="A47845" s="10" t="s">
        <v>100627</v>
      </c>
      <c r="B47845" s="11">
        <v>14</v>
      </c>
      <c r="C47845" s="12">
        <v>1</v>
      </c>
      <c r="D47845" s="10" t="s">
        <v>9033</v>
      </c>
      <c r="E47845" s="10" t="s">
        <v>58623</v>
      </c>
      <c r="F47845" s="10">
        <v>78.989999999999995</v>
      </c>
      <c r="G47845" s="10">
        <f>order_items!$F47845*order_items!$C47845</f>
        <v>78.989999999999995</v>
      </c>
      <c r="H47845" s="10">
        <v>15.3</v>
      </c>
    </row>
    <row r="47846" spans="1:8" x14ac:dyDescent="0.3">
      <c r="A47846" s="10" t="s">
        <v>100629</v>
      </c>
      <c r="B47846" s="11">
        <v>24</v>
      </c>
      <c r="C47846" s="12">
        <v>1</v>
      </c>
      <c r="D47846" s="10" t="s">
        <v>100631</v>
      </c>
      <c r="E47846" s="10" t="s">
        <v>100632</v>
      </c>
      <c r="F47846" s="10">
        <v>6</v>
      </c>
      <c r="G47846" s="10">
        <f>order_items!$F47846*order_items!$C47846</f>
        <v>6</v>
      </c>
      <c r="H47846" s="10">
        <v>25.63</v>
      </c>
    </row>
    <row r="47847" spans="1:8" x14ac:dyDescent="0.3">
      <c r="A47847" s="10" t="s">
        <v>100633</v>
      </c>
      <c r="B47847" s="11">
        <v>18</v>
      </c>
      <c r="C47847" s="12">
        <v>1</v>
      </c>
      <c r="D47847" s="10" t="s">
        <v>100635</v>
      </c>
      <c r="E47847" s="10" t="s">
        <v>388</v>
      </c>
      <c r="F47847" s="10">
        <v>171.9</v>
      </c>
      <c r="G47847" s="10">
        <f>order_items!$F47847*order_items!$C47847</f>
        <v>171.9</v>
      </c>
      <c r="H47847" s="10">
        <v>42.27</v>
      </c>
    </row>
    <row r="47848" spans="1:8" x14ac:dyDescent="0.3">
      <c r="A47848" s="10" t="s">
        <v>100636</v>
      </c>
      <c r="B47848" s="11">
        <v>26</v>
      </c>
      <c r="C47848" s="12">
        <v>1</v>
      </c>
      <c r="D47848" s="10" t="s">
        <v>21321</v>
      </c>
      <c r="E47848" s="10" t="s">
        <v>8665</v>
      </c>
      <c r="F47848" s="10">
        <v>299</v>
      </c>
      <c r="G47848" s="10">
        <f>order_items!$F47848*order_items!$C47848</f>
        <v>299</v>
      </c>
      <c r="H47848" s="10">
        <v>16.84</v>
      </c>
    </row>
    <row r="47849" spans="1:8" x14ac:dyDescent="0.3">
      <c r="A47849" s="10" t="s">
        <v>100638</v>
      </c>
      <c r="B47849" s="11">
        <v>16</v>
      </c>
      <c r="C47849" s="12">
        <v>1</v>
      </c>
      <c r="D47849" s="10" t="s">
        <v>88769</v>
      </c>
      <c r="E47849" s="10" t="s">
        <v>1679</v>
      </c>
      <c r="F47849" s="10">
        <v>27.7</v>
      </c>
      <c r="G47849" s="10">
        <f>order_items!$F47849*order_items!$C47849</f>
        <v>27.7</v>
      </c>
      <c r="H47849" s="10">
        <v>15.1</v>
      </c>
    </row>
    <row r="47850" spans="1:8" x14ac:dyDescent="0.3">
      <c r="A47850" s="10" t="s">
        <v>100640</v>
      </c>
      <c r="B47850" s="11">
        <v>13</v>
      </c>
      <c r="C47850" s="12">
        <v>1</v>
      </c>
      <c r="D47850" s="10" t="s">
        <v>78167</v>
      </c>
      <c r="E47850" s="10" t="s">
        <v>189</v>
      </c>
      <c r="F47850" s="10">
        <v>119.39</v>
      </c>
      <c r="G47850" s="10">
        <f>order_items!$F47850*order_items!$C47850</f>
        <v>119.39</v>
      </c>
      <c r="H47850" s="10">
        <v>16.28</v>
      </c>
    </row>
    <row r="47851" spans="1:8" x14ac:dyDescent="0.3">
      <c r="A47851" s="10" t="s">
        <v>100642</v>
      </c>
      <c r="B47851" s="11">
        <v>29</v>
      </c>
      <c r="C47851" s="12">
        <v>1</v>
      </c>
      <c r="D47851" s="10" t="s">
        <v>95648</v>
      </c>
      <c r="E47851" s="10" t="s">
        <v>47783</v>
      </c>
      <c r="F47851" s="10">
        <v>24.99</v>
      </c>
      <c r="G47851" s="10">
        <f>order_items!$F47851*order_items!$C47851</f>
        <v>24.99</v>
      </c>
      <c r="H47851" s="10">
        <v>15.79</v>
      </c>
    </row>
    <row r="47852" spans="1:8" x14ac:dyDescent="0.3">
      <c r="A47852" s="10" t="s">
        <v>100644</v>
      </c>
      <c r="B47852" s="11">
        <v>8</v>
      </c>
      <c r="C47852" s="12">
        <v>1</v>
      </c>
      <c r="D47852" s="10" t="s">
        <v>100645</v>
      </c>
      <c r="E47852" s="10" t="s">
        <v>100646</v>
      </c>
      <c r="F47852" s="10">
        <v>110</v>
      </c>
      <c r="G47852" s="10">
        <f>order_items!$F47852*order_items!$C47852</f>
        <v>110</v>
      </c>
      <c r="H47852" s="10">
        <v>20.260000000000002</v>
      </c>
    </row>
    <row r="47853" spans="1:8" x14ac:dyDescent="0.3">
      <c r="A47853" s="10" t="s">
        <v>100647</v>
      </c>
      <c r="B47853" s="11">
        <v>10</v>
      </c>
      <c r="C47853" s="12">
        <v>1</v>
      </c>
      <c r="D47853" s="10" t="s">
        <v>100649</v>
      </c>
      <c r="E47853" s="10" t="s">
        <v>100650</v>
      </c>
      <c r="F47853" s="10">
        <v>30</v>
      </c>
      <c r="G47853" s="10">
        <f>order_items!$F47853*order_items!$C47853</f>
        <v>30</v>
      </c>
      <c r="H47853" s="10">
        <v>15.1</v>
      </c>
    </row>
    <row r="47854" spans="1:8" x14ac:dyDescent="0.3">
      <c r="A47854" s="10" t="s">
        <v>100651</v>
      </c>
      <c r="B47854" s="11">
        <v>7</v>
      </c>
      <c r="C47854" s="12">
        <v>1</v>
      </c>
      <c r="D47854" s="10" t="s">
        <v>93721</v>
      </c>
      <c r="E47854" s="10" t="s">
        <v>62726</v>
      </c>
      <c r="F47854" s="10">
        <v>15.9</v>
      </c>
      <c r="G47854" s="10">
        <f>order_items!$F47854*order_items!$C47854</f>
        <v>15.9</v>
      </c>
      <c r="H47854" s="10">
        <v>7.78</v>
      </c>
    </row>
    <row r="47855" spans="1:8" x14ac:dyDescent="0.3">
      <c r="A47855" s="10" t="s">
        <v>100653</v>
      </c>
      <c r="B47855" s="11">
        <v>10</v>
      </c>
      <c r="C47855" s="12">
        <v>1</v>
      </c>
      <c r="D47855" s="10" t="s">
        <v>5380</v>
      </c>
      <c r="E47855" s="10" t="s">
        <v>5381</v>
      </c>
      <c r="F47855" s="10">
        <v>39.9</v>
      </c>
      <c r="G47855" s="10">
        <f>order_items!$F47855*order_items!$C47855</f>
        <v>39.9</v>
      </c>
      <c r="H47855" s="10">
        <v>15.94</v>
      </c>
    </row>
    <row r="47856" spans="1:8" x14ac:dyDescent="0.3">
      <c r="A47856" s="10" t="s">
        <v>100653</v>
      </c>
      <c r="B47856" s="11">
        <v>10</v>
      </c>
      <c r="C47856" s="12">
        <v>2</v>
      </c>
      <c r="D47856" s="10" t="s">
        <v>5380</v>
      </c>
      <c r="E47856" s="10" t="s">
        <v>5381</v>
      </c>
      <c r="F47856" s="10">
        <v>39.9</v>
      </c>
      <c r="G47856" s="10">
        <f>order_items!$F47856*order_items!$C47856</f>
        <v>79.8</v>
      </c>
      <c r="H47856" s="10">
        <v>15.94</v>
      </c>
    </row>
    <row r="47857" spans="1:8" x14ac:dyDescent="0.3">
      <c r="A47857" s="10" t="s">
        <v>100653</v>
      </c>
      <c r="B47857" s="11">
        <v>10</v>
      </c>
      <c r="C47857" s="12">
        <v>3</v>
      </c>
      <c r="D47857" s="10" t="s">
        <v>7599</v>
      </c>
      <c r="E47857" s="10" t="s">
        <v>2406</v>
      </c>
      <c r="F47857" s="10">
        <v>96</v>
      </c>
      <c r="G47857" s="10">
        <f>order_items!$F47857*order_items!$C47857</f>
        <v>288</v>
      </c>
      <c r="H47857" s="10">
        <v>3.99</v>
      </c>
    </row>
    <row r="47858" spans="1:8" x14ac:dyDescent="0.3">
      <c r="A47858" s="10" t="s">
        <v>100655</v>
      </c>
      <c r="B47858" s="11">
        <v>15</v>
      </c>
      <c r="C47858" s="12">
        <v>1</v>
      </c>
      <c r="D47858" s="10" t="s">
        <v>100657</v>
      </c>
      <c r="E47858" s="13" t="s">
        <v>23556</v>
      </c>
      <c r="F47858" s="10">
        <v>90</v>
      </c>
      <c r="G47858" s="10">
        <f>order_items!$F47858*order_items!$C47858</f>
        <v>90</v>
      </c>
      <c r="H47858" s="10">
        <v>15.38</v>
      </c>
    </row>
    <row r="47859" spans="1:8" x14ac:dyDescent="0.3">
      <c r="A47859" s="10" t="s">
        <v>100658</v>
      </c>
      <c r="B47859" s="11">
        <v>35</v>
      </c>
      <c r="C47859" s="12">
        <v>1</v>
      </c>
      <c r="D47859" s="10" t="s">
        <v>6134</v>
      </c>
      <c r="E47859" s="10" t="s">
        <v>2071</v>
      </c>
      <c r="F47859" s="10">
        <v>157</v>
      </c>
      <c r="G47859" s="10">
        <f>order_items!$F47859*order_items!$C47859</f>
        <v>157</v>
      </c>
      <c r="H47859" s="10">
        <v>14.49</v>
      </c>
    </row>
    <row r="47860" spans="1:8" x14ac:dyDescent="0.3">
      <c r="A47860" s="10" t="s">
        <v>100660</v>
      </c>
      <c r="B47860" s="11">
        <v>23</v>
      </c>
      <c r="C47860" s="12">
        <v>1</v>
      </c>
      <c r="D47860" s="10" t="s">
        <v>21149</v>
      </c>
      <c r="E47860" s="10" t="s">
        <v>14558</v>
      </c>
      <c r="F47860" s="10">
        <v>59</v>
      </c>
      <c r="G47860" s="10">
        <f>order_items!$F47860*order_items!$C47860</f>
        <v>59</v>
      </c>
      <c r="H47860" s="10">
        <v>37.96</v>
      </c>
    </row>
    <row r="47861" spans="1:8" x14ac:dyDescent="0.3">
      <c r="A47861" s="10" t="s">
        <v>100660</v>
      </c>
      <c r="B47861" s="11">
        <v>23</v>
      </c>
      <c r="C47861" s="12">
        <v>2</v>
      </c>
      <c r="D47861" s="10" t="s">
        <v>21149</v>
      </c>
      <c r="E47861" s="10" t="s">
        <v>14558</v>
      </c>
      <c r="F47861" s="10">
        <v>59</v>
      </c>
      <c r="G47861" s="10">
        <f>order_items!$F47861*order_items!$C47861</f>
        <v>118</v>
      </c>
      <c r="H47861" s="10">
        <v>37.96</v>
      </c>
    </row>
    <row r="47862" spans="1:8" x14ac:dyDescent="0.3">
      <c r="A47862" s="10" t="s">
        <v>100662</v>
      </c>
      <c r="B47862" s="11">
        <v>10</v>
      </c>
      <c r="C47862" s="12">
        <v>1</v>
      </c>
      <c r="D47862" s="10" t="s">
        <v>23465</v>
      </c>
      <c r="E47862" s="10" t="s">
        <v>65918</v>
      </c>
      <c r="F47862" s="10">
        <v>49.99</v>
      </c>
      <c r="G47862" s="10">
        <f>order_items!$F47862*order_items!$C47862</f>
        <v>49.99</v>
      </c>
      <c r="H47862" s="10">
        <v>11.85</v>
      </c>
    </row>
    <row r="47863" spans="1:8" x14ac:dyDescent="0.3">
      <c r="A47863" s="10" t="s">
        <v>100664</v>
      </c>
      <c r="B47863" s="11">
        <v>10</v>
      </c>
      <c r="C47863" s="12">
        <v>1</v>
      </c>
      <c r="D47863" s="10" t="s">
        <v>15361</v>
      </c>
      <c r="E47863" s="10" t="s">
        <v>14558</v>
      </c>
      <c r="F47863" s="10">
        <v>49.9</v>
      </c>
      <c r="G47863" s="10">
        <f>order_items!$F47863*order_items!$C47863</f>
        <v>49.9</v>
      </c>
      <c r="H47863" s="10">
        <v>13.37</v>
      </c>
    </row>
    <row r="47864" spans="1:8" x14ac:dyDescent="0.3">
      <c r="A47864" s="10" t="s">
        <v>100666</v>
      </c>
      <c r="B47864" s="11">
        <v>16</v>
      </c>
      <c r="C47864" s="12">
        <v>1</v>
      </c>
      <c r="D47864" s="13" t="s">
        <v>44630</v>
      </c>
      <c r="E47864" s="10" t="s">
        <v>36212</v>
      </c>
      <c r="F47864" s="10">
        <v>39.9</v>
      </c>
      <c r="G47864" s="10">
        <f>order_items!$F47864*order_items!$C47864</f>
        <v>39.9</v>
      </c>
      <c r="H47864" s="10">
        <v>15.79</v>
      </c>
    </row>
    <row r="47865" spans="1:8" x14ac:dyDescent="0.3">
      <c r="A47865" s="10" t="s">
        <v>100668</v>
      </c>
      <c r="B47865" s="11">
        <v>23</v>
      </c>
      <c r="C47865" s="12">
        <v>1</v>
      </c>
      <c r="D47865" s="10" t="s">
        <v>9030</v>
      </c>
      <c r="E47865" s="10" t="s">
        <v>4494</v>
      </c>
      <c r="F47865" s="10">
        <v>15.9</v>
      </c>
      <c r="G47865" s="10">
        <f>order_items!$F47865*order_items!$C47865</f>
        <v>15.9</v>
      </c>
      <c r="H47865" s="10">
        <v>15.1</v>
      </c>
    </row>
    <row r="47866" spans="1:8" x14ac:dyDescent="0.3">
      <c r="A47866" s="10" t="s">
        <v>100670</v>
      </c>
      <c r="B47866" s="11">
        <v>18</v>
      </c>
      <c r="C47866" s="12">
        <v>1</v>
      </c>
      <c r="D47866" s="10" t="s">
        <v>62937</v>
      </c>
      <c r="E47866" s="10" t="s">
        <v>62938</v>
      </c>
      <c r="F47866" s="10">
        <v>45.9</v>
      </c>
      <c r="G47866" s="10">
        <f>order_items!$F47866*order_items!$C47866</f>
        <v>45.9</v>
      </c>
      <c r="H47866" s="10">
        <v>15.11</v>
      </c>
    </row>
    <row r="47867" spans="1:8" x14ac:dyDescent="0.3">
      <c r="A47867" s="10" t="s">
        <v>100671</v>
      </c>
      <c r="B47867" s="11">
        <v>36</v>
      </c>
      <c r="C47867" s="12">
        <v>1</v>
      </c>
      <c r="D47867" s="10" t="s">
        <v>18382</v>
      </c>
      <c r="E47867" s="10" t="s">
        <v>6548</v>
      </c>
      <c r="F47867" s="10">
        <v>79</v>
      </c>
      <c r="G47867" s="10">
        <f>order_items!$F47867*order_items!$C47867</f>
        <v>79</v>
      </c>
      <c r="H47867" s="10">
        <v>45.01</v>
      </c>
    </row>
    <row r="47868" spans="1:8" x14ac:dyDescent="0.3">
      <c r="A47868" s="10" t="s">
        <v>100673</v>
      </c>
      <c r="B47868" s="11">
        <v>6</v>
      </c>
      <c r="C47868" s="12">
        <v>1</v>
      </c>
      <c r="D47868" s="10" t="s">
        <v>30983</v>
      </c>
      <c r="E47868" s="10" t="s">
        <v>47783</v>
      </c>
      <c r="F47868" s="10">
        <v>24.99</v>
      </c>
      <c r="G47868" s="10">
        <f>order_items!$F47868*order_items!$C47868</f>
        <v>24.99</v>
      </c>
      <c r="H47868" s="10">
        <v>7.78</v>
      </c>
    </row>
    <row r="47869" spans="1:8" x14ac:dyDescent="0.3">
      <c r="A47869" s="10" t="s">
        <v>100673</v>
      </c>
      <c r="B47869" s="11">
        <v>6</v>
      </c>
      <c r="C47869" s="12">
        <v>2</v>
      </c>
      <c r="D47869" s="10" t="s">
        <v>30983</v>
      </c>
      <c r="E47869" s="10" t="s">
        <v>47783</v>
      </c>
      <c r="F47869" s="10">
        <v>24.99</v>
      </c>
      <c r="G47869" s="10">
        <f>order_items!$F47869*order_items!$C47869</f>
        <v>49.98</v>
      </c>
      <c r="H47869" s="10">
        <v>7.78</v>
      </c>
    </row>
    <row r="47870" spans="1:8" x14ac:dyDescent="0.3">
      <c r="A47870" s="10" t="s">
        <v>100675</v>
      </c>
      <c r="B47870" s="11">
        <v>18</v>
      </c>
      <c r="C47870" s="12">
        <v>1</v>
      </c>
      <c r="D47870" s="10" t="s">
        <v>19509</v>
      </c>
      <c r="E47870" s="10" t="s">
        <v>1975</v>
      </c>
      <c r="F47870" s="10">
        <v>209.99</v>
      </c>
      <c r="G47870" s="10">
        <f>order_items!$F47870*order_items!$C47870</f>
        <v>209.99</v>
      </c>
      <c r="H47870" s="10">
        <v>18.72</v>
      </c>
    </row>
    <row r="47871" spans="1:8" x14ac:dyDescent="0.3">
      <c r="A47871" s="10" t="s">
        <v>100677</v>
      </c>
      <c r="B47871" s="11">
        <v>31</v>
      </c>
      <c r="C47871" s="12">
        <v>1</v>
      </c>
      <c r="D47871" s="10" t="s">
        <v>92482</v>
      </c>
      <c r="E47871" s="10" t="s">
        <v>189</v>
      </c>
      <c r="F47871" s="10">
        <v>168.9</v>
      </c>
      <c r="G47871" s="10">
        <f>order_items!$F47871*order_items!$C47871</f>
        <v>168.9</v>
      </c>
      <c r="H47871" s="10">
        <v>18.46</v>
      </c>
    </row>
    <row r="47872" spans="1:8" x14ac:dyDescent="0.3">
      <c r="A47872" s="10" t="s">
        <v>100679</v>
      </c>
      <c r="B47872" s="11">
        <v>10</v>
      </c>
      <c r="C47872" s="12">
        <v>1</v>
      </c>
      <c r="D47872" s="10" t="s">
        <v>30943</v>
      </c>
      <c r="E47872" s="10" t="s">
        <v>4432</v>
      </c>
      <c r="F47872" s="10">
        <v>78</v>
      </c>
      <c r="G47872" s="10">
        <f>order_items!$F47872*order_items!$C47872</f>
        <v>78</v>
      </c>
      <c r="H47872" s="10">
        <v>12.05</v>
      </c>
    </row>
    <row r="47873" spans="1:8" x14ac:dyDescent="0.3">
      <c r="A47873" s="10" t="s">
        <v>100681</v>
      </c>
      <c r="B47873" s="11">
        <v>41</v>
      </c>
      <c r="C47873" s="12">
        <v>1</v>
      </c>
      <c r="D47873" s="10" t="s">
        <v>87618</v>
      </c>
      <c r="E47873" s="10" t="s">
        <v>2547</v>
      </c>
      <c r="F47873" s="10">
        <v>74.900000000000006</v>
      </c>
      <c r="G47873" s="10">
        <f>order_items!$F47873*order_items!$C47873</f>
        <v>74.900000000000006</v>
      </c>
      <c r="H47873" s="10">
        <v>16.28</v>
      </c>
    </row>
    <row r="47874" spans="1:8" x14ac:dyDescent="0.3">
      <c r="A47874" s="10" t="s">
        <v>100683</v>
      </c>
      <c r="B47874" s="11">
        <v>15</v>
      </c>
      <c r="C47874" s="12">
        <v>1</v>
      </c>
      <c r="D47874" s="10" t="s">
        <v>100685</v>
      </c>
      <c r="E47874" s="10" t="s">
        <v>6493</v>
      </c>
      <c r="F47874" s="10">
        <v>536.49</v>
      </c>
      <c r="G47874" s="10">
        <f>order_items!$F47874*order_items!$C47874</f>
        <v>536.49</v>
      </c>
      <c r="H47874" s="10">
        <v>19.52</v>
      </c>
    </row>
    <row r="47875" spans="1:8" x14ac:dyDescent="0.3">
      <c r="A47875" s="10" t="s">
        <v>100686</v>
      </c>
      <c r="B47875" s="11">
        <v>27</v>
      </c>
      <c r="C47875" s="12">
        <v>1</v>
      </c>
      <c r="D47875" s="10" t="s">
        <v>3916</v>
      </c>
      <c r="E47875" s="10" t="s">
        <v>408</v>
      </c>
      <c r="F47875" s="10">
        <v>42.99</v>
      </c>
      <c r="G47875" s="10">
        <f>order_items!$F47875*order_items!$C47875</f>
        <v>42.99</v>
      </c>
      <c r="H47875" s="10">
        <v>19.59</v>
      </c>
    </row>
    <row r="47876" spans="1:8" x14ac:dyDescent="0.3">
      <c r="A47876" s="10" t="s">
        <v>100688</v>
      </c>
      <c r="B47876" s="11">
        <v>25</v>
      </c>
      <c r="C47876" s="12">
        <v>1</v>
      </c>
      <c r="D47876" s="10" t="s">
        <v>84144</v>
      </c>
      <c r="E47876" s="10" t="s">
        <v>66874</v>
      </c>
      <c r="F47876" s="10">
        <v>105.9</v>
      </c>
      <c r="G47876" s="10">
        <f>order_items!$F47876*order_items!$C47876</f>
        <v>105.9</v>
      </c>
      <c r="H47876" s="10">
        <v>16.5</v>
      </c>
    </row>
    <row r="47877" spans="1:8" x14ac:dyDescent="0.3">
      <c r="A47877" s="10" t="s">
        <v>100688</v>
      </c>
      <c r="B47877" s="11">
        <v>25</v>
      </c>
      <c r="C47877" s="12">
        <v>2</v>
      </c>
      <c r="D47877" s="10" t="s">
        <v>89112</v>
      </c>
      <c r="E47877" s="10" t="s">
        <v>66874</v>
      </c>
      <c r="F47877" s="10">
        <v>105.9</v>
      </c>
      <c r="G47877" s="10">
        <f>order_items!$F47877*order_items!$C47877</f>
        <v>211.8</v>
      </c>
      <c r="H47877" s="10">
        <v>16.5</v>
      </c>
    </row>
    <row r="47878" spans="1:8" x14ac:dyDescent="0.3">
      <c r="A47878" s="10" t="s">
        <v>100690</v>
      </c>
      <c r="B47878" s="11">
        <v>28</v>
      </c>
      <c r="C47878" s="12">
        <v>1</v>
      </c>
      <c r="D47878" s="10" t="s">
        <v>10820</v>
      </c>
      <c r="E47878" s="10" t="s">
        <v>6474</v>
      </c>
      <c r="F47878" s="10">
        <v>70.97</v>
      </c>
      <c r="G47878" s="10">
        <f>order_items!$F47878*order_items!$C47878</f>
        <v>70.97</v>
      </c>
      <c r="H47878" s="10">
        <v>28.9</v>
      </c>
    </row>
    <row r="47879" spans="1:8" x14ac:dyDescent="0.3">
      <c r="A47879" s="10" t="s">
        <v>100692</v>
      </c>
      <c r="B47879" s="11">
        <v>22</v>
      </c>
      <c r="C47879" s="12">
        <v>1</v>
      </c>
      <c r="D47879" s="10" t="s">
        <v>100694</v>
      </c>
      <c r="E47879" s="10" t="s">
        <v>43273</v>
      </c>
      <c r="F47879" s="10">
        <v>89</v>
      </c>
      <c r="G47879" s="10">
        <f>order_items!$F47879*order_items!$C47879</f>
        <v>89</v>
      </c>
      <c r="H47879" s="10">
        <v>17.899999999999999</v>
      </c>
    </row>
    <row r="47880" spans="1:8" x14ac:dyDescent="0.3">
      <c r="A47880" s="10" t="s">
        <v>100695</v>
      </c>
      <c r="B47880" s="11">
        <v>16</v>
      </c>
      <c r="C47880" s="12">
        <v>1</v>
      </c>
      <c r="D47880" s="10" t="s">
        <v>24399</v>
      </c>
      <c r="E47880" s="10" t="s">
        <v>2336</v>
      </c>
      <c r="F47880" s="10">
        <v>189</v>
      </c>
      <c r="G47880" s="10">
        <f>order_items!$F47880*order_items!$C47880</f>
        <v>189</v>
      </c>
      <c r="H47880" s="10">
        <v>17.079999999999998</v>
      </c>
    </row>
    <row r="47881" spans="1:8" x14ac:dyDescent="0.3">
      <c r="A47881" s="10" t="s">
        <v>100697</v>
      </c>
      <c r="B47881" s="11">
        <v>28</v>
      </c>
      <c r="C47881" s="12">
        <v>1</v>
      </c>
      <c r="D47881" s="10" t="s">
        <v>91115</v>
      </c>
      <c r="E47881" s="10" t="s">
        <v>7159</v>
      </c>
      <c r="F47881" s="10">
        <v>169.9</v>
      </c>
      <c r="G47881" s="10">
        <f>order_items!$F47881*order_items!$C47881</f>
        <v>169.9</v>
      </c>
      <c r="H47881" s="10">
        <v>15.95</v>
      </c>
    </row>
    <row r="47882" spans="1:8" x14ac:dyDescent="0.3">
      <c r="A47882" s="10" t="s">
        <v>100699</v>
      </c>
      <c r="B47882" s="11">
        <v>10</v>
      </c>
      <c r="C47882" s="12">
        <v>1</v>
      </c>
      <c r="D47882" s="10" t="s">
        <v>72266</v>
      </c>
      <c r="E47882" s="10" t="s">
        <v>2111</v>
      </c>
      <c r="F47882" s="10">
        <v>29.99</v>
      </c>
      <c r="G47882" s="10">
        <f>order_items!$F47882*order_items!$C47882</f>
        <v>29.99</v>
      </c>
      <c r="H47882" s="10">
        <v>7.78</v>
      </c>
    </row>
    <row r="47883" spans="1:8" x14ac:dyDescent="0.3">
      <c r="A47883" s="10" t="s">
        <v>100701</v>
      </c>
      <c r="B47883" s="11">
        <v>32</v>
      </c>
      <c r="C47883" s="12">
        <v>1</v>
      </c>
      <c r="D47883" s="10" t="s">
        <v>47043</v>
      </c>
      <c r="E47883" s="10" t="s">
        <v>806</v>
      </c>
      <c r="F47883" s="10">
        <v>97</v>
      </c>
      <c r="G47883" s="10">
        <f>order_items!$F47883*order_items!$C47883</f>
        <v>97</v>
      </c>
      <c r="H47883" s="10">
        <v>15.43</v>
      </c>
    </row>
    <row r="47884" spans="1:8" x14ac:dyDescent="0.3">
      <c r="A47884" s="10" t="s">
        <v>100703</v>
      </c>
      <c r="B47884" s="11">
        <v>19</v>
      </c>
      <c r="C47884" s="12">
        <v>1</v>
      </c>
      <c r="D47884" s="10" t="s">
        <v>80422</v>
      </c>
      <c r="E47884" s="10" t="s">
        <v>57081</v>
      </c>
      <c r="F47884" s="10">
        <v>85</v>
      </c>
      <c r="G47884" s="10">
        <f>order_items!$F47884*order_items!$C47884</f>
        <v>85</v>
      </c>
      <c r="H47884" s="10">
        <v>62.41</v>
      </c>
    </row>
    <row r="47885" spans="1:8" x14ac:dyDescent="0.3">
      <c r="A47885" s="10" t="s">
        <v>100705</v>
      </c>
      <c r="B47885" s="11">
        <v>12</v>
      </c>
      <c r="C47885" s="12">
        <v>1</v>
      </c>
      <c r="D47885" s="10" t="s">
        <v>100707</v>
      </c>
      <c r="E47885" s="10" t="s">
        <v>41179</v>
      </c>
      <c r="F47885" s="10">
        <v>53.99</v>
      </c>
      <c r="G47885" s="10">
        <f>order_items!$F47885*order_items!$C47885</f>
        <v>53.99</v>
      </c>
      <c r="H47885" s="10">
        <v>21.18</v>
      </c>
    </row>
    <row r="47886" spans="1:8" x14ac:dyDescent="0.3">
      <c r="A47886" s="10" t="s">
        <v>100708</v>
      </c>
      <c r="B47886" s="11">
        <v>41</v>
      </c>
      <c r="C47886" s="12">
        <v>1</v>
      </c>
      <c r="D47886" s="10" t="s">
        <v>4305</v>
      </c>
      <c r="E47886" s="10" t="s">
        <v>1606</v>
      </c>
      <c r="F47886" s="10">
        <v>159.94</v>
      </c>
      <c r="G47886" s="10">
        <f>order_items!$F47886*order_items!$C47886</f>
        <v>159.94</v>
      </c>
      <c r="H47886" s="10">
        <v>40.39</v>
      </c>
    </row>
    <row r="47887" spans="1:8" x14ac:dyDescent="0.3">
      <c r="A47887" s="10" t="s">
        <v>100710</v>
      </c>
      <c r="B47887" s="11">
        <v>39</v>
      </c>
      <c r="C47887" s="12">
        <v>1</v>
      </c>
      <c r="D47887" s="10" t="s">
        <v>93400</v>
      </c>
      <c r="E47887" s="10" t="s">
        <v>65214</v>
      </c>
      <c r="F47887" s="10">
        <v>119</v>
      </c>
      <c r="G47887" s="10">
        <f>order_items!$F47887*order_items!$C47887</f>
        <v>119</v>
      </c>
      <c r="H47887" s="10">
        <v>122.25</v>
      </c>
    </row>
    <row r="47888" spans="1:8" x14ac:dyDescent="0.3">
      <c r="A47888" s="10" t="s">
        <v>100712</v>
      </c>
      <c r="B47888" s="11">
        <v>28</v>
      </c>
      <c r="C47888" s="12">
        <v>1</v>
      </c>
      <c r="D47888" s="13" t="s">
        <v>100713</v>
      </c>
      <c r="E47888" s="13" t="s">
        <v>594</v>
      </c>
      <c r="F47888" s="10">
        <v>59.9</v>
      </c>
      <c r="G47888" s="10">
        <f>order_items!$F47888*order_items!$C47888</f>
        <v>59.9</v>
      </c>
      <c r="H47888" s="10">
        <v>17.7</v>
      </c>
    </row>
    <row r="47889" spans="1:8" x14ac:dyDescent="0.3">
      <c r="A47889" s="10" t="s">
        <v>100714</v>
      </c>
      <c r="B47889" s="11">
        <v>25</v>
      </c>
      <c r="C47889" s="12">
        <v>1</v>
      </c>
      <c r="D47889" s="10" t="s">
        <v>3912</v>
      </c>
      <c r="E47889" s="10" t="s">
        <v>3913</v>
      </c>
      <c r="F47889" s="10">
        <v>149.99</v>
      </c>
      <c r="G47889" s="10">
        <f>order_items!$F47889*order_items!$C47889</f>
        <v>149.99</v>
      </c>
      <c r="H47889" s="10">
        <v>57.28</v>
      </c>
    </row>
    <row r="47890" spans="1:8" x14ac:dyDescent="0.3">
      <c r="A47890" s="10" t="s">
        <v>100716</v>
      </c>
      <c r="B47890" s="11">
        <v>45</v>
      </c>
      <c r="C47890" s="12">
        <v>1</v>
      </c>
      <c r="D47890" s="10" t="s">
        <v>44037</v>
      </c>
      <c r="E47890" s="10" t="s">
        <v>36373</v>
      </c>
      <c r="F47890" s="10">
        <v>32.99</v>
      </c>
      <c r="G47890" s="10">
        <f>order_items!$F47890*order_items!$C47890</f>
        <v>32.99</v>
      </c>
      <c r="H47890" s="10">
        <v>17</v>
      </c>
    </row>
    <row r="47891" spans="1:8" x14ac:dyDescent="0.3">
      <c r="A47891" s="10" t="s">
        <v>100718</v>
      </c>
      <c r="B47891" s="11">
        <v>34</v>
      </c>
      <c r="C47891" s="12">
        <v>1</v>
      </c>
      <c r="D47891" s="10" t="s">
        <v>82708</v>
      </c>
      <c r="E47891" s="10" t="s">
        <v>111</v>
      </c>
      <c r="F47891" s="10">
        <v>299.89999999999998</v>
      </c>
      <c r="G47891" s="10">
        <f>order_items!$F47891*order_items!$C47891</f>
        <v>299.89999999999998</v>
      </c>
      <c r="H47891" s="10">
        <v>19.350000000000001</v>
      </c>
    </row>
    <row r="47892" spans="1:8" x14ac:dyDescent="0.3">
      <c r="A47892" s="10" t="s">
        <v>100720</v>
      </c>
      <c r="B47892" s="11">
        <v>18</v>
      </c>
      <c r="C47892" s="12">
        <v>1</v>
      </c>
      <c r="D47892" s="10" t="s">
        <v>85616</v>
      </c>
      <c r="E47892" s="10" t="s">
        <v>70909</v>
      </c>
      <c r="F47892" s="10">
        <v>9</v>
      </c>
      <c r="G47892" s="10">
        <f>order_items!$F47892*order_items!$C47892</f>
        <v>9</v>
      </c>
      <c r="H47892" s="10">
        <v>16.79</v>
      </c>
    </row>
    <row r="47893" spans="1:8" x14ac:dyDescent="0.3">
      <c r="A47893" s="10" t="s">
        <v>100722</v>
      </c>
      <c r="B47893" s="11">
        <v>32</v>
      </c>
      <c r="C47893" s="12">
        <v>1</v>
      </c>
      <c r="D47893" s="10" t="s">
        <v>66912</v>
      </c>
      <c r="E47893" s="10" t="s">
        <v>6474</v>
      </c>
      <c r="F47893" s="10">
        <v>26.5</v>
      </c>
      <c r="G47893" s="10">
        <f>order_items!$F47893*order_items!$C47893</f>
        <v>26.5</v>
      </c>
      <c r="H47893" s="10">
        <v>19.59</v>
      </c>
    </row>
    <row r="47894" spans="1:8" x14ac:dyDescent="0.3">
      <c r="A47894" s="10" t="s">
        <v>100724</v>
      </c>
      <c r="B47894" s="11">
        <v>18</v>
      </c>
      <c r="C47894" s="12">
        <v>1</v>
      </c>
      <c r="D47894" s="10" t="s">
        <v>100726</v>
      </c>
      <c r="E47894" s="10" t="s">
        <v>63354</v>
      </c>
      <c r="F47894" s="10">
        <v>19.899999999999999</v>
      </c>
      <c r="G47894" s="10">
        <f>order_items!$F47894*order_items!$C47894</f>
        <v>19.899999999999999</v>
      </c>
      <c r="H47894" s="10">
        <v>8.27</v>
      </c>
    </row>
    <row r="47895" spans="1:8" x14ac:dyDescent="0.3">
      <c r="A47895" s="10" t="s">
        <v>100727</v>
      </c>
      <c r="B47895" s="11">
        <v>33</v>
      </c>
      <c r="C47895" s="12">
        <v>1</v>
      </c>
      <c r="D47895" s="10" t="s">
        <v>67588</v>
      </c>
      <c r="E47895" s="10" t="s">
        <v>47783</v>
      </c>
      <c r="F47895" s="10">
        <v>29.99</v>
      </c>
      <c r="G47895" s="10">
        <f>order_items!$F47895*order_items!$C47895</f>
        <v>29.99</v>
      </c>
      <c r="H47895" s="10">
        <v>16.79</v>
      </c>
    </row>
    <row r="47896" spans="1:8" x14ac:dyDescent="0.3">
      <c r="A47896" s="10" t="s">
        <v>100729</v>
      </c>
      <c r="B47896" s="11">
        <v>41</v>
      </c>
      <c r="C47896" s="12">
        <v>1</v>
      </c>
      <c r="D47896" s="10" t="s">
        <v>86550</v>
      </c>
      <c r="E47896" s="10" t="s">
        <v>754</v>
      </c>
      <c r="F47896" s="10">
        <v>119.99</v>
      </c>
      <c r="G47896" s="10">
        <f>order_items!$F47896*order_items!$C47896</f>
        <v>119.99</v>
      </c>
      <c r="H47896" s="10">
        <v>19.38</v>
      </c>
    </row>
    <row r="47897" spans="1:8" x14ac:dyDescent="0.3">
      <c r="A47897" s="10" t="s">
        <v>100731</v>
      </c>
      <c r="B47897" s="11">
        <v>21</v>
      </c>
      <c r="C47897" s="12">
        <v>1</v>
      </c>
      <c r="D47897" s="10" t="s">
        <v>64038</v>
      </c>
      <c r="E47897" s="10" t="s">
        <v>57399</v>
      </c>
      <c r="F47897" s="10">
        <v>17.899999999999999</v>
      </c>
      <c r="G47897" s="10">
        <f>order_items!$F47897*order_items!$C47897</f>
        <v>17.899999999999999</v>
      </c>
      <c r="H47897" s="10">
        <v>15.1</v>
      </c>
    </row>
    <row r="47898" spans="1:8" x14ac:dyDescent="0.3">
      <c r="A47898" s="10" t="s">
        <v>100733</v>
      </c>
      <c r="B47898" s="11">
        <v>24</v>
      </c>
      <c r="C47898" s="12">
        <v>1</v>
      </c>
      <c r="D47898" s="10" t="s">
        <v>39921</v>
      </c>
      <c r="E47898" s="10" t="s">
        <v>21295</v>
      </c>
      <c r="F47898" s="10">
        <v>120</v>
      </c>
      <c r="G47898" s="10">
        <f>order_items!$F47898*order_items!$C47898</f>
        <v>120</v>
      </c>
      <c r="H47898" s="10">
        <v>18.09</v>
      </c>
    </row>
    <row r="47899" spans="1:8" x14ac:dyDescent="0.3">
      <c r="A47899" s="10" t="s">
        <v>100735</v>
      </c>
      <c r="B47899" s="11">
        <v>25</v>
      </c>
      <c r="C47899" s="12">
        <v>1</v>
      </c>
      <c r="D47899" s="10" t="s">
        <v>50013</v>
      </c>
      <c r="E47899" s="10" t="s">
        <v>4592</v>
      </c>
      <c r="F47899" s="10">
        <v>49.9</v>
      </c>
      <c r="G47899" s="10">
        <f>order_items!$F47899*order_items!$C47899</f>
        <v>49.9</v>
      </c>
      <c r="H47899" s="10">
        <v>17.63</v>
      </c>
    </row>
    <row r="47900" spans="1:8" x14ac:dyDescent="0.3">
      <c r="A47900" s="10" t="s">
        <v>100737</v>
      </c>
      <c r="B47900" s="11">
        <v>44</v>
      </c>
      <c r="C47900" s="12">
        <v>1</v>
      </c>
      <c r="D47900" s="10" t="s">
        <v>91375</v>
      </c>
      <c r="E47900" s="10" t="s">
        <v>24727</v>
      </c>
      <c r="F47900" s="10">
        <v>329.9</v>
      </c>
      <c r="G47900" s="10">
        <f>order_items!$F47900*order_items!$C47900</f>
        <v>329.9</v>
      </c>
      <c r="H47900" s="10">
        <v>132.94</v>
      </c>
    </row>
    <row r="47901" spans="1:8" x14ac:dyDescent="0.3">
      <c r="A47901" s="10" t="s">
        <v>100739</v>
      </c>
      <c r="B47901" s="11">
        <v>10</v>
      </c>
      <c r="C47901" s="12">
        <v>1</v>
      </c>
      <c r="D47901" s="10" t="s">
        <v>100741</v>
      </c>
      <c r="E47901" s="10" t="s">
        <v>73429</v>
      </c>
      <c r="F47901" s="10">
        <v>25.49</v>
      </c>
      <c r="G47901" s="10">
        <f>order_items!$F47901*order_items!$C47901</f>
        <v>25.49</v>
      </c>
      <c r="H47901" s="10">
        <v>14.1</v>
      </c>
    </row>
    <row r="47902" spans="1:8" x14ac:dyDescent="0.3">
      <c r="A47902" s="10" t="s">
        <v>100742</v>
      </c>
      <c r="B47902" s="11">
        <v>18</v>
      </c>
      <c r="C47902" s="12">
        <v>1</v>
      </c>
      <c r="D47902" s="10" t="s">
        <v>88107</v>
      </c>
      <c r="E47902" s="10" t="s">
        <v>6548</v>
      </c>
      <c r="F47902" s="10">
        <v>99</v>
      </c>
      <c r="G47902" s="10">
        <f>order_items!$F47902*order_items!$C47902</f>
        <v>99</v>
      </c>
      <c r="H47902" s="10">
        <v>13.71</v>
      </c>
    </row>
    <row r="47903" spans="1:8" x14ac:dyDescent="0.3">
      <c r="A47903" s="10" t="s">
        <v>100744</v>
      </c>
      <c r="B47903" s="11">
        <v>43</v>
      </c>
      <c r="C47903" s="12">
        <v>1</v>
      </c>
      <c r="D47903" s="10" t="s">
        <v>54622</v>
      </c>
      <c r="E47903" s="10" t="s">
        <v>43933</v>
      </c>
      <c r="F47903" s="10">
        <v>69.900000000000006</v>
      </c>
      <c r="G47903" s="10">
        <f>order_items!$F47903*order_items!$C47903</f>
        <v>69.900000000000006</v>
      </c>
      <c r="H47903" s="10">
        <v>16.25</v>
      </c>
    </row>
    <row r="47904" spans="1:8" x14ac:dyDescent="0.3">
      <c r="A47904" s="10" t="s">
        <v>100746</v>
      </c>
      <c r="B47904" s="11">
        <v>36</v>
      </c>
      <c r="C47904" s="12">
        <v>1</v>
      </c>
      <c r="D47904" s="10" t="s">
        <v>100748</v>
      </c>
      <c r="E47904" s="10" t="s">
        <v>6302</v>
      </c>
      <c r="F47904" s="10">
        <v>119.9</v>
      </c>
      <c r="G47904" s="10">
        <f>order_items!$F47904*order_items!$C47904</f>
        <v>119.9</v>
      </c>
      <c r="H47904" s="10">
        <v>34.5</v>
      </c>
    </row>
    <row r="47905" spans="1:8" x14ac:dyDescent="0.3">
      <c r="A47905" s="10" t="s">
        <v>100749</v>
      </c>
      <c r="B47905" s="11">
        <v>18</v>
      </c>
      <c r="C47905" s="12">
        <v>1</v>
      </c>
      <c r="D47905" s="10" t="s">
        <v>77905</v>
      </c>
      <c r="E47905" s="10" t="s">
        <v>50767</v>
      </c>
      <c r="F47905" s="10">
        <v>122.99</v>
      </c>
      <c r="G47905" s="10">
        <f>order_items!$F47905*order_items!$C47905</f>
        <v>122.99</v>
      </c>
      <c r="H47905" s="10">
        <v>14.61</v>
      </c>
    </row>
    <row r="47906" spans="1:8" x14ac:dyDescent="0.3">
      <c r="A47906" s="10" t="s">
        <v>100751</v>
      </c>
      <c r="B47906" s="11">
        <v>24</v>
      </c>
      <c r="C47906" s="12">
        <v>1</v>
      </c>
      <c r="D47906" s="10" t="s">
        <v>100753</v>
      </c>
      <c r="E47906" s="10" t="s">
        <v>93996</v>
      </c>
      <c r="F47906" s="10">
        <v>89.99</v>
      </c>
      <c r="G47906" s="10">
        <f>order_items!$F47906*order_items!$C47906</f>
        <v>89.99</v>
      </c>
      <c r="H47906" s="10">
        <v>22.5</v>
      </c>
    </row>
    <row r="47907" spans="1:8" x14ac:dyDescent="0.3">
      <c r="A47907" s="10" t="s">
        <v>100754</v>
      </c>
      <c r="B47907" s="11">
        <v>25</v>
      </c>
      <c r="C47907" s="12">
        <v>1</v>
      </c>
      <c r="D47907" s="10" t="s">
        <v>36528</v>
      </c>
      <c r="E47907" s="10" t="s">
        <v>27771</v>
      </c>
      <c r="F47907" s="10">
        <v>19.899999999999999</v>
      </c>
      <c r="G47907" s="10">
        <f>order_items!$F47907*order_items!$C47907</f>
        <v>19.899999999999999</v>
      </c>
      <c r="H47907" s="10">
        <v>16.11</v>
      </c>
    </row>
    <row r="47908" spans="1:8" x14ac:dyDescent="0.3">
      <c r="A47908" s="10" t="s">
        <v>100756</v>
      </c>
      <c r="B47908" s="11">
        <v>29</v>
      </c>
      <c r="C47908" s="12">
        <v>1</v>
      </c>
      <c r="D47908" s="10" t="s">
        <v>22507</v>
      </c>
      <c r="E47908" s="10" t="s">
        <v>1453</v>
      </c>
      <c r="F47908" s="10">
        <v>82.99</v>
      </c>
      <c r="G47908" s="10">
        <f>order_items!$F47908*order_items!$C47908</f>
        <v>82.99</v>
      </c>
      <c r="H47908" s="10">
        <v>28.98</v>
      </c>
    </row>
    <row r="47909" spans="1:8" x14ac:dyDescent="0.3">
      <c r="A47909" s="10" t="s">
        <v>100757</v>
      </c>
      <c r="B47909" s="11">
        <v>20</v>
      </c>
      <c r="C47909" s="12">
        <v>1</v>
      </c>
      <c r="D47909" s="10" t="s">
        <v>100759</v>
      </c>
      <c r="E47909" s="10" t="s">
        <v>75096</v>
      </c>
      <c r="F47909" s="10">
        <v>179.75</v>
      </c>
      <c r="G47909" s="10">
        <f>order_items!$F47909*order_items!$C47909</f>
        <v>179.75</v>
      </c>
      <c r="H47909" s="10">
        <v>18.510000000000002</v>
      </c>
    </row>
    <row r="47910" spans="1:8" x14ac:dyDescent="0.3">
      <c r="A47910" s="10" t="s">
        <v>100760</v>
      </c>
      <c r="B47910" s="11">
        <v>24</v>
      </c>
      <c r="C47910" s="12">
        <v>1</v>
      </c>
      <c r="D47910" s="10" t="s">
        <v>100762</v>
      </c>
      <c r="E47910" s="10" t="s">
        <v>38703</v>
      </c>
      <c r="F47910" s="10">
        <v>349.9</v>
      </c>
      <c r="G47910" s="10">
        <f>order_items!$F47910*order_items!$C47910</f>
        <v>349.9</v>
      </c>
      <c r="H47910" s="10">
        <v>27.73</v>
      </c>
    </row>
    <row r="47911" spans="1:8" x14ac:dyDescent="0.3">
      <c r="A47911" s="10" t="s">
        <v>100763</v>
      </c>
      <c r="B47911" s="11">
        <v>30</v>
      </c>
      <c r="C47911" s="12">
        <v>1</v>
      </c>
      <c r="D47911" s="10" t="s">
        <v>9450</v>
      </c>
      <c r="E47911" s="10" t="s">
        <v>6548</v>
      </c>
      <c r="F47911" s="10">
        <v>79</v>
      </c>
      <c r="G47911" s="10">
        <f>order_items!$F47911*order_items!$C47911</f>
        <v>79</v>
      </c>
      <c r="H47911" s="10">
        <v>32.49</v>
      </c>
    </row>
    <row r="47912" spans="1:8" x14ac:dyDescent="0.3">
      <c r="A47912" s="10" t="s">
        <v>100763</v>
      </c>
      <c r="B47912" s="11">
        <v>30</v>
      </c>
      <c r="C47912" s="12">
        <v>2</v>
      </c>
      <c r="D47912" s="10" t="s">
        <v>100765</v>
      </c>
      <c r="E47912" s="10" t="s">
        <v>6548</v>
      </c>
      <c r="F47912" s="10">
        <v>99</v>
      </c>
      <c r="G47912" s="10">
        <f>order_items!$F47912*order_items!$C47912</f>
        <v>198</v>
      </c>
      <c r="H47912" s="10">
        <v>3.25</v>
      </c>
    </row>
    <row r="47913" spans="1:8" x14ac:dyDescent="0.3">
      <c r="A47913" s="10" t="s">
        <v>100766</v>
      </c>
      <c r="B47913" s="11">
        <v>31</v>
      </c>
      <c r="C47913" s="12">
        <v>1</v>
      </c>
      <c r="D47913" s="10" t="s">
        <v>5797</v>
      </c>
      <c r="E47913" s="10" t="s">
        <v>3913</v>
      </c>
      <c r="F47913" s="10">
        <v>89.99</v>
      </c>
      <c r="G47913" s="10">
        <f>order_items!$F47913*order_items!$C47913</f>
        <v>89.99</v>
      </c>
      <c r="H47913" s="10">
        <v>45.09</v>
      </c>
    </row>
    <row r="47914" spans="1:8" x14ac:dyDescent="0.3">
      <c r="A47914" s="10" t="s">
        <v>100768</v>
      </c>
      <c r="B47914" s="11">
        <v>17</v>
      </c>
      <c r="C47914" s="12">
        <v>1</v>
      </c>
      <c r="D47914" s="10" t="s">
        <v>36097</v>
      </c>
      <c r="E47914" s="10" t="s">
        <v>36098</v>
      </c>
      <c r="F47914" s="10">
        <v>24.5</v>
      </c>
      <c r="G47914" s="10">
        <f>order_items!$F47914*order_items!$C47914</f>
        <v>24.5</v>
      </c>
      <c r="H47914" s="10">
        <v>11.85</v>
      </c>
    </row>
    <row r="47915" spans="1:8" x14ac:dyDescent="0.3">
      <c r="A47915" s="10" t="s">
        <v>100770</v>
      </c>
      <c r="B47915" s="11">
        <v>42</v>
      </c>
      <c r="C47915" s="12">
        <v>1</v>
      </c>
      <c r="D47915" s="10" t="s">
        <v>68036</v>
      </c>
      <c r="E47915" s="10" t="s">
        <v>2111</v>
      </c>
      <c r="F47915" s="10">
        <v>53.99</v>
      </c>
      <c r="G47915" s="10">
        <f>order_items!$F47915*order_items!$C47915</f>
        <v>53.99</v>
      </c>
      <c r="H47915" s="10">
        <v>15.13</v>
      </c>
    </row>
    <row r="47916" spans="1:8" x14ac:dyDescent="0.3">
      <c r="A47916" s="10" t="s">
        <v>100772</v>
      </c>
      <c r="B47916" s="11">
        <v>21</v>
      </c>
      <c r="C47916" s="12">
        <v>1</v>
      </c>
      <c r="D47916" s="10" t="s">
        <v>67345</v>
      </c>
      <c r="E47916" s="10" t="s">
        <v>4432</v>
      </c>
      <c r="F47916" s="10">
        <v>65</v>
      </c>
      <c r="G47916" s="10">
        <f>order_items!$F47916*order_items!$C47916</f>
        <v>65</v>
      </c>
      <c r="H47916" s="10">
        <v>15.2</v>
      </c>
    </row>
    <row r="47917" spans="1:8" x14ac:dyDescent="0.3">
      <c r="A47917" s="10" t="s">
        <v>100774</v>
      </c>
      <c r="B47917" s="11">
        <v>9</v>
      </c>
      <c r="C47917" s="12">
        <v>1</v>
      </c>
      <c r="D47917" s="10" t="s">
        <v>100776</v>
      </c>
      <c r="E47917" s="10" t="s">
        <v>66099</v>
      </c>
      <c r="F47917" s="10">
        <v>179</v>
      </c>
      <c r="G47917" s="10">
        <f>order_items!$F47917*order_items!$C47917</f>
        <v>179</v>
      </c>
      <c r="H47917" s="10">
        <v>36.76</v>
      </c>
    </row>
    <row r="47918" spans="1:8" x14ac:dyDescent="0.3">
      <c r="A47918" s="10" t="s">
        <v>100777</v>
      </c>
      <c r="B47918" s="11">
        <v>9</v>
      </c>
      <c r="C47918" s="12">
        <v>1</v>
      </c>
      <c r="D47918" s="10" t="s">
        <v>8114</v>
      </c>
      <c r="E47918" s="10" t="s">
        <v>4432</v>
      </c>
      <c r="F47918" s="10">
        <v>49</v>
      </c>
      <c r="G47918" s="10">
        <f>order_items!$F47918*order_items!$C47918</f>
        <v>49</v>
      </c>
      <c r="H47918" s="10">
        <v>15.13</v>
      </c>
    </row>
    <row r="47919" spans="1:8" x14ac:dyDescent="0.3">
      <c r="A47919" s="10" t="s">
        <v>100777</v>
      </c>
      <c r="B47919" s="11">
        <v>9</v>
      </c>
      <c r="C47919" s="12">
        <v>2</v>
      </c>
      <c r="D47919" s="10" t="s">
        <v>11469</v>
      </c>
      <c r="E47919" s="10" t="s">
        <v>4432</v>
      </c>
      <c r="F47919" s="10">
        <v>59</v>
      </c>
      <c r="G47919" s="10">
        <f>order_items!$F47919*order_items!$C47919</f>
        <v>118</v>
      </c>
      <c r="H47919" s="10">
        <v>15.13</v>
      </c>
    </row>
    <row r="47920" spans="1:8" x14ac:dyDescent="0.3">
      <c r="A47920" s="10" t="s">
        <v>100779</v>
      </c>
      <c r="B47920" s="11">
        <v>12</v>
      </c>
      <c r="C47920" s="12">
        <v>1</v>
      </c>
      <c r="D47920" s="10" t="s">
        <v>100781</v>
      </c>
      <c r="E47920" s="10" t="s">
        <v>71494</v>
      </c>
      <c r="F47920" s="10">
        <v>139</v>
      </c>
      <c r="G47920" s="10">
        <f>order_items!$F47920*order_items!$C47920</f>
        <v>139</v>
      </c>
      <c r="H47920" s="10">
        <v>13.31</v>
      </c>
    </row>
    <row r="47921" spans="1:8" x14ac:dyDescent="0.3">
      <c r="A47921" s="10" t="s">
        <v>100782</v>
      </c>
      <c r="B47921" s="11">
        <v>19</v>
      </c>
      <c r="C47921" s="12">
        <v>1</v>
      </c>
      <c r="D47921" s="10" t="s">
        <v>100784</v>
      </c>
      <c r="E47921" s="10" t="s">
        <v>92309</v>
      </c>
      <c r="F47921" s="10">
        <v>99.9</v>
      </c>
      <c r="G47921" s="10">
        <f>order_items!$F47921*order_items!$C47921</f>
        <v>99.9</v>
      </c>
      <c r="H47921" s="10">
        <v>12.83</v>
      </c>
    </row>
    <row r="47922" spans="1:8" x14ac:dyDescent="0.3">
      <c r="A47922" s="10" t="s">
        <v>100785</v>
      </c>
      <c r="B47922" s="11">
        <v>12</v>
      </c>
      <c r="C47922" s="12">
        <v>1</v>
      </c>
      <c r="D47922" s="10" t="s">
        <v>72345</v>
      </c>
      <c r="E47922" s="10" t="s">
        <v>5757</v>
      </c>
      <c r="F47922" s="10">
        <v>59.9</v>
      </c>
      <c r="G47922" s="10">
        <f>order_items!$F47922*order_items!$C47922</f>
        <v>59.9</v>
      </c>
      <c r="H47922" s="10">
        <v>17.989999999999998</v>
      </c>
    </row>
    <row r="47923" spans="1:8" x14ac:dyDescent="0.3">
      <c r="A47923" s="10" t="s">
        <v>100787</v>
      </c>
      <c r="B47923" s="11">
        <v>45</v>
      </c>
      <c r="C47923" s="12">
        <v>1</v>
      </c>
      <c r="D47923" s="10" t="s">
        <v>91602</v>
      </c>
      <c r="E47923" s="10" t="s">
        <v>66178</v>
      </c>
      <c r="F47923" s="10">
        <v>79.989999999999995</v>
      </c>
      <c r="G47923" s="10">
        <f>order_items!$F47923*order_items!$C47923</f>
        <v>79.989999999999995</v>
      </c>
      <c r="H47923" s="10">
        <v>27.1</v>
      </c>
    </row>
    <row r="47924" spans="1:8" x14ac:dyDescent="0.3">
      <c r="A47924" s="13" t="s">
        <v>100789</v>
      </c>
      <c r="B47924" s="11">
        <v>15</v>
      </c>
      <c r="C47924" s="12">
        <v>1</v>
      </c>
      <c r="D47924" s="10" t="s">
        <v>2930</v>
      </c>
      <c r="E47924" s="10" t="s">
        <v>5805</v>
      </c>
      <c r="F47924" s="10">
        <v>59.49</v>
      </c>
      <c r="G47924" s="10">
        <f>order_items!$F47924*order_items!$C47924</f>
        <v>59.49</v>
      </c>
      <c r="H47924" s="10">
        <v>13.44</v>
      </c>
    </row>
    <row r="47925" spans="1:8" x14ac:dyDescent="0.3">
      <c r="A47925" s="10" t="s">
        <v>100791</v>
      </c>
      <c r="B47925" s="11">
        <v>13</v>
      </c>
      <c r="C47925" s="12">
        <v>1</v>
      </c>
      <c r="D47925" s="10" t="s">
        <v>97180</v>
      </c>
      <c r="E47925" s="10" t="s">
        <v>47783</v>
      </c>
      <c r="F47925" s="10">
        <v>27.99</v>
      </c>
      <c r="G47925" s="10">
        <f>order_items!$F47925*order_items!$C47925</f>
        <v>27.99</v>
      </c>
      <c r="H47925" s="10">
        <v>15.1</v>
      </c>
    </row>
    <row r="47926" spans="1:8" x14ac:dyDescent="0.3">
      <c r="A47926" s="10" t="s">
        <v>100793</v>
      </c>
      <c r="B47926" s="11">
        <v>28</v>
      </c>
      <c r="C47926" s="12">
        <v>1</v>
      </c>
      <c r="D47926" s="10" t="s">
        <v>251</v>
      </c>
      <c r="E47926" s="10" t="s">
        <v>248</v>
      </c>
      <c r="F47926" s="10">
        <v>50.9</v>
      </c>
      <c r="G47926" s="10">
        <f>order_items!$F47926*order_items!$C47926</f>
        <v>50.9</v>
      </c>
      <c r="H47926" s="10">
        <v>16.12</v>
      </c>
    </row>
    <row r="47927" spans="1:8" x14ac:dyDescent="0.3">
      <c r="A47927" s="10" t="s">
        <v>100795</v>
      </c>
      <c r="B47927" s="11">
        <v>9</v>
      </c>
      <c r="C47927" s="12">
        <v>1</v>
      </c>
      <c r="D47927" s="10" t="s">
        <v>5966</v>
      </c>
      <c r="E47927" s="10" t="s">
        <v>5967</v>
      </c>
      <c r="F47927" s="10">
        <v>34.99</v>
      </c>
      <c r="G47927" s="10">
        <f>order_items!$F47927*order_items!$C47927</f>
        <v>34.99</v>
      </c>
      <c r="H47927" s="10">
        <v>24.66</v>
      </c>
    </row>
    <row r="47928" spans="1:8" x14ac:dyDescent="0.3">
      <c r="A47928" s="10" t="s">
        <v>100797</v>
      </c>
      <c r="B47928" s="11">
        <v>14</v>
      </c>
      <c r="C47928" s="12">
        <v>1</v>
      </c>
      <c r="D47928" s="10" t="s">
        <v>40711</v>
      </c>
      <c r="E47928" s="10" t="s">
        <v>36098</v>
      </c>
      <c r="F47928" s="10">
        <v>24.5</v>
      </c>
      <c r="G47928" s="10">
        <f>order_items!$F47928*order_items!$C47928</f>
        <v>24.5</v>
      </c>
      <c r="H47928" s="10">
        <v>11.85</v>
      </c>
    </row>
    <row r="47929" spans="1:8" x14ac:dyDescent="0.3">
      <c r="A47929" s="10" t="s">
        <v>100799</v>
      </c>
      <c r="B47929" s="11">
        <v>31</v>
      </c>
      <c r="C47929" s="12">
        <v>1</v>
      </c>
      <c r="D47929" s="10" t="s">
        <v>59342</v>
      </c>
      <c r="E47929" s="13" t="s">
        <v>5576</v>
      </c>
      <c r="F47929" s="10">
        <v>189.9</v>
      </c>
      <c r="G47929" s="10">
        <f>order_items!$F47929*order_items!$C47929</f>
        <v>189.9</v>
      </c>
      <c r="H47929" s="10">
        <v>32.08</v>
      </c>
    </row>
    <row r="47930" spans="1:8" x14ac:dyDescent="0.3">
      <c r="A47930" s="10" t="s">
        <v>100801</v>
      </c>
      <c r="B47930" s="11">
        <v>25</v>
      </c>
      <c r="C47930" s="12">
        <v>1</v>
      </c>
      <c r="D47930" s="10" t="s">
        <v>58326</v>
      </c>
      <c r="E47930" s="10" t="s">
        <v>507</v>
      </c>
      <c r="F47930" s="10">
        <v>159.9</v>
      </c>
      <c r="G47930" s="10">
        <f>order_items!$F47930*order_items!$C47930</f>
        <v>159.9</v>
      </c>
      <c r="H47930" s="10">
        <v>18.37</v>
      </c>
    </row>
    <row r="47931" spans="1:8" x14ac:dyDescent="0.3">
      <c r="A47931" s="10" t="s">
        <v>100803</v>
      </c>
      <c r="B47931" s="11">
        <v>36</v>
      </c>
      <c r="C47931" s="12">
        <v>1</v>
      </c>
      <c r="D47931" s="10" t="s">
        <v>100805</v>
      </c>
      <c r="E47931" s="13" t="s">
        <v>26021</v>
      </c>
      <c r="F47931" s="10">
        <v>359</v>
      </c>
      <c r="G47931" s="10">
        <f>order_items!$F47931*order_items!$C47931</f>
        <v>359</v>
      </c>
      <c r="H47931" s="10">
        <v>20.079999999999998</v>
      </c>
    </row>
    <row r="47932" spans="1:8" x14ac:dyDescent="0.3">
      <c r="A47932" s="10" t="s">
        <v>100806</v>
      </c>
      <c r="B47932" s="11">
        <v>14</v>
      </c>
      <c r="C47932" s="12">
        <v>1</v>
      </c>
      <c r="D47932" s="10" t="s">
        <v>66810</v>
      </c>
      <c r="E47932" s="10" t="s">
        <v>20632</v>
      </c>
      <c r="F47932" s="10">
        <v>47.9</v>
      </c>
      <c r="G47932" s="10">
        <f>order_items!$F47932*order_items!$C47932</f>
        <v>47.9</v>
      </c>
      <c r="H47932" s="10">
        <v>42.38</v>
      </c>
    </row>
    <row r="47933" spans="1:8" x14ac:dyDescent="0.3">
      <c r="A47933" s="10" t="s">
        <v>100808</v>
      </c>
      <c r="B47933" s="11">
        <v>34</v>
      </c>
      <c r="C47933" s="12">
        <v>1</v>
      </c>
      <c r="D47933" s="10" t="s">
        <v>63773</v>
      </c>
      <c r="E47933" s="10" t="s">
        <v>1606</v>
      </c>
      <c r="F47933" s="10">
        <v>79.989999999999995</v>
      </c>
      <c r="G47933" s="10">
        <f>order_items!$F47933*order_items!$C47933</f>
        <v>79.989999999999995</v>
      </c>
      <c r="H47933" s="10">
        <v>15.31</v>
      </c>
    </row>
    <row r="47934" spans="1:8" x14ac:dyDescent="0.3">
      <c r="A47934" s="10" t="s">
        <v>100810</v>
      </c>
      <c r="B47934" s="11">
        <v>16</v>
      </c>
      <c r="C47934" s="12">
        <v>1</v>
      </c>
      <c r="D47934" s="10" t="s">
        <v>99902</v>
      </c>
      <c r="E47934" s="10" t="s">
        <v>66309</v>
      </c>
      <c r="F47934" s="10">
        <v>598.99</v>
      </c>
      <c r="G47934" s="10">
        <f>order_items!$F47934*order_items!$C47934</f>
        <v>598.99</v>
      </c>
      <c r="H47934" s="10">
        <v>15.69</v>
      </c>
    </row>
    <row r="47935" spans="1:8" x14ac:dyDescent="0.3">
      <c r="A47935" s="10" t="s">
        <v>100812</v>
      </c>
      <c r="B47935" s="11">
        <v>10</v>
      </c>
      <c r="C47935" s="12">
        <v>1</v>
      </c>
      <c r="D47935" s="10" t="s">
        <v>100814</v>
      </c>
      <c r="E47935" s="10" t="s">
        <v>47783</v>
      </c>
      <c r="F47935" s="10">
        <v>39.9</v>
      </c>
      <c r="G47935" s="10">
        <f>order_items!$F47935*order_items!$C47935</f>
        <v>39.9</v>
      </c>
      <c r="H47935" s="10">
        <v>21.15</v>
      </c>
    </row>
    <row r="47936" spans="1:8" x14ac:dyDescent="0.3">
      <c r="A47936" s="10" t="s">
        <v>100815</v>
      </c>
      <c r="B47936" s="11">
        <v>13</v>
      </c>
      <c r="C47936" s="12">
        <v>1</v>
      </c>
      <c r="D47936" s="10" t="s">
        <v>5954</v>
      </c>
      <c r="E47936" s="10" t="s">
        <v>178</v>
      </c>
      <c r="F47936" s="10">
        <v>86.9</v>
      </c>
      <c r="G47936" s="10">
        <f>order_items!$F47936*order_items!$C47936</f>
        <v>86.9</v>
      </c>
      <c r="H47936" s="10">
        <v>16.239999999999998</v>
      </c>
    </row>
    <row r="47937" spans="1:8" x14ac:dyDescent="0.3">
      <c r="A47937" s="10" t="s">
        <v>100817</v>
      </c>
      <c r="B47937" s="11">
        <v>20</v>
      </c>
      <c r="C47937" s="12">
        <v>1</v>
      </c>
      <c r="D47937" s="10" t="s">
        <v>57774</v>
      </c>
      <c r="E47937" s="13" t="s">
        <v>18959</v>
      </c>
      <c r="F47937" s="10">
        <v>75</v>
      </c>
      <c r="G47937" s="10">
        <f>order_items!$F47937*order_items!$C47937</f>
        <v>75</v>
      </c>
      <c r="H47937" s="10">
        <v>20.02</v>
      </c>
    </row>
    <row r="47938" spans="1:8" x14ac:dyDescent="0.3">
      <c r="A47938" s="10" t="s">
        <v>100819</v>
      </c>
      <c r="B47938" s="11">
        <v>36</v>
      </c>
      <c r="C47938" s="12">
        <v>1</v>
      </c>
      <c r="D47938" s="10" t="s">
        <v>2342</v>
      </c>
      <c r="E47938" s="10" t="s">
        <v>2343</v>
      </c>
      <c r="F47938" s="10">
        <v>129.99</v>
      </c>
      <c r="G47938" s="10">
        <f>order_items!$F47938*order_items!$C47938</f>
        <v>129.99</v>
      </c>
      <c r="H47938" s="10">
        <v>16.670000000000002</v>
      </c>
    </row>
    <row r="47939" spans="1:8" x14ac:dyDescent="0.3">
      <c r="A47939" s="10" t="s">
        <v>100821</v>
      </c>
      <c r="B47939" s="11">
        <v>32</v>
      </c>
      <c r="C47939" s="12">
        <v>1</v>
      </c>
      <c r="D47939" s="10" t="s">
        <v>82014</v>
      </c>
      <c r="E47939" s="10" t="s">
        <v>3251</v>
      </c>
      <c r="F47939" s="10">
        <v>559</v>
      </c>
      <c r="G47939" s="10">
        <f>order_items!$F47939*order_items!$C47939</f>
        <v>559</v>
      </c>
      <c r="H47939" s="10">
        <v>80.98</v>
      </c>
    </row>
    <row r="47940" spans="1:8" x14ac:dyDescent="0.3">
      <c r="A47940" s="10" t="s">
        <v>100823</v>
      </c>
      <c r="B47940" s="11">
        <v>17</v>
      </c>
      <c r="C47940" s="12">
        <v>1</v>
      </c>
      <c r="D47940" s="10" t="s">
        <v>100825</v>
      </c>
      <c r="E47940" s="10" t="s">
        <v>178</v>
      </c>
      <c r="F47940" s="10">
        <v>51</v>
      </c>
      <c r="G47940" s="10">
        <f>order_items!$F47940*order_items!$C47940</f>
        <v>51</v>
      </c>
      <c r="H47940" s="10">
        <v>11.86</v>
      </c>
    </row>
    <row r="47941" spans="1:8" x14ac:dyDescent="0.3">
      <c r="A47941" s="10" t="s">
        <v>100826</v>
      </c>
      <c r="B47941" s="11">
        <v>32</v>
      </c>
      <c r="C47941" s="12">
        <v>1</v>
      </c>
      <c r="D47941" s="10" t="s">
        <v>42596</v>
      </c>
      <c r="E47941" s="10" t="s">
        <v>6474</v>
      </c>
      <c r="F47941" s="10">
        <v>86.99</v>
      </c>
      <c r="G47941" s="10">
        <f>order_items!$F47941*order_items!$C47941</f>
        <v>86.99</v>
      </c>
      <c r="H47941" s="10">
        <v>17.86</v>
      </c>
    </row>
    <row r="47942" spans="1:8" x14ac:dyDescent="0.3">
      <c r="A47942" s="10" t="s">
        <v>100828</v>
      </c>
      <c r="B47942" s="11">
        <v>11</v>
      </c>
      <c r="C47942" s="12">
        <v>1</v>
      </c>
      <c r="D47942" s="10" t="s">
        <v>46354</v>
      </c>
      <c r="E47942" s="10" t="s">
        <v>15004</v>
      </c>
      <c r="F47942" s="10">
        <v>69.989999999999995</v>
      </c>
      <c r="G47942" s="10">
        <f>order_items!$F47942*order_items!$C47942</f>
        <v>69.989999999999995</v>
      </c>
      <c r="H47942" s="10">
        <v>15.25</v>
      </c>
    </row>
    <row r="47943" spans="1:8" x14ac:dyDescent="0.3">
      <c r="A47943" s="10" t="s">
        <v>100830</v>
      </c>
      <c r="B47943" s="11">
        <v>10</v>
      </c>
      <c r="C47943" s="12">
        <v>1</v>
      </c>
      <c r="D47943" s="10" t="s">
        <v>28908</v>
      </c>
      <c r="E47943" s="10" t="s">
        <v>2111</v>
      </c>
      <c r="F47943" s="10">
        <v>56.99</v>
      </c>
      <c r="G47943" s="10">
        <f>order_items!$F47943*order_items!$C47943</f>
        <v>56.99</v>
      </c>
      <c r="H47943" s="10">
        <v>8.7200000000000006</v>
      </c>
    </row>
    <row r="47944" spans="1:8" x14ac:dyDescent="0.3">
      <c r="A47944" s="10" t="s">
        <v>100832</v>
      </c>
      <c r="B47944" s="11">
        <v>45</v>
      </c>
      <c r="C47944" s="12">
        <v>1</v>
      </c>
      <c r="D47944" s="10" t="s">
        <v>39661</v>
      </c>
      <c r="E47944" s="10" t="s">
        <v>14558</v>
      </c>
      <c r="F47944" s="10">
        <v>49</v>
      </c>
      <c r="G47944" s="10">
        <f>order_items!$F47944*order_items!$C47944</f>
        <v>49</v>
      </c>
      <c r="H47944" s="10">
        <v>17.670000000000002</v>
      </c>
    </row>
    <row r="47945" spans="1:8" x14ac:dyDescent="0.3">
      <c r="A47945" s="10" t="s">
        <v>100832</v>
      </c>
      <c r="B47945" s="11">
        <v>45</v>
      </c>
      <c r="C47945" s="12">
        <v>2</v>
      </c>
      <c r="D47945" s="10" t="s">
        <v>39661</v>
      </c>
      <c r="E47945" s="10" t="s">
        <v>14558</v>
      </c>
      <c r="F47945" s="10">
        <v>49</v>
      </c>
      <c r="G47945" s="10">
        <f>order_items!$F47945*order_items!$C47945</f>
        <v>98</v>
      </c>
      <c r="H47945" s="10">
        <v>17.670000000000002</v>
      </c>
    </row>
    <row r="47946" spans="1:8" x14ac:dyDescent="0.3">
      <c r="A47946" s="10" t="s">
        <v>100834</v>
      </c>
      <c r="B47946" s="11">
        <v>17</v>
      </c>
      <c r="C47946" s="12">
        <v>1</v>
      </c>
      <c r="D47946" s="10" t="s">
        <v>14901</v>
      </c>
      <c r="E47946" s="10" t="s">
        <v>5606</v>
      </c>
      <c r="F47946" s="10">
        <v>42</v>
      </c>
      <c r="G47946" s="10">
        <f>order_items!$F47946*order_items!$C47946</f>
        <v>42</v>
      </c>
      <c r="H47946" s="10">
        <v>16.600000000000001</v>
      </c>
    </row>
    <row r="47947" spans="1:8" x14ac:dyDescent="0.3">
      <c r="A47947" s="10" t="s">
        <v>100836</v>
      </c>
      <c r="B47947" s="11">
        <v>26</v>
      </c>
      <c r="C47947" s="12">
        <v>1</v>
      </c>
      <c r="D47947" s="10" t="s">
        <v>34240</v>
      </c>
      <c r="E47947" s="10" t="s">
        <v>20236</v>
      </c>
      <c r="F47947" s="10">
        <v>34.99</v>
      </c>
      <c r="G47947" s="10">
        <f>order_items!$F47947*order_items!$C47947</f>
        <v>34.99</v>
      </c>
      <c r="H47947" s="10">
        <v>17.600000000000001</v>
      </c>
    </row>
    <row r="47948" spans="1:8" x14ac:dyDescent="0.3">
      <c r="A47948" s="10" t="s">
        <v>100838</v>
      </c>
      <c r="B47948" s="11">
        <v>10</v>
      </c>
      <c r="C47948" s="12">
        <v>1</v>
      </c>
      <c r="D47948" s="10" t="s">
        <v>45174</v>
      </c>
      <c r="E47948" s="10" t="s">
        <v>2183</v>
      </c>
      <c r="F47948" s="10">
        <v>10</v>
      </c>
      <c r="G47948" s="10">
        <f>order_items!$F47948*order_items!$C47948</f>
        <v>10</v>
      </c>
      <c r="H47948" s="10">
        <v>15.1</v>
      </c>
    </row>
    <row r="47949" spans="1:8" x14ac:dyDescent="0.3">
      <c r="A47949" s="10" t="s">
        <v>100840</v>
      </c>
      <c r="B47949" s="11">
        <v>32</v>
      </c>
      <c r="C47949" s="12">
        <v>1</v>
      </c>
      <c r="D47949" s="10" t="s">
        <v>58326</v>
      </c>
      <c r="E47949" s="10" t="s">
        <v>507</v>
      </c>
      <c r="F47949" s="10">
        <v>159.9</v>
      </c>
      <c r="G47949" s="10">
        <f>order_items!$F47949*order_items!$C47949</f>
        <v>159.9</v>
      </c>
      <c r="H47949" s="10">
        <v>18.37</v>
      </c>
    </row>
    <row r="47950" spans="1:8" x14ac:dyDescent="0.3">
      <c r="A47950" s="10" t="s">
        <v>100842</v>
      </c>
      <c r="B47950" s="11">
        <v>44</v>
      </c>
      <c r="C47950" s="12">
        <v>1</v>
      </c>
      <c r="D47950" s="10" t="s">
        <v>100844</v>
      </c>
      <c r="E47950" s="10" t="s">
        <v>5852</v>
      </c>
      <c r="F47950" s="10">
        <v>179</v>
      </c>
      <c r="G47950" s="10">
        <f>order_items!$F47950*order_items!$C47950</f>
        <v>179</v>
      </c>
      <c r="H47950" s="10">
        <v>28.61</v>
      </c>
    </row>
    <row r="47951" spans="1:8" x14ac:dyDescent="0.3">
      <c r="A47951" s="10" t="s">
        <v>100845</v>
      </c>
      <c r="B47951" s="11">
        <v>11</v>
      </c>
      <c r="C47951" s="12">
        <v>1</v>
      </c>
      <c r="D47951" s="10" t="s">
        <v>36097</v>
      </c>
      <c r="E47951" s="10" t="s">
        <v>36098</v>
      </c>
      <c r="F47951" s="10">
        <v>24.5</v>
      </c>
      <c r="G47951" s="10">
        <f>order_items!$F47951*order_items!$C47951</f>
        <v>24.5</v>
      </c>
      <c r="H47951" s="10">
        <v>11.85</v>
      </c>
    </row>
    <row r="47952" spans="1:8" x14ac:dyDescent="0.3">
      <c r="A47952" s="10" t="s">
        <v>100847</v>
      </c>
      <c r="B47952" s="11">
        <v>11</v>
      </c>
      <c r="C47952" s="12">
        <v>1</v>
      </c>
      <c r="D47952" s="10" t="s">
        <v>99297</v>
      </c>
      <c r="E47952" s="10" t="s">
        <v>51063</v>
      </c>
      <c r="F47952" s="10">
        <v>599</v>
      </c>
      <c r="G47952" s="10">
        <f>order_items!$F47952*order_items!$C47952</f>
        <v>599</v>
      </c>
      <c r="H47952" s="10">
        <v>27.76</v>
      </c>
    </row>
    <row r="47953" spans="1:8" x14ac:dyDescent="0.3">
      <c r="A47953" s="10" t="s">
        <v>100849</v>
      </c>
      <c r="B47953" s="11">
        <v>27</v>
      </c>
      <c r="C47953" s="12">
        <v>1</v>
      </c>
      <c r="D47953" s="10" t="s">
        <v>100851</v>
      </c>
      <c r="E47953" s="10" t="s">
        <v>47783</v>
      </c>
      <c r="F47953" s="10">
        <v>27.99</v>
      </c>
      <c r="G47953" s="10">
        <f>order_items!$F47953*order_items!$C47953</f>
        <v>27.99</v>
      </c>
      <c r="H47953" s="10">
        <v>16.79</v>
      </c>
    </row>
    <row r="47954" spans="1:8" x14ac:dyDescent="0.3">
      <c r="A47954" s="10" t="s">
        <v>100852</v>
      </c>
      <c r="B47954" s="11">
        <v>23</v>
      </c>
      <c r="C47954" s="12">
        <v>1</v>
      </c>
      <c r="D47954" s="10" t="s">
        <v>5797</v>
      </c>
      <c r="E47954" s="10" t="s">
        <v>3913</v>
      </c>
      <c r="F47954" s="10">
        <v>89.99</v>
      </c>
      <c r="G47954" s="10">
        <f>order_items!$F47954*order_items!$C47954</f>
        <v>89.99</v>
      </c>
      <c r="H47954" s="10">
        <v>45.09</v>
      </c>
    </row>
    <row r="47955" spans="1:8" x14ac:dyDescent="0.3">
      <c r="A47955" s="10" t="s">
        <v>100854</v>
      </c>
      <c r="B47955" s="11">
        <v>11</v>
      </c>
      <c r="C47955" s="12">
        <v>1</v>
      </c>
      <c r="D47955" s="10" t="s">
        <v>21149</v>
      </c>
      <c r="E47955" s="10" t="s">
        <v>14558</v>
      </c>
      <c r="F47955" s="10">
        <v>49.9</v>
      </c>
      <c r="G47955" s="10">
        <f>order_items!$F47955*order_items!$C47955</f>
        <v>49.9</v>
      </c>
      <c r="H47955" s="10">
        <v>17.66</v>
      </c>
    </row>
    <row r="47956" spans="1:8" x14ac:dyDescent="0.3">
      <c r="A47956" s="10" t="s">
        <v>100854</v>
      </c>
      <c r="B47956" s="11">
        <v>11</v>
      </c>
      <c r="C47956" s="12">
        <v>2</v>
      </c>
      <c r="D47956" s="10" t="s">
        <v>21149</v>
      </c>
      <c r="E47956" s="10" t="s">
        <v>14558</v>
      </c>
      <c r="F47956" s="10">
        <v>49.9</v>
      </c>
      <c r="G47956" s="10">
        <f>order_items!$F47956*order_items!$C47956</f>
        <v>99.8</v>
      </c>
      <c r="H47956" s="10">
        <v>17.66</v>
      </c>
    </row>
    <row r="47957" spans="1:8" x14ac:dyDescent="0.3">
      <c r="A47957" s="10" t="s">
        <v>100856</v>
      </c>
      <c r="B47957" s="11">
        <v>13</v>
      </c>
      <c r="C47957" s="12">
        <v>1</v>
      </c>
      <c r="D47957" s="10" t="s">
        <v>73040</v>
      </c>
      <c r="E47957" s="10" t="s">
        <v>70909</v>
      </c>
      <c r="F47957" s="10">
        <v>21.9</v>
      </c>
      <c r="G47957" s="10">
        <f>order_items!$F47957*order_items!$C47957</f>
        <v>21.9</v>
      </c>
      <c r="H47957" s="10">
        <v>15.1</v>
      </c>
    </row>
    <row r="47958" spans="1:8" x14ac:dyDescent="0.3">
      <c r="A47958" s="10" t="s">
        <v>100858</v>
      </c>
      <c r="B47958" s="11">
        <v>45</v>
      </c>
      <c r="C47958" s="12">
        <v>1</v>
      </c>
      <c r="D47958" s="10" t="s">
        <v>76001</v>
      </c>
      <c r="E47958" s="10" t="s">
        <v>76002</v>
      </c>
      <c r="F47958" s="10">
        <v>231.7</v>
      </c>
      <c r="G47958" s="10">
        <f>order_items!$F47958*order_items!$C47958</f>
        <v>231.7</v>
      </c>
      <c r="H47958" s="10">
        <v>17.38</v>
      </c>
    </row>
    <row r="47959" spans="1:8" x14ac:dyDescent="0.3">
      <c r="A47959" s="10" t="s">
        <v>100860</v>
      </c>
      <c r="B47959" s="11">
        <v>8</v>
      </c>
      <c r="C47959" s="12">
        <v>1</v>
      </c>
      <c r="D47959" s="10" t="s">
        <v>29275</v>
      </c>
      <c r="E47959" s="10" t="s">
        <v>6548</v>
      </c>
      <c r="F47959" s="10">
        <v>55</v>
      </c>
      <c r="G47959" s="10">
        <f>order_items!$F47959*order_items!$C47959</f>
        <v>55</v>
      </c>
      <c r="H47959" s="10">
        <v>12.73</v>
      </c>
    </row>
    <row r="47960" spans="1:8" x14ac:dyDescent="0.3">
      <c r="A47960" s="10" t="s">
        <v>100862</v>
      </c>
      <c r="B47960" s="11">
        <v>14</v>
      </c>
      <c r="C47960" s="12">
        <v>1</v>
      </c>
      <c r="D47960" s="10" t="s">
        <v>16756</v>
      </c>
      <c r="E47960" s="10" t="s">
        <v>10983</v>
      </c>
      <c r="F47960" s="10">
        <v>110</v>
      </c>
      <c r="G47960" s="10">
        <f>order_items!$F47960*order_items!$C47960</f>
        <v>110</v>
      </c>
      <c r="H47960" s="10">
        <v>14.5</v>
      </c>
    </row>
    <row r="47961" spans="1:8" x14ac:dyDescent="0.3">
      <c r="A47961" s="10" t="s">
        <v>100864</v>
      </c>
      <c r="B47961" s="11">
        <v>19</v>
      </c>
      <c r="C47961" s="12">
        <v>1</v>
      </c>
      <c r="D47961" s="10" t="s">
        <v>40711</v>
      </c>
      <c r="E47961" s="10" t="s">
        <v>36098</v>
      </c>
      <c r="F47961" s="10">
        <v>24.5</v>
      </c>
      <c r="G47961" s="10">
        <f>order_items!$F47961*order_items!$C47961</f>
        <v>24.5</v>
      </c>
      <c r="H47961" s="10">
        <v>11.85</v>
      </c>
    </row>
    <row r="47962" spans="1:8" x14ac:dyDescent="0.3">
      <c r="A47962" s="10" t="s">
        <v>100866</v>
      </c>
      <c r="B47962" s="11">
        <v>20</v>
      </c>
      <c r="C47962" s="12">
        <v>1</v>
      </c>
      <c r="D47962" s="10" t="s">
        <v>100868</v>
      </c>
      <c r="E47962" s="10" t="s">
        <v>1552</v>
      </c>
      <c r="F47962" s="10">
        <v>89.9</v>
      </c>
      <c r="G47962" s="10">
        <f>order_items!$F47962*order_items!$C47962</f>
        <v>89.9</v>
      </c>
      <c r="H47962" s="10">
        <v>25.47</v>
      </c>
    </row>
    <row r="47963" spans="1:8" x14ac:dyDescent="0.3">
      <c r="A47963" s="10" t="s">
        <v>100869</v>
      </c>
      <c r="B47963" s="11">
        <v>40</v>
      </c>
      <c r="C47963" s="12">
        <v>1</v>
      </c>
      <c r="D47963" s="10" t="s">
        <v>30885</v>
      </c>
      <c r="E47963" s="10" t="s">
        <v>8665</v>
      </c>
      <c r="F47963" s="10">
        <v>133</v>
      </c>
      <c r="G47963" s="10">
        <f>order_items!$F47963*order_items!$C47963</f>
        <v>133</v>
      </c>
      <c r="H47963" s="10">
        <v>33.380000000000003</v>
      </c>
    </row>
    <row r="47964" spans="1:8" x14ac:dyDescent="0.3">
      <c r="A47964" s="10" t="s">
        <v>100871</v>
      </c>
      <c r="B47964" s="11">
        <v>21</v>
      </c>
      <c r="C47964" s="12">
        <v>1</v>
      </c>
      <c r="D47964" s="10" t="s">
        <v>100873</v>
      </c>
      <c r="E47964" s="10" t="s">
        <v>43831</v>
      </c>
      <c r="F47964" s="10">
        <v>319</v>
      </c>
      <c r="G47964" s="10">
        <f>order_items!$F47964*order_items!$C47964</f>
        <v>319</v>
      </c>
      <c r="H47964" s="10">
        <v>25.61</v>
      </c>
    </row>
    <row r="47965" spans="1:8" x14ac:dyDescent="0.3">
      <c r="A47965" s="10" t="s">
        <v>100874</v>
      </c>
      <c r="B47965" s="11">
        <v>38</v>
      </c>
      <c r="C47965" s="12">
        <v>1</v>
      </c>
      <c r="D47965" s="10" t="s">
        <v>74483</v>
      </c>
      <c r="E47965" s="10" t="s">
        <v>787</v>
      </c>
      <c r="F47965" s="10">
        <v>296</v>
      </c>
      <c r="G47965" s="10">
        <f>order_items!$F47965*order_items!$C47965</f>
        <v>296</v>
      </c>
      <c r="H47965" s="10">
        <v>60.51</v>
      </c>
    </row>
    <row r="47966" spans="1:8" x14ac:dyDescent="0.3">
      <c r="A47966" s="10" t="s">
        <v>100876</v>
      </c>
      <c r="B47966" s="11">
        <v>15</v>
      </c>
      <c r="C47966" s="12">
        <v>1</v>
      </c>
      <c r="D47966" s="10" t="s">
        <v>2275</v>
      </c>
      <c r="E47966" s="10" t="s">
        <v>38445</v>
      </c>
      <c r="F47966" s="10">
        <v>42.49</v>
      </c>
      <c r="G47966" s="10">
        <f>order_items!$F47966*order_items!$C47966</f>
        <v>42.49</v>
      </c>
      <c r="H47966" s="10">
        <v>14.1</v>
      </c>
    </row>
    <row r="47967" spans="1:8" x14ac:dyDescent="0.3">
      <c r="A47967" s="10" t="s">
        <v>100878</v>
      </c>
      <c r="B47967" s="11">
        <v>13</v>
      </c>
      <c r="C47967" s="12">
        <v>1</v>
      </c>
      <c r="D47967" s="10" t="s">
        <v>45177</v>
      </c>
      <c r="E47967" s="10" t="s">
        <v>8665</v>
      </c>
      <c r="F47967" s="10">
        <v>219.9</v>
      </c>
      <c r="G47967" s="10">
        <f>order_items!$F47967*order_items!$C47967</f>
        <v>219.9</v>
      </c>
      <c r="H47967" s="10">
        <v>18.79</v>
      </c>
    </row>
    <row r="47968" spans="1:8" x14ac:dyDescent="0.3">
      <c r="A47968" s="10" t="s">
        <v>100880</v>
      </c>
      <c r="B47968" s="11">
        <v>23</v>
      </c>
      <c r="C47968" s="12">
        <v>1</v>
      </c>
      <c r="D47968" s="10" t="s">
        <v>32669</v>
      </c>
      <c r="E47968" s="10" t="s">
        <v>8665</v>
      </c>
      <c r="F47968" s="10">
        <v>119</v>
      </c>
      <c r="G47968" s="10">
        <f>order_items!$F47968*order_items!$C47968</f>
        <v>119</v>
      </c>
      <c r="H47968" s="10">
        <v>21.32</v>
      </c>
    </row>
    <row r="47969" spans="1:8" x14ac:dyDescent="0.3">
      <c r="A47969" s="10" t="s">
        <v>100882</v>
      </c>
      <c r="B47969" s="11">
        <v>20</v>
      </c>
      <c r="C47969" s="12">
        <v>1</v>
      </c>
      <c r="D47969" s="10" t="s">
        <v>98931</v>
      </c>
      <c r="E47969" s="10" t="s">
        <v>93050</v>
      </c>
      <c r="F47969" s="10">
        <v>59.99</v>
      </c>
      <c r="G47969" s="10">
        <f>order_items!$F47969*order_items!$C47969</f>
        <v>59.99</v>
      </c>
      <c r="H47969" s="10">
        <v>16.989999999999998</v>
      </c>
    </row>
    <row r="47970" spans="1:8" x14ac:dyDescent="0.3">
      <c r="A47970" s="10" t="s">
        <v>100884</v>
      </c>
      <c r="B47970" s="11">
        <v>24</v>
      </c>
      <c r="C47970" s="12">
        <v>1</v>
      </c>
      <c r="D47970" s="10" t="s">
        <v>12332</v>
      </c>
      <c r="E47970" s="10" t="s">
        <v>6797</v>
      </c>
      <c r="F47970" s="10">
        <v>149.87</v>
      </c>
      <c r="G47970" s="10">
        <f>order_items!$F47970*order_items!$C47970</f>
        <v>149.87</v>
      </c>
      <c r="H47970" s="10">
        <v>16.809999999999999</v>
      </c>
    </row>
    <row r="47971" spans="1:8" x14ac:dyDescent="0.3">
      <c r="A47971" s="10" t="s">
        <v>100886</v>
      </c>
      <c r="B47971" s="11">
        <v>10</v>
      </c>
      <c r="C47971" s="12">
        <v>1</v>
      </c>
      <c r="D47971" s="10" t="s">
        <v>79673</v>
      </c>
      <c r="E47971" s="10" t="s">
        <v>41179</v>
      </c>
      <c r="F47971" s="10">
        <v>42.99</v>
      </c>
      <c r="G47971" s="10">
        <f>order_items!$F47971*order_items!$C47971</f>
        <v>42.99</v>
      </c>
      <c r="H47971" s="10">
        <v>14.1</v>
      </c>
    </row>
    <row r="47972" spans="1:8" x14ac:dyDescent="0.3">
      <c r="A47972" s="10" t="s">
        <v>100888</v>
      </c>
      <c r="B47972" s="11">
        <v>12</v>
      </c>
      <c r="C47972" s="12">
        <v>1</v>
      </c>
      <c r="D47972" s="10" t="s">
        <v>19184</v>
      </c>
      <c r="E47972" s="10" t="s">
        <v>2111</v>
      </c>
      <c r="F47972" s="10">
        <v>84.99</v>
      </c>
      <c r="G47972" s="10">
        <f>order_items!$F47972*order_items!$C47972</f>
        <v>84.99</v>
      </c>
      <c r="H47972" s="10">
        <v>16.350000000000001</v>
      </c>
    </row>
    <row r="47973" spans="1:8" x14ac:dyDescent="0.3">
      <c r="A47973" s="10" t="s">
        <v>100890</v>
      </c>
      <c r="B47973" s="11">
        <v>21</v>
      </c>
      <c r="C47973" s="12">
        <v>1</v>
      </c>
      <c r="D47973" s="10" t="s">
        <v>72540</v>
      </c>
      <c r="E47973" s="10" t="s">
        <v>1822</v>
      </c>
      <c r="F47973" s="10">
        <v>12.49</v>
      </c>
      <c r="G47973" s="10">
        <f>order_items!$F47973*order_items!$C47973</f>
        <v>12.49</v>
      </c>
      <c r="H47973" s="10">
        <v>16.79</v>
      </c>
    </row>
    <row r="47974" spans="1:8" x14ac:dyDescent="0.3">
      <c r="A47974" s="10" t="s">
        <v>100892</v>
      </c>
      <c r="B47974" s="11">
        <v>18</v>
      </c>
      <c r="C47974" s="12">
        <v>1</v>
      </c>
      <c r="D47974" s="10" t="s">
        <v>99636</v>
      </c>
      <c r="E47974" s="10" t="s">
        <v>1503</v>
      </c>
      <c r="F47974" s="10">
        <v>49.9</v>
      </c>
      <c r="G47974" s="10">
        <f>order_items!$F47974*order_items!$C47974</f>
        <v>49.9</v>
      </c>
      <c r="H47974" s="10">
        <v>14.1</v>
      </c>
    </row>
    <row r="47975" spans="1:8" x14ac:dyDescent="0.3">
      <c r="A47975" s="10" t="s">
        <v>100894</v>
      </c>
      <c r="B47975" s="11">
        <v>11</v>
      </c>
      <c r="C47975" s="12">
        <v>1</v>
      </c>
      <c r="D47975" s="10" t="s">
        <v>100645</v>
      </c>
      <c r="E47975" s="10" t="s">
        <v>100646</v>
      </c>
      <c r="F47975" s="10">
        <v>110</v>
      </c>
      <c r="G47975" s="10">
        <f>order_items!$F47975*order_items!$C47975</f>
        <v>110</v>
      </c>
      <c r="H47975" s="10">
        <v>20</v>
      </c>
    </row>
    <row r="47976" spans="1:8" x14ac:dyDescent="0.3">
      <c r="A47976" s="10" t="s">
        <v>100896</v>
      </c>
      <c r="B47976" s="11">
        <v>45</v>
      </c>
      <c r="C47976" s="12">
        <v>1</v>
      </c>
      <c r="D47976" s="10" t="s">
        <v>100898</v>
      </c>
      <c r="E47976" s="13" t="s">
        <v>23556</v>
      </c>
      <c r="F47976" s="10">
        <v>30</v>
      </c>
      <c r="G47976" s="10">
        <f>order_items!$F47976*order_items!$C47976</f>
        <v>30</v>
      </c>
      <c r="H47976" s="10">
        <v>16.11</v>
      </c>
    </row>
    <row r="47977" spans="1:8" x14ac:dyDescent="0.3">
      <c r="A47977" s="10" t="s">
        <v>100899</v>
      </c>
      <c r="B47977" s="11">
        <v>13</v>
      </c>
      <c r="C47977" s="12">
        <v>1</v>
      </c>
      <c r="D47977" s="10" t="s">
        <v>76701</v>
      </c>
      <c r="E47977" s="10" t="s">
        <v>76702</v>
      </c>
      <c r="F47977" s="10">
        <v>108</v>
      </c>
      <c r="G47977" s="10">
        <f>order_items!$F47977*order_items!$C47977</f>
        <v>108</v>
      </c>
      <c r="H47977" s="10">
        <v>15.52</v>
      </c>
    </row>
    <row r="47978" spans="1:8" x14ac:dyDescent="0.3">
      <c r="A47978" s="10" t="s">
        <v>100901</v>
      </c>
      <c r="B47978" s="11">
        <v>28</v>
      </c>
      <c r="C47978" s="12">
        <v>1</v>
      </c>
      <c r="D47978" s="10" t="s">
        <v>9450</v>
      </c>
      <c r="E47978" s="10" t="s">
        <v>6548</v>
      </c>
      <c r="F47978" s="10">
        <v>79</v>
      </c>
      <c r="G47978" s="10">
        <f>order_items!$F47978*order_items!$C47978</f>
        <v>79</v>
      </c>
      <c r="H47978" s="10">
        <v>28.95</v>
      </c>
    </row>
    <row r="47979" spans="1:8" x14ac:dyDescent="0.3">
      <c r="A47979" s="10" t="s">
        <v>100903</v>
      </c>
      <c r="B47979" s="11">
        <v>40</v>
      </c>
      <c r="C47979" s="12">
        <v>1</v>
      </c>
      <c r="D47979" s="10" t="s">
        <v>30885</v>
      </c>
      <c r="E47979" s="10" t="s">
        <v>8665</v>
      </c>
      <c r="F47979" s="10">
        <v>133</v>
      </c>
      <c r="G47979" s="10">
        <f>order_items!$F47979*order_items!$C47979</f>
        <v>133</v>
      </c>
      <c r="H47979" s="10">
        <v>19.28</v>
      </c>
    </row>
    <row r="47980" spans="1:8" x14ac:dyDescent="0.3">
      <c r="A47980" s="10" t="s">
        <v>100905</v>
      </c>
      <c r="B47980" s="11">
        <v>38</v>
      </c>
      <c r="C47980" s="12">
        <v>1</v>
      </c>
      <c r="D47980" s="10" t="s">
        <v>18066</v>
      </c>
      <c r="E47980" s="10" t="s">
        <v>2111</v>
      </c>
      <c r="F47980" s="10">
        <v>56.99</v>
      </c>
      <c r="G47980" s="10">
        <f>order_items!$F47980*order_items!$C47980</f>
        <v>56.99</v>
      </c>
      <c r="H47980" s="10">
        <v>14.15</v>
      </c>
    </row>
    <row r="47981" spans="1:8" x14ac:dyDescent="0.3">
      <c r="A47981" s="10" t="s">
        <v>100907</v>
      </c>
      <c r="B47981" s="11">
        <v>21</v>
      </c>
      <c r="C47981" s="12">
        <v>1</v>
      </c>
      <c r="D47981" s="10" t="s">
        <v>75050</v>
      </c>
      <c r="E47981" s="10" t="s">
        <v>50583</v>
      </c>
      <c r="F47981" s="10">
        <v>110.8</v>
      </c>
      <c r="G47981" s="10">
        <f>order_items!$F47981*order_items!$C47981</f>
        <v>110.8</v>
      </c>
      <c r="H47981" s="10">
        <v>17.03</v>
      </c>
    </row>
    <row r="47982" spans="1:8" x14ac:dyDescent="0.3">
      <c r="A47982" s="10" t="s">
        <v>100909</v>
      </c>
      <c r="B47982" s="11">
        <v>15</v>
      </c>
      <c r="C47982" s="12">
        <v>1</v>
      </c>
      <c r="D47982" s="10" t="s">
        <v>48596</v>
      </c>
      <c r="E47982" s="10" t="s">
        <v>2111</v>
      </c>
      <c r="F47982" s="10">
        <v>84.99</v>
      </c>
      <c r="G47982" s="10">
        <f>order_items!$F47982*order_items!$C47982</f>
        <v>84.99</v>
      </c>
      <c r="H47982" s="10">
        <v>19.13</v>
      </c>
    </row>
    <row r="47983" spans="1:8" x14ac:dyDescent="0.3">
      <c r="A47983" s="10" t="s">
        <v>100911</v>
      </c>
      <c r="B47983" s="11">
        <v>45</v>
      </c>
      <c r="C47983" s="12">
        <v>1</v>
      </c>
      <c r="D47983" s="10" t="s">
        <v>50642</v>
      </c>
      <c r="E47983" s="10" t="s">
        <v>50643</v>
      </c>
      <c r="F47983" s="10">
        <v>47.9</v>
      </c>
      <c r="G47983" s="10">
        <f>order_items!$F47983*order_items!$C47983</f>
        <v>47.9</v>
      </c>
      <c r="H47983" s="10">
        <v>15.1</v>
      </c>
    </row>
    <row r="47984" spans="1:8" x14ac:dyDescent="0.3">
      <c r="A47984" s="10" t="s">
        <v>100913</v>
      </c>
      <c r="B47984" s="11">
        <v>28</v>
      </c>
      <c r="C47984" s="12">
        <v>1</v>
      </c>
      <c r="D47984" s="10" t="s">
        <v>45956</v>
      </c>
      <c r="E47984" s="10" t="s">
        <v>21295</v>
      </c>
      <c r="F47984" s="10">
        <v>29.99</v>
      </c>
      <c r="G47984" s="10">
        <f>order_items!$F47984*order_items!$C47984</f>
        <v>29.99</v>
      </c>
      <c r="H47984" s="10">
        <v>16.79</v>
      </c>
    </row>
    <row r="47985" spans="1:8" x14ac:dyDescent="0.3">
      <c r="A47985" s="10" t="s">
        <v>100915</v>
      </c>
      <c r="B47985" s="11">
        <v>41</v>
      </c>
      <c r="C47985" s="12">
        <v>1</v>
      </c>
      <c r="D47985" s="10" t="s">
        <v>53332</v>
      </c>
      <c r="E47985" s="10" t="s">
        <v>178</v>
      </c>
      <c r="F47985" s="10">
        <v>135</v>
      </c>
      <c r="G47985" s="10">
        <f>order_items!$F47985*order_items!$C47985</f>
        <v>135</v>
      </c>
      <c r="H47985" s="10">
        <v>21.44</v>
      </c>
    </row>
    <row r="47986" spans="1:8" x14ac:dyDescent="0.3">
      <c r="A47986" s="10" t="s">
        <v>100915</v>
      </c>
      <c r="B47986" s="11">
        <v>41</v>
      </c>
      <c r="C47986" s="12">
        <v>2</v>
      </c>
      <c r="D47986" s="10" t="s">
        <v>53332</v>
      </c>
      <c r="E47986" s="10" t="s">
        <v>178</v>
      </c>
      <c r="F47986" s="10">
        <v>135</v>
      </c>
      <c r="G47986" s="10">
        <f>order_items!$F47986*order_items!$C47986</f>
        <v>270</v>
      </c>
      <c r="H47986" s="10">
        <v>21.44</v>
      </c>
    </row>
    <row r="47987" spans="1:8" x14ac:dyDescent="0.3">
      <c r="A47987" s="10" t="s">
        <v>100916</v>
      </c>
      <c r="B47987" s="11">
        <v>28</v>
      </c>
      <c r="C47987" s="12">
        <v>1</v>
      </c>
      <c r="D47987" s="10" t="s">
        <v>8917</v>
      </c>
      <c r="E47987" s="10" t="s">
        <v>8665</v>
      </c>
      <c r="F47987" s="10">
        <v>170</v>
      </c>
      <c r="G47987" s="10">
        <f>order_items!$F47987*order_items!$C47987</f>
        <v>170</v>
      </c>
      <c r="H47987" s="10">
        <v>33.64</v>
      </c>
    </row>
    <row r="47988" spans="1:8" x14ac:dyDescent="0.3">
      <c r="A47988" s="10" t="s">
        <v>100918</v>
      </c>
      <c r="B47988" s="11">
        <v>19</v>
      </c>
      <c r="C47988" s="12">
        <v>1</v>
      </c>
      <c r="D47988" s="10" t="s">
        <v>21148</v>
      </c>
      <c r="E47988" s="10" t="s">
        <v>14558</v>
      </c>
      <c r="F47988" s="10">
        <v>59</v>
      </c>
      <c r="G47988" s="10">
        <f>order_items!$F47988*order_items!$C47988</f>
        <v>59</v>
      </c>
      <c r="H47988" s="10">
        <v>17.66</v>
      </c>
    </row>
    <row r="47989" spans="1:8" x14ac:dyDescent="0.3">
      <c r="A47989" s="10" t="s">
        <v>100918</v>
      </c>
      <c r="B47989" s="11">
        <v>19</v>
      </c>
      <c r="C47989" s="12">
        <v>2</v>
      </c>
      <c r="D47989" s="10" t="s">
        <v>21148</v>
      </c>
      <c r="E47989" s="10" t="s">
        <v>14558</v>
      </c>
      <c r="F47989" s="10">
        <v>59</v>
      </c>
      <c r="G47989" s="10">
        <f>order_items!$F47989*order_items!$C47989</f>
        <v>118</v>
      </c>
      <c r="H47989" s="10">
        <v>17.66</v>
      </c>
    </row>
    <row r="47990" spans="1:8" x14ac:dyDescent="0.3">
      <c r="A47990" s="10" t="s">
        <v>100918</v>
      </c>
      <c r="B47990" s="11">
        <v>19</v>
      </c>
      <c r="C47990" s="12">
        <v>3</v>
      </c>
      <c r="D47990" s="10" t="s">
        <v>21148</v>
      </c>
      <c r="E47990" s="10" t="s">
        <v>14558</v>
      </c>
      <c r="F47990" s="10">
        <v>59</v>
      </c>
      <c r="G47990" s="10">
        <f>order_items!$F47990*order_items!$C47990</f>
        <v>177</v>
      </c>
      <c r="H47990" s="10">
        <v>17.66</v>
      </c>
    </row>
    <row r="47991" spans="1:8" x14ac:dyDescent="0.3">
      <c r="A47991" s="10" t="s">
        <v>100918</v>
      </c>
      <c r="B47991" s="11">
        <v>19</v>
      </c>
      <c r="C47991" s="12">
        <v>4</v>
      </c>
      <c r="D47991" s="10" t="s">
        <v>21148</v>
      </c>
      <c r="E47991" s="10" t="s">
        <v>14558</v>
      </c>
      <c r="F47991" s="10">
        <v>59</v>
      </c>
      <c r="G47991" s="10">
        <f>order_items!$F47991*order_items!$C47991</f>
        <v>236</v>
      </c>
      <c r="H47991" s="10">
        <v>17.66</v>
      </c>
    </row>
    <row r="47992" spans="1:8" x14ac:dyDescent="0.3">
      <c r="A47992" s="10" t="s">
        <v>100918</v>
      </c>
      <c r="B47992" s="11">
        <v>19</v>
      </c>
      <c r="C47992" s="12">
        <v>5</v>
      </c>
      <c r="D47992" s="10" t="s">
        <v>21148</v>
      </c>
      <c r="E47992" s="10" t="s">
        <v>14558</v>
      </c>
      <c r="F47992" s="10">
        <v>59</v>
      </c>
      <c r="G47992" s="10">
        <f>order_items!$F47992*order_items!$C47992</f>
        <v>295</v>
      </c>
      <c r="H47992" s="10">
        <v>17.66</v>
      </c>
    </row>
    <row r="47993" spans="1:8" x14ac:dyDescent="0.3">
      <c r="A47993" s="10" t="s">
        <v>100920</v>
      </c>
      <c r="B47993" s="11">
        <v>18</v>
      </c>
      <c r="C47993" s="12">
        <v>1</v>
      </c>
      <c r="D47993" s="10" t="s">
        <v>46921</v>
      </c>
      <c r="E47993" s="13" t="s">
        <v>200</v>
      </c>
      <c r="F47993" s="10">
        <v>169</v>
      </c>
      <c r="G47993" s="10">
        <f>order_items!$F47993*order_items!$C47993</f>
        <v>169</v>
      </c>
      <c r="H47993" s="10">
        <v>14.91</v>
      </c>
    </row>
    <row r="47994" spans="1:8" x14ac:dyDescent="0.3">
      <c r="A47994" s="10" t="s">
        <v>100922</v>
      </c>
      <c r="B47994" s="11">
        <v>9</v>
      </c>
      <c r="C47994" s="12">
        <v>1</v>
      </c>
      <c r="D47994" s="10" t="s">
        <v>40711</v>
      </c>
      <c r="E47994" s="10" t="s">
        <v>36098</v>
      </c>
      <c r="F47994" s="10">
        <v>24.5</v>
      </c>
      <c r="G47994" s="10">
        <f>order_items!$F47994*order_items!$C47994</f>
        <v>24.5</v>
      </c>
      <c r="H47994" s="10">
        <v>11.85</v>
      </c>
    </row>
    <row r="47995" spans="1:8" x14ac:dyDescent="0.3">
      <c r="A47995" s="10" t="s">
        <v>100924</v>
      </c>
      <c r="B47995" s="11">
        <v>43</v>
      </c>
      <c r="C47995" s="12">
        <v>1</v>
      </c>
      <c r="D47995" s="10" t="s">
        <v>100926</v>
      </c>
      <c r="E47995" s="10" t="s">
        <v>178</v>
      </c>
      <c r="F47995" s="10">
        <v>89.9</v>
      </c>
      <c r="G47995" s="10">
        <f>order_items!$F47995*order_items!$C47995</f>
        <v>89.9</v>
      </c>
      <c r="H47995" s="10">
        <v>16.39</v>
      </c>
    </row>
    <row r="47996" spans="1:8" x14ac:dyDescent="0.3">
      <c r="A47996" s="10" t="s">
        <v>100927</v>
      </c>
      <c r="B47996" s="11">
        <v>23</v>
      </c>
      <c r="C47996" s="12">
        <v>1</v>
      </c>
      <c r="D47996" s="10" t="s">
        <v>20162</v>
      </c>
      <c r="E47996" s="10" t="s">
        <v>20163</v>
      </c>
      <c r="F47996" s="10">
        <v>99.99</v>
      </c>
      <c r="G47996" s="10">
        <f>order_items!$F47996*order_items!$C47996</f>
        <v>99.99</v>
      </c>
      <c r="H47996" s="10">
        <v>15.45</v>
      </c>
    </row>
    <row r="47997" spans="1:8" x14ac:dyDescent="0.3">
      <c r="A47997" s="10" t="s">
        <v>100929</v>
      </c>
      <c r="B47997" s="11">
        <v>44</v>
      </c>
      <c r="C47997" s="12">
        <v>1</v>
      </c>
      <c r="D47997" s="10" t="s">
        <v>15361</v>
      </c>
      <c r="E47997" s="10" t="s">
        <v>14558</v>
      </c>
      <c r="F47997" s="10">
        <v>49</v>
      </c>
      <c r="G47997" s="10">
        <f>order_items!$F47997*order_items!$C47997</f>
        <v>49</v>
      </c>
      <c r="H47997" s="10">
        <v>17.670000000000002</v>
      </c>
    </row>
    <row r="47998" spans="1:8" x14ac:dyDescent="0.3">
      <c r="A47998" s="10" t="s">
        <v>100929</v>
      </c>
      <c r="B47998" s="11">
        <v>44</v>
      </c>
      <c r="C47998" s="12">
        <v>2</v>
      </c>
      <c r="D47998" s="10" t="s">
        <v>15361</v>
      </c>
      <c r="E47998" s="10" t="s">
        <v>14558</v>
      </c>
      <c r="F47998" s="10">
        <v>49</v>
      </c>
      <c r="G47998" s="10">
        <f>order_items!$F47998*order_items!$C47998</f>
        <v>98</v>
      </c>
      <c r="H47998" s="10">
        <v>17.670000000000002</v>
      </c>
    </row>
    <row r="47999" spans="1:8" x14ac:dyDescent="0.3">
      <c r="A47999" s="10" t="s">
        <v>100931</v>
      </c>
      <c r="B47999" s="11">
        <v>46</v>
      </c>
      <c r="C47999" s="12">
        <v>1</v>
      </c>
      <c r="D47999" s="10" t="s">
        <v>79728</v>
      </c>
      <c r="E47999" s="10" t="s">
        <v>4549</v>
      </c>
      <c r="F47999" s="10">
        <v>89</v>
      </c>
      <c r="G47999" s="10">
        <f>order_items!$F47999*order_items!$C47999</f>
        <v>89</v>
      </c>
      <c r="H47999" s="10">
        <v>36.93</v>
      </c>
    </row>
    <row r="48000" spans="1:8" x14ac:dyDescent="0.3">
      <c r="A48000" s="10" t="s">
        <v>100933</v>
      </c>
      <c r="B48000" s="11">
        <v>10</v>
      </c>
      <c r="C48000" s="12">
        <v>1</v>
      </c>
      <c r="D48000" s="10" t="s">
        <v>85450</v>
      </c>
      <c r="E48000" s="10" t="s">
        <v>30068</v>
      </c>
      <c r="F48000" s="10">
        <v>50</v>
      </c>
      <c r="G48000" s="10">
        <f>order_items!$F48000*order_items!$C48000</f>
        <v>50</v>
      </c>
      <c r="H48000" s="10">
        <v>7.78</v>
      </c>
    </row>
    <row r="48001" spans="1:8" x14ac:dyDescent="0.3">
      <c r="A48001" s="10" t="s">
        <v>100935</v>
      </c>
      <c r="B48001" s="11">
        <v>42</v>
      </c>
      <c r="C48001" s="12">
        <v>1</v>
      </c>
      <c r="D48001" s="10" t="s">
        <v>87562</v>
      </c>
      <c r="E48001" s="10" t="s">
        <v>55799</v>
      </c>
      <c r="F48001" s="10">
        <v>53.99</v>
      </c>
      <c r="G48001" s="10">
        <f>order_items!$F48001*order_items!$C48001</f>
        <v>53.99</v>
      </c>
      <c r="H48001" s="10">
        <v>16.14</v>
      </c>
    </row>
    <row r="48002" spans="1:8" x14ac:dyDescent="0.3">
      <c r="A48002" s="10" t="s">
        <v>100937</v>
      </c>
      <c r="B48002" s="11">
        <v>24</v>
      </c>
      <c r="C48002" s="12">
        <v>1</v>
      </c>
      <c r="D48002" s="10" t="s">
        <v>62937</v>
      </c>
      <c r="E48002" s="10" t="s">
        <v>62938</v>
      </c>
      <c r="F48002" s="10">
        <v>45.9</v>
      </c>
      <c r="G48002" s="10">
        <f>order_items!$F48002*order_items!$C48002</f>
        <v>45.9</v>
      </c>
      <c r="H48002" s="10">
        <v>9.34</v>
      </c>
    </row>
    <row r="48003" spans="1:8" x14ac:dyDescent="0.3">
      <c r="A48003" s="10" t="s">
        <v>100939</v>
      </c>
      <c r="B48003" s="11">
        <v>18</v>
      </c>
      <c r="C48003" s="12">
        <v>1</v>
      </c>
      <c r="D48003" s="10" t="s">
        <v>47992</v>
      </c>
      <c r="E48003" s="10" t="s">
        <v>2064</v>
      </c>
      <c r="F48003" s="10">
        <v>58</v>
      </c>
      <c r="G48003" s="10">
        <f>order_items!$F48003*order_items!$C48003</f>
        <v>58</v>
      </c>
      <c r="H48003" s="10">
        <v>18.21</v>
      </c>
    </row>
    <row r="48004" spans="1:8" x14ac:dyDescent="0.3">
      <c r="A48004" s="10" t="s">
        <v>100941</v>
      </c>
      <c r="B48004" s="11">
        <v>25</v>
      </c>
      <c r="C48004" s="12">
        <v>1</v>
      </c>
      <c r="D48004" s="10" t="s">
        <v>40711</v>
      </c>
      <c r="E48004" s="10" t="s">
        <v>36098</v>
      </c>
      <c r="F48004" s="10">
        <v>24.5</v>
      </c>
      <c r="G48004" s="10">
        <f>order_items!$F48004*order_items!$C48004</f>
        <v>24.5</v>
      </c>
      <c r="H48004" s="10">
        <v>15.1</v>
      </c>
    </row>
    <row r="48005" spans="1:8" x14ac:dyDescent="0.3">
      <c r="A48005" s="10" t="s">
        <v>100943</v>
      </c>
      <c r="B48005" s="11">
        <v>15</v>
      </c>
      <c r="C48005" s="12">
        <v>1</v>
      </c>
      <c r="D48005" s="10" t="s">
        <v>4629</v>
      </c>
      <c r="E48005" s="10" t="s">
        <v>3913</v>
      </c>
      <c r="F48005" s="10">
        <v>179.99</v>
      </c>
      <c r="G48005" s="10">
        <f>order_items!$F48005*order_items!$C48005</f>
        <v>179.99</v>
      </c>
      <c r="H48005" s="10">
        <v>45.72</v>
      </c>
    </row>
    <row r="48006" spans="1:8" x14ac:dyDescent="0.3">
      <c r="A48006" s="10" t="s">
        <v>100945</v>
      </c>
      <c r="B48006" s="11">
        <v>19</v>
      </c>
      <c r="C48006" s="12">
        <v>1</v>
      </c>
      <c r="D48006" s="10" t="s">
        <v>100946</v>
      </c>
      <c r="E48006" s="10" t="s">
        <v>17126</v>
      </c>
      <c r="F48006" s="10">
        <v>169</v>
      </c>
      <c r="G48006" s="10">
        <f>order_items!$F48006*order_items!$C48006</f>
        <v>169</v>
      </c>
      <c r="H48006" s="10">
        <v>15.93</v>
      </c>
    </row>
    <row r="48007" spans="1:8" x14ac:dyDescent="0.3">
      <c r="A48007" s="10" t="s">
        <v>100947</v>
      </c>
      <c r="B48007" s="11">
        <v>11</v>
      </c>
      <c r="C48007" s="12">
        <v>1</v>
      </c>
      <c r="D48007" s="10" t="s">
        <v>967</v>
      </c>
      <c r="E48007" s="10" t="s">
        <v>968</v>
      </c>
      <c r="F48007" s="10">
        <v>54.9</v>
      </c>
      <c r="G48007" s="10">
        <f>order_items!$F48007*order_items!$C48007</f>
        <v>54.9</v>
      </c>
      <c r="H48007" s="10">
        <v>9.09</v>
      </c>
    </row>
    <row r="48008" spans="1:8" x14ac:dyDescent="0.3">
      <c r="A48008" s="10" t="s">
        <v>100949</v>
      </c>
      <c r="B48008" s="11">
        <v>18</v>
      </c>
      <c r="C48008" s="12">
        <v>1</v>
      </c>
      <c r="D48008" s="10" t="s">
        <v>40711</v>
      </c>
      <c r="E48008" s="10" t="s">
        <v>36098</v>
      </c>
      <c r="F48008" s="10">
        <v>24.5</v>
      </c>
      <c r="G48008" s="10">
        <f>order_items!$F48008*order_items!$C48008</f>
        <v>24.5</v>
      </c>
      <c r="H48008" s="10">
        <v>11.85</v>
      </c>
    </row>
    <row r="48009" spans="1:8" x14ac:dyDescent="0.3">
      <c r="A48009" s="10" t="s">
        <v>100951</v>
      </c>
      <c r="B48009" s="11">
        <v>12</v>
      </c>
      <c r="C48009" s="12">
        <v>1</v>
      </c>
      <c r="D48009" s="10" t="s">
        <v>21149</v>
      </c>
      <c r="E48009" s="10" t="s">
        <v>14558</v>
      </c>
      <c r="F48009" s="10">
        <v>49.9</v>
      </c>
      <c r="G48009" s="10">
        <f>order_items!$F48009*order_items!$C48009</f>
        <v>49.9</v>
      </c>
      <c r="H48009" s="10">
        <v>17.66</v>
      </c>
    </row>
    <row r="48010" spans="1:8" x14ac:dyDescent="0.3">
      <c r="A48010" s="10" t="s">
        <v>100953</v>
      </c>
      <c r="B48010" s="11">
        <v>17</v>
      </c>
      <c r="C48010" s="12">
        <v>1</v>
      </c>
      <c r="D48010" s="10" t="s">
        <v>70339</v>
      </c>
      <c r="E48010" s="10" t="s">
        <v>44387</v>
      </c>
      <c r="F48010" s="10">
        <v>49.99</v>
      </c>
      <c r="G48010" s="10">
        <f>order_items!$F48010*order_items!$C48010</f>
        <v>49.99</v>
      </c>
      <c r="H48010" s="10">
        <v>17.63</v>
      </c>
    </row>
    <row r="48011" spans="1:8" x14ac:dyDescent="0.3">
      <c r="A48011" s="10" t="s">
        <v>100955</v>
      </c>
      <c r="B48011" s="11">
        <v>30</v>
      </c>
      <c r="C48011" s="12">
        <v>1</v>
      </c>
      <c r="D48011" s="10" t="s">
        <v>44948</v>
      </c>
      <c r="E48011" s="10" t="s">
        <v>25319</v>
      </c>
      <c r="F48011" s="10">
        <v>12.99</v>
      </c>
      <c r="G48011" s="10">
        <f>order_items!$F48011*order_items!$C48011</f>
        <v>12.99</v>
      </c>
      <c r="H48011" s="10">
        <v>37.9</v>
      </c>
    </row>
    <row r="48012" spans="1:8" x14ac:dyDescent="0.3">
      <c r="A48012" s="10" t="s">
        <v>100955</v>
      </c>
      <c r="B48012" s="11">
        <v>30</v>
      </c>
      <c r="C48012" s="12">
        <v>2</v>
      </c>
      <c r="D48012" s="10" t="s">
        <v>44948</v>
      </c>
      <c r="E48012" s="10" t="s">
        <v>25319</v>
      </c>
      <c r="F48012" s="10">
        <v>12.99</v>
      </c>
      <c r="G48012" s="10">
        <f>order_items!$F48012*order_items!$C48012</f>
        <v>25.98</v>
      </c>
      <c r="H48012" s="10">
        <v>37.9</v>
      </c>
    </row>
    <row r="48013" spans="1:8" x14ac:dyDescent="0.3">
      <c r="A48013" s="10" t="s">
        <v>100957</v>
      </c>
      <c r="B48013" s="11">
        <v>13</v>
      </c>
      <c r="C48013" s="12">
        <v>1</v>
      </c>
      <c r="D48013" s="10" t="s">
        <v>99297</v>
      </c>
      <c r="E48013" s="10" t="s">
        <v>51063</v>
      </c>
      <c r="F48013" s="10">
        <v>599</v>
      </c>
      <c r="G48013" s="10">
        <f>order_items!$F48013*order_items!$C48013</f>
        <v>599</v>
      </c>
      <c r="H48013" s="10">
        <v>27.76</v>
      </c>
    </row>
    <row r="48014" spans="1:8" x14ac:dyDescent="0.3">
      <c r="A48014" s="10" t="s">
        <v>100959</v>
      </c>
      <c r="B48014" s="11">
        <v>24</v>
      </c>
      <c r="C48014" s="12">
        <v>1</v>
      </c>
      <c r="D48014" s="10" t="s">
        <v>98597</v>
      </c>
      <c r="E48014" s="10" t="s">
        <v>39127</v>
      </c>
      <c r="F48014" s="10">
        <v>12</v>
      </c>
      <c r="G48014" s="10">
        <f>order_items!$F48014*order_items!$C48014</f>
        <v>12</v>
      </c>
      <c r="H48014" s="10">
        <v>16.79</v>
      </c>
    </row>
    <row r="48015" spans="1:8" x14ac:dyDescent="0.3">
      <c r="A48015" s="10" t="s">
        <v>100961</v>
      </c>
      <c r="B48015" s="11">
        <v>19</v>
      </c>
      <c r="C48015" s="12">
        <v>1</v>
      </c>
      <c r="D48015" s="10" t="s">
        <v>65714</v>
      </c>
      <c r="E48015" s="10" t="s">
        <v>63254</v>
      </c>
      <c r="F48015" s="10">
        <v>319.64999999999998</v>
      </c>
      <c r="G48015" s="10">
        <f>order_items!$F48015*order_items!$C48015</f>
        <v>319.64999999999998</v>
      </c>
      <c r="H48015" s="10">
        <v>18.68</v>
      </c>
    </row>
    <row r="48016" spans="1:8" x14ac:dyDescent="0.3">
      <c r="A48016" s="10" t="s">
        <v>100963</v>
      </c>
      <c r="B48016" s="11">
        <v>12</v>
      </c>
      <c r="C48016" s="12">
        <v>1</v>
      </c>
      <c r="D48016" s="10" t="s">
        <v>100965</v>
      </c>
      <c r="E48016" s="10" t="s">
        <v>70909</v>
      </c>
      <c r="F48016" s="10">
        <v>12.3</v>
      </c>
      <c r="G48016" s="10">
        <f>order_items!$F48016*order_items!$C48016</f>
        <v>12.3</v>
      </c>
      <c r="H48016" s="10">
        <v>21.15</v>
      </c>
    </row>
    <row r="48017" spans="1:8" x14ac:dyDescent="0.3">
      <c r="A48017" s="13" t="s">
        <v>100966</v>
      </c>
      <c r="B48017" s="11">
        <v>45</v>
      </c>
      <c r="C48017" s="12">
        <v>1</v>
      </c>
      <c r="D48017" s="10" t="s">
        <v>64449</v>
      </c>
      <c r="E48017" s="13" t="s">
        <v>23556</v>
      </c>
      <c r="F48017" s="10">
        <v>59.99</v>
      </c>
      <c r="G48017" s="10">
        <f>order_items!$F48017*order_items!$C48017</f>
        <v>59.99</v>
      </c>
      <c r="H48017" s="10">
        <v>12.76</v>
      </c>
    </row>
    <row r="48018" spans="1:8" x14ac:dyDescent="0.3">
      <c r="A48018" s="10" t="s">
        <v>100968</v>
      </c>
      <c r="B48018" s="11">
        <v>17</v>
      </c>
      <c r="C48018" s="12">
        <v>1</v>
      </c>
      <c r="D48018" s="10" t="s">
        <v>65582</v>
      </c>
      <c r="E48018" s="10" t="s">
        <v>6709</v>
      </c>
      <c r="F48018" s="10">
        <v>57.49</v>
      </c>
      <c r="G48018" s="10">
        <f>order_items!$F48018*order_items!$C48018</f>
        <v>57.49</v>
      </c>
      <c r="H48018" s="10">
        <v>16.16</v>
      </c>
    </row>
    <row r="48019" spans="1:8" x14ac:dyDescent="0.3">
      <c r="A48019" s="10" t="s">
        <v>100970</v>
      </c>
      <c r="B48019" s="11">
        <v>27</v>
      </c>
      <c r="C48019" s="12">
        <v>1</v>
      </c>
      <c r="D48019" s="10" t="s">
        <v>76709</v>
      </c>
      <c r="E48019" s="10" t="s">
        <v>50680</v>
      </c>
      <c r="F48019" s="10">
        <v>139</v>
      </c>
      <c r="G48019" s="10">
        <f>order_items!$F48019*order_items!$C48019</f>
        <v>139</v>
      </c>
      <c r="H48019" s="10">
        <v>20.21</v>
      </c>
    </row>
    <row r="48020" spans="1:8" x14ac:dyDescent="0.3">
      <c r="A48020" s="10" t="s">
        <v>100971</v>
      </c>
      <c r="B48020" s="11">
        <v>28</v>
      </c>
      <c r="C48020" s="12">
        <v>1</v>
      </c>
      <c r="D48020" s="10" t="s">
        <v>54869</v>
      </c>
      <c r="E48020" s="10" t="s">
        <v>507</v>
      </c>
      <c r="F48020" s="10">
        <v>99.9</v>
      </c>
      <c r="G48020" s="10">
        <f>order_items!$F48020*order_items!$C48020</f>
        <v>99.9</v>
      </c>
      <c r="H48020" s="10">
        <v>16.46</v>
      </c>
    </row>
    <row r="48021" spans="1:8" x14ac:dyDescent="0.3">
      <c r="A48021" s="10" t="s">
        <v>100973</v>
      </c>
      <c r="B48021" s="11">
        <v>12</v>
      </c>
      <c r="C48021" s="12">
        <v>1</v>
      </c>
      <c r="D48021" s="10" t="s">
        <v>93287</v>
      </c>
      <c r="E48021" s="10" t="s">
        <v>43413</v>
      </c>
      <c r="F48021" s="10">
        <v>25.5</v>
      </c>
      <c r="G48021" s="10">
        <f>order_items!$F48021*order_items!$C48021</f>
        <v>25.5</v>
      </c>
      <c r="H48021" s="10">
        <v>15.1</v>
      </c>
    </row>
    <row r="48022" spans="1:8" x14ac:dyDescent="0.3">
      <c r="A48022" s="10" t="s">
        <v>100975</v>
      </c>
      <c r="B48022" s="11">
        <v>35</v>
      </c>
      <c r="C48022" s="12">
        <v>1</v>
      </c>
      <c r="D48022" s="10" t="s">
        <v>75116</v>
      </c>
      <c r="E48022" s="10" t="s">
        <v>111</v>
      </c>
      <c r="F48022" s="10">
        <v>154.9</v>
      </c>
      <c r="G48022" s="10">
        <f>order_items!$F48022*order_items!$C48022</f>
        <v>154.9</v>
      </c>
      <c r="H48022" s="10">
        <v>50.95</v>
      </c>
    </row>
    <row r="48023" spans="1:8" x14ac:dyDescent="0.3">
      <c r="A48023" s="10" t="s">
        <v>100977</v>
      </c>
      <c r="B48023" s="11">
        <v>13</v>
      </c>
      <c r="C48023" s="12">
        <v>1</v>
      </c>
      <c r="D48023" s="10" t="s">
        <v>17125</v>
      </c>
      <c r="E48023" s="10" t="s">
        <v>17126</v>
      </c>
      <c r="F48023" s="10">
        <v>69.900000000000006</v>
      </c>
      <c r="G48023" s="10">
        <f>order_items!$F48023*order_items!$C48023</f>
        <v>69.900000000000006</v>
      </c>
      <c r="H48023" s="10">
        <v>16.12</v>
      </c>
    </row>
    <row r="48024" spans="1:8" x14ac:dyDescent="0.3">
      <c r="A48024" s="10" t="s">
        <v>100979</v>
      </c>
      <c r="B48024" s="11">
        <v>12</v>
      </c>
      <c r="C48024" s="12">
        <v>1</v>
      </c>
      <c r="D48024" s="10" t="s">
        <v>9524</v>
      </c>
      <c r="E48024" s="10" t="s">
        <v>491</v>
      </c>
      <c r="F48024" s="10">
        <v>29.99</v>
      </c>
      <c r="G48024" s="10">
        <f>order_items!$F48024*order_items!$C48024</f>
        <v>29.99</v>
      </c>
      <c r="H48024" s="10">
        <v>15.1</v>
      </c>
    </row>
    <row r="48025" spans="1:8" x14ac:dyDescent="0.3">
      <c r="A48025" s="10" t="s">
        <v>100981</v>
      </c>
      <c r="B48025" s="11">
        <v>20</v>
      </c>
      <c r="C48025" s="12">
        <v>1</v>
      </c>
      <c r="D48025" s="10" t="s">
        <v>52851</v>
      </c>
      <c r="E48025" s="10" t="s">
        <v>11067</v>
      </c>
      <c r="F48025" s="10">
        <v>35</v>
      </c>
      <c r="G48025" s="10">
        <f>order_items!$F48025*order_items!$C48025</f>
        <v>35</v>
      </c>
      <c r="H48025" s="10">
        <v>25.63</v>
      </c>
    </row>
    <row r="48026" spans="1:8" x14ac:dyDescent="0.3">
      <c r="A48026" s="10" t="s">
        <v>100983</v>
      </c>
      <c r="B48026" s="11">
        <v>24</v>
      </c>
      <c r="C48026" s="12">
        <v>1</v>
      </c>
      <c r="D48026" s="10" t="s">
        <v>36097</v>
      </c>
      <c r="E48026" s="10" t="s">
        <v>36098</v>
      </c>
      <c r="F48026" s="10">
        <v>24.5</v>
      </c>
      <c r="G48026" s="10">
        <f>order_items!$F48026*order_items!$C48026</f>
        <v>24.5</v>
      </c>
      <c r="H48026" s="10">
        <v>15.1</v>
      </c>
    </row>
    <row r="48027" spans="1:8" x14ac:dyDescent="0.3">
      <c r="A48027" s="10" t="s">
        <v>100985</v>
      </c>
      <c r="B48027" s="11">
        <v>46</v>
      </c>
      <c r="C48027" s="12">
        <v>1</v>
      </c>
      <c r="D48027" s="10" t="s">
        <v>3006</v>
      </c>
      <c r="E48027" s="10" t="s">
        <v>178</v>
      </c>
      <c r="F48027" s="10">
        <v>220</v>
      </c>
      <c r="G48027" s="10">
        <f>order_items!$F48027*order_items!$C48027</f>
        <v>220</v>
      </c>
      <c r="H48027" s="10">
        <v>38.68</v>
      </c>
    </row>
    <row r="48028" spans="1:8" x14ac:dyDescent="0.3">
      <c r="A48028" s="10" t="s">
        <v>100987</v>
      </c>
      <c r="B48028" s="11">
        <v>9</v>
      </c>
      <c r="C48028" s="12">
        <v>1</v>
      </c>
      <c r="D48028" s="10" t="s">
        <v>40758</v>
      </c>
      <c r="E48028" s="10" t="s">
        <v>39127</v>
      </c>
      <c r="F48028" s="10">
        <v>75</v>
      </c>
      <c r="G48028" s="10">
        <f>order_items!$F48028*order_items!$C48028</f>
        <v>75</v>
      </c>
      <c r="H48028" s="10">
        <v>13.08</v>
      </c>
    </row>
    <row r="48029" spans="1:8" x14ac:dyDescent="0.3">
      <c r="A48029" s="10" t="s">
        <v>100989</v>
      </c>
      <c r="B48029" s="11">
        <v>40</v>
      </c>
      <c r="C48029" s="12">
        <v>1</v>
      </c>
      <c r="D48029" s="10" t="s">
        <v>52431</v>
      </c>
      <c r="E48029" s="10" t="s">
        <v>52432</v>
      </c>
      <c r="F48029" s="10">
        <v>16.899999999999999</v>
      </c>
      <c r="G48029" s="10">
        <f>order_items!$F48029*order_items!$C48029</f>
        <v>16.899999999999999</v>
      </c>
      <c r="H48029" s="10">
        <v>7.78</v>
      </c>
    </row>
    <row r="48030" spans="1:8" x14ac:dyDescent="0.3">
      <c r="A48030" s="10" t="s">
        <v>100991</v>
      </c>
      <c r="B48030" s="11">
        <v>19</v>
      </c>
      <c r="C48030" s="12">
        <v>1</v>
      </c>
      <c r="D48030" s="10" t="s">
        <v>98109</v>
      </c>
      <c r="E48030" s="10" t="s">
        <v>23898</v>
      </c>
      <c r="F48030" s="10">
        <v>139.99</v>
      </c>
      <c r="G48030" s="10">
        <f>order_items!$F48030*order_items!$C48030</f>
        <v>139.99</v>
      </c>
      <c r="H48030" s="10">
        <v>21.47</v>
      </c>
    </row>
    <row r="48031" spans="1:8" x14ac:dyDescent="0.3">
      <c r="A48031" s="10" t="s">
        <v>100993</v>
      </c>
      <c r="B48031" s="11">
        <v>9</v>
      </c>
      <c r="C48031" s="12">
        <v>1</v>
      </c>
      <c r="D48031" s="10" t="s">
        <v>100995</v>
      </c>
      <c r="E48031" s="10" t="s">
        <v>783</v>
      </c>
      <c r="F48031" s="10">
        <v>64.900000000000006</v>
      </c>
      <c r="G48031" s="10">
        <f>order_items!$F48031*order_items!$C48031</f>
        <v>64.900000000000006</v>
      </c>
      <c r="H48031" s="10">
        <v>14.2</v>
      </c>
    </row>
    <row r="48032" spans="1:8" x14ac:dyDescent="0.3">
      <c r="A48032" s="10" t="s">
        <v>100996</v>
      </c>
      <c r="B48032" s="11">
        <v>15</v>
      </c>
      <c r="C48032" s="12">
        <v>1</v>
      </c>
      <c r="D48032" s="10" t="s">
        <v>48596</v>
      </c>
      <c r="E48032" s="10" t="s">
        <v>2111</v>
      </c>
      <c r="F48032" s="10">
        <v>84.99</v>
      </c>
      <c r="G48032" s="10">
        <f>order_items!$F48032*order_items!$C48032</f>
        <v>84.99</v>
      </c>
      <c r="H48032" s="10">
        <v>9.41</v>
      </c>
    </row>
    <row r="48033" spans="1:8" x14ac:dyDescent="0.3">
      <c r="A48033" s="10" t="s">
        <v>100998</v>
      </c>
      <c r="B48033" s="11">
        <v>11</v>
      </c>
      <c r="C48033" s="12">
        <v>1</v>
      </c>
      <c r="D48033" s="10" t="s">
        <v>80778</v>
      </c>
      <c r="E48033" s="10" t="s">
        <v>6709</v>
      </c>
      <c r="F48033" s="10">
        <v>55.49</v>
      </c>
      <c r="G48033" s="10">
        <f>order_items!$F48033*order_items!$C48033</f>
        <v>55.49</v>
      </c>
      <c r="H48033" s="10">
        <v>16.149999999999999</v>
      </c>
    </row>
    <row r="48034" spans="1:8" x14ac:dyDescent="0.3">
      <c r="A48034" s="10" t="s">
        <v>101000</v>
      </c>
      <c r="B48034" s="11">
        <v>10</v>
      </c>
      <c r="C48034" s="12">
        <v>1</v>
      </c>
      <c r="D48034" s="10" t="s">
        <v>87921</v>
      </c>
      <c r="E48034" s="10" t="s">
        <v>70909</v>
      </c>
      <c r="F48034" s="10">
        <v>21.9</v>
      </c>
      <c r="G48034" s="10">
        <f>order_items!$F48034*order_items!$C48034</f>
        <v>21.9</v>
      </c>
      <c r="H48034" s="10">
        <v>15.1</v>
      </c>
    </row>
    <row r="48035" spans="1:8" x14ac:dyDescent="0.3">
      <c r="A48035" s="10" t="s">
        <v>101002</v>
      </c>
      <c r="B48035" s="11">
        <v>30</v>
      </c>
      <c r="C48035" s="12">
        <v>1</v>
      </c>
      <c r="D48035" s="10" t="s">
        <v>101004</v>
      </c>
      <c r="E48035" s="10" t="s">
        <v>40847</v>
      </c>
      <c r="F48035" s="10">
        <v>99.9</v>
      </c>
      <c r="G48035" s="10">
        <f>order_items!$F48035*order_items!$C48035</f>
        <v>99.9</v>
      </c>
      <c r="H48035" s="10">
        <v>15.45</v>
      </c>
    </row>
    <row r="48036" spans="1:8" x14ac:dyDescent="0.3">
      <c r="A48036" s="10" t="s">
        <v>101005</v>
      </c>
      <c r="B48036" s="11">
        <v>28</v>
      </c>
      <c r="C48036" s="12">
        <v>1</v>
      </c>
      <c r="D48036" s="10" t="s">
        <v>101007</v>
      </c>
      <c r="E48036" s="10" t="s">
        <v>872</v>
      </c>
      <c r="F48036" s="10">
        <v>49.9</v>
      </c>
      <c r="G48036" s="10">
        <f>order_items!$F48036*order_items!$C48036</f>
        <v>49.9</v>
      </c>
      <c r="H48036" s="10">
        <v>34.15</v>
      </c>
    </row>
    <row r="48037" spans="1:8" x14ac:dyDescent="0.3">
      <c r="A48037" s="10" t="s">
        <v>101005</v>
      </c>
      <c r="B48037" s="11">
        <v>28</v>
      </c>
      <c r="C48037" s="12">
        <v>2</v>
      </c>
      <c r="D48037" s="10" t="s">
        <v>101007</v>
      </c>
      <c r="E48037" s="10" t="s">
        <v>872</v>
      </c>
      <c r="F48037" s="10">
        <v>49.9</v>
      </c>
      <c r="G48037" s="10">
        <f>order_items!$F48037*order_items!$C48037</f>
        <v>99.8</v>
      </c>
      <c r="H48037" s="10">
        <v>34.15</v>
      </c>
    </row>
    <row r="48038" spans="1:8" x14ac:dyDescent="0.3">
      <c r="A48038" s="10" t="s">
        <v>101008</v>
      </c>
      <c r="B48038" s="11">
        <v>10</v>
      </c>
      <c r="C48038" s="12">
        <v>1</v>
      </c>
      <c r="D48038" s="10" t="s">
        <v>8699</v>
      </c>
      <c r="E48038" s="10" t="s">
        <v>968</v>
      </c>
      <c r="F48038" s="10">
        <v>97.9</v>
      </c>
      <c r="G48038" s="10">
        <f>order_items!$F48038*order_items!$C48038</f>
        <v>97.9</v>
      </c>
      <c r="H48038" s="10">
        <v>12.39</v>
      </c>
    </row>
    <row r="48039" spans="1:8" x14ac:dyDescent="0.3">
      <c r="A48039" s="10" t="s">
        <v>101010</v>
      </c>
      <c r="B48039" s="11">
        <v>9</v>
      </c>
      <c r="C48039" s="12">
        <v>1</v>
      </c>
      <c r="D48039" s="10" t="s">
        <v>65582</v>
      </c>
      <c r="E48039" s="10" t="s">
        <v>6709</v>
      </c>
      <c r="F48039" s="10">
        <v>57.49</v>
      </c>
      <c r="G48039" s="10">
        <f>order_items!$F48039*order_items!$C48039</f>
        <v>57.49</v>
      </c>
      <c r="H48039" s="10">
        <v>12.74</v>
      </c>
    </row>
    <row r="48040" spans="1:8" x14ac:dyDescent="0.3">
      <c r="A48040" s="10" t="s">
        <v>101012</v>
      </c>
      <c r="B48040" s="11">
        <v>10</v>
      </c>
      <c r="C48040" s="12">
        <v>1</v>
      </c>
      <c r="D48040" s="10" t="s">
        <v>52267</v>
      </c>
      <c r="E48040" s="10" t="s">
        <v>6548</v>
      </c>
      <c r="F48040" s="10">
        <v>129</v>
      </c>
      <c r="G48040" s="10">
        <f>order_items!$F48040*order_items!$C48040</f>
        <v>129</v>
      </c>
      <c r="H48040" s="10">
        <v>13.92</v>
      </c>
    </row>
    <row r="48041" spans="1:8" x14ac:dyDescent="0.3">
      <c r="A48041" s="10" t="s">
        <v>101014</v>
      </c>
      <c r="B48041" s="11">
        <v>20</v>
      </c>
      <c r="C48041" s="12">
        <v>1</v>
      </c>
      <c r="D48041" s="10" t="s">
        <v>101016</v>
      </c>
      <c r="E48041" s="10" t="s">
        <v>38720</v>
      </c>
      <c r="F48041" s="10">
        <v>49.99</v>
      </c>
      <c r="G48041" s="10">
        <f>order_items!$F48041*order_items!$C48041</f>
        <v>49.99</v>
      </c>
      <c r="H48041" s="10">
        <v>16.11</v>
      </c>
    </row>
    <row r="48042" spans="1:8" x14ac:dyDescent="0.3">
      <c r="A48042" s="10" t="s">
        <v>101017</v>
      </c>
      <c r="B48042" s="11">
        <v>19</v>
      </c>
      <c r="C48042" s="12">
        <v>1</v>
      </c>
      <c r="D48042" s="10" t="s">
        <v>99603</v>
      </c>
      <c r="E48042" s="10" t="s">
        <v>13583</v>
      </c>
      <c r="F48042" s="10">
        <v>310</v>
      </c>
      <c r="G48042" s="10">
        <f>order_items!$F48042*order_items!$C48042</f>
        <v>310</v>
      </c>
      <c r="H48042" s="10">
        <v>18.61</v>
      </c>
    </row>
    <row r="48043" spans="1:8" x14ac:dyDescent="0.3">
      <c r="A48043" s="10" t="s">
        <v>101019</v>
      </c>
      <c r="B48043" s="11">
        <v>23</v>
      </c>
      <c r="C48043" s="12">
        <v>1</v>
      </c>
      <c r="D48043" s="10" t="s">
        <v>101021</v>
      </c>
      <c r="E48043" s="10" t="s">
        <v>6548</v>
      </c>
      <c r="F48043" s="10">
        <v>69</v>
      </c>
      <c r="G48043" s="10">
        <f>order_items!$F48043*order_items!$C48043</f>
        <v>69</v>
      </c>
      <c r="H48043" s="10">
        <v>19.72</v>
      </c>
    </row>
    <row r="48044" spans="1:8" x14ac:dyDescent="0.3">
      <c r="A48044" s="10" t="s">
        <v>101022</v>
      </c>
      <c r="B48044" s="11">
        <v>24</v>
      </c>
      <c r="C48044" s="12">
        <v>1</v>
      </c>
      <c r="D48044" s="10" t="s">
        <v>25000</v>
      </c>
      <c r="E48044" s="10" t="s">
        <v>8665</v>
      </c>
      <c r="F48044" s="10">
        <v>170</v>
      </c>
      <c r="G48044" s="10">
        <f>order_items!$F48044*order_items!$C48044</f>
        <v>170</v>
      </c>
      <c r="H48044" s="10">
        <v>15.94</v>
      </c>
    </row>
    <row r="48045" spans="1:8" x14ac:dyDescent="0.3">
      <c r="A48045" s="10" t="s">
        <v>101024</v>
      </c>
      <c r="B48045" s="11">
        <v>19</v>
      </c>
      <c r="C48045" s="12">
        <v>1</v>
      </c>
      <c r="D48045" s="10" t="s">
        <v>20157</v>
      </c>
      <c r="E48045" s="10" t="s">
        <v>14558</v>
      </c>
      <c r="F48045" s="10">
        <v>59</v>
      </c>
      <c r="G48045" s="10">
        <f>order_items!$F48045*order_items!$C48045</f>
        <v>59</v>
      </c>
      <c r="H48045" s="10">
        <v>19.649999999999999</v>
      </c>
    </row>
    <row r="48046" spans="1:8" x14ac:dyDescent="0.3">
      <c r="A48046" s="10" t="s">
        <v>101026</v>
      </c>
      <c r="B48046" s="11">
        <v>10</v>
      </c>
      <c r="C48046" s="12">
        <v>1</v>
      </c>
      <c r="D48046" s="10" t="s">
        <v>101028</v>
      </c>
      <c r="E48046" s="10" t="s">
        <v>863</v>
      </c>
      <c r="F48046" s="10">
        <v>18.989999999999998</v>
      </c>
      <c r="G48046" s="10">
        <f>order_items!$F48046*order_items!$C48046</f>
        <v>18.989999999999998</v>
      </c>
      <c r="H48046" s="10">
        <v>7.78</v>
      </c>
    </row>
    <row r="48047" spans="1:8" x14ac:dyDescent="0.3">
      <c r="A48047" s="10" t="s">
        <v>101029</v>
      </c>
      <c r="B48047" s="11">
        <v>12</v>
      </c>
      <c r="C48047" s="12">
        <v>1</v>
      </c>
      <c r="D48047" s="10" t="s">
        <v>100041</v>
      </c>
      <c r="E48047" s="10" t="s">
        <v>189</v>
      </c>
      <c r="F48047" s="10">
        <v>168.9</v>
      </c>
      <c r="G48047" s="10">
        <f>order_items!$F48047*order_items!$C48047</f>
        <v>168.9</v>
      </c>
      <c r="H48047" s="10">
        <v>15.93</v>
      </c>
    </row>
    <row r="48048" spans="1:8" x14ac:dyDescent="0.3">
      <c r="A48048" s="10" t="s">
        <v>101031</v>
      </c>
      <c r="B48048" s="11">
        <v>20</v>
      </c>
      <c r="C48048" s="12">
        <v>1</v>
      </c>
      <c r="D48048" s="10" t="s">
        <v>92674</v>
      </c>
      <c r="E48048" s="10" t="s">
        <v>806</v>
      </c>
      <c r="F48048" s="10">
        <v>107</v>
      </c>
      <c r="G48048" s="10">
        <f>order_items!$F48048*order_items!$C48048</f>
        <v>107</v>
      </c>
      <c r="H48048" s="10">
        <v>15.5</v>
      </c>
    </row>
    <row r="48049" spans="1:8" x14ac:dyDescent="0.3">
      <c r="A48049" s="10" t="s">
        <v>101033</v>
      </c>
      <c r="B48049" s="11">
        <v>21</v>
      </c>
      <c r="C48049" s="12">
        <v>1</v>
      </c>
      <c r="D48049" s="13" t="s">
        <v>101035</v>
      </c>
      <c r="E48049" s="13" t="s">
        <v>200</v>
      </c>
      <c r="F48049" s="10">
        <v>49.9</v>
      </c>
      <c r="G48049" s="10">
        <f>order_items!$F48049*order_items!$C48049</f>
        <v>49.9</v>
      </c>
      <c r="H48049" s="10">
        <v>25.63</v>
      </c>
    </row>
    <row r="48050" spans="1:8" x14ac:dyDescent="0.3">
      <c r="A48050" s="10" t="s">
        <v>101036</v>
      </c>
      <c r="B48050" s="11">
        <v>20</v>
      </c>
      <c r="C48050" s="12">
        <v>1</v>
      </c>
      <c r="D48050" s="10" t="s">
        <v>13035</v>
      </c>
      <c r="E48050" s="10" t="s">
        <v>440</v>
      </c>
      <c r="F48050" s="10">
        <v>32.9</v>
      </c>
      <c r="G48050" s="10">
        <f>order_items!$F48050*order_items!$C48050</f>
        <v>32.9</v>
      </c>
      <c r="H48050" s="10">
        <v>14.1</v>
      </c>
    </row>
    <row r="48051" spans="1:8" x14ac:dyDescent="0.3">
      <c r="A48051" s="10" t="s">
        <v>101038</v>
      </c>
      <c r="B48051" s="11">
        <v>55</v>
      </c>
      <c r="C48051" s="12">
        <v>1</v>
      </c>
      <c r="D48051" s="10" t="s">
        <v>101040</v>
      </c>
      <c r="E48051" s="10" t="s">
        <v>80896</v>
      </c>
      <c r="F48051" s="10">
        <v>65</v>
      </c>
      <c r="G48051" s="10">
        <f>order_items!$F48051*order_items!$C48051</f>
        <v>65</v>
      </c>
      <c r="H48051" s="10">
        <v>38</v>
      </c>
    </row>
    <row r="48052" spans="1:8" x14ac:dyDescent="0.3">
      <c r="A48052" s="10" t="s">
        <v>101041</v>
      </c>
      <c r="B48052" s="11">
        <v>36</v>
      </c>
      <c r="C48052" s="12">
        <v>1</v>
      </c>
      <c r="D48052" s="10" t="s">
        <v>5954</v>
      </c>
      <c r="E48052" s="10" t="s">
        <v>178</v>
      </c>
      <c r="F48052" s="10">
        <v>89.9</v>
      </c>
      <c r="G48052" s="10">
        <f>order_items!$F48052*order_items!$C48052</f>
        <v>89.9</v>
      </c>
      <c r="H48052" s="10">
        <v>21.12</v>
      </c>
    </row>
    <row r="48053" spans="1:8" x14ac:dyDescent="0.3">
      <c r="A48053" s="10" t="s">
        <v>101043</v>
      </c>
      <c r="B48053" s="11">
        <v>42</v>
      </c>
      <c r="C48053" s="12">
        <v>1</v>
      </c>
      <c r="D48053" s="10" t="s">
        <v>101045</v>
      </c>
      <c r="E48053" s="10" t="s">
        <v>12061</v>
      </c>
      <c r="F48053" s="10">
        <v>59</v>
      </c>
      <c r="G48053" s="10">
        <f>order_items!$F48053*order_items!$C48053</f>
        <v>59</v>
      </c>
      <c r="H48053" s="10">
        <v>14.16</v>
      </c>
    </row>
    <row r="48054" spans="1:8" x14ac:dyDescent="0.3">
      <c r="A48054" s="10" t="s">
        <v>101046</v>
      </c>
      <c r="B48054" s="11">
        <v>21</v>
      </c>
      <c r="C48054" s="12">
        <v>1</v>
      </c>
      <c r="D48054" s="10" t="s">
        <v>80741</v>
      </c>
      <c r="E48054" s="10" t="s">
        <v>80742</v>
      </c>
      <c r="F48054" s="10">
        <v>124.99</v>
      </c>
      <c r="G48054" s="10">
        <f>order_items!$F48054*order_items!$C48054</f>
        <v>124.99</v>
      </c>
      <c r="H48054" s="10">
        <v>21.67</v>
      </c>
    </row>
    <row r="48055" spans="1:8" x14ac:dyDescent="0.3">
      <c r="A48055" s="10" t="s">
        <v>101048</v>
      </c>
      <c r="B48055" s="11">
        <v>28</v>
      </c>
      <c r="C48055" s="12">
        <v>1</v>
      </c>
      <c r="D48055" s="10" t="s">
        <v>66238</v>
      </c>
      <c r="E48055" s="10" t="s">
        <v>56065</v>
      </c>
      <c r="F48055" s="10">
        <v>139.9</v>
      </c>
      <c r="G48055" s="10">
        <f>order_items!$F48055*order_items!$C48055</f>
        <v>139.9</v>
      </c>
      <c r="H48055" s="10">
        <v>21.38</v>
      </c>
    </row>
    <row r="48056" spans="1:8" x14ac:dyDescent="0.3">
      <c r="A48056" s="10" t="s">
        <v>101050</v>
      </c>
      <c r="B48056" s="11">
        <v>11</v>
      </c>
      <c r="C48056" s="12">
        <v>1</v>
      </c>
      <c r="D48056" s="10" t="s">
        <v>21148</v>
      </c>
      <c r="E48056" s="10" t="s">
        <v>14558</v>
      </c>
      <c r="F48056" s="10">
        <v>49.9</v>
      </c>
      <c r="G48056" s="10">
        <f>order_items!$F48056*order_items!$C48056</f>
        <v>49.9</v>
      </c>
      <c r="H48056" s="10">
        <v>13.43</v>
      </c>
    </row>
    <row r="48057" spans="1:8" x14ac:dyDescent="0.3">
      <c r="A48057" s="10" t="s">
        <v>101050</v>
      </c>
      <c r="B48057" s="11">
        <v>11</v>
      </c>
      <c r="C48057" s="12">
        <v>2</v>
      </c>
      <c r="D48057" s="10" t="s">
        <v>21148</v>
      </c>
      <c r="E48057" s="10" t="s">
        <v>14558</v>
      </c>
      <c r="F48057" s="10">
        <v>49.9</v>
      </c>
      <c r="G48057" s="10">
        <f>order_items!$F48057*order_items!$C48057</f>
        <v>99.8</v>
      </c>
      <c r="H48057" s="10">
        <v>13.43</v>
      </c>
    </row>
    <row r="48058" spans="1:8" x14ac:dyDescent="0.3">
      <c r="A48058" s="10" t="s">
        <v>101052</v>
      </c>
      <c r="B48058" s="11">
        <v>13</v>
      </c>
      <c r="C48058" s="12">
        <v>1</v>
      </c>
      <c r="D48058" s="10" t="s">
        <v>101054</v>
      </c>
      <c r="E48058" s="10" t="s">
        <v>6741</v>
      </c>
      <c r="F48058" s="10">
        <v>20.99</v>
      </c>
      <c r="G48058" s="10">
        <f>order_items!$F48058*order_items!$C48058</f>
        <v>20.99</v>
      </c>
      <c r="H48058" s="10">
        <v>14.1</v>
      </c>
    </row>
    <row r="48059" spans="1:8" x14ac:dyDescent="0.3">
      <c r="A48059" s="10" t="s">
        <v>101052</v>
      </c>
      <c r="B48059" s="11">
        <v>13</v>
      </c>
      <c r="C48059" s="12">
        <v>2</v>
      </c>
      <c r="D48059" s="10" t="s">
        <v>101054</v>
      </c>
      <c r="E48059" s="10" t="s">
        <v>6741</v>
      </c>
      <c r="F48059" s="10">
        <v>20.99</v>
      </c>
      <c r="G48059" s="10">
        <f>order_items!$F48059*order_items!$C48059</f>
        <v>41.98</v>
      </c>
      <c r="H48059" s="10">
        <v>14.1</v>
      </c>
    </row>
    <row r="48060" spans="1:8" x14ac:dyDescent="0.3">
      <c r="A48060" s="10" t="s">
        <v>101055</v>
      </c>
      <c r="B48060" s="11">
        <v>11</v>
      </c>
      <c r="C48060" s="12">
        <v>1</v>
      </c>
      <c r="D48060" s="10" t="s">
        <v>21148</v>
      </c>
      <c r="E48060" s="10" t="s">
        <v>14558</v>
      </c>
      <c r="F48060" s="10">
        <v>49.9</v>
      </c>
      <c r="G48060" s="10">
        <f>order_items!$F48060*order_items!$C48060</f>
        <v>49.9</v>
      </c>
      <c r="H48060" s="10">
        <v>13.37</v>
      </c>
    </row>
    <row r="48061" spans="1:8" x14ac:dyDescent="0.3">
      <c r="A48061" s="10" t="s">
        <v>101057</v>
      </c>
      <c r="B48061" s="11">
        <v>33</v>
      </c>
      <c r="C48061" s="12">
        <v>1</v>
      </c>
      <c r="D48061" s="10" t="s">
        <v>101059</v>
      </c>
      <c r="E48061" s="10" t="s">
        <v>56345</v>
      </c>
      <c r="F48061" s="10">
        <v>27.9</v>
      </c>
      <c r="G48061" s="10">
        <f>order_items!$F48061*order_items!$C48061</f>
        <v>27.9</v>
      </c>
      <c r="H48061" s="10">
        <v>25.63</v>
      </c>
    </row>
    <row r="48062" spans="1:8" x14ac:dyDescent="0.3">
      <c r="A48062" s="10" t="s">
        <v>101060</v>
      </c>
      <c r="B48062" s="11">
        <v>8</v>
      </c>
      <c r="C48062" s="12">
        <v>1</v>
      </c>
      <c r="D48062" s="10" t="s">
        <v>101062</v>
      </c>
      <c r="E48062" s="10" t="s">
        <v>189</v>
      </c>
      <c r="F48062" s="10">
        <v>899.9</v>
      </c>
      <c r="G48062" s="10">
        <f>order_items!$F48062*order_items!$C48062</f>
        <v>899.9</v>
      </c>
      <c r="H48062" s="10">
        <v>13.55</v>
      </c>
    </row>
    <row r="48063" spans="1:8" x14ac:dyDescent="0.3">
      <c r="A48063" s="10" t="s">
        <v>101063</v>
      </c>
      <c r="B48063" s="11">
        <v>47</v>
      </c>
      <c r="C48063" s="12">
        <v>1</v>
      </c>
      <c r="D48063" s="10" t="s">
        <v>47933</v>
      </c>
      <c r="E48063" s="10" t="s">
        <v>36373</v>
      </c>
      <c r="F48063" s="10">
        <v>250</v>
      </c>
      <c r="G48063" s="10">
        <f>order_items!$F48063*order_items!$C48063</f>
        <v>250</v>
      </c>
      <c r="H48063" s="10">
        <v>43.95</v>
      </c>
    </row>
    <row r="48064" spans="1:8" x14ac:dyDescent="0.3">
      <c r="A48064" s="10" t="s">
        <v>101065</v>
      </c>
      <c r="B48064" s="11">
        <v>30</v>
      </c>
      <c r="C48064" s="12">
        <v>1</v>
      </c>
      <c r="D48064" s="10" t="s">
        <v>3019</v>
      </c>
      <c r="E48064" s="10" t="s">
        <v>1445</v>
      </c>
      <c r="F48064" s="10">
        <v>189.9</v>
      </c>
      <c r="G48064" s="10">
        <f>order_items!$F48064*order_items!$C48064</f>
        <v>189.9</v>
      </c>
      <c r="H48064" s="10">
        <v>59.77</v>
      </c>
    </row>
    <row r="48065" spans="1:8" x14ac:dyDescent="0.3">
      <c r="A48065" s="10" t="s">
        <v>101067</v>
      </c>
      <c r="B48065" s="11">
        <v>33</v>
      </c>
      <c r="C48065" s="12">
        <v>1</v>
      </c>
      <c r="D48065" s="10" t="s">
        <v>4567</v>
      </c>
      <c r="E48065" s="10" t="s">
        <v>1606</v>
      </c>
      <c r="F48065" s="10">
        <v>139.99</v>
      </c>
      <c r="G48065" s="10">
        <f>order_items!$F48065*order_items!$C48065</f>
        <v>139.99</v>
      </c>
      <c r="H48065" s="10">
        <v>38.5</v>
      </c>
    </row>
    <row r="48066" spans="1:8" x14ac:dyDescent="0.3">
      <c r="A48066" s="10" t="s">
        <v>101069</v>
      </c>
      <c r="B48066" s="11">
        <v>14</v>
      </c>
      <c r="C48066" s="12">
        <v>1</v>
      </c>
      <c r="D48066" s="10" t="s">
        <v>12227</v>
      </c>
      <c r="E48066" s="10" t="s">
        <v>1960</v>
      </c>
      <c r="F48066" s="10">
        <v>89.91</v>
      </c>
      <c r="G48066" s="10">
        <f>order_items!$F48066*order_items!$C48066</f>
        <v>89.91</v>
      </c>
      <c r="H48066" s="10">
        <v>13.65</v>
      </c>
    </row>
    <row r="48067" spans="1:8" x14ac:dyDescent="0.3">
      <c r="A48067" s="10" t="s">
        <v>101071</v>
      </c>
      <c r="B48067" s="11">
        <v>13</v>
      </c>
      <c r="C48067" s="12">
        <v>1</v>
      </c>
      <c r="D48067" s="10" t="s">
        <v>14823</v>
      </c>
      <c r="E48067" s="10" t="s">
        <v>1975</v>
      </c>
      <c r="F48067" s="10">
        <v>99.99</v>
      </c>
      <c r="G48067" s="10">
        <f>order_items!$F48067*order_items!$C48067</f>
        <v>99.99</v>
      </c>
      <c r="H48067" s="10">
        <v>17.95</v>
      </c>
    </row>
    <row r="48068" spans="1:8" x14ac:dyDescent="0.3">
      <c r="A48068" s="10" t="s">
        <v>101073</v>
      </c>
      <c r="B48068" s="11">
        <v>45</v>
      </c>
      <c r="C48068" s="12">
        <v>1</v>
      </c>
      <c r="D48068" s="10" t="s">
        <v>101075</v>
      </c>
      <c r="E48068" s="10" t="s">
        <v>76002</v>
      </c>
      <c r="F48068" s="10">
        <v>379.95</v>
      </c>
      <c r="G48068" s="10">
        <f>order_items!$F48068*order_items!$C48068</f>
        <v>379.95</v>
      </c>
      <c r="H48068" s="10">
        <v>18.91</v>
      </c>
    </row>
    <row r="48069" spans="1:8" x14ac:dyDescent="0.3">
      <c r="A48069" s="10" t="s">
        <v>101076</v>
      </c>
      <c r="B48069" s="11">
        <v>10</v>
      </c>
      <c r="C48069" s="12">
        <v>1</v>
      </c>
      <c r="D48069" s="10" t="s">
        <v>101078</v>
      </c>
      <c r="E48069" s="10" t="s">
        <v>7973</v>
      </c>
      <c r="F48069" s="10">
        <v>62.4</v>
      </c>
      <c r="G48069" s="10">
        <f>order_items!$F48069*order_items!$C48069</f>
        <v>62.4</v>
      </c>
      <c r="H48069" s="10">
        <v>15.88</v>
      </c>
    </row>
    <row r="48070" spans="1:8" x14ac:dyDescent="0.3">
      <c r="A48070" s="10" t="s">
        <v>101079</v>
      </c>
      <c r="B48070" s="11">
        <v>20</v>
      </c>
      <c r="C48070" s="12">
        <v>1</v>
      </c>
      <c r="D48070" s="10" t="s">
        <v>48112</v>
      </c>
      <c r="E48070" s="10" t="s">
        <v>2547</v>
      </c>
      <c r="F48070" s="10">
        <v>29.9</v>
      </c>
      <c r="G48070" s="10">
        <f>order_items!$F48070*order_items!$C48070</f>
        <v>29.9</v>
      </c>
      <c r="H48070" s="10">
        <v>15.1</v>
      </c>
    </row>
    <row r="48071" spans="1:8" x14ac:dyDescent="0.3">
      <c r="A48071" s="10" t="s">
        <v>101079</v>
      </c>
      <c r="B48071" s="11">
        <v>20</v>
      </c>
      <c r="C48071" s="12">
        <v>2</v>
      </c>
      <c r="D48071" s="10" t="s">
        <v>48112</v>
      </c>
      <c r="E48071" s="10" t="s">
        <v>2547</v>
      </c>
      <c r="F48071" s="10">
        <v>29.9</v>
      </c>
      <c r="G48071" s="10">
        <f>order_items!$F48071*order_items!$C48071</f>
        <v>59.8</v>
      </c>
      <c r="H48071" s="10">
        <v>15.1</v>
      </c>
    </row>
    <row r="48072" spans="1:8" x14ac:dyDescent="0.3">
      <c r="A48072" s="10" t="s">
        <v>101081</v>
      </c>
      <c r="B48072" s="11">
        <v>24</v>
      </c>
      <c r="C48072" s="12">
        <v>1</v>
      </c>
      <c r="D48072" s="10" t="s">
        <v>21321</v>
      </c>
      <c r="E48072" s="10" t="s">
        <v>8665</v>
      </c>
      <c r="F48072" s="10">
        <v>299</v>
      </c>
      <c r="G48072" s="10">
        <f>order_items!$F48072*order_items!$C48072</f>
        <v>299</v>
      </c>
      <c r="H48072" s="10">
        <v>16.84</v>
      </c>
    </row>
    <row r="48073" spans="1:8" x14ac:dyDescent="0.3">
      <c r="A48073" s="10" t="s">
        <v>101083</v>
      </c>
      <c r="B48073" s="11">
        <v>11</v>
      </c>
      <c r="C48073" s="12">
        <v>1</v>
      </c>
      <c r="D48073" s="10" t="s">
        <v>21148</v>
      </c>
      <c r="E48073" s="10" t="s">
        <v>14558</v>
      </c>
      <c r="F48073" s="10">
        <v>49.9</v>
      </c>
      <c r="G48073" s="10">
        <f>order_items!$F48073*order_items!$C48073</f>
        <v>49.9</v>
      </c>
      <c r="H48073" s="10">
        <v>13.43</v>
      </c>
    </row>
    <row r="48074" spans="1:8" x14ac:dyDescent="0.3">
      <c r="A48074" s="10" t="s">
        <v>101085</v>
      </c>
      <c r="B48074" s="11">
        <v>14</v>
      </c>
      <c r="C48074" s="12">
        <v>1</v>
      </c>
      <c r="D48074" s="10" t="s">
        <v>8240</v>
      </c>
      <c r="E48074" s="10" t="s">
        <v>2547</v>
      </c>
      <c r="F48074" s="10">
        <v>149.9</v>
      </c>
      <c r="G48074" s="10">
        <f>order_items!$F48074*order_items!$C48074</f>
        <v>149.9</v>
      </c>
      <c r="H48074" s="10">
        <v>18.3</v>
      </c>
    </row>
    <row r="48075" spans="1:8" x14ac:dyDescent="0.3">
      <c r="A48075" s="10" t="s">
        <v>101087</v>
      </c>
      <c r="B48075" s="11">
        <v>11</v>
      </c>
      <c r="C48075" s="12">
        <v>1</v>
      </c>
      <c r="D48075" s="10" t="s">
        <v>77905</v>
      </c>
      <c r="E48075" s="10" t="s">
        <v>50767</v>
      </c>
      <c r="F48075" s="10">
        <v>122.99</v>
      </c>
      <c r="G48075" s="10">
        <f>order_items!$F48075*order_items!$C48075</f>
        <v>122.99</v>
      </c>
      <c r="H48075" s="10">
        <v>15.61</v>
      </c>
    </row>
    <row r="48076" spans="1:8" x14ac:dyDescent="0.3">
      <c r="A48076" s="10" t="s">
        <v>101089</v>
      </c>
      <c r="B48076" s="11">
        <v>24</v>
      </c>
      <c r="C48076" s="12">
        <v>1</v>
      </c>
      <c r="D48076" s="13" t="s">
        <v>97769</v>
      </c>
      <c r="E48076" s="10" t="s">
        <v>4339</v>
      </c>
      <c r="F48076" s="10">
        <v>37.799999999999997</v>
      </c>
      <c r="G48076" s="10">
        <f>order_items!$F48076*order_items!$C48076</f>
        <v>37.799999999999997</v>
      </c>
      <c r="H48076" s="10">
        <v>37.869999999999997</v>
      </c>
    </row>
    <row r="48077" spans="1:8" x14ac:dyDescent="0.3">
      <c r="A48077" s="10" t="s">
        <v>101091</v>
      </c>
      <c r="B48077" s="11">
        <v>21</v>
      </c>
      <c r="C48077" s="12">
        <v>1</v>
      </c>
      <c r="D48077" s="10" t="s">
        <v>94302</v>
      </c>
      <c r="E48077" s="10" t="s">
        <v>92406</v>
      </c>
      <c r="F48077" s="10">
        <v>179.99</v>
      </c>
      <c r="G48077" s="10">
        <f>order_items!$F48077*order_items!$C48077</f>
        <v>179.99</v>
      </c>
      <c r="H48077" s="10">
        <v>15.01</v>
      </c>
    </row>
    <row r="48078" spans="1:8" x14ac:dyDescent="0.3">
      <c r="A48078" s="10" t="s">
        <v>101093</v>
      </c>
      <c r="B48078" s="11">
        <v>21</v>
      </c>
      <c r="C48078" s="12">
        <v>1</v>
      </c>
      <c r="D48078" s="10" t="s">
        <v>101095</v>
      </c>
      <c r="E48078" s="10" t="s">
        <v>7398</v>
      </c>
      <c r="F48078" s="10">
        <v>59.9</v>
      </c>
      <c r="G48078" s="10">
        <f>order_items!$F48078*order_items!$C48078</f>
        <v>59.9</v>
      </c>
      <c r="H48078" s="10">
        <v>15.17</v>
      </c>
    </row>
    <row r="48079" spans="1:8" x14ac:dyDescent="0.3">
      <c r="A48079" s="10" t="s">
        <v>101093</v>
      </c>
      <c r="B48079" s="11">
        <v>21</v>
      </c>
      <c r="C48079" s="12">
        <v>2</v>
      </c>
      <c r="D48079" s="10" t="s">
        <v>101095</v>
      </c>
      <c r="E48079" s="10" t="s">
        <v>7398</v>
      </c>
      <c r="F48079" s="10">
        <v>59.9</v>
      </c>
      <c r="G48079" s="10">
        <f>order_items!$F48079*order_items!$C48079</f>
        <v>119.8</v>
      </c>
      <c r="H48079" s="10">
        <v>15.17</v>
      </c>
    </row>
    <row r="48080" spans="1:8" x14ac:dyDescent="0.3">
      <c r="A48080" s="10" t="s">
        <v>101096</v>
      </c>
      <c r="B48080" s="11">
        <v>25</v>
      </c>
      <c r="C48080" s="12">
        <v>1</v>
      </c>
      <c r="D48080" s="10" t="s">
        <v>73387</v>
      </c>
      <c r="E48080" s="10" t="s">
        <v>38445</v>
      </c>
      <c r="F48080" s="10">
        <v>145.49</v>
      </c>
      <c r="G48080" s="10">
        <f>order_items!$F48080*order_items!$C48080</f>
        <v>145.49</v>
      </c>
      <c r="H48080" s="10">
        <v>29.42</v>
      </c>
    </row>
    <row r="48081" spans="1:8" x14ac:dyDescent="0.3">
      <c r="A48081" s="10" t="s">
        <v>101098</v>
      </c>
      <c r="B48081" s="11">
        <v>11</v>
      </c>
      <c r="C48081" s="12">
        <v>1</v>
      </c>
      <c r="D48081" s="10" t="s">
        <v>39661</v>
      </c>
      <c r="E48081" s="10" t="s">
        <v>14558</v>
      </c>
      <c r="F48081" s="10">
        <v>49.9</v>
      </c>
      <c r="G48081" s="10">
        <f>order_items!$F48081*order_items!$C48081</f>
        <v>49.9</v>
      </c>
      <c r="H48081" s="10">
        <v>13.37</v>
      </c>
    </row>
    <row r="48082" spans="1:8" x14ac:dyDescent="0.3">
      <c r="A48082" s="10" t="s">
        <v>101098</v>
      </c>
      <c r="B48082" s="11">
        <v>11</v>
      </c>
      <c r="C48082" s="12">
        <v>2</v>
      </c>
      <c r="D48082" s="10" t="s">
        <v>39661</v>
      </c>
      <c r="E48082" s="10" t="s">
        <v>14558</v>
      </c>
      <c r="F48082" s="10">
        <v>49.9</v>
      </c>
      <c r="G48082" s="10">
        <f>order_items!$F48082*order_items!$C48082</f>
        <v>99.8</v>
      </c>
      <c r="H48082" s="10">
        <v>13.37</v>
      </c>
    </row>
    <row r="48083" spans="1:8" x14ac:dyDescent="0.3">
      <c r="A48083" s="10" t="s">
        <v>101100</v>
      </c>
      <c r="B48083" s="11">
        <v>22</v>
      </c>
      <c r="C48083" s="12">
        <v>1</v>
      </c>
      <c r="D48083" s="10" t="s">
        <v>13022</v>
      </c>
      <c r="E48083" s="10" t="s">
        <v>217</v>
      </c>
      <c r="F48083" s="10">
        <v>149.99</v>
      </c>
      <c r="G48083" s="10">
        <f>order_items!$F48083*order_items!$C48083</f>
        <v>149.99</v>
      </c>
      <c r="H48083" s="10">
        <v>15.81</v>
      </c>
    </row>
    <row r="48084" spans="1:8" x14ac:dyDescent="0.3">
      <c r="A48084" s="10" t="s">
        <v>101102</v>
      </c>
      <c r="B48084" s="11">
        <v>11</v>
      </c>
      <c r="C48084" s="12">
        <v>1</v>
      </c>
      <c r="D48084" s="10" t="s">
        <v>60879</v>
      </c>
      <c r="E48084" s="10" t="s">
        <v>37908</v>
      </c>
      <c r="F48084" s="10">
        <v>248.99</v>
      </c>
      <c r="G48084" s="10">
        <f>order_items!$F48084*order_items!$C48084</f>
        <v>248.99</v>
      </c>
      <c r="H48084" s="10">
        <v>60.29</v>
      </c>
    </row>
    <row r="48085" spans="1:8" x14ac:dyDescent="0.3">
      <c r="A48085" s="10" t="s">
        <v>101104</v>
      </c>
      <c r="B48085" s="11">
        <v>38</v>
      </c>
      <c r="C48085" s="12">
        <v>1</v>
      </c>
      <c r="D48085" s="10" t="s">
        <v>69562</v>
      </c>
      <c r="E48085" s="10" t="s">
        <v>4124</v>
      </c>
      <c r="F48085" s="10">
        <v>30.21</v>
      </c>
      <c r="G48085" s="10">
        <f>order_items!$F48085*order_items!$C48085</f>
        <v>30.21</v>
      </c>
      <c r="H48085" s="10">
        <v>17.600000000000001</v>
      </c>
    </row>
    <row r="48086" spans="1:8" x14ac:dyDescent="0.3">
      <c r="A48086" s="10" t="s">
        <v>101106</v>
      </c>
      <c r="B48086" s="11">
        <v>27</v>
      </c>
      <c r="C48086" s="12">
        <v>1</v>
      </c>
      <c r="D48086" s="10" t="s">
        <v>68716</v>
      </c>
      <c r="E48086" s="10" t="s">
        <v>3216</v>
      </c>
      <c r="F48086" s="10">
        <v>79.900000000000006</v>
      </c>
      <c r="G48086" s="10">
        <f>order_items!$F48086*order_items!$C48086</f>
        <v>79.900000000000006</v>
      </c>
      <c r="H48086" s="10">
        <v>25.4</v>
      </c>
    </row>
    <row r="48087" spans="1:8" x14ac:dyDescent="0.3">
      <c r="A48087" s="10" t="s">
        <v>101108</v>
      </c>
      <c r="B48087" s="11">
        <v>23</v>
      </c>
      <c r="C48087" s="12">
        <v>1</v>
      </c>
      <c r="D48087" s="10" t="s">
        <v>49125</v>
      </c>
      <c r="E48087" s="10" t="s">
        <v>21681</v>
      </c>
      <c r="F48087" s="10">
        <v>25.9</v>
      </c>
      <c r="G48087" s="10">
        <f>order_items!$F48087*order_items!$C48087</f>
        <v>25.9</v>
      </c>
      <c r="H48087" s="10">
        <v>16.79</v>
      </c>
    </row>
    <row r="48088" spans="1:8" x14ac:dyDescent="0.3">
      <c r="A48088" s="10" t="s">
        <v>101108</v>
      </c>
      <c r="B48088" s="11">
        <v>23</v>
      </c>
      <c r="C48088" s="12">
        <v>2</v>
      </c>
      <c r="D48088" s="10" t="s">
        <v>49125</v>
      </c>
      <c r="E48088" s="10" t="s">
        <v>21681</v>
      </c>
      <c r="F48088" s="10">
        <v>25.9</v>
      </c>
      <c r="G48088" s="10">
        <f>order_items!$F48088*order_items!$C48088</f>
        <v>51.8</v>
      </c>
      <c r="H48088" s="10">
        <v>16.79</v>
      </c>
    </row>
    <row r="48089" spans="1:8" x14ac:dyDescent="0.3">
      <c r="A48089" s="10" t="s">
        <v>101110</v>
      </c>
      <c r="B48089" s="11">
        <v>12</v>
      </c>
      <c r="C48089" s="12">
        <v>1</v>
      </c>
      <c r="D48089" s="10" t="s">
        <v>58342</v>
      </c>
      <c r="E48089" s="10" t="s">
        <v>3667</v>
      </c>
      <c r="F48089" s="10">
        <v>89.99</v>
      </c>
      <c r="G48089" s="10">
        <f>order_items!$F48089*order_items!$C48089</f>
        <v>89.99</v>
      </c>
      <c r="H48089" s="10">
        <v>16.39</v>
      </c>
    </row>
    <row r="48090" spans="1:8" x14ac:dyDescent="0.3">
      <c r="A48090" s="10" t="s">
        <v>101112</v>
      </c>
      <c r="B48090" s="11">
        <v>8</v>
      </c>
      <c r="C48090" s="12">
        <v>1</v>
      </c>
      <c r="D48090" s="10" t="s">
        <v>67904</v>
      </c>
      <c r="E48090" s="10" t="s">
        <v>65112</v>
      </c>
      <c r="F48090" s="10">
        <v>59</v>
      </c>
      <c r="G48090" s="10">
        <f>order_items!$F48090*order_items!$C48090</f>
        <v>59</v>
      </c>
      <c r="H48090" s="10">
        <v>13.08</v>
      </c>
    </row>
    <row r="48091" spans="1:8" x14ac:dyDescent="0.3">
      <c r="A48091" s="10" t="s">
        <v>101114</v>
      </c>
      <c r="B48091" s="11">
        <v>8</v>
      </c>
      <c r="C48091" s="12">
        <v>1</v>
      </c>
      <c r="D48091" s="10" t="s">
        <v>101116</v>
      </c>
      <c r="E48091" s="10" t="s">
        <v>54017</v>
      </c>
      <c r="F48091" s="10">
        <v>40</v>
      </c>
      <c r="G48091" s="10">
        <f>order_items!$F48091*order_items!$C48091</f>
        <v>40</v>
      </c>
      <c r="H48091" s="10">
        <v>11.85</v>
      </c>
    </row>
    <row r="48092" spans="1:8" x14ac:dyDescent="0.3">
      <c r="A48092" s="10" t="s">
        <v>101117</v>
      </c>
      <c r="B48092" s="11">
        <v>22</v>
      </c>
      <c r="C48092" s="12">
        <v>1</v>
      </c>
      <c r="D48092" s="10" t="s">
        <v>46215</v>
      </c>
      <c r="E48092" s="13" t="s">
        <v>41854</v>
      </c>
      <c r="F48092" s="10">
        <v>49</v>
      </c>
      <c r="G48092" s="10">
        <f>order_items!$F48092*order_items!$C48092</f>
        <v>49</v>
      </c>
      <c r="H48092" s="10">
        <v>15.11</v>
      </c>
    </row>
    <row r="48093" spans="1:8" x14ac:dyDescent="0.3">
      <c r="A48093" s="10" t="s">
        <v>101119</v>
      </c>
      <c r="B48093" s="11">
        <v>28</v>
      </c>
      <c r="C48093" s="12">
        <v>1</v>
      </c>
      <c r="D48093" s="10" t="s">
        <v>49617</v>
      </c>
      <c r="E48093" s="10" t="s">
        <v>2608</v>
      </c>
      <c r="F48093" s="10">
        <v>129.9</v>
      </c>
      <c r="G48093" s="10">
        <f>order_items!$F48093*order_items!$C48093</f>
        <v>129.9</v>
      </c>
      <c r="H48093" s="10">
        <v>25.46</v>
      </c>
    </row>
    <row r="48094" spans="1:8" x14ac:dyDescent="0.3">
      <c r="A48094" s="10" t="s">
        <v>101121</v>
      </c>
      <c r="B48094" s="11">
        <v>17</v>
      </c>
      <c r="C48094" s="12">
        <v>1</v>
      </c>
      <c r="D48094" s="10" t="s">
        <v>85528</v>
      </c>
      <c r="E48094" s="10" t="s">
        <v>2547</v>
      </c>
      <c r="F48094" s="10">
        <v>134.9</v>
      </c>
      <c r="G48094" s="10">
        <f>order_items!$F48094*order_items!$C48094</f>
        <v>134.9</v>
      </c>
      <c r="H48094" s="10">
        <v>12.65</v>
      </c>
    </row>
    <row r="48095" spans="1:8" x14ac:dyDescent="0.3">
      <c r="A48095" s="10" t="s">
        <v>101123</v>
      </c>
      <c r="B48095" s="11">
        <v>13</v>
      </c>
      <c r="C48095" s="12">
        <v>1</v>
      </c>
      <c r="D48095" s="10" t="s">
        <v>45177</v>
      </c>
      <c r="E48095" s="10" t="s">
        <v>8665</v>
      </c>
      <c r="F48095" s="10">
        <v>219.9</v>
      </c>
      <c r="G48095" s="10">
        <f>order_items!$F48095*order_items!$C48095</f>
        <v>219.9</v>
      </c>
      <c r="H48095" s="10">
        <v>18.79</v>
      </c>
    </row>
    <row r="48096" spans="1:8" x14ac:dyDescent="0.3">
      <c r="A48096" s="10" t="s">
        <v>101125</v>
      </c>
      <c r="B48096" s="11">
        <v>37</v>
      </c>
      <c r="C48096" s="12">
        <v>1</v>
      </c>
      <c r="D48096" s="10" t="s">
        <v>34430</v>
      </c>
      <c r="E48096" s="10" t="s">
        <v>6474</v>
      </c>
      <c r="F48096" s="10">
        <v>64.89</v>
      </c>
      <c r="G48096" s="10">
        <f>order_items!$F48096*order_items!$C48096</f>
        <v>64.89</v>
      </c>
      <c r="H48096" s="10">
        <v>17.7</v>
      </c>
    </row>
    <row r="48097" spans="1:8" x14ac:dyDescent="0.3">
      <c r="A48097" s="10" t="s">
        <v>101127</v>
      </c>
      <c r="B48097" s="11">
        <v>36</v>
      </c>
      <c r="C48097" s="12">
        <v>1</v>
      </c>
      <c r="D48097" s="10" t="s">
        <v>84127</v>
      </c>
      <c r="E48097" s="10" t="s">
        <v>84128</v>
      </c>
      <c r="F48097" s="10">
        <v>399</v>
      </c>
      <c r="G48097" s="10">
        <f>order_items!$F48097*order_items!$C48097</f>
        <v>399</v>
      </c>
      <c r="H48097" s="10">
        <v>112.37</v>
      </c>
    </row>
    <row r="48098" spans="1:8" x14ac:dyDescent="0.3">
      <c r="A48098" s="10" t="s">
        <v>101129</v>
      </c>
      <c r="B48098" s="11">
        <v>21</v>
      </c>
      <c r="C48098" s="12">
        <v>1</v>
      </c>
      <c r="D48098" s="10" t="s">
        <v>71239</v>
      </c>
      <c r="E48098" s="10" t="s">
        <v>67861</v>
      </c>
      <c r="F48098" s="10">
        <v>15.6</v>
      </c>
      <c r="G48098" s="10">
        <f>order_items!$F48098*order_items!$C48098</f>
        <v>15.6</v>
      </c>
      <c r="H48098" s="10">
        <v>16.11</v>
      </c>
    </row>
    <row r="48099" spans="1:8" x14ac:dyDescent="0.3">
      <c r="A48099" s="10" t="s">
        <v>101131</v>
      </c>
      <c r="B48099" s="11">
        <v>24</v>
      </c>
      <c r="C48099" s="12">
        <v>1</v>
      </c>
      <c r="D48099" s="10" t="s">
        <v>101133</v>
      </c>
      <c r="E48099" s="10" t="s">
        <v>1874</v>
      </c>
      <c r="F48099" s="10">
        <v>74.900000000000006</v>
      </c>
      <c r="G48099" s="10">
        <f>order_items!$F48099*order_items!$C48099</f>
        <v>74.900000000000006</v>
      </c>
      <c r="H48099" s="10">
        <v>15.27</v>
      </c>
    </row>
    <row r="48100" spans="1:8" x14ac:dyDescent="0.3">
      <c r="A48100" s="10" t="s">
        <v>101134</v>
      </c>
      <c r="B48100" s="11">
        <v>63</v>
      </c>
      <c r="C48100" s="12">
        <v>1</v>
      </c>
      <c r="D48100" s="10" t="s">
        <v>5966</v>
      </c>
      <c r="E48100" s="10" t="s">
        <v>5967</v>
      </c>
      <c r="F48100" s="10">
        <v>34.99</v>
      </c>
      <c r="G48100" s="10">
        <f>order_items!$F48100*order_items!$C48100</f>
        <v>34.99</v>
      </c>
      <c r="H48100" s="10">
        <v>24.66</v>
      </c>
    </row>
    <row r="48101" spans="1:8" x14ac:dyDescent="0.3">
      <c r="A48101" s="10" t="s">
        <v>101136</v>
      </c>
      <c r="B48101" s="11">
        <v>20</v>
      </c>
      <c r="C48101" s="12">
        <v>1</v>
      </c>
      <c r="D48101" s="10" t="s">
        <v>31045</v>
      </c>
      <c r="E48101" s="10" t="s">
        <v>66309</v>
      </c>
      <c r="F48101" s="10">
        <v>149</v>
      </c>
      <c r="G48101" s="10">
        <f>order_items!$F48101*order_items!$C48101</f>
        <v>149</v>
      </c>
      <c r="H48101" s="10">
        <v>26.32</v>
      </c>
    </row>
    <row r="48102" spans="1:8" x14ac:dyDescent="0.3">
      <c r="A48102" s="10" t="s">
        <v>101138</v>
      </c>
      <c r="B48102" s="11">
        <v>8</v>
      </c>
      <c r="C48102" s="12">
        <v>1</v>
      </c>
      <c r="D48102" s="10" t="s">
        <v>41713</v>
      </c>
      <c r="E48102" s="10" t="s">
        <v>37908</v>
      </c>
      <c r="F48102" s="10">
        <v>166.99</v>
      </c>
      <c r="G48102" s="10">
        <f>order_items!$F48102*order_items!$C48102</f>
        <v>166.99</v>
      </c>
      <c r="H48102" s="10">
        <v>23.49</v>
      </c>
    </row>
    <row r="48103" spans="1:8" x14ac:dyDescent="0.3">
      <c r="A48103" s="10" t="s">
        <v>101140</v>
      </c>
      <c r="B48103" s="11">
        <v>31</v>
      </c>
      <c r="C48103" s="12">
        <v>1</v>
      </c>
      <c r="D48103" s="10" t="s">
        <v>5166</v>
      </c>
      <c r="E48103" s="10" t="s">
        <v>3913</v>
      </c>
      <c r="F48103" s="10">
        <v>89.99</v>
      </c>
      <c r="G48103" s="10">
        <f>order_items!$F48103*order_items!$C48103</f>
        <v>89.99</v>
      </c>
      <c r="H48103" s="10">
        <v>64.05</v>
      </c>
    </row>
    <row r="48104" spans="1:8" x14ac:dyDescent="0.3">
      <c r="A48104" s="10" t="s">
        <v>101142</v>
      </c>
      <c r="B48104" s="11">
        <v>9</v>
      </c>
      <c r="C48104" s="12">
        <v>1</v>
      </c>
      <c r="D48104" s="10" t="s">
        <v>101144</v>
      </c>
      <c r="E48104" s="10" t="s">
        <v>47783</v>
      </c>
      <c r="F48104" s="10">
        <v>28.99</v>
      </c>
      <c r="G48104" s="10">
        <f>order_items!$F48104*order_items!$C48104</f>
        <v>28.99</v>
      </c>
      <c r="H48104" s="10">
        <v>7.78</v>
      </c>
    </row>
    <row r="48105" spans="1:8" x14ac:dyDescent="0.3">
      <c r="A48105" s="10" t="s">
        <v>101145</v>
      </c>
      <c r="B48105" s="11">
        <v>10</v>
      </c>
      <c r="C48105" s="12">
        <v>1</v>
      </c>
      <c r="D48105" s="10" t="s">
        <v>81182</v>
      </c>
      <c r="E48105" s="10" t="s">
        <v>73429</v>
      </c>
      <c r="F48105" s="10">
        <v>239.99</v>
      </c>
      <c r="G48105" s="10">
        <f>order_items!$F48105*order_items!$C48105</f>
        <v>239.99</v>
      </c>
      <c r="H48105" s="10">
        <v>14.02</v>
      </c>
    </row>
    <row r="48106" spans="1:8" x14ac:dyDescent="0.3">
      <c r="A48106" s="10" t="s">
        <v>101145</v>
      </c>
      <c r="B48106" s="11">
        <v>10</v>
      </c>
      <c r="C48106" s="12">
        <v>2</v>
      </c>
      <c r="D48106" s="10" t="s">
        <v>81182</v>
      </c>
      <c r="E48106" s="10" t="s">
        <v>73429</v>
      </c>
      <c r="F48106" s="10">
        <v>239.99</v>
      </c>
      <c r="G48106" s="10">
        <f>order_items!$F48106*order_items!$C48106</f>
        <v>479.98</v>
      </c>
      <c r="H48106" s="10">
        <v>14.02</v>
      </c>
    </row>
    <row r="48107" spans="1:8" x14ac:dyDescent="0.3">
      <c r="A48107" s="10" t="s">
        <v>101147</v>
      </c>
      <c r="B48107" s="11">
        <v>21</v>
      </c>
      <c r="C48107" s="12">
        <v>1</v>
      </c>
      <c r="D48107" s="10" t="s">
        <v>24645</v>
      </c>
      <c r="E48107" s="10" t="s">
        <v>24646</v>
      </c>
      <c r="F48107" s="10">
        <v>129.80000000000001</v>
      </c>
      <c r="G48107" s="10">
        <f>order_items!$F48107*order_items!$C48107</f>
        <v>129.80000000000001</v>
      </c>
      <c r="H48107" s="10">
        <v>45.75</v>
      </c>
    </row>
    <row r="48108" spans="1:8" x14ac:dyDescent="0.3">
      <c r="A48108" s="10" t="s">
        <v>101149</v>
      </c>
      <c r="B48108" s="11">
        <v>45</v>
      </c>
      <c r="C48108" s="12">
        <v>1</v>
      </c>
      <c r="D48108" s="10" t="s">
        <v>549</v>
      </c>
      <c r="E48108" s="10" t="s">
        <v>209</v>
      </c>
      <c r="F48108" s="10">
        <v>299</v>
      </c>
      <c r="G48108" s="10">
        <f>order_items!$F48108*order_items!$C48108</f>
        <v>299</v>
      </c>
      <c r="H48108" s="10">
        <v>31.62</v>
      </c>
    </row>
    <row r="48109" spans="1:8" x14ac:dyDescent="0.3">
      <c r="A48109" s="10" t="s">
        <v>101151</v>
      </c>
      <c r="B48109" s="11">
        <v>35</v>
      </c>
      <c r="C48109" s="12">
        <v>1</v>
      </c>
      <c r="D48109" s="10" t="s">
        <v>41422</v>
      </c>
      <c r="E48109" s="10" t="s">
        <v>47783</v>
      </c>
      <c r="F48109" s="10">
        <v>23.99</v>
      </c>
      <c r="G48109" s="10">
        <f>order_items!$F48109*order_items!$C48109</f>
        <v>23.99</v>
      </c>
      <c r="H48109" s="10">
        <v>21.15</v>
      </c>
    </row>
    <row r="48110" spans="1:8" x14ac:dyDescent="0.3">
      <c r="A48110" s="10" t="s">
        <v>101153</v>
      </c>
      <c r="B48110" s="11">
        <v>12</v>
      </c>
      <c r="C48110" s="12">
        <v>1</v>
      </c>
      <c r="D48110" s="10" t="s">
        <v>48596</v>
      </c>
      <c r="E48110" s="10" t="s">
        <v>2111</v>
      </c>
      <c r="F48110" s="10">
        <v>84.99</v>
      </c>
      <c r="G48110" s="10">
        <f>order_items!$F48110*order_items!$C48110</f>
        <v>84.99</v>
      </c>
      <c r="H48110" s="10">
        <v>15.35</v>
      </c>
    </row>
    <row r="48111" spans="1:8" x14ac:dyDescent="0.3">
      <c r="A48111" s="10" t="s">
        <v>101155</v>
      </c>
      <c r="B48111" s="11">
        <v>17</v>
      </c>
      <c r="C48111" s="12">
        <v>1</v>
      </c>
      <c r="D48111" s="10" t="s">
        <v>62937</v>
      </c>
      <c r="E48111" s="10" t="s">
        <v>62938</v>
      </c>
      <c r="F48111" s="10">
        <v>45.9</v>
      </c>
      <c r="G48111" s="10">
        <f>order_items!$F48111*order_items!$C48111</f>
        <v>45.9</v>
      </c>
      <c r="H48111" s="10">
        <v>26.89</v>
      </c>
    </row>
    <row r="48112" spans="1:8" x14ac:dyDescent="0.3">
      <c r="A48112" s="10" t="s">
        <v>101156</v>
      </c>
      <c r="B48112" s="11">
        <v>11</v>
      </c>
      <c r="C48112" s="12">
        <v>1</v>
      </c>
      <c r="D48112" s="10" t="s">
        <v>74664</v>
      </c>
      <c r="E48112" s="10" t="s">
        <v>66309</v>
      </c>
      <c r="F48112" s="10">
        <v>190.83</v>
      </c>
      <c r="G48112" s="10">
        <f>order_items!$F48112*order_items!$C48112</f>
        <v>190.83</v>
      </c>
      <c r="H48112" s="10">
        <v>3.42</v>
      </c>
    </row>
    <row r="48113" spans="1:8" x14ac:dyDescent="0.3">
      <c r="A48113" s="10" t="s">
        <v>101156</v>
      </c>
      <c r="B48113" s="11">
        <v>11</v>
      </c>
      <c r="C48113" s="12">
        <v>2</v>
      </c>
      <c r="D48113" s="10" t="s">
        <v>89966</v>
      </c>
      <c r="E48113" s="10" t="s">
        <v>189</v>
      </c>
      <c r="F48113" s="10">
        <v>149.80000000000001</v>
      </c>
      <c r="G48113" s="10">
        <f>order_items!$F48113*order_items!$C48113</f>
        <v>299.60000000000002</v>
      </c>
      <c r="H48113" s="10">
        <v>28.47</v>
      </c>
    </row>
    <row r="48114" spans="1:8" x14ac:dyDescent="0.3">
      <c r="A48114" s="10" t="s">
        <v>101158</v>
      </c>
      <c r="B48114" s="11">
        <v>10</v>
      </c>
      <c r="C48114" s="12">
        <v>1</v>
      </c>
      <c r="D48114" s="10" t="s">
        <v>40711</v>
      </c>
      <c r="E48114" s="10" t="s">
        <v>36098</v>
      </c>
      <c r="F48114" s="10">
        <v>24.5</v>
      </c>
      <c r="G48114" s="10">
        <f>order_items!$F48114*order_items!$C48114</f>
        <v>24.5</v>
      </c>
      <c r="H48114" s="10">
        <v>11.85</v>
      </c>
    </row>
    <row r="48115" spans="1:8" x14ac:dyDescent="0.3">
      <c r="A48115" s="10" t="s">
        <v>101160</v>
      </c>
      <c r="B48115" s="11">
        <v>13</v>
      </c>
      <c r="C48115" s="12">
        <v>1</v>
      </c>
      <c r="D48115" s="10" t="s">
        <v>79457</v>
      </c>
      <c r="E48115" s="10" t="s">
        <v>59661</v>
      </c>
      <c r="F48115" s="10">
        <v>597.9</v>
      </c>
      <c r="G48115" s="10">
        <f>order_items!$F48115*order_items!$C48115</f>
        <v>597.9</v>
      </c>
      <c r="H48115" s="10">
        <v>17.21</v>
      </c>
    </row>
    <row r="48116" spans="1:8" x14ac:dyDescent="0.3">
      <c r="A48116" s="10" t="s">
        <v>101162</v>
      </c>
      <c r="B48116" s="11">
        <v>18</v>
      </c>
      <c r="C48116" s="12">
        <v>1</v>
      </c>
      <c r="D48116" s="10" t="s">
        <v>23838</v>
      </c>
      <c r="E48116" s="10" t="s">
        <v>17126</v>
      </c>
      <c r="F48116" s="10">
        <v>59.9</v>
      </c>
      <c r="G48116" s="10">
        <f>order_items!$F48116*order_items!$C48116</f>
        <v>59.9</v>
      </c>
      <c r="H48116" s="10">
        <v>32.869999999999997</v>
      </c>
    </row>
    <row r="48117" spans="1:8" x14ac:dyDescent="0.3">
      <c r="A48117" s="10" t="s">
        <v>101164</v>
      </c>
      <c r="B48117" s="11">
        <v>45</v>
      </c>
      <c r="C48117" s="12">
        <v>1</v>
      </c>
      <c r="D48117" s="10" t="s">
        <v>101166</v>
      </c>
      <c r="E48117" s="10" t="s">
        <v>46860</v>
      </c>
      <c r="F48117" s="10">
        <v>29.99</v>
      </c>
      <c r="G48117" s="10">
        <f>order_items!$F48117*order_items!$C48117</f>
        <v>29.99</v>
      </c>
      <c r="H48117" s="10">
        <v>14.1</v>
      </c>
    </row>
    <row r="48118" spans="1:8" x14ac:dyDescent="0.3">
      <c r="A48118" s="10" t="s">
        <v>101167</v>
      </c>
      <c r="B48118" s="11">
        <v>16</v>
      </c>
      <c r="C48118" s="12">
        <v>1</v>
      </c>
      <c r="D48118" s="10" t="s">
        <v>101169</v>
      </c>
      <c r="E48118" s="10" t="s">
        <v>3822</v>
      </c>
      <c r="F48118" s="10">
        <v>70</v>
      </c>
      <c r="G48118" s="10">
        <f>order_items!$F48118*order_items!$C48118</f>
        <v>70</v>
      </c>
      <c r="H48118" s="10">
        <v>11.99</v>
      </c>
    </row>
    <row r="48119" spans="1:8" x14ac:dyDescent="0.3">
      <c r="A48119" s="10" t="s">
        <v>101170</v>
      </c>
      <c r="B48119" s="11">
        <v>11</v>
      </c>
      <c r="C48119" s="12">
        <v>1</v>
      </c>
      <c r="D48119" s="10" t="s">
        <v>101172</v>
      </c>
      <c r="E48119" s="13" t="s">
        <v>22957</v>
      </c>
      <c r="F48119" s="10">
        <v>19.89</v>
      </c>
      <c r="G48119" s="10">
        <f>order_items!$F48119*order_items!$C48119</f>
        <v>19.89</v>
      </c>
      <c r="H48119" s="10">
        <v>15.79</v>
      </c>
    </row>
    <row r="48120" spans="1:8" x14ac:dyDescent="0.3">
      <c r="A48120" s="10" t="s">
        <v>101173</v>
      </c>
      <c r="B48120" s="11">
        <v>50</v>
      </c>
      <c r="C48120" s="12">
        <v>1</v>
      </c>
      <c r="D48120" s="10" t="s">
        <v>20371</v>
      </c>
      <c r="E48120" s="10" t="s">
        <v>20372</v>
      </c>
      <c r="F48120" s="10">
        <v>289</v>
      </c>
      <c r="G48120" s="10">
        <f>order_items!$F48120*order_items!$C48120</f>
        <v>289</v>
      </c>
      <c r="H48120" s="10">
        <v>18.27</v>
      </c>
    </row>
    <row r="48121" spans="1:8" x14ac:dyDescent="0.3">
      <c r="A48121" s="10" t="s">
        <v>101175</v>
      </c>
      <c r="B48121" s="11">
        <v>15</v>
      </c>
      <c r="C48121" s="12">
        <v>1</v>
      </c>
      <c r="D48121" s="10" t="s">
        <v>40711</v>
      </c>
      <c r="E48121" s="10" t="s">
        <v>36098</v>
      </c>
      <c r="F48121" s="10">
        <v>24.5</v>
      </c>
      <c r="G48121" s="10">
        <f>order_items!$F48121*order_items!$C48121</f>
        <v>24.5</v>
      </c>
      <c r="H48121" s="10">
        <v>11.85</v>
      </c>
    </row>
    <row r="48122" spans="1:8" x14ac:dyDescent="0.3">
      <c r="A48122" s="10" t="s">
        <v>101177</v>
      </c>
      <c r="B48122" s="11">
        <v>19</v>
      </c>
      <c r="C48122" s="12">
        <v>1</v>
      </c>
      <c r="D48122" s="10" t="s">
        <v>74664</v>
      </c>
      <c r="E48122" s="10" t="s">
        <v>66309</v>
      </c>
      <c r="F48122" s="10">
        <v>190.83</v>
      </c>
      <c r="G48122" s="10">
        <f>order_items!$F48122*order_items!$C48122</f>
        <v>190.83</v>
      </c>
      <c r="H48122" s="10">
        <v>16.09</v>
      </c>
    </row>
    <row r="48123" spans="1:8" x14ac:dyDescent="0.3">
      <c r="A48123" s="10" t="s">
        <v>101179</v>
      </c>
      <c r="B48123" s="11">
        <v>12</v>
      </c>
      <c r="C48123" s="12">
        <v>1</v>
      </c>
      <c r="D48123" s="10" t="s">
        <v>88304</v>
      </c>
      <c r="E48123" s="10" t="s">
        <v>73659</v>
      </c>
      <c r="F48123" s="10">
        <v>69.2</v>
      </c>
      <c r="G48123" s="10">
        <f>order_items!$F48123*order_items!$C48123</f>
        <v>69.2</v>
      </c>
      <c r="H48123" s="10">
        <v>17.13</v>
      </c>
    </row>
    <row r="48124" spans="1:8" x14ac:dyDescent="0.3">
      <c r="A48124" s="10" t="s">
        <v>101181</v>
      </c>
      <c r="B48124" s="11">
        <v>25</v>
      </c>
      <c r="C48124" s="12">
        <v>1</v>
      </c>
      <c r="D48124" s="10" t="s">
        <v>90541</v>
      </c>
      <c r="E48124" s="10" t="s">
        <v>70909</v>
      </c>
      <c r="F48124" s="10">
        <v>13.3</v>
      </c>
      <c r="G48124" s="10">
        <f>order_items!$F48124*order_items!$C48124</f>
        <v>13.3</v>
      </c>
      <c r="H48124" s="10">
        <v>34.15</v>
      </c>
    </row>
    <row r="48125" spans="1:8" x14ac:dyDescent="0.3">
      <c r="A48125" s="10" t="s">
        <v>101183</v>
      </c>
      <c r="B48125" s="11">
        <v>11</v>
      </c>
      <c r="C48125" s="12">
        <v>1</v>
      </c>
      <c r="D48125" s="10" t="s">
        <v>101185</v>
      </c>
      <c r="E48125" s="10" t="s">
        <v>6548</v>
      </c>
      <c r="F48125" s="10">
        <v>109</v>
      </c>
      <c r="G48125" s="10">
        <f>order_items!$F48125*order_items!$C48125</f>
        <v>109</v>
      </c>
      <c r="H48125" s="10">
        <v>13.78</v>
      </c>
    </row>
    <row r="48126" spans="1:8" x14ac:dyDescent="0.3">
      <c r="A48126" s="10" t="s">
        <v>101186</v>
      </c>
      <c r="B48126" s="11">
        <v>10</v>
      </c>
      <c r="C48126" s="12">
        <v>1</v>
      </c>
      <c r="D48126" s="10" t="s">
        <v>101188</v>
      </c>
      <c r="E48126" s="10" t="s">
        <v>71024</v>
      </c>
      <c r="F48126" s="10">
        <v>21</v>
      </c>
      <c r="G48126" s="10">
        <f>order_items!$F48126*order_items!$C48126</f>
        <v>21</v>
      </c>
      <c r="H48126" s="10">
        <v>9.5399999999999991</v>
      </c>
    </row>
    <row r="48127" spans="1:8" x14ac:dyDescent="0.3">
      <c r="A48127" s="10" t="s">
        <v>101189</v>
      </c>
      <c r="B48127" s="11">
        <v>32</v>
      </c>
      <c r="C48127" s="12">
        <v>1</v>
      </c>
      <c r="D48127" s="10" t="s">
        <v>5166</v>
      </c>
      <c r="E48127" s="10" t="s">
        <v>3913</v>
      </c>
      <c r="F48127" s="10">
        <v>89.99</v>
      </c>
      <c r="G48127" s="10">
        <f>order_items!$F48127*order_items!$C48127</f>
        <v>89.99</v>
      </c>
      <c r="H48127" s="10">
        <v>45.09</v>
      </c>
    </row>
    <row r="48128" spans="1:8" x14ac:dyDescent="0.3">
      <c r="A48128" s="10" t="s">
        <v>101191</v>
      </c>
      <c r="B48128" s="11">
        <v>12</v>
      </c>
      <c r="C48128" s="12">
        <v>1</v>
      </c>
      <c r="D48128" s="10" t="s">
        <v>20175</v>
      </c>
      <c r="E48128" s="10" t="s">
        <v>34856</v>
      </c>
      <c r="F48128" s="10">
        <v>99.8</v>
      </c>
      <c r="G48128" s="10">
        <f>order_items!$F48128*order_items!$C48128</f>
        <v>99.8</v>
      </c>
      <c r="H48128" s="10">
        <v>13.04</v>
      </c>
    </row>
    <row r="48129" spans="1:8" x14ac:dyDescent="0.3">
      <c r="A48129" s="10" t="s">
        <v>101193</v>
      </c>
      <c r="B48129" s="11">
        <v>9</v>
      </c>
      <c r="C48129" s="12">
        <v>1</v>
      </c>
      <c r="D48129" s="10" t="s">
        <v>93074</v>
      </c>
      <c r="E48129" s="10" t="s">
        <v>12993</v>
      </c>
      <c r="F48129" s="10">
        <v>152</v>
      </c>
      <c r="G48129" s="10">
        <f>order_items!$F48129*order_items!$C48129</f>
        <v>152</v>
      </c>
      <c r="H48129" s="10">
        <v>15.81</v>
      </c>
    </row>
    <row r="48130" spans="1:8" x14ac:dyDescent="0.3">
      <c r="A48130" s="10" t="s">
        <v>101195</v>
      </c>
      <c r="B48130" s="11">
        <v>14</v>
      </c>
      <c r="C48130" s="12">
        <v>1</v>
      </c>
      <c r="D48130" s="10" t="s">
        <v>69132</v>
      </c>
      <c r="E48130" s="10" t="s">
        <v>41813</v>
      </c>
      <c r="F48130" s="10">
        <v>129</v>
      </c>
      <c r="G48130" s="10">
        <f>order_items!$F48130*order_items!$C48130</f>
        <v>129</v>
      </c>
      <c r="H48130" s="10">
        <v>43.31</v>
      </c>
    </row>
    <row r="48131" spans="1:8" x14ac:dyDescent="0.3">
      <c r="A48131" s="10" t="s">
        <v>101195</v>
      </c>
      <c r="B48131" s="11">
        <v>14</v>
      </c>
      <c r="C48131" s="12">
        <v>2</v>
      </c>
      <c r="D48131" s="10" t="s">
        <v>69132</v>
      </c>
      <c r="E48131" s="10" t="s">
        <v>41813</v>
      </c>
      <c r="F48131" s="10">
        <v>129</v>
      </c>
      <c r="G48131" s="10">
        <f>order_items!$F48131*order_items!$C48131</f>
        <v>258</v>
      </c>
      <c r="H48131" s="10">
        <v>43.31</v>
      </c>
    </row>
    <row r="48132" spans="1:8" x14ac:dyDescent="0.3">
      <c r="A48132" s="10" t="s">
        <v>101197</v>
      </c>
      <c r="B48132" s="11">
        <v>45</v>
      </c>
      <c r="C48132" s="12">
        <v>1</v>
      </c>
      <c r="D48132" s="10" t="s">
        <v>9189</v>
      </c>
      <c r="E48132" s="10" t="s">
        <v>7603</v>
      </c>
      <c r="F48132" s="10">
        <v>79.900000000000006</v>
      </c>
      <c r="G48132" s="10">
        <f>order_items!$F48132*order_items!$C48132</f>
        <v>79.900000000000006</v>
      </c>
      <c r="H48132" s="10">
        <v>16.809999999999999</v>
      </c>
    </row>
    <row r="48133" spans="1:8" x14ac:dyDescent="0.3">
      <c r="A48133" s="10" t="s">
        <v>101199</v>
      </c>
      <c r="B48133" s="11">
        <v>28</v>
      </c>
      <c r="C48133" s="12">
        <v>1</v>
      </c>
      <c r="D48133" s="10" t="s">
        <v>12032</v>
      </c>
      <c r="E48133" s="10" t="s">
        <v>1606</v>
      </c>
      <c r="F48133" s="10">
        <v>139.99</v>
      </c>
      <c r="G48133" s="10">
        <f>order_items!$F48133*order_items!$C48133</f>
        <v>139.99</v>
      </c>
      <c r="H48133" s="10">
        <v>34.340000000000003</v>
      </c>
    </row>
    <row r="48134" spans="1:8" x14ac:dyDescent="0.3">
      <c r="A48134" s="10" t="s">
        <v>101201</v>
      </c>
      <c r="B48134" s="11">
        <v>11</v>
      </c>
      <c r="C48134" s="12">
        <v>1</v>
      </c>
      <c r="D48134" s="10" t="s">
        <v>3219</v>
      </c>
      <c r="E48134" s="10" t="s">
        <v>1822</v>
      </c>
      <c r="F48134" s="10">
        <v>64.900000000000006</v>
      </c>
      <c r="G48134" s="10">
        <f>order_items!$F48134*order_items!$C48134</f>
        <v>64.900000000000006</v>
      </c>
      <c r="H48134" s="10">
        <v>25.29</v>
      </c>
    </row>
    <row r="48135" spans="1:8" x14ac:dyDescent="0.3">
      <c r="A48135" s="10" t="s">
        <v>101203</v>
      </c>
      <c r="B48135" s="11">
        <v>20</v>
      </c>
      <c r="C48135" s="12">
        <v>1</v>
      </c>
      <c r="D48135" s="10" t="s">
        <v>43081</v>
      </c>
      <c r="E48135" s="10" t="s">
        <v>20203</v>
      </c>
      <c r="F48135" s="10">
        <v>59.99</v>
      </c>
      <c r="G48135" s="10">
        <f>order_items!$F48135*order_items!$C48135</f>
        <v>59.99</v>
      </c>
      <c r="H48135" s="10">
        <v>15.17</v>
      </c>
    </row>
    <row r="48136" spans="1:8" x14ac:dyDescent="0.3">
      <c r="A48136" s="10" t="s">
        <v>101205</v>
      </c>
      <c r="B48136" s="11">
        <v>20</v>
      </c>
      <c r="C48136" s="12">
        <v>1</v>
      </c>
      <c r="D48136" s="10" t="s">
        <v>83891</v>
      </c>
      <c r="E48136" s="10" t="s">
        <v>66874</v>
      </c>
      <c r="F48136" s="10">
        <v>122.9</v>
      </c>
      <c r="G48136" s="10">
        <f>order_items!$F48136*order_items!$C48136</f>
        <v>122.9</v>
      </c>
      <c r="H48136" s="10">
        <v>13.2</v>
      </c>
    </row>
    <row r="48137" spans="1:8" x14ac:dyDescent="0.3">
      <c r="A48137" s="10" t="s">
        <v>101207</v>
      </c>
      <c r="B48137" s="11">
        <v>30</v>
      </c>
      <c r="C48137" s="12">
        <v>1</v>
      </c>
      <c r="D48137" s="10" t="s">
        <v>101209</v>
      </c>
      <c r="E48137" s="10" t="s">
        <v>10841</v>
      </c>
      <c r="F48137" s="10">
        <v>129.99</v>
      </c>
      <c r="G48137" s="10">
        <f>order_items!$F48137*order_items!$C48137</f>
        <v>129.99</v>
      </c>
      <c r="H48137" s="10">
        <v>38.46</v>
      </c>
    </row>
    <row r="48138" spans="1:8" x14ac:dyDescent="0.3">
      <c r="A48138" s="10" t="s">
        <v>101210</v>
      </c>
      <c r="B48138" s="11">
        <v>11</v>
      </c>
      <c r="C48138" s="12">
        <v>1</v>
      </c>
      <c r="D48138" s="10" t="s">
        <v>70918</v>
      </c>
      <c r="E48138" s="10" t="s">
        <v>6302</v>
      </c>
      <c r="F48138" s="10">
        <v>70</v>
      </c>
      <c r="G48138" s="10">
        <f>order_items!$F48138*order_items!$C48138</f>
        <v>70</v>
      </c>
      <c r="H48138" s="10">
        <v>17.059999999999999</v>
      </c>
    </row>
    <row r="48139" spans="1:8" x14ac:dyDescent="0.3">
      <c r="A48139" s="10" t="s">
        <v>101210</v>
      </c>
      <c r="B48139" s="11">
        <v>11</v>
      </c>
      <c r="C48139" s="12">
        <v>2</v>
      </c>
      <c r="D48139" s="10" t="s">
        <v>70918</v>
      </c>
      <c r="E48139" s="10" t="s">
        <v>6302</v>
      </c>
      <c r="F48139" s="10">
        <v>70</v>
      </c>
      <c r="G48139" s="10">
        <f>order_items!$F48139*order_items!$C48139</f>
        <v>140</v>
      </c>
      <c r="H48139" s="10">
        <v>17.059999999999999</v>
      </c>
    </row>
    <row r="48140" spans="1:8" x14ac:dyDescent="0.3">
      <c r="A48140" s="10" t="s">
        <v>101210</v>
      </c>
      <c r="B48140" s="11">
        <v>11</v>
      </c>
      <c r="C48140" s="12">
        <v>3</v>
      </c>
      <c r="D48140" s="10" t="s">
        <v>70918</v>
      </c>
      <c r="E48140" s="10" t="s">
        <v>6302</v>
      </c>
      <c r="F48140" s="10">
        <v>70</v>
      </c>
      <c r="G48140" s="10">
        <f>order_items!$F48140*order_items!$C48140</f>
        <v>210</v>
      </c>
      <c r="H48140" s="10">
        <v>17.059999999999999</v>
      </c>
    </row>
    <row r="48141" spans="1:8" x14ac:dyDescent="0.3">
      <c r="A48141" s="10" t="s">
        <v>101212</v>
      </c>
      <c r="B48141" s="11">
        <v>43</v>
      </c>
      <c r="C48141" s="12">
        <v>1</v>
      </c>
      <c r="D48141" s="10" t="s">
        <v>22436</v>
      </c>
      <c r="E48141" s="10" t="s">
        <v>178</v>
      </c>
      <c r="F48141" s="10">
        <v>83.9</v>
      </c>
      <c r="G48141" s="10">
        <f>order_items!$F48141*order_items!$C48141</f>
        <v>83.9</v>
      </c>
      <c r="H48141" s="10">
        <v>17.84</v>
      </c>
    </row>
    <row r="48142" spans="1:8" x14ac:dyDescent="0.3">
      <c r="A48142" s="10" t="s">
        <v>101212</v>
      </c>
      <c r="B48142" s="11">
        <v>43</v>
      </c>
      <c r="C48142" s="12">
        <v>2</v>
      </c>
      <c r="D48142" s="10" t="s">
        <v>22436</v>
      </c>
      <c r="E48142" s="10" t="s">
        <v>178</v>
      </c>
      <c r="F48142" s="10">
        <v>83.9</v>
      </c>
      <c r="G48142" s="10">
        <f>order_items!$F48142*order_items!$C48142</f>
        <v>167.8</v>
      </c>
      <c r="H48142" s="10">
        <v>17.84</v>
      </c>
    </row>
    <row r="48143" spans="1:8" x14ac:dyDescent="0.3">
      <c r="A48143" s="10" t="s">
        <v>101214</v>
      </c>
      <c r="B48143" s="11">
        <v>10</v>
      </c>
      <c r="C48143" s="12">
        <v>1</v>
      </c>
      <c r="D48143" s="10" t="s">
        <v>22851</v>
      </c>
      <c r="E48143" s="10" t="s">
        <v>491</v>
      </c>
      <c r="F48143" s="10">
        <v>60</v>
      </c>
      <c r="G48143" s="10">
        <f>order_items!$F48143*order_items!$C48143</f>
        <v>60</v>
      </c>
      <c r="H48143" s="10">
        <v>15.86</v>
      </c>
    </row>
    <row r="48144" spans="1:8" x14ac:dyDescent="0.3">
      <c r="A48144" s="10" t="s">
        <v>101216</v>
      </c>
      <c r="B48144" s="11">
        <v>45</v>
      </c>
      <c r="C48144" s="12">
        <v>1</v>
      </c>
      <c r="D48144" s="10" t="s">
        <v>5459</v>
      </c>
      <c r="E48144" s="10" t="s">
        <v>1960</v>
      </c>
      <c r="F48144" s="10">
        <v>73.349999999999994</v>
      </c>
      <c r="G48144" s="10">
        <f>order_items!$F48144*order_items!$C48144</f>
        <v>73.349999999999994</v>
      </c>
      <c r="H48144" s="10">
        <v>35.83</v>
      </c>
    </row>
    <row r="48145" spans="1:8" x14ac:dyDescent="0.3">
      <c r="A48145" s="10" t="s">
        <v>101218</v>
      </c>
      <c r="B48145" s="11">
        <v>23</v>
      </c>
      <c r="C48145" s="12">
        <v>1</v>
      </c>
      <c r="D48145" s="10" t="s">
        <v>72310</v>
      </c>
      <c r="E48145" s="10" t="s">
        <v>66874</v>
      </c>
      <c r="F48145" s="10">
        <v>104.9</v>
      </c>
      <c r="G48145" s="10">
        <f>order_items!$F48145*order_items!$C48145</f>
        <v>104.9</v>
      </c>
      <c r="H48145" s="10">
        <v>19.97</v>
      </c>
    </row>
    <row r="48146" spans="1:8" x14ac:dyDescent="0.3">
      <c r="A48146" s="10" t="s">
        <v>101220</v>
      </c>
      <c r="B48146" s="11">
        <v>21</v>
      </c>
      <c r="C48146" s="12">
        <v>1</v>
      </c>
      <c r="D48146" s="10" t="s">
        <v>40711</v>
      </c>
      <c r="E48146" s="10" t="s">
        <v>36098</v>
      </c>
      <c r="F48146" s="10">
        <v>24.5</v>
      </c>
      <c r="G48146" s="10">
        <f>order_items!$F48146*order_items!$C48146</f>
        <v>24.5</v>
      </c>
      <c r="H48146" s="10">
        <v>15.1</v>
      </c>
    </row>
    <row r="48147" spans="1:8" x14ac:dyDescent="0.3">
      <c r="A48147" s="10" t="s">
        <v>101222</v>
      </c>
      <c r="B48147" s="11">
        <v>24</v>
      </c>
      <c r="C48147" s="12">
        <v>1</v>
      </c>
      <c r="D48147" s="10" t="s">
        <v>15016</v>
      </c>
      <c r="E48147" s="10" t="s">
        <v>2183</v>
      </c>
      <c r="F48147" s="10">
        <v>105</v>
      </c>
      <c r="G48147" s="10">
        <f>order_items!$F48147*order_items!$C48147</f>
        <v>105</v>
      </c>
      <c r="H48147" s="10">
        <v>47</v>
      </c>
    </row>
    <row r="48148" spans="1:8" x14ac:dyDescent="0.3">
      <c r="A48148" s="10" t="s">
        <v>101224</v>
      </c>
      <c r="B48148" s="11">
        <v>8</v>
      </c>
      <c r="C48148" s="12">
        <v>1</v>
      </c>
      <c r="D48148" s="10" t="s">
        <v>99755</v>
      </c>
      <c r="E48148" s="10" t="s">
        <v>47783</v>
      </c>
      <c r="F48148" s="10">
        <v>29.99</v>
      </c>
      <c r="G48148" s="10">
        <f>order_items!$F48148*order_items!$C48148</f>
        <v>29.99</v>
      </c>
      <c r="H48148" s="10">
        <v>14.1</v>
      </c>
    </row>
    <row r="48149" spans="1:8" x14ac:dyDescent="0.3">
      <c r="A48149" s="10" t="s">
        <v>101226</v>
      </c>
      <c r="B48149" s="11">
        <v>45</v>
      </c>
      <c r="C48149" s="12">
        <v>1</v>
      </c>
      <c r="D48149" s="10" t="s">
        <v>101228</v>
      </c>
      <c r="E48149" s="10" t="s">
        <v>43300</v>
      </c>
      <c r="F48149" s="10">
        <v>199.9</v>
      </c>
      <c r="G48149" s="10">
        <f>order_items!$F48149*order_items!$C48149</f>
        <v>199.9</v>
      </c>
      <c r="H48149" s="10">
        <v>24.78</v>
      </c>
    </row>
    <row r="48150" spans="1:8" x14ac:dyDescent="0.3">
      <c r="A48150" s="10" t="s">
        <v>101229</v>
      </c>
      <c r="B48150" s="11">
        <v>41</v>
      </c>
      <c r="C48150" s="12">
        <v>1</v>
      </c>
      <c r="D48150" s="10" t="s">
        <v>36097</v>
      </c>
      <c r="E48150" s="10" t="s">
        <v>36098</v>
      </c>
      <c r="F48150" s="10">
        <v>24.5</v>
      </c>
      <c r="G48150" s="10">
        <f>order_items!$F48150*order_items!$C48150</f>
        <v>24.5</v>
      </c>
      <c r="H48150" s="10">
        <v>15.1</v>
      </c>
    </row>
    <row r="48151" spans="1:8" x14ac:dyDescent="0.3">
      <c r="A48151" s="10" t="s">
        <v>101231</v>
      </c>
      <c r="B48151" s="11">
        <v>45</v>
      </c>
      <c r="C48151" s="12">
        <v>1</v>
      </c>
      <c r="D48151" s="10" t="s">
        <v>17286</v>
      </c>
      <c r="E48151" s="10" t="s">
        <v>100</v>
      </c>
      <c r="F48151" s="10">
        <v>229.99</v>
      </c>
      <c r="G48151" s="10">
        <f>order_items!$F48151*order_items!$C48151</f>
        <v>229.99</v>
      </c>
      <c r="H48151" s="10">
        <v>16.37</v>
      </c>
    </row>
    <row r="48152" spans="1:8" x14ac:dyDescent="0.3">
      <c r="A48152" s="10" t="s">
        <v>101233</v>
      </c>
      <c r="B48152" s="11">
        <v>10</v>
      </c>
      <c r="C48152" s="12">
        <v>1</v>
      </c>
      <c r="D48152" s="10" t="s">
        <v>101235</v>
      </c>
      <c r="E48152" s="10" t="s">
        <v>20632</v>
      </c>
      <c r="F48152" s="10">
        <v>99.9</v>
      </c>
      <c r="G48152" s="10">
        <f>order_items!$F48152*order_items!$C48152</f>
        <v>99.9</v>
      </c>
      <c r="H48152" s="10">
        <v>9.51</v>
      </c>
    </row>
    <row r="48153" spans="1:8" x14ac:dyDescent="0.3">
      <c r="A48153" s="10" t="s">
        <v>101236</v>
      </c>
      <c r="B48153" s="11">
        <v>9</v>
      </c>
      <c r="C48153" s="12">
        <v>1</v>
      </c>
      <c r="D48153" s="10" t="s">
        <v>78480</v>
      </c>
      <c r="E48153" s="10" t="s">
        <v>12136</v>
      </c>
      <c r="F48153" s="10">
        <v>35.9</v>
      </c>
      <c r="G48153" s="10">
        <f>order_items!$F48153*order_items!$C48153</f>
        <v>35.9</v>
      </c>
      <c r="H48153" s="10">
        <v>14.1</v>
      </c>
    </row>
    <row r="48154" spans="1:8" x14ac:dyDescent="0.3">
      <c r="A48154" s="10" t="s">
        <v>101238</v>
      </c>
      <c r="B48154" s="11">
        <v>37</v>
      </c>
      <c r="C48154" s="12">
        <v>1</v>
      </c>
      <c r="D48154" s="10" t="s">
        <v>70065</v>
      </c>
      <c r="E48154" s="10" t="s">
        <v>334</v>
      </c>
      <c r="F48154" s="10">
        <v>107.9</v>
      </c>
      <c r="G48154" s="10">
        <f>order_items!$F48154*order_items!$C48154</f>
        <v>107.9</v>
      </c>
      <c r="H48154" s="10">
        <v>18.329999999999998</v>
      </c>
    </row>
    <row r="48155" spans="1:8" x14ac:dyDescent="0.3">
      <c r="A48155" s="10" t="s">
        <v>101240</v>
      </c>
      <c r="B48155" s="11">
        <v>22</v>
      </c>
      <c r="C48155" s="12">
        <v>1</v>
      </c>
      <c r="D48155" s="10" t="s">
        <v>72492</v>
      </c>
      <c r="E48155" s="10" t="s">
        <v>47783</v>
      </c>
      <c r="F48155" s="10">
        <v>24.99</v>
      </c>
      <c r="G48155" s="10">
        <f>order_items!$F48155*order_items!$C48155</f>
        <v>24.99</v>
      </c>
      <c r="H48155" s="10">
        <v>15.1</v>
      </c>
    </row>
    <row r="48156" spans="1:8" x14ac:dyDescent="0.3">
      <c r="A48156" s="10" t="s">
        <v>101242</v>
      </c>
      <c r="B48156" s="11">
        <v>17</v>
      </c>
      <c r="C48156" s="12">
        <v>1</v>
      </c>
      <c r="D48156" s="10" t="s">
        <v>94678</v>
      </c>
      <c r="E48156" s="10" t="s">
        <v>6298</v>
      </c>
      <c r="F48156" s="10">
        <v>9.8000000000000007</v>
      </c>
      <c r="G48156" s="10">
        <f>order_items!$F48156*order_items!$C48156</f>
        <v>9.8000000000000007</v>
      </c>
      <c r="H48156" s="10">
        <v>14.1</v>
      </c>
    </row>
    <row r="48157" spans="1:8" x14ac:dyDescent="0.3">
      <c r="A48157" s="10" t="s">
        <v>101242</v>
      </c>
      <c r="B48157" s="11">
        <v>17</v>
      </c>
      <c r="C48157" s="12">
        <v>2</v>
      </c>
      <c r="D48157" s="10" t="s">
        <v>94678</v>
      </c>
      <c r="E48157" s="10" t="s">
        <v>6298</v>
      </c>
      <c r="F48157" s="10">
        <v>9.8000000000000007</v>
      </c>
      <c r="G48157" s="10">
        <f>order_items!$F48157*order_items!$C48157</f>
        <v>19.600000000000001</v>
      </c>
      <c r="H48157" s="10">
        <v>14.1</v>
      </c>
    </row>
    <row r="48158" spans="1:8" x14ac:dyDescent="0.3">
      <c r="A48158" s="10" t="s">
        <v>101244</v>
      </c>
      <c r="B48158" s="11">
        <v>26</v>
      </c>
      <c r="C48158" s="12">
        <v>1</v>
      </c>
      <c r="D48158" s="10" t="s">
        <v>45177</v>
      </c>
      <c r="E48158" s="10" t="s">
        <v>8665</v>
      </c>
      <c r="F48158" s="10">
        <v>219.9</v>
      </c>
      <c r="G48158" s="10">
        <f>order_items!$F48158*order_items!$C48158</f>
        <v>219.9</v>
      </c>
      <c r="H48158" s="10">
        <v>18.79</v>
      </c>
    </row>
    <row r="48159" spans="1:8" x14ac:dyDescent="0.3">
      <c r="A48159" s="10" t="s">
        <v>101246</v>
      </c>
      <c r="B48159" s="11">
        <v>11</v>
      </c>
      <c r="C48159" s="12">
        <v>1</v>
      </c>
      <c r="D48159" s="10" t="s">
        <v>2200</v>
      </c>
      <c r="E48159" s="10" t="s">
        <v>2111</v>
      </c>
      <c r="F48159" s="10">
        <v>58.99</v>
      </c>
      <c r="G48159" s="10">
        <f>order_items!$F48159*order_items!$C48159</f>
        <v>58.99</v>
      </c>
      <c r="H48159" s="10">
        <v>17.66</v>
      </c>
    </row>
    <row r="48160" spans="1:8" x14ac:dyDescent="0.3">
      <c r="A48160" s="10" t="s">
        <v>101248</v>
      </c>
      <c r="B48160" s="11">
        <v>44</v>
      </c>
      <c r="C48160" s="12">
        <v>1</v>
      </c>
      <c r="D48160" s="10" t="s">
        <v>88146</v>
      </c>
      <c r="E48160" s="10" t="s">
        <v>65609</v>
      </c>
      <c r="F48160" s="10">
        <v>199.9</v>
      </c>
      <c r="G48160" s="10">
        <f>order_items!$F48160*order_items!$C48160</f>
        <v>199.9</v>
      </c>
      <c r="H48160" s="10">
        <v>43.43</v>
      </c>
    </row>
    <row r="48161" spans="1:8" x14ac:dyDescent="0.3">
      <c r="A48161" s="10" t="s">
        <v>101250</v>
      </c>
      <c r="B48161" s="11">
        <v>24</v>
      </c>
      <c r="C48161" s="12">
        <v>1</v>
      </c>
      <c r="D48161" s="10" t="s">
        <v>35001</v>
      </c>
      <c r="E48161" s="10" t="s">
        <v>6741</v>
      </c>
      <c r="F48161" s="10">
        <v>21.99</v>
      </c>
      <c r="G48161" s="10">
        <f>order_items!$F48161*order_items!$C48161</f>
        <v>21.99</v>
      </c>
      <c r="H48161" s="10">
        <v>17.63</v>
      </c>
    </row>
    <row r="48162" spans="1:8" x14ac:dyDescent="0.3">
      <c r="A48162" s="10" t="s">
        <v>101252</v>
      </c>
      <c r="B48162" s="11">
        <v>12</v>
      </c>
      <c r="C48162" s="12">
        <v>1</v>
      </c>
      <c r="D48162" s="10" t="s">
        <v>967</v>
      </c>
      <c r="E48162" s="10" t="s">
        <v>968</v>
      </c>
      <c r="F48162" s="10">
        <v>54.9</v>
      </c>
      <c r="G48162" s="10">
        <f>order_items!$F48162*order_items!$C48162</f>
        <v>54.9</v>
      </c>
      <c r="H48162" s="10">
        <v>12.51</v>
      </c>
    </row>
    <row r="48163" spans="1:8" x14ac:dyDescent="0.3">
      <c r="A48163" s="10" t="s">
        <v>101254</v>
      </c>
      <c r="B48163" s="11">
        <v>17</v>
      </c>
      <c r="C48163" s="12">
        <v>1</v>
      </c>
      <c r="D48163" s="10" t="s">
        <v>101256</v>
      </c>
      <c r="E48163" s="13" t="s">
        <v>23556</v>
      </c>
      <c r="F48163" s="10">
        <v>89.99</v>
      </c>
      <c r="G48163" s="10">
        <f>order_items!$F48163*order_items!$C48163</f>
        <v>89.99</v>
      </c>
      <c r="H48163" s="10">
        <v>15.38</v>
      </c>
    </row>
    <row r="48164" spans="1:8" x14ac:dyDescent="0.3">
      <c r="A48164" s="10" t="s">
        <v>101257</v>
      </c>
      <c r="B48164" s="11">
        <v>11</v>
      </c>
      <c r="C48164" s="12">
        <v>1</v>
      </c>
      <c r="D48164" s="10" t="s">
        <v>54292</v>
      </c>
      <c r="E48164" s="10" t="s">
        <v>2547</v>
      </c>
      <c r="F48164" s="10">
        <v>184.9</v>
      </c>
      <c r="G48164" s="10">
        <f>order_items!$F48164*order_items!$C48164</f>
        <v>184.9</v>
      </c>
      <c r="H48164" s="10">
        <v>21.78</v>
      </c>
    </row>
    <row r="48165" spans="1:8" x14ac:dyDescent="0.3">
      <c r="A48165" s="10" t="s">
        <v>101259</v>
      </c>
      <c r="B48165" s="11">
        <v>25</v>
      </c>
      <c r="C48165" s="12">
        <v>1</v>
      </c>
      <c r="D48165" s="10" t="s">
        <v>15853</v>
      </c>
      <c r="E48165" s="10" t="s">
        <v>9463</v>
      </c>
      <c r="F48165" s="10">
        <v>107.63</v>
      </c>
      <c r="G48165" s="10">
        <f>order_items!$F48165*order_items!$C48165</f>
        <v>107.63</v>
      </c>
      <c r="H48165" s="10">
        <v>18</v>
      </c>
    </row>
    <row r="48166" spans="1:8" x14ac:dyDescent="0.3">
      <c r="A48166" s="10" t="s">
        <v>101261</v>
      </c>
      <c r="B48166" s="11">
        <v>44</v>
      </c>
      <c r="C48166" s="12">
        <v>1</v>
      </c>
      <c r="D48166" s="10" t="s">
        <v>26903</v>
      </c>
      <c r="E48166" s="10" t="s">
        <v>1515</v>
      </c>
      <c r="F48166" s="10">
        <v>379.9</v>
      </c>
      <c r="G48166" s="10">
        <f>order_items!$F48166*order_items!$C48166</f>
        <v>379.9</v>
      </c>
      <c r="H48166" s="10">
        <v>45.07</v>
      </c>
    </row>
    <row r="48167" spans="1:8" x14ac:dyDescent="0.3">
      <c r="A48167" s="10" t="s">
        <v>101263</v>
      </c>
      <c r="B48167" s="11">
        <v>19</v>
      </c>
      <c r="C48167" s="12">
        <v>1</v>
      </c>
      <c r="D48167" s="10" t="s">
        <v>101265</v>
      </c>
      <c r="E48167" s="10" t="s">
        <v>101266</v>
      </c>
      <c r="F48167" s="10">
        <v>354.9</v>
      </c>
      <c r="G48167" s="10">
        <f>order_items!$F48167*order_items!$C48167</f>
        <v>354.9</v>
      </c>
      <c r="H48167" s="10">
        <v>18.920000000000002</v>
      </c>
    </row>
    <row r="48168" spans="1:8" x14ac:dyDescent="0.3">
      <c r="A48168" s="10" t="s">
        <v>101267</v>
      </c>
      <c r="B48168" s="11">
        <v>37</v>
      </c>
      <c r="C48168" s="12">
        <v>1</v>
      </c>
      <c r="D48168" s="10" t="s">
        <v>26416</v>
      </c>
      <c r="E48168" s="10" t="s">
        <v>1960</v>
      </c>
      <c r="F48168" s="10">
        <v>39.99</v>
      </c>
      <c r="G48168" s="10">
        <f>order_items!$F48168*order_items!$C48168</f>
        <v>39.99</v>
      </c>
      <c r="H48168" s="10">
        <v>15.1</v>
      </c>
    </row>
    <row r="48169" spans="1:8" x14ac:dyDescent="0.3">
      <c r="A48169" s="10" t="s">
        <v>101269</v>
      </c>
      <c r="B48169" s="11">
        <v>18</v>
      </c>
      <c r="C48169" s="12">
        <v>1</v>
      </c>
      <c r="D48169" s="10" t="s">
        <v>60798</v>
      </c>
      <c r="E48169" s="13" t="s">
        <v>41854</v>
      </c>
      <c r="F48169" s="10">
        <v>39</v>
      </c>
      <c r="G48169" s="10">
        <f>order_items!$F48169*order_items!$C48169</f>
        <v>39</v>
      </c>
      <c r="H48169" s="10">
        <v>16.920000000000002</v>
      </c>
    </row>
    <row r="48170" spans="1:8" x14ac:dyDescent="0.3">
      <c r="A48170" s="10" t="s">
        <v>101271</v>
      </c>
      <c r="B48170" s="11">
        <v>16</v>
      </c>
      <c r="C48170" s="12">
        <v>1</v>
      </c>
      <c r="D48170" s="10" t="s">
        <v>101273</v>
      </c>
      <c r="E48170" s="10" t="s">
        <v>14687</v>
      </c>
      <c r="F48170" s="10">
        <v>89.9</v>
      </c>
      <c r="G48170" s="10">
        <f>order_items!$F48170*order_items!$C48170</f>
        <v>89.9</v>
      </c>
      <c r="H48170" s="10">
        <v>13.65</v>
      </c>
    </row>
    <row r="48171" spans="1:8" x14ac:dyDescent="0.3">
      <c r="A48171" s="10" t="s">
        <v>101274</v>
      </c>
      <c r="B48171" s="11">
        <v>12</v>
      </c>
      <c r="C48171" s="12">
        <v>1</v>
      </c>
      <c r="D48171" s="10" t="s">
        <v>101276</v>
      </c>
      <c r="E48171" s="10" t="s">
        <v>981</v>
      </c>
      <c r="F48171" s="10">
        <v>77.7</v>
      </c>
      <c r="G48171" s="10">
        <f>order_items!$F48171*order_items!$C48171</f>
        <v>77.7</v>
      </c>
      <c r="H48171" s="10">
        <v>11.75</v>
      </c>
    </row>
    <row r="48172" spans="1:8" x14ac:dyDescent="0.3">
      <c r="A48172" s="10" t="s">
        <v>101277</v>
      </c>
      <c r="B48172" s="11">
        <v>18</v>
      </c>
      <c r="C48172" s="12">
        <v>1</v>
      </c>
      <c r="D48172" s="10" t="s">
        <v>76132</v>
      </c>
      <c r="E48172" s="13" t="s">
        <v>323</v>
      </c>
      <c r="F48172" s="10">
        <v>140</v>
      </c>
      <c r="G48172" s="10">
        <f>order_items!$F48172*order_items!$C48172</f>
        <v>140</v>
      </c>
      <c r="H48172" s="10">
        <v>9.73</v>
      </c>
    </row>
    <row r="48173" spans="1:8" x14ac:dyDescent="0.3">
      <c r="A48173" s="10" t="s">
        <v>101279</v>
      </c>
      <c r="B48173" s="11">
        <v>9</v>
      </c>
      <c r="C48173" s="12">
        <v>1</v>
      </c>
      <c r="D48173" s="13" t="s">
        <v>101281</v>
      </c>
      <c r="E48173" s="10" t="s">
        <v>302</v>
      </c>
      <c r="F48173" s="10">
        <v>34.9</v>
      </c>
      <c r="G48173" s="10">
        <f>order_items!$F48173*order_items!$C48173</f>
        <v>34.9</v>
      </c>
      <c r="H48173" s="10">
        <v>14.1</v>
      </c>
    </row>
    <row r="48174" spans="1:8" x14ac:dyDescent="0.3">
      <c r="A48174" s="10" t="s">
        <v>101282</v>
      </c>
      <c r="B48174" s="11">
        <v>12</v>
      </c>
      <c r="C48174" s="12">
        <v>1</v>
      </c>
      <c r="D48174" s="10" t="s">
        <v>21149</v>
      </c>
      <c r="E48174" s="10" t="s">
        <v>14558</v>
      </c>
      <c r="F48174" s="10">
        <v>49.9</v>
      </c>
      <c r="G48174" s="10">
        <f>order_items!$F48174*order_items!$C48174</f>
        <v>49.9</v>
      </c>
      <c r="H48174" s="10">
        <v>13.43</v>
      </c>
    </row>
    <row r="48175" spans="1:8" x14ac:dyDescent="0.3">
      <c r="A48175" s="10" t="s">
        <v>101284</v>
      </c>
      <c r="B48175" s="11">
        <v>12</v>
      </c>
      <c r="C48175" s="12">
        <v>1</v>
      </c>
      <c r="D48175" s="10" t="s">
        <v>101286</v>
      </c>
      <c r="E48175" s="10" t="s">
        <v>58623</v>
      </c>
      <c r="F48175" s="10">
        <v>43</v>
      </c>
      <c r="G48175" s="10">
        <f>order_items!$F48175*order_items!$C48175</f>
        <v>43</v>
      </c>
      <c r="H48175" s="10">
        <v>15.1</v>
      </c>
    </row>
    <row r="48176" spans="1:8" x14ac:dyDescent="0.3">
      <c r="A48176" s="10" t="s">
        <v>101284</v>
      </c>
      <c r="B48176" s="11">
        <v>12</v>
      </c>
      <c r="C48176" s="12">
        <v>2</v>
      </c>
      <c r="D48176" s="10" t="s">
        <v>101286</v>
      </c>
      <c r="E48176" s="10" t="s">
        <v>58623</v>
      </c>
      <c r="F48176" s="10">
        <v>43</v>
      </c>
      <c r="G48176" s="10">
        <f>order_items!$F48176*order_items!$C48176</f>
        <v>86</v>
      </c>
      <c r="H48176" s="10">
        <v>15.1</v>
      </c>
    </row>
    <row r="48177" spans="1:8" x14ac:dyDescent="0.3">
      <c r="A48177" s="10" t="s">
        <v>101287</v>
      </c>
      <c r="B48177" s="11">
        <v>20</v>
      </c>
      <c r="C48177" s="12">
        <v>1</v>
      </c>
      <c r="D48177" s="10" t="s">
        <v>93316</v>
      </c>
      <c r="E48177" s="10" t="s">
        <v>77106</v>
      </c>
      <c r="F48177" s="10">
        <v>36</v>
      </c>
      <c r="G48177" s="10">
        <f>order_items!$F48177*order_items!$C48177</f>
        <v>36</v>
      </c>
      <c r="H48177" s="10">
        <v>16.79</v>
      </c>
    </row>
    <row r="48178" spans="1:8" x14ac:dyDescent="0.3">
      <c r="A48178" s="10" t="s">
        <v>101289</v>
      </c>
      <c r="B48178" s="11">
        <v>8</v>
      </c>
      <c r="C48178" s="12">
        <v>1</v>
      </c>
      <c r="D48178" s="10" t="s">
        <v>101291</v>
      </c>
      <c r="E48178" s="10" t="s">
        <v>6548</v>
      </c>
      <c r="F48178" s="10">
        <v>79</v>
      </c>
      <c r="G48178" s="10">
        <f>order_items!$F48178*order_items!$C48178</f>
        <v>79</v>
      </c>
      <c r="H48178" s="10">
        <v>12.05</v>
      </c>
    </row>
    <row r="48179" spans="1:8" x14ac:dyDescent="0.3">
      <c r="A48179" s="10" t="s">
        <v>101292</v>
      </c>
      <c r="B48179" s="11">
        <v>16</v>
      </c>
      <c r="C48179" s="12">
        <v>1</v>
      </c>
      <c r="D48179" s="10" t="s">
        <v>101294</v>
      </c>
      <c r="E48179" s="10" t="s">
        <v>67033</v>
      </c>
      <c r="F48179" s="10">
        <v>14.9</v>
      </c>
      <c r="G48179" s="10">
        <f>order_items!$F48179*order_items!$C48179</f>
        <v>14.9</v>
      </c>
      <c r="H48179" s="10">
        <v>12.48</v>
      </c>
    </row>
    <row r="48180" spans="1:8" x14ac:dyDescent="0.3">
      <c r="A48180" s="10" t="s">
        <v>101295</v>
      </c>
      <c r="B48180" s="11">
        <v>44</v>
      </c>
      <c r="C48180" s="12">
        <v>1</v>
      </c>
      <c r="D48180" s="10" t="s">
        <v>73620</v>
      </c>
      <c r="E48180" s="10" t="s">
        <v>47783</v>
      </c>
      <c r="F48180" s="10">
        <v>39.9</v>
      </c>
      <c r="G48180" s="10">
        <f>order_items!$F48180*order_items!$C48180</f>
        <v>39.9</v>
      </c>
      <c r="H48180" s="10">
        <v>25.63</v>
      </c>
    </row>
    <row r="48181" spans="1:8" x14ac:dyDescent="0.3">
      <c r="A48181" s="10" t="s">
        <v>101297</v>
      </c>
      <c r="B48181" s="11">
        <v>20</v>
      </c>
      <c r="C48181" s="12">
        <v>1</v>
      </c>
      <c r="D48181" s="10" t="s">
        <v>65049</v>
      </c>
      <c r="E48181" s="10" t="s">
        <v>8893</v>
      </c>
      <c r="F48181" s="10">
        <v>84.9</v>
      </c>
      <c r="G48181" s="10">
        <f>order_items!$F48181*order_items!$C48181</f>
        <v>84.9</v>
      </c>
      <c r="H48181" s="10">
        <v>17.84</v>
      </c>
    </row>
    <row r="48182" spans="1:8" x14ac:dyDescent="0.3">
      <c r="A48182" s="10" t="s">
        <v>101299</v>
      </c>
      <c r="B48182" s="11">
        <v>36</v>
      </c>
      <c r="C48182" s="12">
        <v>1</v>
      </c>
      <c r="D48182" s="10" t="s">
        <v>50045</v>
      </c>
      <c r="E48182" s="10" t="s">
        <v>8665</v>
      </c>
      <c r="F48182" s="10">
        <v>229</v>
      </c>
      <c r="G48182" s="10">
        <f>order_items!$F48182*order_items!$C48182</f>
        <v>229</v>
      </c>
      <c r="H48182" s="10">
        <v>16.350000000000001</v>
      </c>
    </row>
    <row r="48183" spans="1:8" x14ac:dyDescent="0.3">
      <c r="A48183" s="10" t="s">
        <v>101301</v>
      </c>
      <c r="B48183" s="11">
        <v>13</v>
      </c>
      <c r="C48183" s="12">
        <v>1</v>
      </c>
      <c r="D48183" s="10" t="s">
        <v>39450</v>
      </c>
      <c r="E48183" s="10" t="s">
        <v>37017</v>
      </c>
      <c r="F48183" s="10">
        <v>44.88</v>
      </c>
      <c r="G48183" s="10">
        <f>order_items!$F48183*order_items!$C48183</f>
        <v>44.88</v>
      </c>
      <c r="H48183" s="10">
        <v>31.1</v>
      </c>
    </row>
    <row r="48184" spans="1:8" x14ac:dyDescent="0.3">
      <c r="A48184" s="10" t="s">
        <v>101301</v>
      </c>
      <c r="B48184" s="11">
        <v>13</v>
      </c>
      <c r="C48184" s="12">
        <v>2</v>
      </c>
      <c r="D48184" s="10" t="s">
        <v>39450</v>
      </c>
      <c r="E48184" s="10" t="s">
        <v>37017</v>
      </c>
      <c r="F48184" s="10">
        <v>44.88</v>
      </c>
      <c r="G48184" s="10">
        <f>order_items!$F48184*order_items!$C48184</f>
        <v>89.76</v>
      </c>
      <c r="H48184" s="10">
        <v>31.1</v>
      </c>
    </row>
    <row r="48185" spans="1:8" x14ac:dyDescent="0.3">
      <c r="A48185" s="10" t="s">
        <v>101303</v>
      </c>
      <c r="B48185" s="11">
        <v>26</v>
      </c>
      <c r="C48185" s="12">
        <v>1</v>
      </c>
      <c r="D48185" s="10" t="s">
        <v>26502</v>
      </c>
      <c r="E48185" s="10" t="s">
        <v>24855</v>
      </c>
      <c r="F48185" s="10">
        <v>98.99</v>
      </c>
      <c r="G48185" s="10">
        <f>order_items!$F48185*order_items!$C48185</f>
        <v>98.99</v>
      </c>
      <c r="H48185" s="10">
        <v>34.49</v>
      </c>
    </row>
    <row r="48186" spans="1:8" x14ac:dyDescent="0.3">
      <c r="A48186" s="10" t="s">
        <v>101305</v>
      </c>
      <c r="B48186" s="11">
        <v>21</v>
      </c>
      <c r="C48186" s="12">
        <v>1</v>
      </c>
      <c r="D48186" s="10" t="s">
        <v>101307</v>
      </c>
      <c r="E48186" s="10" t="s">
        <v>20033</v>
      </c>
      <c r="F48186" s="10">
        <v>229.9</v>
      </c>
      <c r="G48186" s="10">
        <f>order_items!$F48186*order_items!$C48186</f>
        <v>229.9</v>
      </c>
      <c r="H48186" s="10">
        <v>44.02</v>
      </c>
    </row>
    <row r="48187" spans="1:8" x14ac:dyDescent="0.3">
      <c r="A48187" s="10" t="s">
        <v>101308</v>
      </c>
      <c r="B48187" s="11">
        <v>9</v>
      </c>
      <c r="C48187" s="12">
        <v>1</v>
      </c>
      <c r="D48187" s="10" t="s">
        <v>25901</v>
      </c>
      <c r="E48187" s="10" t="s">
        <v>21681</v>
      </c>
      <c r="F48187" s="10">
        <v>18.899999999999999</v>
      </c>
      <c r="G48187" s="10">
        <f>order_items!$F48187*order_items!$C48187</f>
        <v>18.899999999999999</v>
      </c>
      <c r="H48187" s="10">
        <v>12.48</v>
      </c>
    </row>
    <row r="48188" spans="1:8" x14ac:dyDescent="0.3">
      <c r="A48188" s="10" t="s">
        <v>101310</v>
      </c>
      <c r="B48188" s="11">
        <v>13</v>
      </c>
      <c r="C48188" s="12">
        <v>1</v>
      </c>
      <c r="D48188" s="10" t="s">
        <v>90013</v>
      </c>
      <c r="E48188" s="10" t="s">
        <v>55620</v>
      </c>
      <c r="F48188" s="10">
        <v>149</v>
      </c>
      <c r="G48188" s="10">
        <f>order_items!$F48188*order_items!$C48188</f>
        <v>149</v>
      </c>
      <c r="H48188" s="10">
        <v>14.79</v>
      </c>
    </row>
    <row r="48189" spans="1:8" x14ac:dyDescent="0.3">
      <c r="A48189" s="10" t="s">
        <v>101312</v>
      </c>
      <c r="B48189" s="11">
        <v>22</v>
      </c>
      <c r="C48189" s="12">
        <v>1</v>
      </c>
      <c r="D48189" s="10" t="s">
        <v>41912</v>
      </c>
      <c r="E48189" s="10" t="s">
        <v>41913</v>
      </c>
      <c r="F48189" s="10">
        <v>57</v>
      </c>
      <c r="G48189" s="10">
        <f>order_items!$F48189*order_items!$C48189</f>
        <v>57</v>
      </c>
      <c r="H48189" s="10">
        <v>25.44</v>
      </c>
    </row>
    <row r="48190" spans="1:8" x14ac:dyDescent="0.3">
      <c r="A48190" s="10" t="s">
        <v>101314</v>
      </c>
      <c r="B48190" s="11">
        <v>42</v>
      </c>
      <c r="C48190" s="12">
        <v>1</v>
      </c>
      <c r="D48190" s="10" t="s">
        <v>33833</v>
      </c>
      <c r="E48190" s="10" t="s">
        <v>1960</v>
      </c>
      <c r="F48190" s="10">
        <v>149.97999999999999</v>
      </c>
      <c r="G48190" s="10">
        <f>order_items!$F48190*order_items!$C48190</f>
        <v>149.97999999999999</v>
      </c>
      <c r="H48190" s="10">
        <v>25.89</v>
      </c>
    </row>
    <row r="48191" spans="1:8" x14ac:dyDescent="0.3">
      <c r="A48191" s="10" t="s">
        <v>101316</v>
      </c>
      <c r="B48191" s="11">
        <v>10</v>
      </c>
      <c r="C48191" s="12">
        <v>1</v>
      </c>
      <c r="D48191" s="10" t="s">
        <v>89294</v>
      </c>
      <c r="E48191" s="10" t="s">
        <v>6548</v>
      </c>
      <c r="F48191" s="10">
        <v>159</v>
      </c>
      <c r="G48191" s="10">
        <f>order_items!$F48191*order_items!$C48191</f>
        <v>159</v>
      </c>
      <c r="H48191" s="10">
        <v>32.14</v>
      </c>
    </row>
    <row r="48192" spans="1:8" x14ac:dyDescent="0.3">
      <c r="A48192" s="10" t="s">
        <v>101318</v>
      </c>
      <c r="B48192" s="11">
        <v>17</v>
      </c>
      <c r="C48192" s="12">
        <v>1</v>
      </c>
      <c r="D48192" s="10" t="s">
        <v>12746</v>
      </c>
      <c r="E48192" s="10" t="s">
        <v>1822</v>
      </c>
      <c r="F48192" s="10">
        <v>239</v>
      </c>
      <c r="G48192" s="10">
        <f>order_items!$F48192*order_items!$C48192</f>
        <v>239</v>
      </c>
      <c r="H48192" s="10">
        <v>77.19</v>
      </c>
    </row>
    <row r="48193" spans="1:8" x14ac:dyDescent="0.3">
      <c r="A48193" s="10" t="s">
        <v>101320</v>
      </c>
      <c r="B48193" s="11">
        <v>12</v>
      </c>
      <c r="C48193" s="12">
        <v>1</v>
      </c>
      <c r="D48193" s="10" t="s">
        <v>67148</v>
      </c>
      <c r="E48193" s="10" t="s">
        <v>61151</v>
      </c>
      <c r="F48193" s="10">
        <v>29.9</v>
      </c>
      <c r="G48193" s="10">
        <f>order_items!$F48193*order_items!$C48193</f>
        <v>29.9</v>
      </c>
      <c r="H48193" s="10">
        <v>14.08</v>
      </c>
    </row>
    <row r="48194" spans="1:8" x14ac:dyDescent="0.3">
      <c r="A48194" s="10" t="s">
        <v>101322</v>
      </c>
      <c r="B48194" s="11">
        <v>17</v>
      </c>
      <c r="C48194" s="12">
        <v>1</v>
      </c>
      <c r="D48194" s="10" t="s">
        <v>19034</v>
      </c>
      <c r="E48194" s="10" t="s">
        <v>19035</v>
      </c>
      <c r="F48194" s="10">
        <v>58.9</v>
      </c>
      <c r="G48194" s="10">
        <f>order_items!$F48194*order_items!$C48194</f>
        <v>58.9</v>
      </c>
      <c r="H48194" s="10">
        <v>25.25</v>
      </c>
    </row>
    <row r="48195" spans="1:8" x14ac:dyDescent="0.3">
      <c r="A48195" s="10" t="s">
        <v>101324</v>
      </c>
      <c r="B48195" s="11">
        <v>24</v>
      </c>
      <c r="C48195" s="12">
        <v>1</v>
      </c>
      <c r="D48195" s="10" t="s">
        <v>21149</v>
      </c>
      <c r="E48195" s="10" t="s">
        <v>14558</v>
      </c>
      <c r="F48195" s="10">
        <v>59</v>
      </c>
      <c r="G48195" s="10">
        <f>order_items!$F48195*order_items!$C48195</f>
        <v>59</v>
      </c>
      <c r="H48195" s="10">
        <v>37.96</v>
      </c>
    </row>
    <row r="48196" spans="1:8" x14ac:dyDescent="0.3">
      <c r="A48196" s="10" t="s">
        <v>101326</v>
      </c>
      <c r="B48196" s="11">
        <v>25</v>
      </c>
      <c r="C48196" s="12">
        <v>1</v>
      </c>
      <c r="D48196" s="10" t="s">
        <v>9450</v>
      </c>
      <c r="E48196" s="10" t="s">
        <v>6548</v>
      </c>
      <c r="F48196" s="10">
        <v>79</v>
      </c>
      <c r="G48196" s="10">
        <f>order_items!$F48196*order_items!$C48196</f>
        <v>79</v>
      </c>
      <c r="H48196" s="10">
        <v>38.1</v>
      </c>
    </row>
    <row r="48197" spans="1:8" x14ac:dyDescent="0.3">
      <c r="A48197" s="10" t="s">
        <v>101328</v>
      </c>
      <c r="B48197" s="11">
        <v>74</v>
      </c>
      <c r="C48197" s="12">
        <v>1</v>
      </c>
      <c r="D48197" s="10" t="s">
        <v>52431</v>
      </c>
      <c r="E48197" s="10" t="s">
        <v>52432</v>
      </c>
      <c r="F48197" s="10">
        <v>13.99</v>
      </c>
      <c r="G48197" s="10">
        <f>order_items!$F48197*order_items!$C48197</f>
        <v>13.99</v>
      </c>
      <c r="H48197" s="10">
        <v>15.1</v>
      </c>
    </row>
    <row r="48198" spans="1:8" x14ac:dyDescent="0.3">
      <c r="A48198" s="13" t="s">
        <v>101330</v>
      </c>
      <c r="B48198" s="11">
        <v>13</v>
      </c>
      <c r="C48198" s="12">
        <v>1</v>
      </c>
      <c r="D48198" s="10" t="s">
        <v>15361</v>
      </c>
      <c r="E48198" s="10" t="s">
        <v>14558</v>
      </c>
      <c r="F48198" s="10">
        <v>49.9</v>
      </c>
      <c r="G48198" s="10">
        <f>order_items!$F48198*order_items!$C48198</f>
        <v>49.9</v>
      </c>
      <c r="H48198" s="10">
        <v>17.600000000000001</v>
      </c>
    </row>
    <row r="48199" spans="1:8" x14ac:dyDescent="0.3">
      <c r="A48199" s="13" t="s">
        <v>101330</v>
      </c>
      <c r="B48199" s="11">
        <v>13</v>
      </c>
      <c r="C48199" s="12">
        <v>2</v>
      </c>
      <c r="D48199" s="10" t="s">
        <v>15361</v>
      </c>
      <c r="E48199" s="10" t="s">
        <v>14558</v>
      </c>
      <c r="F48199" s="10">
        <v>49.9</v>
      </c>
      <c r="G48199" s="10">
        <f>order_items!$F48199*order_items!$C48199</f>
        <v>99.8</v>
      </c>
      <c r="H48199" s="10">
        <v>17.600000000000001</v>
      </c>
    </row>
    <row r="48200" spans="1:8" x14ac:dyDescent="0.3">
      <c r="A48200" s="10" t="s">
        <v>101332</v>
      </c>
      <c r="B48200" s="11">
        <v>11</v>
      </c>
      <c r="C48200" s="12">
        <v>1</v>
      </c>
      <c r="D48200" s="10" t="s">
        <v>101334</v>
      </c>
      <c r="E48200" s="10" t="s">
        <v>25319</v>
      </c>
      <c r="F48200" s="10">
        <v>24.9</v>
      </c>
      <c r="G48200" s="10">
        <f>order_items!$F48200*order_items!$C48200</f>
        <v>24.9</v>
      </c>
      <c r="H48200" s="10">
        <v>16.79</v>
      </c>
    </row>
    <row r="48201" spans="1:8" x14ac:dyDescent="0.3">
      <c r="A48201" s="10" t="s">
        <v>101332</v>
      </c>
      <c r="B48201" s="11">
        <v>11</v>
      </c>
      <c r="C48201" s="12">
        <v>2</v>
      </c>
      <c r="D48201" s="10" t="s">
        <v>101334</v>
      </c>
      <c r="E48201" s="10" t="s">
        <v>25319</v>
      </c>
      <c r="F48201" s="10">
        <v>24.9</v>
      </c>
      <c r="G48201" s="10">
        <f>order_items!$F48201*order_items!$C48201</f>
        <v>49.8</v>
      </c>
      <c r="H48201" s="10">
        <v>16.79</v>
      </c>
    </row>
    <row r="48202" spans="1:8" x14ac:dyDescent="0.3">
      <c r="A48202" s="10" t="s">
        <v>101335</v>
      </c>
      <c r="B48202" s="11">
        <v>19</v>
      </c>
      <c r="C48202" s="12">
        <v>1</v>
      </c>
      <c r="D48202" s="10" t="s">
        <v>101337</v>
      </c>
      <c r="E48202" s="10" t="s">
        <v>1878</v>
      </c>
      <c r="F48202" s="10">
        <v>56</v>
      </c>
      <c r="G48202" s="10">
        <f>order_items!$F48202*order_items!$C48202</f>
        <v>56</v>
      </c>
      <c r="H48202" s="10">
        <v>15.14</v>
      </c>
    </row>
    <row r="48203" spans="1:8" x14ac:dyDescent="0.3">
      <c r="A48203" s="10" t="s">
        <v>101338</v>
      </c>
      <c r="B48203" s="11">
        <v>14</v>
      </c>
      <c r="C48203" s="12">
        <v>1</v>
      </c>
      <c r="D48203" s="10" t="s">
        <v>3912</v>
      </c>
      <c r="E48203" s="10" t="s">
        <v>3913</v>
      </c>
      <c r="F48203" s="10">
        <v>149.99</v>
      </c>
      <c r="G48203" s="10">
        <f>order_items!$F48203*order_items!$C48203</f>
        <v>149.99</v>
      </c>
      <c r="H48203" s="10">
        <v>23.85</v>
      </c>
    </row>
    <row r="48204" spans="1:8" x14ac:dyDescent="0.3">
      <c r="A48204" s="10" t="s">
        <v>101340</v>
      </c>
      <c r="B48204" s="11">
        <v>36</v>
      </c>
      <c r="C48204" s="12">
        <v>1</v>
      </c>
      <c r="D48204" s="10" t="s">
        <v>79635</v>
      </c>
      <c r="E48204" s="10" t="s">
        <v>6548</v>
      </c>
      <c r="F48204" s="10">
        <v>120</v>
      </c>
      <c r="G48204" s="10">
        <f>order_items!$F48204*order_items!$C48204</f>
        <v>120</v>
      </c>
      <c r="H48204" s="10">
        <v>16.600000000000001</v>
      </c>
    </row>
    <row r="48205" spans="1:8" x14ac:dyDescent="0.3">
      <c r="A48205" s="10" t="s">
        <v>101342</v>
      </c>
      <c r="B48205" s="11">
        <v>15</v>
      </c>
      <c r="C48205" s="12">
        <v>1</v>
      </c>
      <c r="D48205" s="10" t="s">
        <v>28351</v>
      </c>
      <c r="E48205" s="10" t="s">
        <v>7159</v>
      </c>
      <c r="F48205" s="10">
        <v>197.9</v>
      </c>
      <c r="G48205" s="10">
        <f>order_items!$F48205*order_items!$C48205</f>
        <v>197.9</v>
      </c>
      <c r="H48205" s="10">
        <v>19.93</v>
      </c>
    </row>
    <row r="48206" spans="1:8" x14ac:dyDescent="0.3">
      <c r="A48206" s="10" t="s">
        <v>101344</v>
      </c>
      <c r="B48206" s="11">
        <v>25</v>
      </c>
      <c r="C48206" s="12">
        <v>1</v>
      </c>
      <c r="D48206" s="10" t="s">
        <v>63840</v>
      </c>
      <c r="E48206" s="10" t="s">
        <v>39073</v>
      </c>
      <c r="F48206" s="10">
        <v>129.9</v>
      </c>
      <c r="G48206" s="10">
        <f>order_items!$F48206*order_items!$C48206</f>
        <v>129.9</v>
      </c>
      <c r="H48206" s="10">
        <v>38.46</v>
      </c>
    </row>
    <row r="48207" spans="1:8" x14ac:dyDescent="0.3">
      <c r="A48207" s="10" t="s">
        <v>101346</v>
      </c>
      <c r="B48207" s="11">
        <v>11</v>
      </c>
      <c r="C48207" s="12">
        <v>1</v>
      </c>
      <c r="D48207" s="10" t="s">
        <v>45885</v>
      </c>
      <c r="E48207" s="10" t="s">
        <v>1975</v>
      </c>
      <c r="F48207" s="10">
        <v>144.99</v>
      </c>
      <c r="G48207" s="10">
        <f>order_items!$F48207*order_items!$C48207</f>
        <v>144.99</v>
      </c>
      <c r="H48207" s="10">
        <v>18.260000000000002</v>
      </c>
    </row>
    <row r="48208" spans="1:8" x14ac:dyDescent="0.3">
      <c r="A48208" s="10" t="s">
        <v>101348</v>
      </c>
      <c r="B48208" s="11">
        <v>14</v>
      </c>
      <c r="C48208" s="12">
        <v>1</v>
      </c>
      <c r="D48208" s="10" t="s">
        <v>101350</v>
      </c>
      <c r="E48208" s="10" t="s">
        <v>73659</v>
      </c>
      <c r="F48208" s="10">
        <v>137.80000000000001</v>
      </c>
      <c r="G48208" s="10">
        <f>order_items!$F48208*order_items!$C48208</f>
        <v>137.80000000000001</v>
      </c>
      <c r="H48208" s="10">
        <v>25.8</v>
      </c>
    </row>
    <row r="48209" spans="1:8" x14ac:dyDescent="0.3">
      <c r="A48209" s="10" t="s">
        <v>101351</v>
      </c>
      <c r="B48209" s="11">
        <v>12</v>
      </c>
      <c r="C48209" s="12">
        <v>1</v>
      </c>
      <c r="D48209" s="10" t="s">
        <v>75580</v>
      </c>
      <c r="E48209" s="10" t="s">
        <v>75581</v>
      </c>
      <c r="F48209" s="10">
        <v>15</v>
      </c>
      <c r="G48209" s="10">
        <f>order_items!$F48209*order_items!$C48209</f>
        <v>15</v>
      </c>
      <c r="H48209" s="10">
        <v>14.1</v>
      </c>
    </row>
    <row r="48210" spans="1:8" x14ac:dyDescent="0.3">
      <c r="A48210" s="10" t="s">
        <v>101353</v>
      </c>
      <c r="B48210" s="11">
        <v>41</v>
      </c>
      <c r="C48210" s="12">
        <v>1</v>
      </c>
      <c r="D48210" s="10" t="s">
        <v>88561</v>
      </c>
      <c r="E48210" s="10" t="s">
        <v>70909</v>
      </c>
      <c r="F48210" s="10">
        <v>12.9</v>
      </c>
      <c r="G48210" s="10">
        <f>order_items!$F48210*order_items!$C48210</f>
        <v>12.9</v>
      </c>
      <c r="H48210" s="10">
        <v>21.15</v>
      </c>
    </row>
    <row r="48211" spans="1:8" x14ac:dyDescent="0.3">
      <c r="A48211" s="10" t="s">
        <v>101355</v>
      </c>
      <c r="B48211" s="11">
        <v>43</v>
      </c>
      <c r="C48211" s="12">
        <v>1</v>
      </c>
      <c r="D48211" s="10" t="s">
        <v>91746</v>
      </c>
      <c r="E48211" s="10" t="s">
        <v>66385</v>
      </c>
      <c r="F48211" s="10">
        <v>129.9</v>
      </c>
      <c r="G48211" s="10">
        <f>order_items!$F48211*order_items!$C48211</f>
        <v>129.9</v>
      </c>
      <c r="H48211" s="10">
        <v>21.4</v>
      </c>
    </row>
    <row r="48212" spans="1:8" x14ac:dyDescent="0.3">
      <c r="A48212" s="10" t="s">
        <v>101357</v>
      </c>
      <c r="B48212" s="11">
        <v>35</v>
      </c>
      <c r="C48212" s="12">
        <v>1</v>
      </c>
      <c r="D48212" s="10" t="s">
        <v>62937</v>
      </c>
      <c r="E48212" s="10" t="s">
        <v>62938</v>
      </c>
      <c r="F48212" s="10">
        <v>45.9</v>
      </c>
      <c r="G48212" s="10">
        <f>order_items!$F48212*order_items!$C48212</f>
        <v>45.9</v>
      </c>
      <c r="H48212" s="10">
        <v>15.11</v>
      </c>
    </row>
    <row r="48213" spans="1:8" x14ac:dyDescent="0.3">
      <c r="A48213" s="10" t="s">
        <v>101359</v>
      </c>
      <c r="B48213" s="11">
        <v>25</v>
      </c>
      <c r="C48213" s="12">
        <v>1</v>
      </c>
      <c r="D48213" s="10" t="s">
        <v>66737</v>
      </c>
      <c r="E48213" s="10" t="s">
        <v>66738</v>
      </c>
      <c r="F48213" s="10">
        <v>95</v>
      </c>
      <c r="G48213" s="10">
        <f>order_items!$F48213*order_items!$C48213</f>
        <v>95</v>
      </c>
      <c r="H48213" s="10">
        <v>38.22</v>
      </c>
    </row>
    <row r="48214" spans="1:8" x14ac:dyDescent="0.3">
      <c r="A48214" s="10" t="s">
        <v>101361</v>
      </c>
      <c r="B48214" s="11">
        <v>11</v>
      </c>
      <c r="C48214" s="12">
        <v>1</v>
      </c>
      <c r="D48214" s="10" t="s">
        <v>51876</v>
      </c>
      <c r="E48214" s="10" t="s">
        <v>21681</v>
      </c>
      <c r="F48214" s="10">
        <v>19.899999999999999</v>
      </c>
      <c r="G48214" s="10">
        <f>order_items!$F48214*order_items!$C48214</f>
        <v>19.899999999999999</v>
      </c>
      <c r="H48214" s="10">
        <v>12.48</v>
      </c>
    </row>
    <row r="48215" spans="1:8" x14ac:dyDescent="0.3">
      <c r="A48215" s="10" t="s">
        <v>101363</v>
      </c>
      <c r="B48215" s="11">
        <v>33</v>
      </c>
      <c r="C48215" s="12">
        <v>1</v>
      </c>
      <c r="D48215" s="10" t="s">
        <v>21149</v>
      </c>
      <c r="E48215" s="10" t="s">
        <v>14558</v>
      </c>
      <c r="F48215" s="10">
        <v>59</v>
      </c>
      <c r="G48215" s="10">
        <f>order_items!$F48215*order_items!$C48215</f>
        <v>59</v>
      </c>
      <c r="H48215" s="10">
        <v>17.66</v>
      </c>
    </row>
    <row r="48216" spans="1:8" x14ac:dyDescent="0.3">
      <c r="A48216" s="10" t="s">
        <v>101365</v>
      </c>
      <c r="B48216" s="11">
        <v>25</v>
      </c>
      <c r="C48216" s="12">
        <v>1</v>
      </c>
      <c r="D48216" s="10" t="s">
        <v>12339</v>
      </c>
      <c r="E48216" s="10" t="s">
        <v>2547</v>
      </c>
      <c r="F48216" s="10">
        <v>24.9</v>
      </c>
      <c r="G48216" s="10">
        <f>order_items!$F48216*order_items!$C48216</f>
        <v>24.9</v>
      </c>
      <c r="H48216" s="10">
        <v>15.1</v>
      </c>
    </row>
    <row r="48217" spans="1:8" x14ac:dyDescent="0.3">
      <c r="A48217" s="10" t="s">
        <v>101367</v>
      </c>
      <c r="B48217" s="11">
        <v>41</v>
      </c>
      <c r="C48217" s="12">
        <v>1</v>
      </c>
      <c r="D48217" s="10" t="s">
        <v>101369</v>
      </c>
      <c r="E48217" s="13" t="s">
        <v>23556</v>
      </c>
      <c r="F48217" s="10">
        <v>53</v>
      </c>
      <c r="G48217" s="10">
        <f>order_items!$F48217*order_items!$C48217</f>
        <v>53</v>
      </c>
      <c r="H48217" s="10">
        <v>15.12</v>
      </c>
    </row>
    <row r="48218" spans="1:8" x14ac:dyDescent="0.3">
      <c r="A48218" s="10" t="s">
        <v>101370</v>
      </c>
      <c r="B48218" s="11">
        <v>12</v>
      </c>
      <c r="C48218" s="12">
        <v>1</v>
      </c>
      <c r="D48218" s="10" t="s">
        <v>77905</v>
      </c>
      <c r="E48218" s="10" t="s">
        <v>50767</v>
      </c>
      <c r="F48218" s="10">
        <v>122.99</v>
      </c>
      <c r="G48218" s="10">
        <f>order_items!$F48218*order_items!$C48218</f>
        <v>122.99</v>
      </c>
      <c r="H48218" s="10">
        <v>21.66</v>
      </c>
    </row>
    <row r="48219" spans="1:8" x14ac:dyDescent="0.3">
      <c r="A48219" s="10" t="s">
        <v>101372</v>
      </c>
      <c r="B48219" s="11">
        <v>18</v>
      </c>
      <c r="C48219" s="12">
        <v>1</v>
      </c>
      <c r="D48219" s="10" t="s">
        <v>25804</v>
      </c>
      <c r="E48219" s="10" t="s">
        <v>101374</v>
      </c>
      <c r="F48219" s="10">
        <v>199.99</v>
      </c>
      <c r="G48219" s="10">
        <f>order_items!$F48219*order_items!$C48219</f>
        <v>199.99</v>
      </c>
      <c r="H48219" s="10">
        <v>17.16</v>
      </c>
    </row>
    <row r="48220" spans="1:8" x14ac:dyDescent="0.3">
      <c r="A48220" s="10" t="s">
        <v>101375</v>
      </c>
      <c r="B48220" s="11">
        <v>19</v>
      </c>
      <c r="C48220" s="12">
        <v>1</v>
      </c>
      <c r="D48220" s="10" t="s">
        <v>101377</v>
      </c>
      <c r="E48220" s="10" t="s">
        <v>42310</v>
      </c>
      <c r="F48220" s="10">
        <v>44.9</v>
      </c>
      <c r="G48220" s="10">
        <f>order_items!$F48220*order_items!$C48220</f>
        <v>44.9</v>
      </c>
      <c r="H48220" s="10">
        <v>34.15</v>
      </c>
    </row>
    <row r="48221" spans="1:8" x14ac:dyDescent="0.3">
      <c r="A48221" s="10" t="s">
        <v>101378</v>
      </c>
      <c r="B48221" s="11">
        <v>14</v>
      </c>
      <c r="C48221" s="12">
        <v>1</v>
      </c>
      <c r="D48221" s="10" t="s">
        <v>101380</v>
      </c>
      <c r="E48221" s="10" t="s">
        <v>8481</v>
      </c>
      <c r="F48221" s="10">
        <v>199</v>
      </c>
      <c r="G48221" s="10">
        <f>order_items!$F48221*order_items!$C48221</f>
        <v>199</v>
      </c>
      <c r="H48221" s="10">
        <v>18.64</v>
      </c>
    </row>
    <row r="48222" spans="1:8" x14ac:dyDescent="0.3">
      <c r="A48222" s="10" t="s">
        <v>101381</v>
      </c>
      <c r="B48222" s="11">
        <v>12</v>
      </c>
      <c r="C48222" s="12">
        <v>1</v>
      </c>
      <c r="D48222" s="10" t="s">
        <v>100707</v>
      </c>
      <c r="E48222" s="10" t="s">
        <v>41179</v>
      </c>
      <c r="F48222" s="10">
        <v>53.99</v>
      </c>
      <c r="G48222" s="10">
        <f>order_items!$F48222*order_items!$C48222</f>
        <v>53.99</v>
      </c>
      <c r="H48222" s="10">
        <v>21.18</v>
      </c>
    </row>
    <row r="48223" spans="1:8" x14ac:dyDescent="0.3">
      <c r="A48223" s="10" t="s">
        <v>101383</v>
      </c>
      <c r="B48223" s="11">
        <v>45</v>
      </c>
      <c r="C48223" s="12">
        <v>1</v>
      </c>
      <c r="D48223" s="10" t="s">
        <v>2582</v>
      </c>
      <c r="E48223" s="10" t="s">
        <v>1002</v>
      </c>
      <c r="F48223" s="10">
        <v>59.99</v>
      </c>
      <c r="G48223" s="10">
        <f>order_items!$F48223*order_items!$C48223</f>
        <v>59.99</v>
      </c>
      <c r="H48223" s="10">
        <v>22.74</v>
      </c>
    </row>
    <row r="48224" spans="1:8" x14ac:dyDescent="0.3">
      <c r="A48224" s="10" t="s">
        <v>101385</v>
      </c>
      <c r="B48224" s="11">
        <v>19</v>
      </c>
      <c r="C48224" s="12">
        <v>1</v>
      </c>
      <c r="D48224" s="13" t="s">
        <v>101387</v>
      </c>
      <c r="E48224" s="10" t="s">
        <v>764</v>
      </c>
      <c r="F48224" s="10">
        <v>160</v>
      </c>
      <c r="G48224" s="10">
        <f>order_items!$F48224*order_items!$C48224</f>
        <v>160</v>
      </c>
      <c r="H48224" s="10">
        <v>38.67</v>
      </c>
    </row>
    <row r="48225" spans="1:8" x14ac:dyDescent="0.3">
      <c r="A48225" s="13" t="s">
        <v>101388</v>
      </c>
      <c r="B48225" s="11">
        <v>15</v>
      </c>
      <c r="C48225" s="12">
        <v>1</v>
      </c>
      <c r="D48225" s="13" t="s">
        <v>82529</v>
      </c>
      <c r="E48225" s="10" t="s">
        <v>66874</v>
      </c>
      <c r="F48225" s="10">
        <v>122.9</v>
      </c>
      <c r="G48225" s="10">
        <f>order_items!$F48225*order_items!$C48225</f>
        <v>122.9</v>
      </c>
      <c r="H48225" s="10">
        <v>16.62</v>
      </c>
    </row>
    <row r="48226" spans="1:8" x14ac:dyDescent="0.3">
      <c r="A48226" s="13" t="s">
        <v>101388</v>
      </c>
      <c r="B48226" s="11">
        <v>15</v>
      </c>
      <c r="C48226" s="12">
        <v>2</v>
      </c>
      <c r="D48226" s="13" t="s">
        <v>82529</v>
      </c>
      <c r="E48226" s="10" t="s">
        <v>66874</v>
      </c>
      <c r="F48226" s="10">
        <v>122.9</v>
      </c>
      <c r="G48226" s="10">
        <f>order_items!$F48226*order_items!$C48226</f>
        <v>245.8</v>
      </c>
      <c r="H48226" s="10">
        <v>16.62</v>
      </c>
    </row>
    <row r="48227" spans="1:8" x14ac:dyDescent="0.3">
      <c r="A48227" s="10" t="s">
        <v>101390</v>
      </c>
      <c r="B48227" s="11">
        <v>13</v>
      </c>
      <c r="C48227" s="12">
        <v>1</v>
      </c>
      <c r="D48227" s="10" t="s">
        <v>18958</v>
      </c>
      <c r="E48227" s="13" t="s">
        <v>18959</v>
      </c>
      <c r="F48227" s="10">
        <v>52</v>
      </c>
      <c r="G48227" s="10">
        <f>order_items!$F48227*order_items!$C48227</f>
        <v>52</v>
      </c>
      <c r="H48227" s="10">
        <v>17.61</v>
      </c>
    </row>
    <row r="48228" spans="1:8" x14ac:dyDescent="0.3">
      <c r="A48228" s="10" t="s">
        <v>101392</v>
      </c>
      <c r="B48228" s="11">
        <v>12</v>
      </c>
      <c r="C48228" s="12">
        <v>1</v>
      </c>
      <c r="D48228" s="10" t="s">
        <v>81471</v>
      </c>
      <c r="E48228" s="10" t="s">
        <v>52432</v>
      </c>
      <c r="F48228" s="10">
        <v>98.9</v>
      </c>
      <c r="G48228" s="10">
        <f>order_items!$F48228*order_items!$C48228</f>
        <v>98.9</v>
      </c>
      <c r="H48228" s="10">
        <v>15.44</v>
      </c>
    </row>
    <row r="48229" spans="1:8" x14ac:dyDescent="0.3">
      <c r="A48229" s="10" t="s">
        <v>101394</v>
      </c>
      <c r="B48229" s="11">
        <v>18</v>
      </c>
      <c r="C48229" s="12">
        <v>1</v>
      </c>
      <c r="D48229" s="10" t="s">
        <v>62137</v>
      </c>
      <c r="E48229" s="10" t="s">
        <v>55620</v>
      </c>
      <c r="F48229" s="10">
        <v>45</v>
      </c>
      <c r="G48229" s="10">
        <f>order_items!$F48229*order_items!$C48229</f>
        <v>45</v>
      </c>
      <c r="H48229" s="10">
        <v>14.1</v>
      </c>
    </row>
    <row r="48230" spans="1:8" x14ac:dyDescent="0.3">
      <c r="A48230" s="10" t="s">
        <v>101396</v>
      </c>
      <c r="B48230" s="11">
        <v>12</v>
      </c>
      <c r="C48230" s="12">
        <v>1</v>
      </c>
      <c r="D48230" s="10" t="s">
        <v>45842</v>
      </c>
      <c r="E48230" s="10" t="s">
        <v>4432</v>
      </c>
      <c r="F48230" s="10">
        <v>99</v>
      </c>
      <c r="G48230" s="10">
        <f>order_items!$F48230*order_items!$C48230</f>
        <v>99</v>
      </c>
      <c r="H48230" s="10">
        <v>16.13</v>
      </c>
    </row>
    <row r="48231" spans="1:8" x14ac:dyDescent="0.3">
      <c r="A48231" s="10" t="s">
        <v>101398</v>
      </c>
      <c r="B48231" s="11">
        <v>11</v>
      </c>
      <c r="C48231" s="12">
        <v>1</v>
      </c>
      <c r="D48231" s="10" t="s">
        <v>45885</v>
      </c>
      <c r="E48231" s="10" t="s">
        <v>1975</v>
      </c>
      <c r="F48231" s="10">
        <v>144.99</v>
      </c>
      <c r="G48231" s="10">
        <f>order_items!$F48231*order_items!$C48231</f>
        <v>144.99</v>
      </c>
      <c r="H48231" s="10">
        <v>18.260000000000002</v>
      </c>
    </row>
    <row r="48232" spans="1:8" x14ac:dyDescent="0.3">
      <c r="A48232" s="10" t="s">
        <v>101400</v>
      </c>
      <c r="B48232" s="11">
        <v>31</v>
      </c>
      <c r="C48232" s="12">
        <v>1</v>
      </c>
      <c r="D48232" s="10" t="s">
        <v>9450</v>
      </c>
      <c r="E48232" s="10" t="s">
        <v>6548</v>
      </c>
      <c r="F48232" s="10">
        <v>79</v>
      </c>
      <c r="G48232" s="10">
        <f>order_items!$F48232*order_items!$C48232</f>
        <v>79</v>
      </c>
      <c r="H48232" s="10">
        <v>17.8</v>
      </c>
    </row>
    <row r="48233" spans="1:8" x14ac:dyDescent="0.3">
      <c r="A48233" s="10" t="s">
        <v>101402</v>
      </c>
      <c r="B48233" s="11">
        <v>9</v>
      </c>
      <c r="C48233" s="12">
        <v>1</v>
      </c>
      <c r="D48233" s="10" t="s">
        <v>33237</v>
      </c>
      <c r="E48233" s="10" t="s">
        <v>1002</v>
      </c>
      <c r="F48233" s="10">
        <v>65.989999999999995</v>
      </c>
      <c r="G48233" s="10">
        <f>order_items!$F48233*order_items!$C48233</f>
        <v>65.989999999999995</v>
      </c>
      <c r="H48233" s="10">
        <v>12.8</v>
      </c>
    </row>
    <row r="48234" spans="1:8" x14ac:dyDescent="0.3">
      <c r="A48234" s="10" t="s">
        <v>101404</v>
      </c>
      <c r="B48234" s="11">
        <v>20</v>
      </c>
      <c r="C48234" s="12">
        <v>1</v>
      </c>
      <c r="D48234" s="10" t="s">
        <v>94869</v>
      </c>
      <c r="E48234" s="10" t="s">
        <v>92874</v>
      </c>
      <c r="F48234" s="10">
        <v>107.9</v>
      </c>
      <c r="G48234" s="10">
        <f>order_items!$F48234*order_items!$C48234</f>
        <v>107.9</v>
      </c>
      <c r="H48234" s="10">
        <v>21.56</v>
      </c>
    </row>
    <row r="48235" spans="1:8" x14ac:dyDescent="0.3">
      <c r="A48235" s="10" t="s">
        <v>101406</v>
      </c>
      <c r="B48235" s="11">
        <v>28</v>
      </c>
      <c r="C48235" s="12">
        <v>1</v>
      </c>
      <c r="D48235" s="10" t="s">
        <v>44217</v>
      </c>
      <c r="E48235" s="10" t="s">
        <v>2406</v>
      </c>
      <c r="F48235" s="10">
        <v>150</v>
      </c>
      <c r="G48235" s="10">
        <f>order_items!$F48235*order_items!$C48235</f>
        <v>150</v>
      </c>
      <c r="H48235" s="10">
        <v>26.33</v>
      </c>
    </row>
    <row r="48236" spans="1:8" x14ac:dyDescent="0.3">
      <c r="A48236" s="10" t="s">
        <v>101408</v>
      </c>
      <c r="B48236" s="11">
        <v>22</v>
      </c>
      <c r="C48236" s="12">
        <v>1</v>
      </c>
      <c r="D48236" s="10" t="s">
        <v>101410</v>
      </c>
      <c r="E48236" s="10" t="s">
        <v>111</v>
      </c>
      <c r="F48236" s="10">
        <v>78.900000000000006</v>
      </c>
      <c r="G48236" s="10">
        <f>order_items!$F48236*order_items!$C48236</f>
        <v>78.900000000000006</v>
      </c>
      <c r="H48236" s="10">
        <v>16.309999999999999</v>
      </c>
    </row>
    <row r="48237" spans="1:8" x14ac:dyDescent="0.3">
      <c r="A48237" s="10" t="s">
        <v>101411</v>
      </c>
      <c r="B48237" s="11">
        <v>10</v>
      </c>
      <c r="C48237" s="12">
        <v>1</v>
      </c>
      <c r="D48237" s="10" t="s">
        <v>40711</v>
      </c>
      <c r="E48237" s="10" t="s">
        <v>36098</v>
      </c>
      <c r="F48237" s="10">
        <v>24.5</v>
      </c>
      <c r="G48237" s="10">
        <f>order_items!$F48237*order_items!$C48237</f>
        <v>24.5</v>
      </c>
      <c r="H48237" s="10">
        <v>11.85</v>
      </c>
    </row>
    <row r="48238" spans="1:8" x14ac:dyDescent="0.3">
      <c r="A48238" s="10" t="s">
        <v>101411</v>
      </c>
      <c r="B48238" s="11">
        <v>10</v>
      </c>
      <c r="C48238" s="12">
        <v>2</v>
      </c>
      <c r="D48238" s="10" t="s">
        <v>36097</v>
      </c>
      <c r="E48238" s="10" t="s">
        <v>36098</v>
      </c>
      <c r="F48238" s="10">
        <v>24.5</v>
      </c>
      <c r="G48238" s="10">
        <f>order_items!$F48238*order_items!$C48238</f>
        <v>49</v>
      </c>
      <c r="H48238" s="10">
        <v>11.85</v>
      </c>
    </row>
    <row r="48239" spans="1:8" x14ac:dyDescent="0.3">
      <c r="A48239" s="10" t="s">
        <v>101413</v>
      </c>
      <c r="B48239" s="11">
        <v>20</v>
      </c>
      <c r="C48239" s="12">
        <v>1</v>
      </c>
      <c r="D48239" s="10" t="s">
        <v>41713</v>
      </c>
      <c r="E48239" s="10" t="s">
        <v>37908</v>
      </c>
      <c r="F48239" s="10">
        <v>166.99</v>
      </c>
      <c r="G48239" s="10">
        <f>order_items!$F48239*order_items!$C48239</f>
        <v>166.99</v>
      </c>
      <c r="H48239" s="10">
        <v>27.49</v>
      </c>
    </row>
    <row r="48240" spans="1:8" x14ac:dyDescent="0.3">
      <c r="A48240" s="10" t="s">
        <v>101415</v>
      </c>
      <c r="B48240" s="11">
        <v>14</v>
      </c>
      <c r="C48240" s="12">
        <v>1</v>
      </c>
      <c r="D48240" s="10" t="s">
        <v>48596</v>
      </c>
      <c r="E48240" s="10" t="s">
        <v>2111</v>
      </c>
      <c r="F48240" s="10">
        <v>84.99</v>
      </c>
      <c r="G48240" s="10">
        <f>order_items!$F48240*order_items!$C48240</f>
        <v>84.99</v>
      </c>
      <c r="H48240" s="10">
        <v>35.909999999999997</v>
      </c>
    </row>
    <row r="48241" spans="1:8" x14ac:dyDescent="0.3">
      <c r="A48241" s="10" t="s">
        <v>101417</v>
      </c>
      <c r="B48241" s="11">
        <v>40</v>
      </c>
      <c r="C48241" s="12">
        <v>1</v>
      </c>
      <c r="D48241" s="13" t="s">
        <v>65610</v>
      </c>
      <c r="E48241" s="10" t="s">
        <v>65609</v>
      </c>
      <c r="F48241" s="10">
        <v>15.9</v>
      </c>
      <c r="G48241" s="10">
        <f>order_items!$F48241*order_items!$C48241</f>
        <v>15.9</v>
      </c>
      <c r="H48241" s="10">
        <v>42.38</v>
      </c>
    </row>
    <row r="48242" spans="1:8" x14ac:dyDescent="0.3">
      <c r="A48242" s="10" t="s">
        <v>101419</v>
      </c>
      <c r="B48242" s="11">
        <v>9</v>
      </c>
      <c r="C48242" s="12">
        <v>1</v>
      </c>
      <c r="D48242" s="10" t="s">
        <v>36937</v>
      </c>
      <c r="E48242" s="10" t="s">
        <v>2111</v>
      </c>
      <c r="F48242" s="10">
        <v>56.99</v>
      </c>
      <c r="G48242" s="10">
        <f>order_items!$F48242*order_items!$C48242</f>
        <v>56.99</v>
      </c>
      <c r="H48242" s="10">
        <v>25.68</v>
      </c>
    </row>
    <row r="48243" spans="1:8" x14ac:dyDescent="0.3">
      <c r="A48243" s="10" t="s">
        <v>101421</v>
      </c>
      <c r="B48243" s="11">
        <v>13</v>
      </c>
      <c r="C48243" s="12">
        <v>1</v>
      </c>
      <c r="D48243" s="10" t="s">
        <v>8114</v>
      </c>
      <c r="E48243" s="10" t="s">
        <v>4432</v>
      </c>
      <c r="F48243" s="10">
        <v>49</v>
      </c>
      <c r="G48243" s="10">
        <f>order_items!$F48243*order_items!$C48243</f>
        <v>49</v>
      </c>
      <c r="H48243" s="10">
        <v>14.1</v>
      </c>
    </row>
    <row r="48244" spans="1:8" x14ac:dyDescent="0.3">
      <c r="A48244" s="10" t="s">
        <v>101423</v>
      </c>
      <c r="B48244" s="11">
        <v>26</v>
      </c>
      <c r="C48244" s="12">
        <v>1</v>
      </c>
      <c r="D48244" s="10" t="s">
        <v>101425</v>
      </c>
      <c r="E48244" s="10" t="s">
        <v>81735</v>
      </c>
      <c r="F48244" s="10">
        <v>37.950000000000003</v>
      </c>
      <c r="G48244" s="10">
        <f>order_items!$F48244*order_items!$C48244</f>
        <v>37.950000000000003</v>
      </c>
      <c r="H48244" s="10">
        <v>15.1</v>
      </c>
    </row>
    <row r="48245" spans="1:8" x14ac:dyDescent="0.3">
      <c r="A48245" s="10" t="s">
        <v>101423</v>
      </c>
      <c r="B48245" s="11">
        <v>26</v>
      </c>
      <c r="C48245" s="12">
        <v>2</v>
      </c>
      <c r="D48245" s="10" t="s">
        <v>101425</v>
      </c>
      <c r="E48245" s="10" t="s">
        <v>81735</v>
      </c>
      <c r="F48245" s="10">
        <v>37.950000000000003</v>
      </c>
      <c r="G48245" s="10">
        <f>order_items!$F48245*order_items!$C48245</f>
        <v>75.900000000000006</v>
      </c>
      <c r="H48245" s="10">
        <v>15.1</v>
      </c>
    </row>
    <row r="48246" spans="1:8" x14ac:dyDescent="0.3">
      <c r="A48246" s="10" t="s">
        <v>101426</v>
      </c>
      <c r="B48246" s="11">
        <v>18</v>
      </c>
      <c r="C48246" s="12">
        <v>1</v>
      </c>
      <c r="D48246" s="10" t="s">
        <v>39661</v>
      </c>
      <c r="E48246" s="10" t="s">
        <v>14558</v>
      </c>
      <c r="F48246" s="10">
        <v>59</v>
      </c>
      <c r="G48246" s="10">
        <f>order_items!$F48246*order_items!$C48246</f>
        <v>59</v>
      </c>
      <c r="H48246" s="10">
        <v>17.66</v>
      </c>
    </row>
    <row r="48247" spans="1:8" x14ac:dyDescent="0.3">
      <c r="A48247" s="10" t="s">
        <v>101426</v>
      </c>
      <c r="B48247" s="11">
        <v>18</v>
      </c>
      <c r="C48247" s="12">
        <v>2</v>
      </c>
      <c r="D48247" s="10" t="s">
        <v>39661</v>
      </c>
      <c r="E48247" s="10" t="s">
        <v>14558</v>
      </c>
      <c r="F48247" s="10">
        <v>59</v>
      </c>
      <c r="G48247" s="10">
        <f>order_items!$F48247*order_items!$C48247</f>
        <v>118</v>
      </c>
      <c r="H48247" s="10">
        <v>17.66</v>
      </c>
    </row>
    <row r="48248" spans="1:8" x14ac:dyDescent="0.3">
      <c r="A48248" s="10" t="s">
        <v>101426</v>
      </c>
      <c r="B48248" s="11">
        <v>18</v>
      </c>
      <c r="C48248" s="12">
        <v>3</v>
      </c>
      <c r="D48248" s="10" t="s">
        <v>39661</v>
      </c>
      <c r="E48248" s="10" t="s">
        <v>14558</v>
      </c>
      <c r="F48248" s="10">
        <v>59</v>
      </c>
      <c r="G48248" s="10">
        <f>order_items!$F48248*order_items!$C48248</f>
        <v>177</v>
      </c>
      <c r="H48248" s="10">
        <v>17.66</v>
      </c>
    </row>
    <row r="48249" spans="1:8" x14ac:dyDescent="0.3">
      <c r="A48249" s="10" t="s">
        <v>101426</v>
      </c>
      <c r="B48249" s="11">
        <v>18</v>
      </c>
      <c r="C48249" s="12">
        <v>4</v>
      </c>
      <c r="D48249" s="10" t="s">
        <v>39661</v>
      </c>
      <c r="E48249" s="10" t="s">
        <v>14558</v>
      </c>
      <c r="F48249" s="10">
        <v>59</v>
      </c>
      <c r="G48249" s="10">
        <f>order_items!$F48249*order_items!$C48249</f>
        <v>236</v>
      </c>
      <c r="H48249" s="10">
        <v>17.66</v>
      </c>
    </row>
    <row r="48250" spans="1:8" x14ac:dyDescent="0.3">
      <c r="A48250" s="10" t="s">
        <v>101426</v>
      </c>
      <c r="B48250" s="11">
        <v>18</v>
      </c>
      <c r="C48250" s="12">
        <v>5</v>
      </c>
      <c r="D48250" s="10" t="s">
        <v>39661</v>
      </c>
      <c r="E48250" s="10" t="s">
        <v>14558</v>
      </c>
      <c r="F48250" s="10">
        <v>59</v>
      </c>
      <c r="G48250" s="10">
        <f>order_items!$F48250*order_items!$C48250</f>
        <v>295</v>
      </c>
      <c r="H48250" s="10">
        <v>17.66</v>
      </c>
    </row>
    <row r="48251" spans="1:8" x14ac:dyDescent="0.3">
      <c r="A48251" s="10" t="s">
        <v>101428</v>
      </c>
      <c r="B48251" s="11">
        <v>23</v>
      </c>
      <c r="C48251" s="12">
        <v>1</v>
      </c>
      <c r="D48251" s="13" t="s">
        <v>101430</v>
      </c>
      <c r="E48251" s="10" t="s">
        <v>33790</v>
      </c>
      <c r="F48251" s="10">
        <v>359</v>
      </c>
      <c r="G48251" s="10">
        <f>order_items!$F48251*order_items!$C48251</f>
        <v>359</v>
      </c>
      <c r="H48251" s="10">
        <v>49.04</v>
      </c>
    </row>
    <row r="48252" spans="1:8" x14ac:dyDescent="0.3">
      <c r="A48252" s="10" t="s">
        <v>101431</v>
      </c>
      <c r="B48252" s="11">
        <v>12</v>
      </c>
      <c r="C48252" s="12">
        <v>1</v>
      </c>
      <c r="D48252" s="10" t="s">
        <v>101433</v>
      </c>
      <c r="E48252" s="10" t="s">
        <v>8278</v>
      </c>
      <c r="F48252" s="10">
        <v>200</v>
      </c>
      <c r="G48252" s="10">
        <f>order_items!$F48252*order_items!$C48252</f>
        <v>200</v>
      </c>
      <c r="H48252" s="10">
        <v>17.16</v>
      </c>
    </row>
    <row r="48253" spans="1:8" x14ac:dyDescent="0.3">
      <c r="A48253" s="10" t="s">
        <v>101434</v>
      </c>
      <c r="B48253" s="11">
        <v>10</v>
      </c>
      <c r="C48253" s="12">
        <v>1</v>
      </c>
      <c r="D48253" s="10" t="s">
        <v>9524</v>
      </c>
      <c r="E48253" s="10" t="s">
        <v>491</v>
      </c>
      <c r="F48253" s="10">
        <v>29.99</v>
      </c>
      <c r="G48253" s="10">
        <f>order_items!$F48253*order_items!$C48253</f>
        <v>29.99</v>
      </c>
      <c r="H48253" s="10">
        <v>14.1</v>
      </c>
    </row>
    <row r="48254" spans="1:8" x14ac:dyDescent="0.3">
      <c r="A48254" s="10" t="s">
        <v>101436</v>
      </c>
      <c r="B48254" s="11">
        <v>13</v>
      </c>
      <c r="C48254" s="12">
        <v>1</v>
      </c>
      <c r="D48254" s="10" t="s">
        <v>101438</v>
      </c>
      <c r="E48254" s="10" t="s">
        <v>2547</v>
      </c>
      <c r="F48254" s="10">
        <v>219.9</v>
      </c>
      <c r="G48254" s="10">
        <f>order_items!$F48254*order_items!$C48254</f>
        <v>219.9</v>
      </c>
      <c r="H48254" s="10">
        <v>26.38</v>
      </c>
    </row>
    <row r="48255" spans="1:8" x14ac:dyDescent="0.3">
      <c r="A48255" s="10" t="s">
        <v>101436</v>
      </c>
      <c r="B48255" s="11">
        <v>13</v>
      </c>
      <c r="C48255" s="12">
        <v>2</v>
      </c>
      <c r="D48255" s="10" t="s">
        <v>101438</v>
      </c>
      <c r="E48255" s="10" t="s">
        <v>2547</v>
      </c>
      <c r="F48255" s="10">
        <v>219.9</v>
      </c>
      <c r="G48255" s="10">
        <f>order_items!$F48255*order_items!$C48255</f>
        <v>439.8</v>
      </c>
      <c r="H48255" s="10">
        <v>26.38</v>
      </c>
    </row>
    <row r="48256" spans="1:8" x14ac:dyDescent="0.3">
      <c r="A48256" s="10" t="s">
        <v>101439</v>
      </c>
      <c r="B48256" s="11">
        <v>10</v>
      </c>
      <c r="C48256" s="12">
        <v>1</v>
      </c>
      <c r="D48256" s="10" t="s">
        <v>101441</v>
      </c>
      <c r="E48256" s="10" t="s">
        <v>81940</v>
      </c>
      <c r="F48256" s="10">
        <v>99</v>
      </c>
      <c r="G48256" s="10">
        <f>order_items!$F48256*order_items!$C48256</f>
        <v>99</v>
      </c>
      <c r="H48256" s="10">
        <v>15.44</v>
      </c>
    </row>
    <row r="48257" spans="1:8" x14ac:dyDescent="0.3">
      <c r="A48257" s="10" t="s">
        <v>101442</v>
      </c>
      <c r="B48257" s="11">
        <v>28</v>
      </c>
      <c r="C48257" s="12">
        <v>1</v>
      </c>
      <c r="D48257" s="10" t="s">
        <v>51410</v>
      </c>
      <c r="E48257" s="10" t="s">
        <v>51063</v>
      </c>
      <c r="F48257" s="10">
        <v>1340</v>
      </c>
      <c r="G48257" s="10">
        <f>order_items!$F48257*order_items!$C48257</f>
        <v>1340</v>
      </c>
      <c r="H48257" s="10">
        <v>41.83</v>
      </c>
    </row>
    <row r="48258" spans="1:8" x14ac:dyDescent="0.3">
      <c r="A48258" s="10" t="s">
        <v>101444</v>
      </c>
      <c r="B48258" s="11">
        <v>11</v>
      </c>
      <c r="C48258" s="12">
        <v>1</v>
      </c>
      <c r="D48258" s="10" t="s">
        <v>88718</v>
      </c>
      <c r="E48258" s="10" t="s">
        <v>43748</v>
      </c>
      <c r="F48258" s="10">
        <v>63.9</v>
      </c>
      <c r="G48258" s="10">
        <f>order_items!$F48258*order_items!$C48258</f>
        <v>63.9</v>
      </c>
      <c r="H48258" s="10">
        <v>15.2</v>
      </c>
    </row>
    <row r="48259" spans="1:8" x14ac:dyDescent="0.3">
      <c r="A48259" s="10" t="s">
        <v>101444</v>
      </c>
      <c r="B48259" s="11">
        <v>11</v>
      </c>
      <c r="C48259" s="12">
        <v>2</v>
      </c>
      <c r="D48259" s="10" t="s">
        <v>88718</v>
      </c>
      <c r="E48259" s="10" t="s">
        <v>43748</v>
      </c>
      <c r="F48259" s="10">
        <v>63.9</v>
      </c>
      <c r="G48259" s="10">
        <f>order_items!$F48259*order_items!$C48259</f>
        <v>127.8</v>
      </c>
      <c r="H48259" s="10">
        <v>15.2</v>
      </c>
    </row>
    <row r="48260" spans="1:8" x14ac:dyDescent="0.3">
      <c r="A48260" s="13" t="s">
        <v>101446</v>
      </c>
      <c r="B48260" s="11">
        <v>26</v>
      </c>
      <c r="C48260" s="12">
        <v>1</v>
      </c>
      <c r="D48260" s="10" t="s">
        <v>101448</v>
      </c>
      <c r="E48260" s="10" t="s">
        <v>101449</v>
      </c>
      <c r="F48260" s="10">
        <v>1125.9000000000001</v>
      </c>
      <c r="G48260" s="10">
        <f>order_items!$F48260*order_items!$C48260</f>
        <v>1125.9000000000001</v>
      </c>
      <c r="H48260" s="10">
        <v>56.41</v>
      </c>
    </row>
    <row r="48261" spans="1:8" x14ac:dyDescent="0.3">
      <c r="A48261" s="10" t="s">
        <v>101450</v>
      </c>
      <c r="B48261" s="11">
        <v>29</v>
      </c>
      <c r="C48261" s="12">
        <v>1</v>
      </c>
      <c r="D48261" s="10" t="s">
        <v>101452</v>
      </c>
      <c r="E48261" s="10" t="s">
        <v>7973</v>
      </c>
      <c r="F48261" s="10">
        <v>45.99</v>
      </c>
      <c r="G48261" s="10">
        <f>order_items!$F48261*order_items!$C48261</f>
        <v>45.99</v>
      </c>
      <c r="H48261" s="10">
        <v>21.15</v>
      </c>
    </row>
    <row r="48262" spans="1:8" x14ac:dyDescent="0.3">
      <c r="A48262" s="10" t="s">
        <v>101453</v>
      </c>
      <c r="B48262" s="11">
        <v>9</v>
      </c>
      <c r="C48262" s="12">
        <v>1</v>
      </c>
      <c r="D48262" s="10" t="s">
        <v>30993</v>
      </c>
      <c r="E48262" s="10" t="s">
        <v>302</v>
      </c>
      <c r="F48262" s="10">
        <v>34.9</v>
      </c>
      <c r="G48262" s="10">
        <f>order_items!$F48262*order_items!$C48262</f>
        <v>34.9</v>
      </c>
      <c r="H48262" s="10">
        <v>15.1</v>
      </c>
    </row>
    <row r="48263" spans="1:8" x14ac:dyDescent="0.3">
      <c r="A48263" s="10" t="s">
        <v>101455</v>
      </c>
      <c r="B48263" s="11">
        <v>14</v>
      </c>
      <c r="C48263" s="12">
        <v>1</v>
      </c>
      <c r="D48263" s="10" t="s">
        <v>101457</v>
      </c>
      <c r="E48263" s="10" t="s">
        <v>178</v>
      </c>
      <c r="F48263" s="10">
        <v>142</v>
      </c>
      <c r="G48263" s="10">
        <f>order_items!$F48263*order_items!$C48263</f>
        <v>142</v>
      </c>
      <c r="H48263" s="10">
        <v>15.74</v>
      </c>
    </row>
    <row r="48264" spans="1:8" x14ac:dyDescent="0.3">
      <c r="A48264" s="10" t="s">
        <v>101458</v>
      </c>
      <c r="B48264" s="11">
        <v>25</v>
      </c>
      <c r="C48264" s="12">
        <v>1</v>
      </c>
      <c r="D48264" s="10" t="s">
        <v>101460</v>
      </c>
      <c r="E48264" s="10" t="s">
        <v>58623</v>
      </c>
      <c r="F48264" s="10">
        <v>56</v>
      </c>
      <c r="G48264" s="10">
        <f>order_items!$F48264*order_items!$C48264</f>
        <v>56</v>
      </c>
      <c r="H48264" s="10">
        <v>47.83</v>
      </c>
    </row>
    <row r="48265" spans="1:8" x14ac:dyDescent="0.3">
      <c r="A48265" s="10" t="s">
        <v>101461</v>
      </c>
      <c r="B48265" s="11">
        <v>10</v>
      </c>
      <c r="C48265" s="12">
        <v>1</v>
      </c>
      <c r="D48265" s="10" t="s">
        <v>101463</v>
      </c>
      <c r="E48265" s="10" t="s">
        <v>52640</v>
      </c>
      <c r="F48265" s="10">
        <v>85</v>
      </c>
      <c r="G48265" s="10">
        <f>order_items!$F48265*order_items!$C48265</f>
        <v>85</v>
      </c>
      <c r="H48265" s="10">
        <v>21.08</v>
      </c>
    </row>
    <row r="48266" spans="1:8" x14ac:dyDescent="0.3">
      <c r="A48266" s="10" t="s">
        <v>101464</v>
      </c>
      <c r="B48266" s="11">
        <v>40</v>
      </c>
      <c r="C48266" s="12">
        <v>1</v>
      </c>
      <c r="D48266" s="10" t="s">
        <v>19184</v>
      </c>
      <c r="E48266" s="10" t="s">
        <v>2111</v>
      </c>
      <c r="F48266" s="10">
        <v>84.99</v>
      </c>
      <c r="G48266" s="10">
        <f>order_items!$F48266*order_items!$C48266</f>
        <v>84.99</v>
      </c>
      <c r="H48266" s="10">
        <v>22.91</v>
      </c>
    </row>
    <row r="48267" spans="1:8" x14ac:dyDescent="0.3">
      <c r="A48267" s="10" t="s">
        <v>101466</v>
      </c>
      <c r="B48267" s="11">
        <v>19</v>
      </c>
      <c r="C48267" s="12">
        <v>1</v>
      </c>
      <c r="D48267" s="10" t="s">
        <v>77210</v>
      </c>
      <c r="E48267" s="10" t="s">
        <v>40890</v>
      </c>
      <c r="F48267" s="10">
        <v>70.900000000000006</v>
      </c>
      <c r="G48267" s="10">
        <f>order_items!$F48267*order_items!$C48267</f>
        <v>70.900000000000006</v>
      </c>
      <c r="H48267" s="10">
        <v>8.27</v>
      </c>
    </row>
    <row r="48268" spans="1:8" x14ac:dyDescent="0.3">
      <c r="A48268" s="10" t="s">
        <v>101466</v>
      </c>
      <c r="B48268" s="11">
        <v>19</v>
      </c>
      <c r="C48268" s="12">
        <v>2</v>
      </c>
      <c r="D48268" s="10" t="s">
        <v>77210</v>
      </c>
      <c r="E48268" s="10" t="s">
        <v>40890</v>
      </c>
      <c r="F48268" s="10">
        <v>70.900000000000006</v>
      </c>
      <c r="G48268" s="10">
        <f>order_items!$F48268*order_items!$C48268</f>
        <v>141.80000000000001</v>
      </c>
      <c r="H48268" s="10">
        <v>8.27</v>
      </c>
    </row>
    <row r="48269" spans="1:8" x14ac:dyDescent="0.3">
      <c r="A48269" s="10" t="s">
        <v>101468</v>
      </c>
      <c r="B48269" s="11">
        <v>41</v>
      </c>
      <c r="C48269" s="12">
        <v>1</v>
      </c>
      <c r="D48269" s="10" t="s">
        <v>60798</v>
      </c>
      <c r="E48269" s="10" t="s">
        <v>73491</v>
      </c>
      <c r="F48269" s="10">
        <v>24.62</v>
      </c>
      <c r="G48269" s="10">
        <f>order_items!$F48269*order_items!$C48269</f>
        <v>24.62</v>
      </c>
      <c r="H48269" s="10">
        <v>14.1</v>
      </c>
    </row>
    <row r="48270" spans="1:8" x14ac:dyDescent="0.3">
      <c r="A48270" s="10" t="s">
        <v>101470</v>
      </c>
      <c r="B48270" s="11">
        <v>45</v>
      </c>
      <c r="C48270" s="12">
        <v>1</v>
      </c>
      <c r="D48270" s="10" t="s">
        <v>51759</v>
      </c>
      <c r="E48270" s="10" t="s">
        <v>36373</v>
      </c>
      <c r="F48270" s="10">
        <v>32.99</v>
      </c>
      <c r="G48270" s="10">
        <f>order_items!$F48270*order_items!$C48270</f>
        <v>32.99</v>
      </c>
      <c r="H48270" s="10">
        <v>16.920000000000002</v>
      </c>
    </row>
    <row r="48271" spans="1:8" x14ac:dyDescent="0.3">
      <c r="A48271" s="10" t="s">
        <v>101472</v>
      </c>
      <c r="B48271" s="11">
        <v>32</v>
      </c>
      <c r="C48271" s="12">
        <v>1</v>
      </c>
      <c r="D48271" s="10" t="s">
        <v>45885</v>
      </c>
      <c r="E48271" s="10" t="s">
        <v>1975</v>
      </c>
      <c r="F48271" s="10">
        <v>144.99</v>
      </c>
      <c r="G48271" s="10">
        <f>order_items!$F48271*order_items!$C48271</f>
        <v>144.99</v>
      </c>
      <c r="H48271" s="10">
        <v>17.260000000000002</v>
      </c>
    </row>
    <row r="48272" spans="1:8" x14ac:dyDescent="0.3">
      <c r="A48272" s="10" t="s">
        <v>101474</v>
      </c>
      <c r="B48272" s="11">
        <v>19</v>
      </c>
      <c r="C48272" s="12">
        <v>1</v>
      </c>
      <c r="D48272" s="10" t="s">
        <v>101476</v>
      </c>
      <c r="E48272" s="10" t="s">
        <v>25319</v>
      </c>
      <c r="F48272" s="10">
        <v>44.99</v>
      </c>
      <c r="G48272" s="10">
        <f>order_items!$F48272*order_items!$C48272</f>
        <v>44.99</v>
      </c>
      <c r="H48272" s="10">
        <v>16.11</v>
      </c>
    </row>
    <row r="48273" spans="1:8" x14ac:dyDescent="0.3">
      <c r="A48273" s="10" t="s">
        <v>101477</v>
      </c>
      <c r="B48273" s="11">
        <v>14</v>
      </c>
      <c r="C48273" s="12">
        <v>1</v>
      </c>
      <c r="D48273" s="10" t="s">
        <v>84882</v>
      </c>
      <c r="E48273" s="10" t="s">
        <v>66874</v>
      </c>
      <c r="F48273" s="10">
        <v>105.9</v>
      </c>
      <c r="G48273" s="10">
        <f>order_items!$F48273*order_items!$C48273</f>
        <v>105.9</v>
      </c>
      <c r="H48273" s="10">
        <v>13.08</v>
      </c>
    </row>
    <row r="48274" spans="1:8" x14ac:dyDescent="0.3">
      <c r="A48274" s="10" t="s">
        <v>101479</v>
      </c>
      <c r="B48274" s="11">
        <v>14</v>
      </c>
      <c r="C48274" s="12">
        <v>1</v>
      </c>
      <c r="D48274" s="10" t="s">
        <v>14254</v>
      </c>
      <c r="E48274" s="10" t="s">
        <v>8371</v>
      </c>
      <c r="F48274" s="10">
        <v>159</v>
      </c>
      <c r="G48274" s="10">
        <f>order_items!$F48274*order_items!$C48274</f>
        <v>159</v>
      </c>
      <c r="H48274" s="10">
        <v>37.74</v>
      </c>
    </row>
    <row r="48275" spans="1:8" x14ac:dyDescent="0.3">
      <c r="A48275" s="10" t="s">
        <v>101479</v>
      </c>
      <c r="B48275" s="11">
        <v>14</v>
      </c>
      <c r="C48275" s="12">
        <v>2</v>
      </c>
      <c r="D48275" s="10" t="s">
        <v>42613</v>
      </c>
      <c r="E48275" s="13" t="s">
        <v>594</v>
      </c>
      <c r="F48275" s="10">
        <v>59.9</v>
      </c>
      <c r="G48275" s="10">
        <f>order_items!$F48275*order_items!$C48275</f>
        <v>119.8</v>
      </c>
      <c r="H48275" s="10">
        <v>7.55</v>
      </c>
    </row>
    <row r="48276" spans="1:8" x14ac:dyDescent="0.3">
      <c r="A48276" s="10" t="s">
        <v>101481</v>
      </c>
      <c r="B48276" s="11">
        <v>10</v>
      </c>
      <c r="C48276" s="12">
        <v>1</v>
      </c>
      <c r="D48276" s="10" t="s">
        <v>74078</v>
      </c>
      <c r="E48276" s="10" t="s">
        <v>6548</v>
      </c>
      <c r="F48276" s="10">
        <v>79</v>
      </c>
      <c r="G48276" s="10">
        <f>order_items!$F48276*order_items!$C48276</f>
        <v>79</v>
      </c>
      <c r="H48276" s="10">
        <v>13.57</v>
      </c>
    </row>
    <row r="48277" spans="1:8" x14ac:dyDescent="0.3">
      <c r="A48277" s="10" t="s">
        <v>101483</v>
      </c>
      <c r="B48277" s="11">
        <v>42</v>
      </c>
      <c r="C48277" s="12">
        <v>1</v>
      </c>
      <c r="D48277" s="10" t="s">
        <v>251</v>
      </c>
      <c r="E48277" s="10" t="s">
        <v>248</v>
      </c>
      <c r="F48277" s="10">
        <v>50.9</v>
      </c>
      <c r="G48277" s="10">
        <f>order_items!$F48277*order_items!$C48277</f>
        <v>50.9</v>
      </c>
      <c r="H48277" s="10">
        <v>16.12</v>
      </c>
    </row>
    <row r="48278" spans="1:8" x14ac:dyDescent="0.3">
      <c r="A48278" s="10" t="s">
        <v>101485</v>
      </c>
      <c r="B48278" s="11">
        <v>13</v>
      </c>
      <c r="C48278" s="12">
        <v>1</v>
      </c>
      <c r="D48278" s="10" t="s">
        <v>37116</v>
      </c>
      <c r="E48278" s="10" t="s">
        <v>334</v>
      </c>
      <c r="F48278" s="10">
        <v>89.9</v>
      </c>
      <c r="G48278" s="10">
        <f>order_items!$F48278*order_items!$C48278</f>
        <v>89.9</v>
      </c>
      <c r="H48278" s="10">
        <v>15.38</v>
      </c>
    </row>
    <row r="48279" spans="1:8" x14ac:dyDescent="0.3">
      <c r="A48279" s="10" t="s">
        <v>101487</v>
      </c>
      <c r="B48279" s="11">
        <v>36</v>
      </c>
      <c r="C48279" s="12">
        <v>1</v>
      </c>
      <c r="D48279" s="10" t="s">
        <v>71541</v>
      </c>
      <c r="E48279" s="10" t="s">
        <v>47783</v>
      </c>
      <c r="F48279" s="10">
        <v>24.99</v>
      </c>
      <c r="G48279" s="10">
        <f>order_items!$F48279*order_items!$C48279</f>
        <v>24.99</v>
      </c>
      <c r="H48279" s="10">
        <v>34.15</v>
      </c>
    </row>
    <row r="48280" spans="1:8" x14ac:dyDescent="0.3">
      <c r="A48280" s="10" t="s">
        <v>101489</v>
      </c>
      <c r="B48280" s="11">
        <v>38</v>
      </c>
      <c r="C48280" s="12">
        <v>1</v>
      </c>
      <c r="D48280" s="10" t="s">
        <v>87165</v>
      </c>
      <c r="E48280" s="10" t="s">
        <v>189</v>
      </c>
      <c r="F48280" s="10">
        <v>289.89999999999998</v>
      </c>
      <c r="G48280" s="10">
        <f>order_items!$F48280*order_items!$C48280</f>
        <v>289.89999999999998</v>
      </c>
      <c r="H48280" s="10">
        <v>15.78</v>
      </c>
    </row>
    <row r="48281" spans="1:8" x14ac:dyDescent="0.3">
      <c r="A48281" s="10" t="s">
        <v>101491</v>
      </c>
      <c r="B48281" s="11">
        <v>44</v>
      </c>
      <c r="C48281" s="12">
        <v>1</v>
      </c>
      <c r="D48281" s="10" t="s">
        <v>101493</v>
      </c>
      <c r="E48281" s="10" t="s">
        <v>1279</v>
      </c>
      <c r="F48281" s="10">
        <v>49.99</v>
      </c>
      <c r="G48281" s="10">
        <f>order_items!$F48281*order_items!$C48281</f>
        <v>49.99</v>
      </c>
      <c r="H48281" s="10">
        <v>16.11</v>
      </c>
    </row>
    <row r="48282" spans="1:8" x14ac:dyDescent="0.3">
      <c r="A48282" s="10" t="s">
        <v>101494</v>
      </c>
      <c r="B48282" s="11">
        <v>10</v>
      </c>
      <c r="C48282" s="12">
        <v>1</v>
      </c>
      <c r="D48282" s="10" t="s">
        <v>4629</v>
      </c>
      <c r="E48282" s="10" t="s">
        <v>3913</v>
      </c>
      <c r="F48282" s="10">
        <v>239.99</v>
      </c>
      <c r="G48282" s="10">
        <f>order_items!$F48282*order_items!$C48282</f>
        <v>239.99</v>
      </c>
      <c r="H48282" s="10">
        <v>27.3</v>
      </c>
    </row>
    <row r="48283" spans="1:8" x14ac:dyDescent="0.3">
      <c r="A48283" s="10" t="s">
        <v>101496</v>
      </c>
      <c r="B48283" s="11">
        <v>46</v>
      </c>
      <c r="C48283" s="12">
        <v>1</v>
      </c>
      <c r="D48283" s="10" t="s">
        <v>101498</v>
      </c>
      <c r="E48283" s="10" t="s">
        <v>806</v>
      </c>
      <c r="F48283" s="10">
        <v>148</v>
      </c>
      <c r="G48283" s="10">
        <f>order_items!$F48283*order_items!$C48283</f>
        <v>148</v>
      </c>
      <c r="H48283" s="10">
        <v>18.29</v>
      </c>
    </row>
    <row r="48284" spans="1:8" x14ac:dyDescent="0.3">
      <c r="A48284" s="10" t="s">
        <v>101499</v>
      </c>
      <c r="B48284" s="11">
        <v>21</v>
      </c>
      <c r="C48284" s="12">
        <v>1</v>
      </c>
      <c r="D48284" s="10" t="s">
        <v>101501</v>
      </c>
      <c r="E48284" s="10" t="s">
        <v>507</v>
      </c>
      <c r="F48284" s="10">
        <v>69.900000000000006</v>
      </c>
      <c r="G48284" s="10">
        <f>order_items!$F48284*order_items!$C48284</f>
        <v>69.900000000000006</v>
      </c>
      <c r="H48284" s="10">
        <v>15.24</v>
      </c>
    </row>
    <row r="48285" spans="1:8" x14ac:dyDescent="0.3">
      <c r="A48285" s="10" t="s">
        <v>101502</v>
      </c>
      <c r="B48285" s="11">
        <v>9</v>
      </c>
      <c r="C48285" s="12">
        <v>1</v>
      </c>
      <c r="D48285" s="10" t="s">
        <v>2617</v>
      </c>
      <c r="E48285" s="10" t="s">
        <v>8665</v>
      </c>
      <c r="F48285" s="10">
        <v>195.9</v>
      </c>
      <c r="G48285" s="10">
        <f>order_items!$F48285*order_items!$C48285</f>
        <v>195.9</v>
      </c>
      <c r="H48285" s="10">
        <v>12.87</v>
      </c>
    </row>
    <row r="48286" spans="1:8" x14ac:dyDescent="0.3">
      <c r="A48286" s="10" t="s">
        <v>101504</v>
      </c>
      <c r="B48286" s="11">
        <v>26</v>
      </c>
      <c r="C48286" s="12">
        <v>1</v>
      </c>
      <c r="D48286" s="10" t="s">
        <v>101506</v>
      </c>
      <c r="E48286" s="10" t="s">
        <v>101507</v>
      </c>
      <c r="F48286" s="10">
        <v>29.99</v>
      </c>
      <c r="G48286" s="10">
        <f>order_items!$F48286*order_items!$C48286</f>
        <v>29.99</v>
      </c>
      <c r="H48286" s="10">
        <v>16.79</v>
      </c>
    </row>
    <row r="48287" spans="1:8" x14ac:dyDescent="0.3">
      <c r="A48287" s="10" t="s">
        <v>101508</v>
      </c>
      <c r="B48287" s="11">
        <v>28</v>
      </c>
      <c r="C48287" s="12">
        <v>1</v>
      </c>
      <c r="D48287" s="10" t="s">
        <v>34430</v>
      </c>
      <c r="E48287" s="10" t="s">
        <v>6474</v>
      </c>
      <c r="F48287" s="10">
        <v>64.89</v>
      </c>
      <c r="G48287" s="10">
        <f>order_items!$F48287*order_items!$C48287</f>
        <v>64.89</v>
      </c>
      <c r="H48287" s="10">
        <v>13.47</v>
      </c>
    </row>
    <row r="48288" spans="1:8" x14ac:dyDescent="0.3">
      <c r="A48288" s="10" t="s">
        <v>101510</v>
      </c>
      <c r="B48288" s="11">
        <v>15</v>
      </c>
      <c r="C48288" s="12">
        <v>1</v>
      </c>
      <c r="D48288" s="10" t="s">
        <v>2200</v>
      </c>
      <c r="E48288" s="10" t="s">
        <v>2111</v>
      </c>
      <c r="F48288" s="10">
        <v>58.99</v>
      </c>
      <c r="G48288" s="10">
        <f>order_items!$F48288*order_items!$C48288</f>
        <v>58.99</v>
      </c>
      <c r="H48288" s="10">
        <v>17.66</v>
      </c>
    </row>
    <row r="48289" spans="1:8" x14ac:dyDescent="0.3">
      <c r="A48289" s="10" t="s">
        <v>101512</v>
      </c>
      <c r="B48289" s="11">
        <v>11</v>
      </c>
      <c r="C48289" s="12">
        <v>1</v>
      </c>
      <c r="D48289" s="10" t="s">
        <v>101514</v>
      </c>
      <c r="E48289" s="10" t="s">
        <v>111</v>
      </c>
      <c r="F48289" s="10">
        <v>115.9</v>
      </c>
      <c r="G48289" s="10">
        <f>order_items!$F48289*order_items!$C48289</f>
        <v>115.9</v>
      </c>
      <c r="H48289" s="10">
        <v>18.059999999999999</v>
      </c>
    </row>
    <row r="48290" spans="1:8" x14ac:dyDescent="0.3">
      <c r="A48290" s="10" t="s">
        <v>101515</v>
      </c>
      <c r="B48290" s="11">
        <v>14</v>
      </c>
      <c r="C48290" s="12">
        <v>1</v>
      </c>
      <c r="D48290" s="10" t="s">
        <v>27699</v>
      </c>
      <c r="E48290" s="10" t="s">
        <v>27700</v>
      </c>
      <c r="F48290" s="10">
        <v>55</v>
      </c>
      <c r="G48290" s="10">
        <f>order_items!$F48290*order_items!$C48290</f>
        <v>55</v>
      </c>
      <c r="H48290" s="10">
        <v>16.149999999999999</v>
      </c>
    </row>
    <row r="48291" spans="1:8" x14ac:dyDescent="0.3">
      <c r="A48291" s="10" t="s">
        <v>101517</v>
      </c>
      <c r="B48291" s="11">
        <v>15</v>
      </c>
      <c r="C48291" s="12">
        <v>1</v>
      </c>
      <c r="D48291" s="10" t="s">
        <v>5797</v>
      </c>
      <c r="E48291" s="10" t="s">
        <v>3913</v>
      </c>
      <c r="F48291" s="10">
        <v>89.99</v>
      </c>
      <c r="G48291" s="10">
        <f>order_items!$F48291*order_items!$C48291</f>
        <v>89.99</v>
      </c>
      <c r="H48291" s="10">
        <v>45.09</v>
      </c>
    </row>
    <row r="48292" spans="1:8" x14ac:dyDescent="0.3">
      <c r="A48292" s="10" t="s">
        <v>101518</v>
      </c>
      <c r="B48292" s="11">
        <v>34</v>
      </c>
      <c r="C48292" s="12">
        <v>1</v>
      </c>
      <c r="D48292" s="10" t="s">
        <v>82014</v>
      </c>
      <c r="E48292" s="10" t="s">
        <v>3251</v>
      </c>
      <c r="F48292" s="10">
        <v>559</v>
      </c>
      <c r="G48292" s="10">
        <f>order_items!$F48292*order_items!$C48292</f>
        <v>559</v>
      </c>
      <c r="H48292" s="10">
        <v>37.270000000000003</v>
      </c>
    </row>
    <row r="48293" spans="1:8" x14ac:dyDescent="0.3">
      <c r="A48293" s="10" t="s">
        <v>101520</v>
      </c>
      <c r="B48293" s="11">
        <v>23</v>
      </c>
      <c r="C48293" s="12">
        <v>1</v>
      </c>
      <c r="D48293" s="10" t="s">
        <v>50751</v>
      </c>
      <c r="E48293" s="10" t="s">
        <v>4217</v>
      </c>
      <c r="F48293" s="10">
        <v>599</v>
      </c>
      <c r="G48293" s="10">
        <f>order_items!$F48293*order_items!$C48293</f>
        <v>599</v>
      </c>
      <c r="H48293" s="10">
        <v>24.68</v>
      </c>
    </row>
    <row r="48294" spans="1:8" x14ac:dyDescent="0.3">
      <c r="A48294" s="10" t="s">
        <v>101522</v>
      </c>
      <c r="B48294" s="11">
        <v>17</v>
      </c>
      <c r="C48294" s="12">
        <v>1</v>
      </c>
      <c r="D48294" s="10" t="s">
        <v>41981</v>
      </c>
      <c r="E48294" s="10" t="s">
        <v>2285</v>
      </c>
      <c r="F48294" s="10">
        <v>109.9</v>
      </c>
      <c r="G48294" s="10">
        <f>order_items!$F48294*order_items!$C48294</f>
        <v>109.9</v>
      </c>
      <c r="H48294" s="10">
        <v>20.260000000000002</v>
      </c>
    </row>
    <row r="48295" spans="1:8" x14ac:dyDescent="0.3">
      <c r="A48295" s="10" t="s">
        <v>101524</v>
      </c>
      <c r="B48295" s="11">
        <v>34</v>
      </c>
      <c r="C48295" s="12">
        <v>1</v>
      </c>
      <c r="D48295" s="10" t="s">
        <v>40487</v>
      </c>
      <c r="E48295" s="10" t="s">
        <v>20980</v>
      </c>
      <c r="F48295" s="10">
        <v>80</v>
      </c>
      <c r="G48295" s="10">
        <f>order_items!$F48295*order_items!$C48295</f>
        <v>80</v>
      </c>
      <c r="H48295" s="10">
        <v>16.809999999999999</v>
      </c>
    </row>
    <row r="48296" spans="1:8" x14ac:dyDescent="0.3">
      <c r="A48296" s="10" t="s">
        <v>101526</v>
      </c>
      <c r="B48296" s="11">
        <v>15</v>
      </c>
      <c r="C48296" s="12">
        <v>1</v>
      </c>
      <c r="D48296" s="10" t="s">
        <v>12292</v>
      </c>
      <c r="E48296" s="10" t="s">
        <v>2636</v>
      </c>
      <c r="F48296" s="10">
        <v>42</v>
      </c>
      <c r="G48296" s="10">
        <f>order_items!$F48296*order_items!$C48296</f>
        <v>42</v>
      </c>
      <c r="H48296" s="10">
        <v>14.1</v>
      </c>
    </row>
    <row r="48297" spans="1:8" x14ac:dyDescent="0.3">
      <c r="A48297" s="10" t="s">
        <v>101528</v>
      </c>
      <c r="B48297" s="11">
        <v>28</v>
      </c>
      <c r="C48297" s="12">
        <v>1</v>
      </c>
      <c r="D48297" s="10" t="s">
        <v>99364</v>
      </c>
      <c r="E48297" s="10" t="s">
        <v>63907</v>
      </c>
      <c r="F48297" s="10">
        <v>124</v>
      </c>
      <c r="G48297" s="10">
        <f>order_items!$F48297*order_items!$C48297</f>
        <v>124</v>
      </c>
      <c r="H48297" s="10">
        <v>13.89</v>
      </c>
    </row>
    <row r="48298" spans="1:8" x14ac:dyDescent="0.3">
      <c r="A48298" s="10" t="s">
        <v>101530</v>
      </c>
      <c r="B48298" s="11">
        <v>13</v>
      </c>
      <c r="C48298" s="12">
        <v>1</v>
      </c>
      <c r="D48298" s="10" t="s">
        <v>101532</v>
      </c>
      <c r="E48298" s="10" t="s">
        <v>2071</v>
      </c>
      <c r="F48298" s="10">
        <v>59.9</v>
      </c>
      <c r="G48298" s="10">
        <f>order_items!$F48298*order_items!$C48298</f>
        <v>59.9</v>
      </c>
      <c r="H48298" s="10">
        <v>16.18</v>
      </c>
    </row>
    <row r="48299" spans="1:8" x14ac:dyDescent="0.3">
      <c r="A48299" s="10" t="s">
        <v>101530</v>
      </c>
      <c r="B48299" s="11">
        <v>13</v>
      </c>
      <c r="C48299" s="12">
        <v>2</v>
      </c>
      <c r="D48299" s="10" t="s">
        <v>59100</v>
      </c>
      <c r="E48299" s="10" t="s">
        <v>2071</v>
      </c>
      <c r="F48299" s="10">
        <v>59.9</v>
      </c>
      <c r="G48299" s="10">
        <f>order_items!$F48299*order_items!$C48299</f>
        <v>119.8</v>
      </c>
      <c r="H48299" s="10">
        <v>16.18</v>
      </c>
    </row>
    <row r="48300" spans="1:8" x14ac:dyDescent="0.3">
      <c r="A48300" s="10" t="s">
        <v>101533</v>
      </c>
      <c r="B48300" s="11">
        <v>21</v>
      </c>
      <c r="C48300" s="12">
        <v>1</v>
      </c>
      <c r="D48300" s="10" t="s">
        <v>4629</v>
      </c>
      <c r="E48300" s="10" t="s">
        <v>3913</v>
      </c>
      <c r="F48300" s="10">
        <v>179.99</v>
      </c>
      <c r="G48300" s="10">
        <f>order_items!$F48300*order_items!$C48300</f>
        <v>179.99</v>
      </c>
      <c r="H48300" s="10">
        <v>45.72</v>
      </c>
    </row>
    <row r="48301" spans="1:8" x14ac:dyDescent="0.3">
      <c r="A48301" s="10" t="s">
        <v>101535</v>
      </c>
      <c r="B48301" s="11">
        <v>24</v>
      </c>
      <c r="C48301" s="12">
        <v>1</v>
      </c>
      <c r="D48301" s="10" t="s">
        <v>78317</v>
      </c>
      <c r="E48301" s="10" t="s">
        <v>50767</v>
      </c>
      <c r="F48301" s="10">
        <v>259.77</v>
      </c>
      <c r="G48301" s="10">
        <f>order_items!$F48301*order_items!$C48301</f>
        <v>259.77</v>
      </c>
      <c r="H48301" s="10">
        <v>15.57</v>
      </c>
    </row>
    <row r="48302" spans="1:8" x14ac:dyDescent="0.3">
      <c r="A48302" s="10" t="s">
        <v>101537</v>
      </c>
      <c r="B48302" s="11">
        <v>12</v>
      </c>
      <c r="C48302" s="12">
        <v>1</v>
      </c>
      <c r="D48302" s="10" t="s">
        <v>101539</v>
      </c>
      <c r="E48302" s="10" t="s">
        <v>2737</v>
      </c>
      <c r="F48302" s="10">
        <v>109.99</v>
      </c>
      <c r="G48302" s="10">
        <f>order_items!$F48302*order_items!$C48302</f>
        <v>109.99</v>
      </c>
      <c r="H48302" s="10">
        <v>34.57</v>
      </c>
    </row>
    <row r="48303" spans="1:8" x14ac:dyDescent="0.3">
      <c r="A48303" s="10" t="s">
        <v>101540</v>
      </c>
      <c r="B48303" s="11">
        <v>20</v>
      </c>
      <c r="C48303" s="12">
        <v>1</v>
      </c>
      <c r="D48303" s="10" t="s">
        <v>82534</v>
      </c>
      <c r="E48303" s="10" t="s">
        <v>47783</v>
      </c>
      <c r="F48303" s="10">
        <v>24.99</v>
      </c>
      <c r="G48303" s="10">
        <f>order_items!$F48303*order_items!$C48303</f>
        <v>24.99</v>
      </c>
      <c r="H48303" s="10">
        <v>15.79</v>
      </c>
    </row>
    <row r="48304" spans="1:8" x14ac:dyDescent="0.3">
      <c r="A48304" s="10" t="s">
        <v>101542</v>
      </c>
      <c r="B48304" s="11">
        <v>23</v>
      </c>
      <c r="C48304" s="12">
        <v>1</v>
      </c>
      <c r="D48304" s="10" t="s">
        <v>2123</v>
      </c>
      <c r="E48304" s="10" t="s">
        <v>178</v>
      </c>
      <c r="F48304" s="10">
        <v>69.900000000000006</v>
      </c>
      <c r="G48304" s="10">
        <f>order_items!$F48304*order_items!$C48304</f>
        <v>69.900000000000006</v>
      </c>
      <c r="H48304" s="10">
        <v>16.25</v>
      </c>
    </row>
    <row r="48305" spans="1:8" x14ac:dyDescent="0.3">
      <c r="A48305" s="10" t="s">
        <v>101544</v>
      </c>
      <c r="B48305" s="11">
        <v>28</v>
      </c>
      <c r="C48305" s="12">
        <v>1</v>
      </c>
      <c r="D48305" s="10" t="s">
        <v>830</v>
      </c>
      <c r="E48305" s="10" t="s">
        <v>436</v>
      </c>
      <c r="F48305" s="10">
        <v>105.99</v>
      </c>
      <c r="G48305" s="10">
        <f>order_items!$F48305*order_items!$C48305</f>
        <v>105.99</v>
      </c>
      <c r="H48305" s="10">
        <v>48.18</v>
      </c>
    </row>
    <row r="48306" spans="1:8" x14ac:dyDescent="0.3">
      <c r="A48306" s="10" t="s">
        <v>101546</v>
      </c>
      <c r="B48306" s="11">
        <v>21</v>
      </c>
      <c r="C48306" s="12">
        <v>1</v>
      </c>
      <c r="D48306" s="10" t="s">
        <v>75677</v>
      </c>
      <c r="E48306" s="10" t="s">
        <v>5874</v>
      </c>
      <c r="F48306" s="10">
        <v>130.76</v>
      </c>
      <c r="G48306" s="10">
        <f>order_items!$F48306*order_items!$C48306</f>
        <v>130.76</v>
      </c>
      <c r="H48306" s="10">
        <v>16.68</v>
      </c>
    </row>
    <row r="48307" spans="1:8" x14ac:dyDescent="0.3">
      <c r="A48307" s="13" t="s">
        <v>101548</v>
      </c>
      <c r="B48307" s="11">
        <v>19</v>
      </c>
      <c r="C48307" s="12">
        <v>1</v>
      </c>
      <c r="D48307" s="10" t="s">
        <v>79558</v>
      </c>
      <c r="E48307" s="10" t="s">
        <v>47783</v>
      </c>
      <c r="F48307" s="10">
        <v>29.99</v>
      </c>
      <c r="G48307" s="10">
        <f>order_items!$F48307*order_items!$C48307</f>
        <v>29.99</v>
      </c>
      <c r="H48307" s="10">
        <v>14.1</v>
      </c>
    </row>
    <row r="48308" spans="1:8" x14ac:dyDescent="0.3">
      <c r="A48308" s="10" t="s">
        <v>101550</v>
      </c>
      <c r="B48308" s="11">
        <v>17</v>
      </c>
      <c r="C48308" s="12">
        <v>1</v>
      </c>
      <c r="D48308" s="10" t="s">
        <v>60879</v>
      </c>
      <c r="E48308" s="10" t="s">
        <v>37908</v>
      </c>
      <c r="F48308" s="10">
        <v>248.99</v>
      </c>
      <c r="G48308" s="10">
        <f>order_items!$F48308*order_items!$C48308</f>
        <v>248.99</v>
      </c>
      <c r="H48308" s="10">
        <v>105.76</v>
      </c>
    </row>
    <row r="48309" spans="1:8" x14ac:dyDescent="0.3">
      <c r="A48309" s="10" t="s">
        <v>101552</v>
      </c>
      <c r="B48309" s="11">
        <v>23</v>
      </c>
      <c r="C48309" s="12">
        <v>1</v>
      </c>
      <c r="D48309" s="10" t="s">
        <v>15361</v>
      </c>
      <c r="E48309" s="10" t="s">
        <v>14558</v>
      </c>
      <c r="F48309" s="10">
        <v>59</v>
      </c>
      <c r="G48309" s="10">
        <f>order_items!$F48309*order_items!$C48309</f>
        <v>59</v>
      </c>
      <c r="H48309" s="10">
        <v>13.43</v>
      </c>
    </row>
    <row r="48310" spans="1:8" x14ac:dyDescent="0.3">
      <c r="A48310" s="10" t="s">
        <v>101554</v>
      </c>
      <c r="B48310" s="11">
        <v>16</v>
      </c>
      <c r="C48310" s="12">
        <v>1</v>
      </c>
      <c r="D48310" s="10" t="s">
        <v>13129</v>
      </c>
      <c r="E48310" s="10" t="s">
        <v>4432</v>
      </c>
      <c r="F48310" s="10">
        <v>29</v>
      </c>
      <c r="G48310" s="10">
        <f>order_items!$F48310*order_items!$C48310</f>
        <v>29</v>
      </c>
      <c r="H48310" s="10">
        <v>14.1</v>
      </c>
    </row>
    <row r="48311" spans="1:8" x14ac:dyDescent="0.3">
      <c r="A48311" s="10" t="s">
        <v>101556</v>
      </c>
      <c r="B48311" s="11">
        <v>20</v>
      </c>
      <c r="C48311" s="12">
        <v>1</v>
      </c>
      <c r="D48311" s="10" t="s">
        <v>101558</v>
      </c>
      <c r="E48311" s="10" t="s">
        <v>334</v>
      </c>
      <c r="F48311" s="10">
        <v>29.9</v>
      </c>
      <c r="G48311" s="10">
        <f>order_items!$F48311*order_items!$C48311</f>
        <v>29.9</v>
      </c>
      <c r="H48311" s="10">
        <v>15.1</v>
      </c>
    </row>
    <row r="48312" spans="1:8" x14ac:dyDescent="0.3">
      <c r="A48312" s="10" t="s">
        <v>101559</v>
      </c>
      <c r="B48312" s="11">
        <v>42</v>
      </c>
      <c r="C48312" s="12">
        <v>1</v>
      </c>
      <c r="D48312" s="10" t="s">
        <v>34381</v>
      </c>
      <c r="E48312" s="10" t="s">
        <v>178</v>
      </c>
      <c r="F48312" s="10">
        <v>210</v>
      </c>
      <c r="G48312" s="10">
        <f>order_items!$F48312*order_items!$C48312</f>
        <v>210</v>
      </c>
      <c r="H48312" s="10">
        <v>94.77</v>
      </c>
    </row>
    <row r="48313" spans="1:8" x14ac:dyDescent="0.3">
      <c r="A48313" s="10" t="s">
        <v>101561</v>
      </c>
      <c r="B48313" s="11">
        <v>14</v>
      </c>
      <c r="C48313" s="12">
        <v>1</v>
      </c>
      <c r="D48313" s="10" t="s">
        <v>44650</v>
      </c>
      <c r="E48313" s="10" t="s">
        <v>38639</v>
      </c>
      <c r="F48313" s="10">
        <v>89.9</v>
      </c>
      <c r="G48313" s="10">
        <f>order_items!$F48313*order_items!$C48313</f>
        <v>89.9</v>
      </c>
      <c r="H48313" s="10">
        <v>16.88</v>
      </c>
    </row>
    <row r="48314" spans="1:8" x14ac:dyDescent="0.3">
      <c r="A48314" s="10" t="s">
        <v>101563</v>
      </c>
      <c r="B48314" s="11">
        <v>25</v>
      </c>
      <c r="C48314" s="12">
        <v>1</v>
      </c>
      <c r="D48314" s="10" t="s">
        <v>3512</v>
      </c>
      <c r="E48314" s="10" t="s">
        <v>2547</v>
      </c>
      <c r="F48314" s="10">
        <v>144.9</v>
      </c>
      <c r="G48314" s="10">
        <f>order_items!$F48314*order_items!$C48314</f>
        <v>144.9</v>
      </c>
      <c r="H48314" s="10">
        <v>43.42</v>
      </c>
    </row>
    <row r="48315" spans="1:8" x14ac:dyDescent="0.3">
      <c r="A48315" s="13" t="s">
        <v>101565</v>
      </c>
      <c r="B48315" s="11">
        <v>30</v>
      </c>
      <c r="C48315" s="12">
        <v>1</v>
      </c>
      <c r="D48315" s="10" t="s">
        <v>3623</v>
      </c>
      <c r="E48315" s="10" t="s">
        <v>353</v>
      </c>
      <c r="F48315" s="10">
        <v>64.900000000000006</v>
      </c>
      <c r="G48315" s="10">
        <f>order_items!$F48315*order_items!$C48315</f>
        <v>64.900000000000006</v>
      </c>
      <c r="H48315" s="10">
        <v>16.89</v>
      </c>
    </row>
    <row r="48316" spans="1:8" x14ac:dyDescent="0.3">
      <c r="A48316" s="10" t="s">
        <v>101567</v>
      </c>
      <c r="B48316" s="11">
        <v>14</v>
      </c>
      <c r="C48316" s="12">
        <v>1</v>
      </c>
      <c r="D48316" s="10" t="s">
        <v>101568</v>
      </c>
      <c r="E48316" s="10" t="s">
        <v>16863</v>
      </c>
      <c r="F48316" s="10">
        <v>39.99</v>
      </c>
      <c r="G48316" s="10">
        <f>order_items!$F48316*order_items!$C48316</f>
        <v>39.99</v>
      </c>
      <c r="H48316" s="10">
        <v>67.92</v>
      </c>
    </row>
    <row r="48317" spans="1:8" x14ac:dyDescent="0.3">
      <c r="A48317" s="10" t="s">
        <v>101567</v>
      </c>
      <c r="B48317" s="11">
        <v>14</v>
      </c>
      <c r="C48317" s="12">
        <v>2</v>
      </c>
      <c r="D48317" s="10" t="s">
        <v>101569</v>
      </c>
      <c r="E48317" s="10" t="s">
        <v>16863</v>
      </c>
      <c r="F48317" s="10">
        <v>60</v>
      </c>
      <c r="G48317" s="10">
        <f>order_items!$F48317*order_items!$C48317</f>
        <v>120</v>
      </c>
      <c r="H48317" s="10">
        <v>0.45</v>
      </c>
    </row>
    <row r="48318" spans="1:8" x14ac:dyDescent="0.3">
      <c r="A48318" s="10" t="s">
        <v>101570</v>
      </c>
      <c r="B48318" s="11">
        <v>17</v>
      </c>
      <c r="C48318" s="12">
        <v>1</v>
      </c>
      <c r="D48318" s="10" t="s">
        <v>101572</v>
      </c>
      <c r="E48318" s="10" t="s">
        <v>20632</v>
      </c>
      <c r="F48318" s="10">
        <v>24.9</v>
      </c>
      <c r="G48318" s="10">
        <f>order_items!$F48318*order_items!$C48318</f>
        <v>24.9</v>
      </c>
      <c r="H48318" s="10">
        <v>7.78</v>
      </c>
    </row>
    <row r="48319" spans="1:8" x14ac:dyDescent="0.3">
      <c r="A48319" s="10" t="s">
        <v>101573</v>
      </c>
      <c r="B48319" s="11">
        <v>18</v>
      </c>
      <c r="C48319" s="12">
        <v>1</v>
      </c>
      <c r="D48319" s="10" t="s">
        <v>89485</v>
      </c>
      <c r="E48319" s="10" t="s">
        <v>1960</v>
      </c>
      <c r="F48319" s="10">
        <v>59.33</v>
      </c>
      <c r="G48319" s="10">
        <f>order_items!$F48319*order_items!$C48319</f>
        <v>59.33</v>
      </c>
      <c r="H48319" s="10">
        <v>13.44</v>
      </c>
    </row>
    <row r="48320" spans="1:8" x14ac:dyDescent="0.3">
      <c r="A48320" s="10" t="s">
        <v>101575</v>
      </c>
      <c r="B48320" s="11">
        <v>21</v>
      </c>
      <c r="C48320" s="12">
        <v>1</v>
      </c>
      <c r="D48320" s="10" t="s">
        <v>101577</v>
      </c>
      <c r="E48320" s="10" t="s">
        <v>70909</v>
      </c>
      <c r="F48320" s="10">
        <v>13.65</v>
      </c>
      <c r="G48320" s="10">
        <f>order_items!$F48320*order_items!$C48320</f>
        <v>13.65</v>
      </c>
      <c r="H48320" s="10">
        <v>15.1</v>
      </c>
    </row>
    <row r="48321" spans="1:8" x14ac:dyDescent="0.3">
      <c r="A48321" s="10" t="s">
        <v>101578</v>
      </c>
      <c r="B48321" s="11">
        <v>24</v>
      </c>
      <c r="C48321" s="12">
        <v>1</v>
      </c>
      <c r="D48321" s="10" t="s">
        <v>36097</v>
      </c>
      <c r="E48321" s="10" t="s">
        <v>36098</v>
      </c>
      <c r="F48321" s="10">
        <v>24.5</v>
      </c>
      <c r="G48321" s="10">
        <f>order_items!$F48321*order_items!$C48321</f>
        <v>24.5</v>
      </c>
      <c r="H48321" s="10">
        <v>11.85</v>
      </c>
    </row>
    <row r="48322" spans="1:8" x14ac:dyDescent="0.3">
      <c r="A48322" s="10" t="s">
        <v>101579</v>
      </c>
      <c r="B48322" s="11">
        <v>18</v>
      </c>
      <c r="C48322" s="12">
        <v>1</v>
      </c>
      <c r="D48322" s="10" t="s">
        <v>24310</v>
      </c>
      <c r="E48322" s="10" t="s">
        <v>1732</v>
      </c>
      <c r="F48322" s="10">
        <v>52.9</v>
      </c>
      <c r="G48322" s="10">
        <f>order_items!$F48322*order_items!$C48322</f>
        <v>52.9</v>
      </c>
      <c r="H48322" s="10">
        <v>15.12</v>
      </c>
    </row>
    <row r="48323" spans="1:8" x14ac:dyDescent="0.3">
      <c r="A48323" s="10" t="s">
        <v>101581</v>
      </c>
      <c r="B48323" s="11">
        <v>45</v>
      </c>
      <c r="C48323" s="12">
        <v>1</v>
      </c>
      <c r="D48323" s="10" t="s">
        <v>77911</v>
      </c>
      <c r="E48323" s="10" t="s">
        <v>66874</v>
      </c>
      <c r="F48323" s="10">
        <v>99.9</v>
      </c>
      <c r="G48323" s="10">
        <f>order_items!$F48323*order_items!$C48323</f>
        <v>99.9</v>
      </c>
      <c r="H48323" s="10">
        <v>17.2</v>
      </c>
    </row>
    <row r="48324" spans="1:8" x14ac:dyDescent="0.3">
      <c r="A48324" s="10" t="s">
        <v>101581</v>
      </c>
      <c r="B48324" s="11">
        <v>45</v>
      </c>
      <c r="C48324" s="12">
        <v>2</v>
      </c>
      <c r="D48324" s="10" t="s">
        <v>84144</v>
      </c>
      <c r="E48324" s="10" t="s">
        <v>66874</v>
      </c>
      <c r="F48324" s="10">
        <v>99.9</v>
      </c>
      <c r="G48324" s="10">
        <f>order_items!$F48324*order_items!$C48324</f>
        <v>199.8</v>
      </c>
      <c r="H48324" s="10">
        <v>17.2</v>
      </c>
    </row>
    <row r="48325" spans="1:8" x14ac:dyDescent="0.3">
      <c r="A48325" s="10" t="s">
        <v>101581</v>
      </c>
      <c r="B48325" s="11">
        <v>45</v>
      </c>
      <c r="C48325" s="12">
        <v>3</v>
      </c>
      <c r="D48325" s="10" t="s">
        <v>77911</v>
      </c>
      <c r="E48325" s="10" t="s">
        <v>66874</v>
      </c>
      <c r="F48325" s="10">
        <v>99.9</v>
      </c>
      <c r="G48325" s="10">
        <f>order_items!$F48325*order_items!$C48325</f>
        <v>299.70000000000005</v>
      </c>
      <c r="H48325" s="10">
        <v>17.2</v>
      </c>
    </row>
    <row r="48326" spans="1:8" x14ac:dyDescent="0.3">
      <c r="A48326" s="10" t="s">
        <v>101581</v>
      </c>
      <c r="B48326" s="11">
        <v>45</v>
      </c>
      <c r="C48326" s="12">
        <v>4</v>
      </c>
      <c r="D48326" s="10" t="s">
        <v>84144</v>
      </c>
      <c r="E48326" s="10" t="s">
        <v>66874</v>
      </c>
      <c r="F48326" s="10">
        <v>99.9</v>
      </c>
      <c r="G48326" s="10">
        <f>order_items!$F48326*order_items!$C48326</f>
        <v>399.6</v>
      </c>
      <c r="H48326" s="10">
        <v>17.2</v>
      </c>
    </row>
    <row r="48327" spans="1:8" x14ac:dyDescent="0.3">
      <c r="A48327" s="10" t="s">
        <v>101583</v>
      </c>
      <c r="B48327" s="11">
        <v>46</v>
      </c>
      <c r="C48327" s="12">
        <v>1</v>
      </c>
      <c r="D48327" s="10" t="s">
        <v>39661</v>
      </c>
      <c r="E48327" s="10" t="s">
        <v>14558</v>
      </c>
      <c r="F48327" s="10">
        <v>49</v>
      </c>
      <c r="G48327" s="10">
        <f>order_items!$F48327*order_items!$C48327</f>
        <v>49</v>
      </c>
      <c r="H48327" s="10">
        <v>17.670000000000002</v>
      </c>
    </row>
    <row r="48328" spans="1:8" x14ac:dyDescent="0.3">
      <c r="A48328" s="10" t="s">
        <v>101585</v>
      </c>
      <c r="B48328" s="11">
        <v>20</v>
      </c>
      <c r="C48328" s="12">
        <v>1</v>
      </c>
      <c r="D48328" s="10" t="s">
        <v>32235</v>
      </c>
      <c r="E48328" s="10" t="s">
        <v>27035</v>
      </c>
      <c r="F48328" s="10">
        <v>35.9</v>
      </c>
      <c r="G48328" s="10">
        <f>order_items!$F48328*order_items!$C48328</f>
        <v>35.9</v>
      </c>
      <c r="H48328" s="10">
        <v>26.89</v>
      </c>
    </row>
    <row r="48329" spans="1:8" x14ac:dyDescent="0.3">
      <c r="A48329" s="10" t="s">
        <v>101587</v>
      </c>
      <c r="B48329" s="11">
        <v>14</v>
      </c>
      <c r="C48329" s="12">
        <v>1</v>
      </c>
      <c r="D48329" s="10" t="s">
        <v>101589</v>
      </c>
      <c r="E48329" s="10" t="s">
        <v>2623</v>
      </c>
      <c r="F48329" s="10">
        <v>122</v>
      </c>
      <c r="G48329" s="10">
        <f>order_items!$F48329*order_items!$C48329</f>
        <v>122</v>
      </c>
      <c r="H48329" s="10">
        <v>92.1</v>
      </c>
    </row>
    <row r="48330" spans="1:8" x14ac:dyDescent="0.3">
      <c r="A48330" s="10" t="s">
        <v>101590</v>
      </c>
      <c r="B48330" s="11">
        <v>29</v>
      </c>
      <c r="C48330" s="12">
        <v>1</v>
      </c>
      <c r="D48330" s="10" t="s">
        <v>16932</v>
      </c>
      <c r="E48330" s="10" t="s">
        <v>1198</v>
      </c>
      <c r="F48330" s="10">
        <v>169.9</v>
      </c>
      <c r="G48330" s="10">
        <f>order_items!$F48330*order_items!$C48330</f>
        <v>169.9</v>
      </c>
      <c r="H48330" s="10">
        <v>18.440000000000001</v>
      </c>
    </row>
    <row r="48331" spans="1:8" x14ac:dyDescent="0.3">
      <c r="A48331" s="10" t="s">
        <v>101592</v>
      </c>
      <c r="B48331" s="11">
        <v>18</v>
      </c>
      <c r="C48331" s="12">
        <v>1</v>
      </c>
      <c r="D48331" s="10" t="s">
        <v>17607</v>
      </c>
      <c r="E48331" s="10" t="s">
        <v>2547</v>
      </c>
      <c r="F48331" s="10">
        <v>119.9</v>
      </c>
      <c r="G48331" s="10">
        <f>order_items!$F48331*order_items!$C48331</f>
        <v>119.9</v>
      </c>
      <c r="H48331" s="10">
        <v>20.02</v>
      </c>
    </row>
    <row r="48332" spans="1:8" x14ac:dyDescent="0.3">
      <c r="A48332" s="10" t="s">
        <v>101592</v>
      </c>
      <c r="B48332" s="11">
        <v>18</v>
      </c>
      <c r="C48332" s="12">
        <v>2</v>
      </c>
      <c r="D48332" s="10" t="s">
        <v>29194</v>
      </c>
      <c r="E48332" s="10" t="s">
        <v>2547</v>
      </c>
      <c r="F48332" s="10">
        <v>99.9</v>
      </c>
      <c r="G48332" s="10">
        <f>order_items!$F48332*order_items!$C48332</f>
        <v>199.8</v>
      </c>
      <c r="H48332" s="10">
        <v>16.02</v>
      </c>
    </row>
    <row r="48333" spans="1:8" x14ac:dyDescent="0.3">
      <c r="A48333" s="10" t="s">
        <v>101594</v>
      </c>
      <c r="B48333" s="11">
        <v>22</v>
      </c>
      <c r="C48333" s="12">
        <v>1</v>
      </c>
      <c r="D48333" s="10" t="s">
        <v>101596</v>
      </c>
      <c r="E48333" s="10" t="s">
        <v>23142</v>
      </c>
      <c r="F48333" s="10">
        <v>32.9</v>
      </c>
      <c r="G48333" s="10">
        <f>order_items!$F48333*order_items!$C48333</f>
        <v>32.9</v>
      </c>
      <c r="H48333" s="10">
        <v>17.600000000000001</v>
      </c>
    </row>
    <row r="48334" spans="1:8" x14ac:dyDescent="0.3">
      <c r="A48334" s="10" t="s">
        <v>101597</v>
      </c>
      <c r="B48334" s="11">
        <v>20</v>
      </c>
      <c r="C48334" s="12">
        <v>1</v>
      </c>
      <c r="D48334" s="10" t="s">
        <v>45177</v>
      </c>
      <c r="E48334" s="10" t="s">
        <v>8665</v>
      </c>
      <c r="F48334" s="10">
        <v>219.9</v>
      </c>
      <c r="G48334" s="10">
        <f>order_items!$F48334*order_items!$C48334</f>
        <v>219.9</v>
      </c>
      <c r="H48334" s="10">
        <v>18.79</v>
      </c>
    </row>
    <row r="48335" spans="1:8" x14ac:dyDescent="0.3">
      <c r="A48335" s="10" t="s">
        <v>101599</v>
      </c>
      <c r="B48335" s="11">
        <v>12</v>
      </c>
      <c r="C48335" s="12">
        <v>1</v>
      </c>
      <c r="D48335" s="10" t="s">
        <v>63779</v>
      </c>
      <c r="E48335" s="10" t="s">
        <v>47783</v>
      </c>
      <c r="F48335" s="10">
        <v>29.99</v>
      </c>
      <c r="G48335" s="10">
        <f>order_items!$F48335*order_items!$C48335</f>
        <v>29.99</v>
      </c>
      <c r="H48335" s="10">
        <v>7.78</v>
      </c>
    </row>
    <row r="48336" spans="1:8" x14ac:dyDescent="0.3">
      <c r="A48336" s="10" t="s">
        <v>101601</v>
      </c>
      <c r="B48336" s="11">
        <v>13</v>
      </c>
      <c r="C48336" s="12">
        <v>1</v>
      </c>
      <c r="D48336" s="10" t="s">
        <v>29446</v>
      </c>
      <c r="E48336" s="10" t="s">
        <v>16863</v>
      </c>
      <c r="F48336" s="10">
        <v>39.99</v>
      </c>
      <c r="G48336" s="10">
        <f>order_items!$F48336*order_items!$C48336</f>
        <v>39.99</v>
      </c>
      <c r="H48336" s="10">
        <v>11.85</v>
      </c>
    </row>
    <row r="48337" spans="1:8" x14ac:dyDescent="0.3">
      <c r="A48337" s="10" t="s">
        <v>101603</v>
      </c>
      <c r="B48337" s="11">
        <v>34</v>
      </c>
      <c r="C48337" s="12">
        <v>1</v>
      </c>
      <c r="D48337" s="10" t="s">
        <v>101605</v>
      </c>
      <c r="E48337" s="10" t="s">
        <v>10983</v>
      </c>
      <c r="F48337" s="10">
        <v>139</v>
      </c>
      <c r="G48337" s="10">
        <f>order_items!$F48337*order_items!$C48337</f>
        <v>139</v>
      </c>
      <c r="H48337" s="10">
        <v>20.21</v>
      </c>
    </row>
    <row r="48338" spans="1:8" x14ac:dyDescent="0.3">
      <c r="A48338" s="10" t="s">
        <v>101606</v>
      </c>
      <c r="B48338" s="11">
        <v>46</v>
      </c>
      <c r="C48338" s="12">
        <v>1</v>
      </c>
      <c r="D48338" s="10" t="s">
        <v>90559</v>
      </c>
      <c r="E48338" s="10" t="s">
        <v>66874</v>
      </c>
      <c r="F48338" s="10">
        <v>116.9</v>
      </c>
      <c r="G48338" s="10">
        <f>order_items!$F48338*order_items!$C48338</f>
        <v>116.9</v>
      </c>
      <c r="H48338" s="10">
        <v>19.899999999999999</v>
      </c>
    </row>
    <row r="48339" spans="1:8" x14ac:dyDescent="0.3">
      <c r="A48339" s="10" t="s">
        <v>101606</v>
      </c>
      <c r="B48339" s="11">
        <v>46</v>
      </c>
      <c r="C48339" s="12">
        <v>2</v>
      </c>
      <c r="D48339" s="10" t="s">
        <v>90559</v>
      </c>
      <c r="E48339" s="10" t="s">
        <v>66874</v>
      </c>
      <c r="F48339" s="10">
        <v>116.9</v>
      </c>
      <c r="G48339" s="10">
        <f>order_items!$F48339*order_items!$C48339</f>
        <v>233.8</v>
      </c>
      <c r="H48339" s="10">
        <v>19.899999999999999</v>
      </c>
    </row>
    <row r="48340" spans="1:8" x14ac:dyDescent="0.3">
      <c r="A48340" s="10" t="s">
        <v>101606</v>
      </c>
      <c r="B48340" s="11">
        <v>46</v>
      </c>
      <c r="C48340" s="12">
        <v>3</v>
      </c>
      <c r="D48340" s="13" t="s">
        <v>82529</v>
      </c>
      <c r="E48340" s="10" t="s">
        <v>66874</v>
      </c>
      <c r="F48340" s="10">
        <v>116.9</v>
      </c>
      <c r="G48340" s="10">
        <f>order_items!$F48340*order_items!$C48340</f>
        <v>350.70000000000005</v>
      </c>
      <c r="H48340" s="10">
        <v>9.9499999999999993</v>
      </c>
    </row>
    <row r="48341" spans="1:8" x14ac:dyDescent="0.3">
      <c r="A48341" s="10" t="s">
        <v>101608</v>
      </c>
      <c r="B48341" s="11">
        <v>19</v>
      </c>
      <c r="C48341" s="12">
        <v>1</v>
      </c>
      <c r="D48341" s="10" t="s">
        <v>8114</v>
      </c>
      <c r="E48341" s="10" t="s">
        <v>4432</v>
      </c>
      <c r="F48341" s="10">
        <v>49</v>
      </c>
      <c r="G48341" s="10">
        <f>order_items!$F48341*order_items!$C48341</f>
        <v>49</v>
      </c>
      <c r="H48341" s="10">
        <v>14.1</v>
      </c>
    </row>
    <row r="48342" spans="1:8" x14ac:dyDescent="0.3">
      <c r="A48342" s="10" t="s">
        <v>101610</v>
      </c>
      <c r="B48342" s="11">
        <v>10</v>
      </c>
      <c r="C48342" s="12">
        <v>1</v>
      </c>
      <c r="D48342" s="10" t="s">
        <v>45067</v>
      </c>
      <c r="E48342" s="10" t="s">
        <v>3913</v>
      </c>
      <c r="F48342" s="10">
        <v>299.99</v>
      </c>
      <c r="G48342" s="10">
        <f>order_items!$F48342*order_items!$C48342</f>
        <v>299.99</v>
      </c>
      <c r="H48342" s="10">
        <v>46.6</v>
      </c>
    </row>
    <row r="48343" spans="1:8" x14ac:dyDescent="0.3">
      <c r="A48343" s="13" t="s">
        <v>101612</v>
      </c>
      <c r="B48343" s="11">
        <v>37</v>
      </c>
      <c r="C48343" s="12">
        <v>1</v>
      </c>
      <c r="D48343" s="10" t="s">
        <v>55048</v>
      </c>
      <c r="E48343" s="13" t="s">
        <v>6626</v>
      </c>
      <c r="F48343" s="10">
        <v>34.9</v>
      </c>
      <c r="G48343" s="10">
        <f>order_items!$F48343*order_items!$C48343</f>
        <v>34.9</v>
      </c>
      <c r="H48343" s="10">
        <v>14.1</v>
      </c>
    </row>
    <row r="48344" spans="1:8" x14ac:dyDescent="0.3">
      <c r="A48344" s="10" t="s">
        <v>101614</v>
      </c>
      <c r="B48344" s="11">
        <v>20</v>
      </c>
      <c r="C48344" s="12">
        <v>1</v>
      </c>
      <c r="D48344" s="10" t="s">
        <v>26432</v>
      </c>
      <c r="E48344" s="10" t="s">
        <v>17009</v>
      </c>
      <c r="F48344" s="10">
        <v>119.9</v>
      </c>
      <c r="G48344" s="10">
        <f>order_items!$F48344*order_items!$C48344</f>
        <v>119.9</v>
      </c>
      <c r="H48344" s="10">
        <v>20.079999999999998</v>
      </c>
    </row>
    <row r="48345" spans="1:8" x14ac:dyDescent="0.3">
      <c r="A48345" s="10" t="s">
        <v>101616</v>
      </c>
      <c r="B48345" s="11">
        <v>16</v>
      </c>
      <c r="C48345" s="12">
        <v>1</v>
      </c>
      <c r="D48345" s="10" t="s">
        <v>101618</v>
      </c>
      <c r="E48345" s="10" t="s">
        <v>67033</v>
      </c>
      <c r="F48345" s="10">
        <v>74.900000000000006</v>
      </c>
      <c r="G48345" s="10">
        <f>order_items!$F48345*order_items!$C48345</f>
        <v>74.900000000000006</v>
      </c>
      <c r="H48345" s="10">
        <v>16.28</v>
      </c>
    </row>
    <row r="48346" spans="1:8" x14ac:dyDescent="0.3">
      <c r="A48346" s="10" t="s">
        <v>101619</v>
      </c>
      <c r="B48346" s="11">
        <v>45</v>
      </c>
      <c r="C48346" s="12">
        <v>1</v>
      </c>
      <c r="D48346" s="10" t="s">
        <v>649</v>
      </c>
      <c r="E48346" s="10" t="s">
        <v>650</v>
      </c>
      <c r="F48346" s="10">
        <v>149.9</v>
      </c>
      <c r="G48346" s="10">
        <f>order_items!$F48346*order_items!$C48346</f>
        <v>149.9</v>
      </c>
      <c r="H48346" s="10">
        <v>21.54</v>
      </c>
    </row>
    <row r="48347" spans="1:8" x14ac:dyDescent="0.3">
      <c r="A48347" s="10" t="s">
        <v>101621</v>
      </c>
      <c r="B48347" s="11">
        <v>21</v>
      </c>
      <c r="C48347" s="12">
        <v>1</v>
      </c>
      <c r="D48347" s="10" t="s">
        <v>25985</v>
      </c>
      <c r="E48347" s="10" t="s">
        <v>25986</v>
      </c>
      <c r="F48347" s="10">
        <v>135</v>
      </c>
      <c r="G48347" s="10">
        <f>order_items!$F48347*order_items!$C48347</f>
        <v>135</v>
      </c>
      <c r="H48347" s="10">
        <v>18.2</v>
      </c>
    </row>
    <row r="48348" spans="1:8" x14ac:dyDescent="0.3">
      <c r="A48348" s="10" t="s">
        <v>101623</v>
      </c>
      <c r="B48348" s="11">
        <v>22</v>
      </c>
      <c r="C48348" s="12">
        <v>1</v>
      </c>
      <c r="D48348" s="10" t="s">
        <v>87274</v>
      </c>
      <c r="E48348" s="10" t="s">
        <v>39127</v>
      </c>
      <c r="F48348" s="10">
        <v>32</v>
      </c>
      <c r="G48348" s="10">
        <f>order_items!$F48348*order_items!$C48348</f>
        <v>32</v>
      </c>
      <c r="H48348" s="10">
        <v>17.63</v>
      </c>
    </row>
    <row r="48349" spans="1:8" x14ac:dyDescent="0.3">
      <c r="A48349" s="10" t="s">
        <v>101625</v>
      </c>
      <c r="B48349" s="11">
        <v>46</v>
      </c>
      <c r="C48349" s="12">
        <v>1</v>
      </c>
      <c r="D48349" s="13" t="s">
        <v>82529</v>
      </c>
      <c r="E48349" s="10" t="s">
        <v>66874</v>
      </c>
      <c r="F48349" s="10">
        <v>116.9</v>
      </c>
      <c r="G48349" s="10">
        <f>order_items!$F48349*order_items!$C48349</f>
        <v>116.9</v>
      </c>
      <c r="H48349" s="10">
        <v>16.579999999999998</v>
      </c>
    </row>
    <row r="48350" spans="1:8" x14ac:dyDescent="0.3">
      <c r="A48350" s="10" t="s">
        <v>101627</v>
      </c>
      <c r="B48350" s="11">
        <v>43</v>
      </c>
      <c r="C48350" s="12">
        <v>1</v>
      </c>
      <c r="D48350" s="10" t="s">
        <v>87889</v>
      </c>
      <c r="E48350" s="10" t="s">
        <v>60664</v>
      </c>
      <c r="F48350" s="10">
        <v>499</v>
      </c>
      <c r="G48350" s="10">
        <f>order_items!$F48350*order_items!$C48350</f>
        <v>499</v>
      </c>
      <c r="H48350" s="10">
        <v>65.89</v>
      </c>
    </row>
    <row r="48351" spans="1:8" x14ac:dyDescent="0.3">
      <c r="A48351" s="10" t="s">
        <v>101629</v>
      </c>
      <c r="B48351" s="11">
        <v>13</v>
      </c>
      <c r="C48351" s="12">
        <v>1</v>
      </c>
      <c r="D48351" s="10" t="s">
        <v>101631</v>
      </c>
      <c r="E48351" s="10" t="s">
        <v>76002</v>
      </c>
      <c r="F48351" s="10">
        <v>350.9</v>
      </c>
      <c r="G48351" s="10">
        <f>order_items!$F48351*order_items!$C48351</f>
        <v>350.9</v>
      </c>
      <c r="H48351" s="10">
        <v>21</v>
      </c>
    </row>
    <row r="48352" spans="1:8" x14ac:dyDescent="0.3">
      <c r="A48352" s="10" t="s">
        <v>101632</v>
      </c>
      <c r="B48352" s="11">
        <v>33</v>
      </c>
      <c r="C48352" s="12">
        <v>1</v>
      </c>
      <c r="D48352" s="10" t="s">
        <v>101634</v>
      </c>
      <c r="E48352" s="10" t="s">
        <v>223</v>
      </c>
      <c r="F48352" s="10">
        <v>94.99</v>
      </c>
      <c r="G48352" s="10">
        <f>order_items!$F48352*order_items!$C48352</f>
        <v>94.99</v>
      </c>
      <c r="H48352" s="10">
        <v>21.46</v>
      </c>
    </row>
    <row r="48353" spans="1:8" x14ac:dyDescent="0.3">
      <c r="A48353" s="10" t="s">
        <v>101635</v>
      </c>
      <c r="B48353" s="11">
        <v>14</v>
      </c>
      <c r="C48353" s="12">
        <v>1</v>
      </c>
      <c r="D48353" s="10" t="s">
        <v>77905</v>
      </c>
      <c r="E48353" s="10" t="s">
        <v>50767</v>
      </c>
      <c r="F48353" s="10">
        <v>122.99</v>
      </c>
      <c r="G48353" s="10">
        <f>order_items!$F48353*order_items!$C48353</f>
        <v>122.99</v>
      </c>
      <c r="H48353" s="10">
        <v>15.61</v>
      </c>
    </row>
    <row r="48354" spans="1:8" x14ac:dyDescent="0.3">
      <c r="A48354" s="10" t="s">
        <v>101637</v>
      </c>
      <c r="B48354" s="11">
        <v>12</v>
      </c>
      <c r="C48354" s="12">
        <v>1</v>
      </c>
      <c r="D48354" s="10" t="s">
        <v>101639</v>
      </c>
      <c r="E48354" s="10" t="s">
        <v>35563</v>
      </c>
      <c r="F48354" s="10">
        <v>29.9</v>
      </c>
      <c r="G48354" s="10">
        <f>order_items!$F48354*order_items!$C48354</f>
        <v>29.9</v>
      </c>
      <c r="H48354" s="10">
        <v>11.85</v>
      </c>
    </row>
    <row r="48355" spans="1:8" x14ac:dyDescent="0.3">
      <c r="A48355" s="10" t="s">
        <v>101640</v>
      </c>
      <c r="B48355" s="11">
        <v>13</v>
      </c>
      <c r="C48355" s="12">
        <v>1</v>
      </c>
      <c r="D48355" s="10" t="s">
        <v>101642</v>
      </c>
      <c r="E48355" s="10" t="s">
        <v>101643</v>
      </c>
      <c r="F48355" s="10">
        <v>190</v>
      </c>
      <c r="G48355" s="10">
        <f>order_items!$F48355*order_items!$C48355</f>
        <v>190</v>
      </c>
      <c r="H48355" s="10">
        <v>21.82</v>
      </c>
    </row>
    <row r="48356" spans="1:8" x14ac:dyDescent="0.3">
      <c r="A48356" s="10" t="s">
        <v>101644</v>
      </c>
      <c r="B48356" s="11">
        <v>11</v>
      </c>
      <c r="C48356" s="12">
        <v>1</v>
      </c>
      <c r="D48356" s="10" t="s">
        <v>70967</v>
      </c>
      <c r="E48356" s="10" t="s">
        <v>66874</v>
      </c>
      <c r="F48356" s="10">
        <v>99.9</v>
      </c>
      <c r="G48356" s="10">
        <f>order_items!$F48356*order_items!$C48356</f>
        <v>99.9</v>
      </c>
      <c r="H48356" s="10">
        <v>13.72</v>
      </c>
    </row>
    <row r="48357" spans="1:8" x14ac:dyDescent="0.3">
      <c r="A48357" s="10" t="s">
        <v>101646</v>
      </c>
      <c r="B48357" s="11">
        <v>47</v>
      </c>
      <c r="C48357" s="12">
        <v>1</v>
      </c>
      <c r="D48357" s="10" t="s">
        <v>79564</v>
      </c>
      <c r="E48357" s="10" t="s">
        <v>2685</v>
      </c>
      <c r="F48357" s="10">
        <v>88.9</v>
      </c>
      <c r="G48357" s="10">
        <f>order_items!$F48357*order_items!$C48357</f>
        <v>88.9</v>
      </c>
      <c r="H48357" s="10">
        <v>21.02</v>
      </c>
    </row>
    <row r="48358" spans="1:8" x14ac:dyDescent="0.3">
      <c r="A48358" s="10" t="s">
        <v>101648</v>
      </c>
      <c r="B48358" s="11">
        <v>27</v>
      </c>
      <c r="C48358" s="12">
        <v>1</v>
      </c>
      <c r="D48358" s="10" t="s">
        <v>69132</v>
      </c>
      <c r="E48358" s="10" t="s">
        <v>41813</v>
      </c>
      <c r="F48358" s="10">
        <v>129</v>
      </c>
      <c r="G48358" s="10">
        <f>order_items!$F48358*order_items!$C48358</f>
        <v>129</v>
      </c>
      <c r="H48358" s="10">
        <v>21.39</v>
      </c>
    </row>
    <row r="48359" spans="1:8" x14ac:dyDescent="0.3">
      <c r="A48359" s="10" t="s">
        <v>101650</v>
      </c>
      <c r="B48359" s="11">
        <v>21</v>
      </c>
      <c r="C48359" s="12">
        <v>1</v>
      </c>
      <c r="D48359" s="10" t="s">
        <v>51202</v>
      </c>
      <c r="E48359" s="10" t="s">
        <v>37017</v>
      </c>
      <c r="F48359" s="10">
        <v>167.84</v>
      </c>
      <c r="G48359" s="10">
        <f>order_items!$F48359*order_items!$C48359</f>
        <v>167.84</v>
      </c>
      <c r="H48359" s="10">
        <v>31.92</v>
      </c>
    </row>
    <row r="48360" spans="1:8" x14ac:dyDescent="0.3">
      <c r="A48360" s="10" t="s">
        <v>101652</v>
      </c>
      <c r="B48360" s="11">
        <v>14</v>
      </c>
      <c r="C48360" s="12">
        <v>1</v>
      </c>
      <c r="D48360" s="10" t="s">
        <v>51167</v>
      </c>
      <c r="E48360" s="10" t="s">
        <v>1679</v>
      </c>
      <c r="F48360" s="10">
        <v>17.5</v>
      </c>
      <c r="G48360" s="10">
        <f>order_items!$F48360*order_items!$C48360</f>
        <v>17.5</v>
      </c>
      <c r="H48360" s="10">
        <v>15.1</v>
      </c>
    </row>
    <row r="48361" spans="1:8" x14ac:dyDescent="0.3">
      <c r="A48361" s="10" t="s">
        <v>101654</v>
      </c>
      <c r="B48361" s="11">
        <v>43</v>
      </c>
      <c r="C48361" s="12">
        <v>1</v>
      </c>
      <c r="D48361" s="10" t="s">
        <v>33275</v>
      </c>
      <c r="E48361" s="10" t="s">
        <v>19846</v>
      </c>
      <c r="F48361" s="10">
        <v>115</v>
      </c>
      <c r="G48361" s="10">
        <f>order_items!$F48361*order_items!$C48361</f>
        <v>115</v>
      </c>
      <c r="H48361" s="10">
        <v>21.3</v>
      </c>
    </row>
    <row r="48362" spans="1:8" x14ac:dyDescent="0.3">
      <c r="A48362" s="10" t="s">
        <v>101656</v>
      </c>
      <c r="B48362" s="11">
        <v>30</v>
      </c>
      <c r="C48362" s="12">
        <v>1</v>
      </c>
      <c r="D48362" s="10" t="s">
        <v>101658</v>
      </c>
      <c r="E48362" s="10" t="s">
        <v>178</v>
      </c>
      <c r="F48362" s="10">
        <v>69.900000000000006</v>
      </c>
      <c r="G48362" s="10">
        <f>order_items!$F48362*order_items!$C48362</f>
        <v>69.900000000000006</v>
      </c>
      <c r="H48362" s="10">
        <v>15.24</v>
      </c>
    </row>
    <row r="48363" spans="1:8" x14ac:dyDescent="0.3">
      <c r="A48363" s="10" t="s">
        <v>101659</v>
      </c>
      <c r="B48363" s="11">
        <v>11</v>
      </c>
      <c r="C48363" s="12">
        <v>1</v>
      </c>
      <c r="D48363" s="10" t="s">
        <v>43725</v>
      </c>
      <c r="E48363" s="10" t="s">
        <v>4470</v>
      </c>
      <c r="F48363" s="10">
        <v>119.99</v>
      </c>
      <c r="G48363" s="10">
        <f>order_items!$F48363*order_items!$C48363</f>
        <v>119.99</v>
      </c>
      <c r="H48363" s="10">
        <v>25.15</v>
      </c>
    </row>
    <row r="48364" spans="1:8" x14ac:dyDescent="0.3">
      <c r="A48364" s="10" t="s">
        <v>101661</v>
      </c>
      <c r="B48364" s="11">
        <v>11</v>
      </c>
      <c r="C48364" s="12">
        <v>1</v>
      </c>
      <c r="D48364" s="10" t="s">
        <v>60507</v>
      </c>
      <c r="E48364" s="10" t="s">
        <v>7897</v>
      </c>
      <c r="F48364" s="10">
        <v>187</v>
      </c>
      <c r="G48364" s="10">
        <f>order_items!$F48364*order_items!$C48364</f>
        <v>187</v>
      </c>
      <c r="H48364" s="10">
        <v>16.059999999999999</v>
      </c>
    </row>
    <row r="48365" spans="1:8" x14ac:dyDescent="0.3">
      <c r="A48365" s="10" t="s">
        <v>101663</v>
      </c>
      <c r="B48365" s="11">
        <v>27</v>
      </c>
      <c r="C48365" s="12">
        <v>1</v>
      </c>
      <c r="D48365" s="10" t="s">
        <v>936</v>
      </c>
      <c r="E48365" s="10" t="s">
        <v>248</v>
      </c>
      <c r="F48365" s="10">
        <v>45.9</v>
      </c>
      <c r="G48365" s="10">
        <f>order_items!$F48365*order_items!$C48365</f>
        <v>45.9</v>
      </c>
      <c r="H48365" s="10">
        <v>12.69</v>
      </c>
    </row>
    <row r="48366" spans="1:8" x14ac:dyDescent="0.3">
      <c r="A48366" s="10" t="s">
        <v>101665</v>
      </c>
      <c r="B48366" s="11">
        <v>20</v>
      </c>
      <c r="C48366" s="12">
        <v>1</v>
      </c>
      <c r="D48366" s="10" t="s">
        <v>50236</v>
      </c>
      <c r="E48366" s="10" t="s">
        <v>37017</v>
      </c>
      <c r="F48366" s="10">
        <v>126.69</v>
      </c>
      <c r="G48366" s="10">
        <f>order_items!$F48366*order_items!$C48366</f>
        <v>126.69</v>
      </c>
      <c r="H48366" s="10">
        <v>27.21</v>
      </c>
    </row>
    <row r="48367" spans="1:8" x14ac:dyDescent="0.3">
      <c r="A48367" s="10" t="s">
        <v>101667</v>
      </c>
      <c r="B48367" s="11">
        <v>14</v>
      </c>
      <c r="C48367" s="12">
        <v>1</v>
      </c>
      <c r="D48367" s="10" t="s">
        <v>14731</v>
      </c>
      <c r="E48367" s="10" t="s">
        <v>14732</v>
      </c>
      <c r="F48367" s="10">
        <v>39.9</v>
      </c>
      <c r="G48367" s="10">
        <f>order_items!$F48367*order_items!$C48367</f>
        <v>39.9</v>
      </c>
      <c r="H48367" s="10">
        <v>15.1</v>
      </c>
    </row>
    <row r="48368" spans="1:8" x14ac:dyDescent="0.3">
      <c r="A48368" s="10" t="s">
        <v>101669</v>
      </c>
      <c r="B48368" s="11">
        <v>14</v>
      </c>
      <c r="C48368" s="12">
        <v>1</v>
      </c>
      <c r="D48368" s="10" t="s">
        <v>43294</v>
      </c>
      <c r="E48368" s="13" t="s">
        <v>23556</v>
      </c>
      <c r="F48368" s="10">
        <v>80</v>
      </c>
      <c r="G48368" s="10">
        <f>order_items!$F48368*order_items!$C48368</f>
        <v>80</v>
      </c>
      <c r="H48368" s="10">
        <v>16.32</v>
      </c>
    </row>
    <row r="48369" spans="1:8" x14ac:dyDescent="0.3">
      <c r="A48369" s="10" t="s">
        <v>101671</v>
      </c>
      <c r="B48369" s="11">
        <v>21</v>
      </c>
      <c r="C48369" s="12">
        <v>1</v>
      </c>
      <c r="D48369" s="10" t="s">
        <v>90487</v>
      </c>
      <c r="E48369" s="10" t="s">
        <v>40283</v>
      </c>
      <c r="F48369" s="10">
        <v>62.9</v>
      </c>
      <c r="G48369" s="10">
        <f>order_items!$F48369*order_items!$C48369</f>
        <v>62.9</v>
      </c>
      <c r="H48369" s="10">
        <v>14.19</v>
      </c>
    </row>
    <row r="48370" spans="1:8" x14ac:dyDescent="0.3">
      <c r="A48370" s="10" t="s">
        <v>101673</v>
      </c>
      <c r="B48370" s="11">
        <v>33</v>
      </c>
      <c r="C48370" s="12">
        <v>1</v>
      </c>
      <c r="D48370" s="10" t="s">
        <v>98695</v>
      </c>
      <c r="E48370" s="10" t="s">
        <v>4339</v>
      </c>
      <c r="F48370" s="10">
        <v>25.2</v>
      </c>
      <c r="G48370" s="10">
        <f>order_items!$F48370*order_items!$C48370</f>
        <v>25.2</v>
      </c>
      <c r="H48370" s="10">
        <v>58.9</v>
      </c>
    </row>
    <row r="48371" spans="1:8" x14ac:dyDescent="0.3">
      <c r="A48371" s="10" t="s">
        <v>101675</v>
      </c>
      <c r="B48371" s="11">
        <v>11</v>
      </c>
      <c r="C48371" s="12">
        <v>1</v>
      </c>
      <c r="D48371" s="10" t="s">
        <v>101677</v>
      </c>
      <c r="E48371" s="10" t="s">
        <v>15914</v>
      </c>
      <c r="F48371" s="10">
        <v>181.01</v>
      </c>
      <c r="G48371" s="10">
        <f>order_items!$F48371*order_items!$C48371</f>
        <v>181.01</v>
      </c>
      <c r="H48371" s="10">
        <v>15.02</v>
      </c>
    </row>
    <row r="48372" spans="1:8" x14ac:dyDescent="0.3">
      <c r="A48372" s="10" t="s">
        <v>101678</v>
      </c>
      <c r="B48372" s="11">
        <v>19</v>
      </c>
      <c r="C48372" s="12">
        <v>1</v>
      </c>
      <c r="D48372" s="10" t="s">
        <v>19572</v>
      </c>
      <c r="E48372" s="10" t="s">
        <v>2547</v>
      </c>
      <c r="F48372" s="10">
        <v>119.9</v>
      </c>
      <c r="G48372" s="10">
        <f>order_items!$F48372*order_items!$C48372</f>
        <v>119.9</v>
      </c>
      <c r="H48372" s="10">
        <v>18.09</v>
      </c>
    </row>
    <row r="48373" spans="1:8" x14ac:dyDescent="0.3">
      <c r="A48373" s="10" t="s">
        <v>101680</v>
      </c>
      <c r="B48373" s="11">
        <v>14</v>
      </c>
      <c r="C48373" s="12">
        <v>1</v>
      </c>
      <c r="D48373" s="10" t="s">
        <v>82214</v>
      </c>
      <c r="E48373" s="10" t="s">
        <v>9169</v>
      </c>
      <c r="F48373" s="10">
        <v>114.9</v>
      </c>
      <c r="G48373" s="10">
        <f>order_items!$F48373*order_items!$C48373</f>
        <v>114.9</v>
      </c>
      <c r="H48373" s="10">
        <v>21.29</v>
      </c>
    </row>
    <row r="48374" spans="1:8" x14ac:dyDescent="0.3">
      <c r="A48374" s="10" t="s">
        <v>101682</v>
      </c>
      <c r="B48374" s="11">
        <v>18</v>
      </c>
      <c r="C48374" s="12">
        <v>1</v>
      </c>
      <c r="D48374" s="10" t="s">
        <v>101684</v>
      </c>
      <c r="E48374" s="10" t="s">
        <v>91614</v>
      </c>
      <c r="F48374" s="10">
        <v>24.9</v>
      </c>
      <c r="G48374" s="10">
        <f>order_items!$F48374*order_items!$C48374</f>
        <v>24.9</v>
      </c>
      <c r="H48374" s="10">
        <v>14.1</v>
      </c>
    </row>
    <row r="48375" spans="1:8" x14ac:dyDescent="0.3">
      <c r="A48375" s="10" t="s">
        <v>101685</v>
      </c>
      <c r="B48375" s="11">
        <v>37</v>
      </c>
      <c r="C48375" s="12">
        <v>1</v>
      </c>
      <c r="D48375" s="10" t="s">
        <v>4127</v>
      </c>
      <c r="E48375" s="10" t="s">
        <v>1305</v>
      </c>
      <c r="F48375" s="10">
        <v>149.9</v>
      </c>
      <c r="G48375" s="10">
        <f>order_items!$F48375*order_items!$C48375</f>
        <v>149.9</v>
      </c>
      <c r="H48375" s="10">
        <v>26.33</v>
      </c>
    </row>
    <row r="48376" spans="1:8" x14ac:dyDescent="0.3">
      <c r="A48376" s="10" t="s">
        <v>101687</v>
      </c>
      <c r="B48376" s="11">
        <v>31</v>
      </c>
      <c r="C48376" s="12">
        <v>1</v>
      </c>
      <c r="D48376" s="10" t="s">
        <v>39661</v>
      </c>
      <c r="E48376" s="10" t="s">
        <v>14558</v>
      </c>
      <c r="F48376" s="10">
        <v>59</v>
      </c>
      <c r="G48376" s="10">
        <f>order_items!$F48376*order_items!$C48376</f>
        <v>59</v>
      </c>
      <c r="H48376" s="10">
        <v>19.649999999999999</v>
      </c>
    </row>
    <row r="48377" spans="1:8" x14ac:dyDescent="0.3">
      <c r="A48377" s="10" t="s">
        <v>101688</v>
      </c>
      <c r="B48377" s="11">
        <v>13</v>
      </c>
      <c r="C48377" s="12">
        <v>1</v>
      </c>
      <c r="D48377" s="10" t="s">
        <v>50174</v>
      </c>
      <c r="E48377" s="10" t="s">
        <v>50175</v>
      </c>
      <c r="F48377" s="10">
        <v>1326</v>
      </c>
      <c r="G48377" s="10">
        <f>order_items!$F48377*order_items!$C48377</f>
        <v>1326</v>
      </c>
      <c r="H48377" s="10">
        <v>150.80000000000001</v>
      </c>
    </row>
    <row r="48378" spans="1:8" x14ac:dyDescent="0.3">
      <c r="A48378" s="10" t="s">
        <v>101690</v>
      </c>
      <c r="B48378" s="11">
        <v>12</v>
      </c>
      <c r="C48378" s="12">
        <v>1</v>
      </c>
      <c r="D48378" s="10" t="s">
        <v>9450</v>
      </c>
      <c r="E48378" s="10" t="s">
        <v>6548</v>
      </c>
      <c r="F48378" s="10">
        <v>79</v>
      </c>
      <c r="G48378" s="10">
        <f>order_items!$F48378*order_items!$C48378</f>
        <v>79</v>
      </c>
      <c r="H48378" s="10">
        <v>13.57</v>
      </c>
    </row>
    <row r="48379" spans="1:8" x14ac:dyDescent="0.3">
      <c r="A48379" s="10" t="s">
        <v>101692</v>
      </c>
      <c r="B48379" s="11">
        <v>46</v>
      </c>
      <c r="C48379" s="12">
        <v>1</v>
      </c>
      <c r="D48379" s="10" t="s">
        <v>77911</v>
      </c>
      <c r="E48379" s="10" t="s">
        <v>66874</v>
      </c>
      <c r="F48379" s="10">
        <v>99.9</v>
      </c>
      <c r="G48379" s="10">
        <f>order_items!$F48379*order_items!$C48379</f>
        <v>99.9</v>
      </c>
      <c r="H48379" s="10">
        <v>17.95</v>
      </c>
    </row>
    <row r="48380" spans="1:8" x14ac:dyDescent="0.3">
      <c r="A48380" s="10" t="s">
        <v>101694</v>
      </c>
      <c r="B48380" s="11">
        <v>32</v>
      </c>
      <c r="C48380" s="12">
        <v>1</v>
      </c>
      <c r="D48380" s="10" t="s">
        <v>101696</v>
      </c>
      <c r="E48380" s="10" t="s">
        <v>33078</v>
      </c>
      <c r="F48380" s="10">
        <v>139.9</v>
      </c>
      <c r="G48380" s="10">
        <f>order_items!$F48380*order_items!$C48380</f>
        <v>139.9</v>
      </c>
      <c r="H48380" s="10">
        <v>12.18</v>
      </c>
    </row>
    <row r="48381" spans="1:8" x14ac:dyDescent="0.3">
      <c r="A48381" s="10" t="s">
        <v>101697</v>
      </c>
      <c r="B48381" s="11">
        <v>30</v>
      </c>
      <c r="C48381" s="12">
        <v>1</v>
      </c>
      <c r="D48381" s="10" t="s">
        <v>101699</v>
      </c>
      <c r="E48381" s="10" t="s">
        <v>1041</v>
      </c>
      <c r="F48381" s="10">
        <v>599</v>
      </c>
      <c r="G48381" s="10">
        <f>order_items!$F48381*order_items!$C48381</f>
        <v>599</v>
      </c>
      <c r="H48381" s="10">
        <v>32.590000000000003</v>
      </c>
    </row>
    <row r="48382" spans="1:8" x14ac:dyDescent="0.3">
      <c r="A48382" s="10" t="s">
        <v>101700</v>
      </c>
      <c r="B48382" s="11">
        <v>29</v>
      </c>
      <c r="C48382" s="12">
        <v>1</v>
      </c>
      <c r="D48382" s="10" t="s">
        <v>60545</v>
      </c>
      <c r="E48382" s="10" t="s">
        <v>2685</v>
      </c>
      <c r="F48382" s="10">
        <v>340</v>
      </c>
      <c r="G48382" s="10">
        <f>order_items!$F48382*order_items!$C48382</f>
        <v>340</v>
      </c>
      <c r="H48382" s="10">
        <v>27.22</v>
      </c>
    </row>
    <row r="48383" spans="1:8" x14ac:dyDescent="0.3">
      <c r="A48383" s="10" t="s">
        <v>101702</v>
      </c>
      <c r="B48383" s="11">
        <v>11</v>
      </c>
      <c r="C48383" s="12">
        <v>1</v>
      </c>
      <c r="D48383" s="10" t="s">
        <v>101704</v>
      </c>
      <c r="E48383" s="10" t="s">
        <v>7973</v>
      </c>
      <c r="F48383" s="10">
        <v>219.9</v>
      </c>
      <c r="G48383" s="10">
        <f>order_items!$F48383*order_items!$C48383</f>
        <v>219.9</v>
      </c>
      <c r="H48383" s="10">
        <v>18.11</v>
      </c>
    </row>
    <row r="48384" spans="1:8" x14ac:dyDescent="0.3">
      <c r="A48384" s="10" t="s">
        <v>101705</v>
      </c>
      <c r="B48384" s="11">
        <v>30</v>
      </c>
      <c r="C48384" s="12">
        <v>1</v>
      </c>
      <c r="D48384" s="10" t="s">
        <v>74520</v>
      </c>
      <c r="E48384" s="10" t="s">
        <v>39587</v>
      </c>
      <c r="F48384" s="10">
        <v>179.9</v>
      </c>
      <c r="G48384" s="10">
        <f>order_items!$F48384*order_items!$C48384</f>
        <v>179.9</v>
      </c>
      <c r="H48384" s="10">
        <v>17.829999999999998</v>
      </c>
    </row>
    <row r="48385" spans="1:8" x14ac:dyDescent="0.3">
      <c r="A48385" s="10" t="s">
        <v>101707</v>
      </c>
      <c r="B48385" s="11">
        <v>12</v>
      </c>
      <c r="C48385" s="12">
        <v>1</v>
      </c>
      <c r="D48385" s="10" t="s">
        <v>36097</v>
      </c>
      <c r="E48385" s="10" t="s">
        <v>36098</v>
      </c>
      <c r="F48385" s="10">
        <v>24.5</v>
      </c>
      <c r="G48385" s="10">
        <f>order_items!$F48385*order_items!$C48385</f>
        <v>24.5</v>
      </c>
      <c r="H48385" s="10">
        <v>16.79</v>
      </c>
    </row>
    <row r="48386" spans="1:8" x14ac:dyDescent="0.3">
      <c r="A48386" s="10" t="s">
        <v>101707</v>
      </c>
      <c r="B48386" s="11">
        <v>12</v>
      </c>
      <c r="C48386" s="12">
        <v>2</v>
      </c>
      <c r="D48386" s="10" t="s">
        <v>36097</v>
      </c>
      <c r="E48386" s="10" t="s">
        <v>36098</v>
      </c>
      <c r="F48386" s="10">
        <v>24.5</v>
      </c>
      <c r="G48386" s="10">
        <f>order_items!$F48386*order_items!$C48386</f>
        <v>49</v>
      </c>
      <c r="H48386" s="10">
        <v>16.79</v>
      </c>
    </row>
    <row r="48387" spans="1:8" x14ac:dyDescent="0.3">
      <c r="A48387" s="10" t="s">
        <v>101709</v>
      </c>
      <c r="B48387" s="11">
        <v>32</v>
      </c>
      <c r="C48387" s="12">
        <v>1</v>
      </c>
      <c r="D48387" s="10" t="s">
        <v>15361</v>
      </c>
      <c r="E48387" s="10" t="s">
        <v>14558</v>
      </c>
      <c r="F48387" s="10">
        <v>59</v>
      </c>
      <c r="G48387" s="10">
        <f>order_items!$F48387*order_items!$C48387</f>
        <v>59</v>
      </c>
      <c r="H48387" s="10">
        <v>17.66</v>
      </c>
    </row>
    <row r="48388" spans="1:8" x14ac:dyDescent="0.3">
      <c r="A48388" s="10" t="s">
        <v>101711</v>
      </c>
      <c r="B48388" s="11">
        <v>37</v>
      </c>
      <c r="C48388" s="12">
        <v>1</v>
      </c>
      <c r="D48388" s="10" t="s">
        <v>101713</v>
      </c>
      <c r="E48388" s="10" t="s">
        <v>87396</v>
      </c>
      <c r="F48388" s="10">
        <v>29.9</v>
      </c>
      <c r="G48388" s="10">
        <f>order_items!$F48388*order_items!$C48388</f>
        <v>29.9</v>
      </c>
      <c r="H48388" s="10">
        <v>15.79</v>
      </c>
    </row>
    <row r="48389" spans="1:8" x14ac:dyDescent="0.3">
      <c r="A48389" s="10" t="s">
        <v>101714</v>
      </c>
      <c r="B48389" s="11">
        <v>17</v>
      </c>
      <c r="C48389" s="12">
        <v>1</v>
      </c>
      <c r="D48389" s="10" t="s">
        <v>3537</v>
      </c>
      <c r="E48389" s="10" t="s">
        <v>1030</v>
      </c>
      <c r="F48389" s="10">
        <v>120</v>
      </c>
      <c r="G48389" s="10">
        <f>order_items!$F48389*order_items!$C48389</f>
        <v>120</v>
      </c>
      <c r="H48389" s="10">
        <v>21.64</v>
      </c>
    </row>
    <row r="48390" spans="1:8" x14ac:dyDescent="0.3">
      <c r="A48390" s="10" t="s">
        <v>101715</v>
      </c>
      <c r="B48390" s="11">
        <v>11</v>
      </c>
      <c r="C48390" s="12">
        <v>1</v>
      </c>
      <c r="D48390" s="10" t="s">
        <v>18108</v>
      </c>
      <c r="E48390" s="10" t="s">
        <v>15004</v>
      </c>
      <c r="F48390" s="10">
        <v>69.989999999999995</v>
      </c>
      <c r="G48390" s="10">
        <f>order_items!$F48390*order_items!$C48390</f>
        <v>69.989999999999995</v>
      </c>
      <c r="H48390" s="10">
        <v>16.25</v>
      </c>
    </row>
    <row r="48391" spans="1:8" x14ac:dyDescent="0.3">
      <c r="A48391" s="10" t="s">
        <v>101717</v>
      </c>
      <c r="B48391" s="11">
        <v>43</v>
      </c>
      <c r="C48391" s="12">
        <v>1</v>
      </c>
      <c r="D48391" s="10" t="s">
        <v>5954</v>
      </c>
      <c r="E48391" s="10" t="s">
        <v>178</v>
      </c>
      <c r="F48391" s="10">
        <v>89.9</v>
      </c>
      <c r="G48391" s="10">
        <f>order_items!$F48391*order_items!$C48391</f>
        <v>89.9</v>
      </c>
      <c r="H48391" s="10">
        <v>19.5</v>
      </c>
    </row>
    <row r="48392" spans="1:8" x14ac:dyDescent="0.3">
      <c r="A48392" s="10" t="s">
        <v>101717</v>
      </c>
      <c r="B48392" s="11">
        <v>43</v>
      </c>
      <c r="C48392" s="12">
        <v>2</v>
      </c>
      <c r="D48392" s="10" t="s">
        <v>6007</v>
      </c>
      <c r="E48392" s="10" t="s">
        <v>178</v>
      </c>
      <c r="F48392" s="10">
        <v>89.9</v>
      </c>
      <c r="G48392" s="10">
        <f>order_items!$F48392*order_items!$C48392</f>
        <v>179.8</v>
      </c>
      <c r="H48392" s="10">
        <v>19.5</v>
      </c>
    </row>
    <row r="48393" spans="1:8" x14ac:dyDescent="0.3">
      <c r="A48393" s="10" t="s">
        <v>101719</v>
      </c>
      <c r="B48393" s="11">
        <v>14</v>
      </c>
      <c r="C48393" s="12">
        <v>1</v>
      </c>
      <c r="D48393" s="10" t="s">
        <v>84882</v>
      </c>
      <c r="E48393" s="10" t="s">
        <v>66874</v>
      </c>
      <c r="F48393" s="10">
        <v>105.9</v>
      </c>
      <c r="G48393" s="10">
        <f>order_items!$F48393*order_items!$C48393</f>
        <v>105.9</v>
      </c>
      <c r="H48393" s="10">
        <v>36.06</v>
      </c>
    </row>
    <row r="48394" spans="1:8" x14ac:dyDescent="0.3">
      <c r="A48394" s="10" t="s">
        <v>101721</v>
      </c>
      <c r="B48394" s="11">
        <v>11</v>
      </c>
      <c r="C48394" s="12">
        <v>1</v>
      </c>
      <c r="D48394" s="10" t="s">
        <v>92530</v>
      </c>
      <c r="E48394" s="10" t="s">
        <v>70909</v>
      </c>
      <c r="F48394" s="10">
        <v>12.25</v>
      </c>
      <c r="G48394" s="10">
        <f>order_items!$F48394*order_items!$C48394</f>
        <v>12.25</v>
      </c>
      <c r="H48394" s="10">
        <v>11.85</v>
      </c>
    </row>
    <row r="48395" spans="1:8" x14ac:dyDescent="0.3">
      <c r="A48395" s="10" t="s">
        <v>101723</v>
      </c>
      <c r="B48395" s="11">
        <v>46</v>
      </c>
      <c r="C48395" s="12">
        <v>1</v>
      </c>
      <c r="D48395" s="10" t="s">
        <v>80139</v>
      </c>
      <c r="E48395" s="10" t="s">
        <v>178</v>
      </c>
      <c r="F48395" s="10">
        <v>49.9</v>
      </c>
      <c r="G48395" s="10">
        <f>order_items!$F48395*order_items!$C48395</f>
        <v>49.9</v>
      </c>
      <c r="H48395" s="10">
        <v>16.11</v>
      </c>
    </row>
    <row r="48396" spans="1:8" x14ac:dyDescent="0.3">
      <c r="A48396" s="10" t="s">
        <v>101725</v>
      </c>
      <c r="B48396" s="11">
        <v>20</v>
      </c>
      <c r="C48396" s="12">
        <v>1</v>
      </c>
      <c r="D48396" s="10" t="s">
        <v>101727</v>
      </c>
      <c r="E48396" s="10" t="s">
        <v>20033</v>
      </c>
      <c r="F48396" s="10">
        <v>99.9</v>
      </c>
      <c r="G48396" s="10">
        <f>order_items!$F48396*order_items!$C48396</f>
        <v>99.9</v>
      </c>
      <c r="H48396" s="10">
        <v>21.19</v>
      </c>
    </row>
    <row r="48397" spans="1:8" x14ac:dyDescent="0.3">
      <c r="A48397" s="10" t="s">
        <v>101728</v>
      </c>
      <c r="B48397" s="11">
        <v>29</v>
      </c>
      <c r="C48397" s="12">
        <v>1</v>
      </c>
      <c r="D48397" s="10" t="s">
        <v>75859</v>
      </c>
      <c r="E48397" s="10" t="s">
        <v>75860</v>
      </c>
      <c r="F48397" s="10">
        <v>29.9</v>
      </c>
      <c r="G48397" s="10">
        <f>order_items!$F48397*order_items!$C48397</f>
        <v>29.9</v>
      </c>
      <c r="H48397" s="10">
        <v>15.1</v>
      </c>
    </row>
    <row r="48398" spans="1:8" x14ac:dyDescent="0.3">
      <c r="A48398" s="10" t="s">
        <v>101730</v>
      </c>
      <c r="B48398" s="11">
        <v>19</v>
      </c>
      <c r="C48398" s="12">
        <v>1</v>
      </c>
      <c r="D48398" s="10" t="s">
        <v>101732</v>
      </c>
      <c r="E48398" s="10" t="s">
        <v>2547</v>
      </c>
      <c r="F48398" s="10">
        <v>144.9</v>
      </c>
      <c r="G48398" s="10">
        <f>order_items!$F48398*order_items!$C48398</f>
        <v>144.9</v>
      </c>
      <c r="H48398" s="10">
        <v>23.88</v>
      </c>
    </row>
    <row r="48399" spans="1:8" x14ac:dyDescent="0.3">
      <c r="A48399" s="10" t="s">
        <v>101733</v>
      </c>
      <c r="B48399" s="11">
        <v>20</v>
      </c>
      <c r="C48399" s="12">
        <v>1</v>
      </c>
      <c r="D48399" s="10" t="s">
        <v>75070</v>
      </c>
      <c r="E48399" s="10" t="s">
        <v>47783</v>
      </c>
      <c r="F48399" s="10">
        <v>27.99</v>
      </c>
      <c r="G48399" s="10">
        <f>order_items!$F48399*order_items!$C48399</f>
        <v>27.99</v>
      </c>
      <c r="H48399" s="10">
        <v>21.15</v>
      </c>
    </row>
    <row r="48400" spans="1:8" x14ac:dyDescent="0.3">
      <c r="A48400" s="10" t="s">
        <v>101735</v>
      </c>
      <c r="B48400" s="11">
        <v>31</v>
      </c>
      <c r="C48400" s="12">
        <v>1</v>
      </c>
      <c r="D48400" s="10" t="s">
        <v>81914</v>
      </c>
      <c r="E48400" s="10" t="s">
        <v>507</v>
      </c>
      <c r="F48400" s="10">
        <v>119.9</v>
      </c>
      <c r="G48400" s="10">
        <f>order_items!$F48400*order_items!$C48400</f>
        <v>119.9</v>
      </c>
      <c r="H48400" s="10">
        <v>16.600000000000001</v>
      </c>
    </row>
    <row r="48401" spans="1:8" x14ac:dyDescent="0.3">
      <c r="A48401" s="10" t="s">
        <v>101737</v>
      </c>
      <c r="B48401" s="11">
        <v>23</v>
      </c>
      <c r="C48401" s="12">
        <v>1</v>
      </c>
      <c r="D48401" s="10" t="s">
        <v>88107</v>
      </c>
      <c r="E48401" s="10" t="s">
        <v>6548</v>
      </c>
      <c r="F48401" s="10">
        <v>99</v>
      </c>
      <c r="G48401" s="10">
        <f>order_items!$F48401*order_items!$C48401</f>
        <v>99</v>
      </c>
      <c r="H48401" s="10">
        <v>17.940000000000001</v>
      </c>
    </row>
    <row r="48402" spans="1:8" x14ac:dyDescent="0.3">
      <c r="A48402" s="10" t="s">
        <v>101739</v>
      </c>
      <c r="B48402" s="11">
        <v>13</v>
      </c>
      <c r="C48402" s="12">
        <v>1</v>
      </c>
      <c r="D48402" s="10" t="s">
        <v>101741</v>
      </c>
      <c r="E48402" s="10" t="s">
        <v>101742</v>
      </c>
      <c r="F48402" s="10">
        <v>55.9</v>
      </c>
      <c r="G48402" s="10">
        <f>order_items!$F48402*order_items!$C48402</f>
        <v>55.9</v>
      </c>
      <c r="H48402" s="10">
        <v>15.14</v>
      </c>
    </row>
    <row r="48403" spans="1:8" x14ac:dyDescent="0.3">
      <c r="A48403" s="10" t="s">
        <v>101743</v>
      </c>
      <c r="B48403" s="11">
        <v>41</v>
      </c>
      <c r="C48403" s="12">
        <v>1</v>
      </c>
      <c r="D48403" s="10" t="s">
        <v>80139</v>
      </c>
      <c r="E48403" s="10" t="s">
        <v>178</v>
      </c>
      <c r="F48403" s="10">
        <v>49.9</v>
      </c>
      <c r="G48403" s="10">
        <f>order_items!$F48403*order_items!$C48403</f>
        <v>49.9</v>
      </c>
      <c r="H48403" s="10">
        <v>16.11</v>
      </c>
    </row>
    <row r="48404" spans="1:8" x14ac:dyDescent="0.3">
      <c r="A48404" s="10" t="s">
        <v>101745</v>
      </c>
      <c r="B48404" s="11">
        <v>12</v>
      </c>
      <c r="C48404" s="12">
        <v>1</v>
      </c>
      <c r="D48404" s="10" t="s">
        <v>17125</v>
      </c>
      <c r="E48404" s="10" t="s">
        <v>17126</v>
      </c>
      <c r="F48404" s="10">
        <v>69.900000000000006</v>
      </c>
      <c r="G48404" s="10">
        <f>order_items!$F48404*order_items!$C48404</f>
        <v>69.900000000000006</v>
      </c>
      <c r="H48404" s="10">
        <v>20.98</v>
      </c>
    </row>
    <row r="48405" spans="1:8" x14ac:dyDescent="0.3">
      <c r="A48405" s="10" t="s">
        <v>101747</v>
      </c>
      <c r="B48405" s="11">
        <v>43</v>
      </c>
      <c r="C48405" s="12">
        <v>1</v>
      </c>
      <c r="D48405" s="10" t="s">
        <v>101749</v>
      </c>
      <c r="E48405" s="10" t="s">
        <v>57109</v>
      </c>
      <c r="F48405" s="10">
        <v>24.9</v>
      </c>
      <c r="G48405" s="10">
        <f>order_items!$F48405*order_items!$C48405</f>
        <v>24.9</v>
      </c>
      <c r="H48405" s="10">
        <v>15.1</v>
      </c>
    </row>
    <row r="48406" spans="1:8" x14ac:dyDescent="0.3">
      <c r="A48406" s="10" t="s">
        <v>101750</v>
      </c>
      <c r="B48406" s="11">
        <v>17</v>
      </c>
      <c r="C48406" s="12">
        <v>1</v>
      </c>
      <c r="D48406" s="10" t="s">
        <v>101752</v>
      </c>
      <c r="E48406" s="10" t="s">
        <v>73429</v>
      </c>
      <c r="F48406" s="10">
        <v>19.989999999999998</v>
      </c>
      <c r="G48406" s="10">
        <f>order_items!$F48406*order_items!$C48406</f>
        <v>19.989999999999998</v>
      </c>
      <c r="H48406" s="10">
        <v>17.63</v>
      </c>
    </row>
    <row r="48407" spans="1:8" x14ac:dyDescent="0.3">
      <c r="A48407" s="10" t="s">
        <v>101753</v>
      </c>
      <c r="B48407" s="11">
        <v>13</v>
      </c>
      <c r="C48407" s="12">
        <v>1</v>
      </c>
      <c r="D48407" s="10" t="s">
        <v>41275</v>
      </c>
      <c r="E48407" s="10" t="s">
        <v>41276</v>
      </c>
      <c r="F48407" s="10">
        <v>6.19</v>
      </c>
      <c r="G48407" s="10">
        <f>order_items!$F48407*order_items!$C48407</f>
        <v>6.19</v>
      </c>
      <c r="H48407" s="10">
        <v>11.85</v>
      </c>
    </row>
    <row r="48408" spans="1:8" x14ac:dyDescent="0.3">
      <c r="A48408" s="10" t="s">
        <v>101755</v>
      </c>
      <c r="B48408" s="11">
        <v>26</v>
      </c>
      <c r="C48408" s="12">
        <v>1</v>
      </c>
      <c r="D48408" s="10" t="s">
        <v>70051</v>
      </c>
      <c r="E48408" s="10" t="s">
        <v>65007</v>
      </c>
      <c r="F48408" s="10">
        <v>200</v>
      </c>
      <c r="G48408" s="10">
        <f>order_items!$F48408*order_items!$C48408</f>
        <v>200</v>
      </c>
      <c r="H48408" s="10">
        <v>25.85</v>
      </c>
    </row>
    <row r="48409" spans="1:8" x14ac:dyDescent="0.3">
      <c r="A48409" s="10" t="s">
        <v>101757</v>
      </c>
      <c r="B48409" s="11">
        <v>24</v>
      </c>
      <c r="C48409" s="12">
        <v>1</v>
      </c>
      <c r="D48409" s="10" t="s">
        <v>101759</v>
      </c>
      <c r="E48409" s="10" t="s">
        <v>75001</v>
      </c>
      <c r="F48409" s="10">
        <v>195</v>
      </c>
      <c r="G48409" s="10">
        <f>order_items!$F48409*order_items!$C48409</f>
        <v>195</v>
      </c>
      <c r="H48409" s="10">
        <v>18.940000000000001</v>
      </c>
    </row>
    <row r="48410" spans="1:8" x14ac:dyDescent="0.3">
      <c r="A48410" s="10" t="s">
        <v>101760</v>
      </c>
      <c r="B48410" s="11">
        <v>30</v>
      </c>
      <c r="C48410" s="12">
        <v>1</v>
      </c>
      <c r="D48410" s="10" t="s">
        <v>34430</v>
      </c>
      <c r="E48410" s="10" t="s">
        <v>6474</v>
      </c>
      <c r="F48410" s="10">
        <v>64.89</v>
      </c>
      <c r="G48410" s="10">
        <f>order_items!$F48410*order_items!$C48410</f>
        <v>64.89</v>
      </c>
      <c r="H48410" s="10">
        <v>19.690000000000001</v>
      </c>
    </row>
    <row r="48411" spans="1:8" x14ac:dyDescent="0.3">
      <c r="A48411" s="10" t="s">
        <v>101762</v>
      </c>
      <c r="B48411" s="11">
        <v>12</v>
      </c>
      <c r="C48411" s="12">
        <v>1</v>
      </c>
      <c r="D48411" s="10" t="s">
        <v>25904</v>
      </c>
      <c r="E48411" s="10" t="s">
        <v>5677</v>
      </c>
      <c r="F48411" s="10">
        <v>100</v>
      </c>
      <c r="G48411" s="10">
        <f>order_items!$F48411*order_items!$C48411</f>
        <v>100</v>
      </c>
      <c r="H48411" s="10">
        <v>17.95</v>
      </c>
    </row>
    <row r="48412" spans="1:8" x14ac:dyDescent="0.3">
      <c r="A48412" s="10" t="s">
        <v>101764</v>
      </c>
      <c r="B48412" s="11">
        <v>22</v>
      </c>
      <c r="C48412" s="12">
        <v>1</v>
      </c>
      <c r="D48412" s="10" t="s">
        <v>74733</v>
      </c>
      <c r="E48412" s="10" t="s">
        <v>51308</v>
      </c>
      <c r="F48412" s="10">
        <v>113</v>
      </c>
      <c r="G48412" s="10">
        <f>order_items!$F48412*order_items!$C48412</f>
        <v>113</v>
      </c>
      <c r="H48412" s="10">
        <v>30.32</v>
      </c>
    </row>
    <row r="48413" spans="1:8" x14ac:dyDescent="0.3">
      <c r="A48413" s="10" t="s">
        <v>101766</v>
      </c>
      <c r="B48413" s="11">
        <v>13</v>
      </c>
      <c r="C48413" s="12">
        <v>1</v>
      </c>
      <c r="D48413" s="10" t="s">
        <v>101768</v>
      </c>
      <c r="E48413" s="10" t="s">
        <v>80612</v>
      </c>
      <c r="F48413" s="10">
        <v>240</v>
      </c>
      <c r="G48413" s="10">
        <f>order_items!$F48413*order_items!$C48413</f>
        <v>240</v>
      </c>
      <c r="H48413" s="10">
        <v>17.440000000000001</v>
      </c>
    </row>
    <row r="48414" spans="1:8" x14ac:dyDescent="0.3">
      <c r="A48414" s="10" t="s">
        <v>101769</v>
      </c>
      <c r="B48414" s="11">
        <v>29</v>
      </c>
      <c r="C48414" s="12">
        <v>1</v>
      </c>
      <c r="D48414" s="10" t="s">
        <v>42034</v>
      </c>
      <c r="E48414" s="10" t="s">
        <v>13583</v>
      </c>
      <c r="F48414" s="10">
        <v>349.9</v>
      </c>
      <c r="G48414" s="10">
        <f>order_items!$F48414*order_items!$C48414</f>
        <v>349.9</v>
      </c>
      <c r="H48414" s="10">
        <v>37.770000000000003</v>
      </c>
    </row>
    <row r="48415" spans="1:8" x14ac:dyDescent="0.3">
      <c r="A48415" s="10" t="s">
        <v>101771</v>
      </c>
      <c r="B48415" s="11">
        <v>13</v>
      </c>
      <c r="C48415" s="12">
        <v>1</v>
      </c>
      <c r="D48415" s="10" t="s">
        <v>715</v>
      </c>
      <c r="E48415" s="10" t="s">
        <v>716</v>
      </c>
      <c r="F48415" s="10">
        <v>143.80000000000001</v>
      </c>
      <c r="G48415" s="10">
        <f>order_items!$F48415*order_items!$C48415</f>
        <v>143.80000000000001</v>
      </c>
      <c r="H48415" s="10">
        <v>19.89</v>
      </c>
    </row>
    <row r="48416" spans="1:8" x14ac:dyDescent="0.3">
      <c r="A48416" s="10" t="s">
        <v>101773</v>
      </c>
      <c r="B48416" s="11">
        <v>28</v>
      </c>
      <c r="C48416" s="12">
        <v>1</v>
      </c>
      <c r="D48416" s="10" t="s">
        <v>19767</v>
      </c>
      <c r="E48416" s="10" t="s">
        <v>787</v>
      </c>
      <c r="F48416" s="10">
        <v>12.1</v>
      </c>
      <c r="G48416" s="10">
        <f>order_items!$F48416*order_items!$C48416</f>
        <v>12.1</v>
      </c>
      <c r="H48416" s="10">
        <v>15.1</v>
      </c>
    </row>
    <row r="48417" spans="1:8" x14ac:dyDescent="0.3">
      <c r="A48417" s="10" t="s">
        <v>101775</v>
      </c>
      <c r="B48417" s="11">
        <v>12</v>
      </c>
      <c r="C48417" s="12">
        <v>1</v>
      </c>
      <c r="D48417" s="10" t="s">
        <v>3912</v>
      </c>
      <c r="E48417" s="10" t="s">
        <v>3913</v>
      </c>
      <c r="F48417" s="10">
        <v>149.99</v>
      </c>
      <c r="G48417" s="10">
        <f>order_items!$F48417*order_items!$C48417</f>
        <v>149.99</v>
      </c>
      <c r="H48417" s="10">
        <v>23.85</v>
      </c>
    </row>
    <row r="48418" spans="1:8" x14ac:dyDescent="0.3">
      <c r="A48418" s="10" t="s">
        <v>101777</v>
      </c>
      <c r="B48418" s="11">
        <v>9</v>
      </c>
      <c r="C48418" s="12">
        <v>1</v>
      </c>
      <c r="D48418" s="10" t="s">
        <v>75268</v>
      </c>
      <c r="E48418" s="10" t="s">
        <v>77308</v>
      </c>
      <c r="F48418" s="10">
        <v>117.9</v>
      </c>
      <c r="G48418" s="10">
        <f>order_items!$F48418*order_items!$C48418</f>
        <v>117.9</v>
      </c>
      <c r="H48418" s="10">
        <v>9.1999999999999993</v>
      </c>
    </row>
    <row r="48419" spans="1:8" x14ac:dyDescent="0.3">
      <c r="A48419" s="10" t="s">
        <v>101779</v>
      </c>
      <c r="B48419" s="11">
        <v>33</v>
      </c>
      <c r="C48419" s="12">
        <v>1</v>
      </c>
      <c r="D48419" s="10" t="s">
        <v>101781</v>
      </c>
      <c r="E48419" s="10" t="s">
        <v>4230</v>
      </c>
      <c r="F48419" s="10">
        <v>15.75</v>
      </c>
      <c r="G48419" s="10">
        <f>order_items!$F48419*order_items!$C48419</f>
        <v>15.75</v>
      </c>
      <c r="H48419" s="10">
        <v>15.1</v>
      </c>
    </row>
    <row r="48420" spans="1:8" x14ac:dyDescent="0.3">
      <c r="A48420" s="10" t="s">
        <v>101782</v>
      </c>
      <c r="B48420" s="11">
        <v>21</v>
      </c>
      <c r="C48420" s="12">
        <v>1</v>
      </c>
      <c r="D48420" s="10" t="s">
        <v>72269</v>
      </c>
      <c r="E48420" s="10" t="s">
        <v>43413</v>
      </c>
      <c r="F48420" s="10">
        <v>16.899999999999999</v>
      </c>
      <c r="G48420" s="10">
        <f>order_items!$F48420*order_items!$C48420</f>
        <v>16.899999999999999</v>
      </c>
      <c r="H48420" s="10">
        <v>34.15</v>
      </c>
    </row>
    <row r="48421" spans="1:8" x14ac:dyDescent="0.3">
      <c r="A48421" s="10" t="s">
        <v>101784</v>
      </c>
      <c r="B48421" s="11">
        <v>10</v>
      </c>
      <c r="C48421" s="12">
        <v>1</v>
      </c>
      <c r="D48421" s="10" t="s">
        <v>101786</v>
      </c>
      <c r="E48421" s="10" t="s">
        <v>55620</v>
      </c>
      <c r="F48421" s="10">
        <v>69.989999999999995</v>
      </c>
      <c r="G48421" s="10">
        <f>order_items!$F48421*order_items!$C48421</f>
        <v>69.989999999999995</v>
      </c>
      <c r="H48421" s="10">
        <v>7.78</v>
      </c>
    </row>
    <row r="48422" spans="1:8" x14ac:dyDescent="0.3">
      <c r="A48422" s="10" t="s">
        <v>101787</v>
      </c>
      <c r="B48422" s="11">
        <v>36</v>
      </c>
      <c r="C48422" s="12">
        <v>1</v>
      </c>
      <c r="D48422" s="10" t="s">
        <v>68310</v>
      </c>
      <c r="E48422" s="10" t="s">
        <v>57399</v>
      </c>
      <c r="F48422" s="10">
        <v>17.899999999999999</v>
      </c>
      <c r="G48422" s="10">
        <f>order_items!$F48422*order_items!$C48422</f>
        <v>17.899999999999999</v>
      </c>
      <c r="H48422" s="10">
        <v>16.79</v>
      </c>
    </row>
    <row r="48423" spans="1:8" x14ac:dyDescent="0.3">
      <c r="A48423" s="10" t="s">
        <v>101789</v>
      </c>
      <c r="B48423" s="11">
        <v>25</v>
      </c>
      <c r="C48423" s="12">
        <v>1</v>
      </c>
      <c r="D48423" s="10" t="s">
        <v>101791</v>
      </c>
      <c r="E48423" s="10" t="s">
        <v>189</v>
      </c>
      <c r="F48423" s="10">
        <v>199.9</v>
      </c>
      <c r="G48423" s="10">
        <f>order_items!$F48423*order_items!$C48423</f>
        <v>199.9</v>
      </c>
      <c r="H48423" s="10">
        <v>16.84</v>
      </c>
    </row>
    <row r="48424" spans="1:8" x14ac:dyDescent="0.3">
      <c r="A48424" s="10" t="s">
        <v>101792</v>
      </c>
      <c r="B48424" s="11">
        <v>24</v>
      </c>
      <c r="C48424" s="12">
        <v>1</v>
      </c>
      <c r="D48424" s="10" t="s">
        <v>65877</v>
      </c>
      <c r="E48424" s="13" t="s">
        <v>22957</v>
      </c>
      <c r="F48424" s="10">
        <v>76.89</v>
      </c>
      <c r="G48424" s="10">
        <f>order_items!$F48424*order_items!$C48424</f>
        <v>76.89</v>
      </c>
      <c r="H48424" s="10">
        <v>21.34</v>
      </c>
    </row>
    <row r="48425" spans="1:8" x14ac:dyDescent="0.3">
      <c r="A48425" s="10" t="s">
        <v>101794</v>
      </c>
      <c r="B48425" s="11">
        <v>24</v>
      </c>
      <c r="C48425" s="12">
        <v>1</v>
      </c>
      <c r="D48425" s="10" t="s">
        <v>101796</v>
      </c>
      <c r="E48425" s="10" t="s">
        <v>2608</v>
      </c>
      <c r="F48425" s="10">
        <v>72.900000000000006</v>
      </c>
      <c r="G48425" s="10">
        <f>order_items!$F48425*order_items!$C48425</f>
        <v>72.900000000000006</v>
      </c>
      <c r="H48425" s="10">
        <v>35.83</v>
      </c>
    </row>
    <row r="48426" spans="1:8" x14ac:dyDescent="0.3">
      <c r="A48426" s="10" t="s">
        <v>101797</v>
      </c>
      <c r="B48426" s="11">
        <v>25</v>
      </c>
      <c r="C48426" s="12">
        <v>1</v>
      </c>
      <c r="D48426" s="10" t="s">
        <v>58326</v>
      </c>
      <c r="E48426" s="10" t="s">
        <v>507</v>
      </c>
      <c r="F48426" s="10">
        <v>159.9</v>
      </c>
      <c r="G48426" s="10">
        <f>order_items!$F48426*order_items!$C48426</f>
        <v>159.9</v>
      </c>
      <c r="H48426" s="10">
        <v>18.37</v>
      </c>
    </row>
    <row r="48427" spans="1:8" x14ac:dyDescent="0.3">
      <c r="A48427" s="10" t="s">
        <v>101799</v>
      </c>
      <c r="B48427" s="11">
        <v>14</v>
      </c>
      <c r="C48427" s="12">
        <v>1</v>
      </c>
      <c r="D48427" s="10" t="s">
        <v>101801</v>
      </c>
      <c r="E48427" s="10" t="s">
        <v>15221</v>
      </c>
      <c r="F48427" s="10">
        <v>79</v>
      </c>
      <c r="G48427" s="10">
        <f>order_items!$F48427*order_items!$C48427</f>
        <v>79</v>
      </c>
      <c r="H48427" s="10">
        <v>16.309999999999999</v>
      </c>
    </row>
    <row r="48428" spans="1:8" x14ac:dyDescent="0.3">
      <c r="A48428" s="10" t="s">
        <v>101802</v>
      </c>
      <c r="B48428" s="11">
        <v>13</v>
      </c>
      <c r="C48428" s="12">
        <v>1</v>
      </c>
      <c r="D48428" s="10" t="s">
        <v>9786</v>
      </c>
      <c r="E48428" s="10" t="s">
        <v>4549</v>
      </c>
      <c r="F48428" s="10">
        <v>99</v>
      </c>
      <c r="G48428" s="10">
        <f>order_items!$F48428*order_items!$C48428</f>
        <v>99</v>
      </c>
      <c r="H48428" s="10">
        <v>45.99</v>
      </c>
    </row>
    <row r="48429" spans="1:8" x14ac:dyDescent="0.3">
      <c r="A48429" s="10" t="s">
        <v>101804</v>
      </c>
      <c r="B48429" s="11">
        <v>25</v>
      </c>
      <c r="C48429" s="12">
        <v>1</v>
      </c>
      <c r="D48429" s="10" t="s">
        <v>101806</v>
      </c>
      <c r="E48429" s="13" t="s">
        <v>8468</v>
      </c>
      <c r="F48429" s="10">
        <v>56.8</v>
      </c>
      <c r="G48429" s="10">
        <f>order_items!$F48429*order_items!$C48429</f>
        <v>56.8</v>
      </c>
      <c r="H48429" s="10">
        <v>18.940000000000001</v>
      </c>
    </row>
    <row r="48430" spans="1:8" x14ac:dyDescent="0.3">
      <c r="A48430" s="10" t="s">
        <v>101807</v>
      </c>
      <c r="B48430" s="11">
        <v>15</v>
      </c>
      <c r="C48430" s="12">
        <v>1</v>
      </c>
      <c r="D48430" s="13" t="s">
        <v>101809</v>
      </c>
      <c r="E48430" s="10" t="s">
        <v>75743</v>
      </c>
      <c r="F48430" s="10">
        <v>1350</v>
      </c>
      <c r="G48430" s="10">
        <f>order_items!$F48430*order_items!$C48430</f>
        <v>1350</v>
      </c>
      <c r="H48430" s="10">
        <v>143.44999999999999</v>
      </c>
    </row>
    <row r="48431" spans="1:8" x14ac:dyDescent="0.3">
      <c r="A48431" s="10" t="s">
        <v>101810</v>
      </c>
      <c r="B48431" s="11">
        <v>28</v>
      </c>
      <c r="C48431" s="12">
        <v>1</v>
      </c>
      <c r="D48431" s="10" t="s">
        <v>101811</v>
      </c>
      <c r="E48431" s="10" t="s">
        <v>60960</v>
      </c>
      <c r="F48431" s="10">
        <v>194</v>
      </c>
      <c r="G48431" s="10">
        <f>order_items!$F48431*order_items!$C48431</f>
        <v>194</v>
      </c>
      <c r="H48431" s="10">
        <v>17.12</v>
      </c>
    </row>
    <row r="48432" spans="1:8" x14ac:dyDescent="0.3">
      <c r="A48432" s="10" t="s">
        <v>101812</v>
      </c>
      <c r="B48432" s="11">
        <v>41</v>
      </c>
      <c r="C48432" s="12">
        <v>1</v>
      </c>
      <c r="D48432" s="10" t="s">
        <v>13846</v>
      </c>
      <c r="E48432" s="13" t="s">
        <v>18959</v>
      </c>
      <c r="F48432" s="10">
        <v>65.989999999999995</v>
      </c>
      <c r="G48432" s="10">
        <f>order_items!$F48432*order_items!$C48432</f>
        <v>65.989999999999995</v>
      </c>
      <c r="H48432" s="10">
        <v>15.22</v>
      </c>
    </row>
    <row r="48433" spans="1:8" x14ac:dyDescent="0.3">
      <c r="A48433" s="10" t="s">
        <v>101814</v>
      </c>
      <c r="B48433" s="11">
        <v>39</v>
      </c>
      <c r="C48433" s="12">
        <v>1</v>
      </c>
      <c r="D48433" s="10" t="s">
        <v>101816</v>
      </c>
      <c r="E48433" s="10" t="s">
        <v>2931</v>
      </c>
      <c r="F48433" s="10">
        <v>618.9</v>
      </c>
      <c r="G48433" s="10">
        <f>order_items!$F48433*order_items!$C48433</f>
        <v>618.9</v>
      </c>
      <c r="H48433" s="10">
        <v>119.63</v>
      </c>
    </row>
    <row r="48434" spans="1:8" x14ac:dyDescent="0.3">
      <c r="A48434" s="10" t="s">
        <v>101817</v>
      </c>
      <c r="B48434" s="11">
        <v>24</v>
      </c>
      <c r="C48434" s="12">
        <v>1</v>
      </c>
      <c r="D48434" s="10" t="s">
        <v>5797</v>
      </c>
      <c r="E48434" s="10" t="s">
        <v>3913</v>
      </c>
      <c r="F48434" s="10">
        <v>89.99</v>
      </c>
      <c r="G48434" s="10">
        <f>order_items!$F48434*order_items!$C48434</f>
        <v>89.99</v>
      </c>
      <c r="H48434" s="10">
        <v>50.5</v>
      </c>
    </row>
    <row r="48435" spans="1:8" x14ac:dyDescent="0.3">
      <c r="A48435" s="10" t="s">
        <v>101819</v>
      </c>
      <c r="B48435" s="11">
        <v>14</v>
      </c>
      <c r="C48435" s="12">
        <v>1</v>
      </c>
      <c r="D48435" s="10" t="s">
        <v>54045</v>
      </c>
      <c r="E48435" s="10" t="s">
        <v>6709</v>
      </c>
      <c r="F48435" s="10">
        <v>41.49</v>
      </c>
      <c r="G48435" s="10">
        <f>order_items!$F48435*order_items!$C48435</f>
        <v>41.49</v>
      </c>
      <c r="H48435" s="10">
        <v>12.69</v>
      </c>
    </row>
    <row r="48436" spans="1:8" x14ac:dyDescent="0.3">
      <c r="A48436" s="10" t="s">
        <v>101821</v>
      </c>
      <c r="B48436" s="11">
        <v>34</v>
      </c>
      <c r="C48436" s="12">
        <v>1</v>
      </c>
      <c r="D48436" s="10" t="s">
        <v>40758</v>
      </c>
      <c r="E48436" s="10" t="s">
        <v>39127</v>
      </c>
      <c r="F48436" s="10">
        <v>75</v>
      </c>
      <c r="G48436" s="10">
        <f>order_items!$F48436*order_items!$C48436</f>
        <v>75</v>
      </c>
      <c r="H48436" s="10">
        <v>29.94</v>
      </c>
    </row>
    <row r="48437" spans="1:8" x14ac:dyDescent="0.3">
      <c r="A48437" s="10" t="s">
        <v>101821</v>
      </c>
      <c r="B48437" s="11">
        <v>34</v>
      </c>
      <c r="C48437" s="12">
        <v>2</v>
      </c>
      <c r="D48437" s="10" t="s">
        <v>40758</v>
      </c>
      <c r="E48437" s="10" t="s">
        <v>39127</v>
      </c>
      <c r="F48437" s="10">
        <v>75</v>
      </c>
      <c r="G48437" s="10">
        <f>order_items!$F48437*order_items!$C48437</f>
        <v>150</v>
      </c>
      <c r="H48437" s="10">
        <v>29.94</v>
      </c>
    </row>
    <row r="48438" spans="1:8" x14ac:dyDescent="0.3">
      <c r="A48438" s="10" t="s">
        <v>101821</v>
      </c>
      <c r="B48438" s="11">
        <v>34</v>
      </c>
      <c r="C48438" s="12">
        <v>3</v>
      </c>
      <c r="D48438" s="10" t="s">
        <v>40758</v>
      </c>
      <c r="E48438" s="10" t="s">
        <v>39127</v>
      </c>
      <c r="F48438" s="10">
        <v>75</v>
      </c>
      <c r="G48438" s="10">
        <f>order_items!$F48438*order_items!$C48438</f>
        <v>225</v>
      </c>
      <c r="H48438" s="10">
        <v>29.94</v>
      </c>
    </row>
    <row r="48439" spans="1:8" x14ac:dyDescent="0.3">
      <c r="A48439" s="10" t="s">
        <v>101823</v>
      </c>
      <c r="B48439" s="11">
        <v>19</v>
      </c>
      <c r="C48439" s="12">
        <v>1</v>
      </c>
      <c r="D48439" s="10" t="s">
        <v>40711</v>
      </c>
      <c r="E48439" s="10" t="s">
        <v>36098</v>
      </c>
      <c r="F48439" s="10">
        <v>24.5</v>
      </c>
      <c r="G48439" s="10">
        <f>order_items!$F48439*order_items!$C48439</f>
        <v>24.5</v>
      </c>
      <c r="H48439" s="10">
        <v>25.63</v>
      </c>
    </row>
    <row r="48440" spans="1:8" x14ac:dyDescent="0.3">
      <c r="A48440" s="10" t="s">
        <v>101825</v>
      </c>
      <c r="B48440" s="11">
        <v>35</v>
      </c>
      <c r="C48440" s="12">
        <v>1</v>
      </c>
      <c r="D48440" s="10" t="s">
        <v>65142</v>
      </c>
      <c r="E48440" s="10" t="s">
        <v>178</v>
      </c>
      <c r="F48440" s="10">
        <v>99</v>
      </c>
      <c r="G48440" s="10">
        <f>order_items!$F48440*order_items!$C48440</f>
        <v>99</v>
      </c>
      <c r="H48440" s="10">
        <v>2.7</v>
      </c>
    </row>
    <row r="48441" spans="1:8" x14ac:dyDescent="0.3">
      <c r="A48441" s="10" t="s">
        <v>101825</v>
      </c>
      <c r="B48441" s="11">
        <v>35</v>
      </c>
      <c r="C48441" s="12">
        <v>2</v>
      </c>
      <c r="D48441" s="10" t="s">
        <v>101827</v>
      </c>
      <c r="E48441" s="10" t="s">
        <v>2071</v>
      </c>
      <c r="F48441" s="10">
        <v>167.7</v>
      </c>
      <c r="G48441" s="10">
        <f>order_items!$F48441*order_items!$C48441</f>
        <v>335.4</v>
      </c>
      <c r="H48441" s="10">
        <v>36.9</v>
      </c>
    </row>
    <row r="48442" spans="1:8" x14ac:dyDescent="0.3">
      <c r="A48442" s="10" t="s">
        <v>101828</v>
      </c>
      <c r="B48442" s="11">
        <v>29</v>
      </c>
      <c r="C48442" s="12">
        <v>1</v>
      </c>
      <c r="D48442" s="10" t="s">
        <v>71767</v>
      </c>
      <c r="E48442" s="10" t="s">
        <v>43300</v>
      </c>
      <c r="F48442" s="10">
        <v>219.9</v>
      </c>
      <c r="G48442" s="10">
        <f>order_items!$F48442*order_items!$C48442</f>
        <v>219.9</v>
      </c>
      <c r="H48442" s="10">
        <v>51.41</v>
      </c>
    </row>
    <row r="48443" spans="1:8" x14ac:dyDescent="0.3">
      <c r="A48443" s="10" t="s">
        <v>101830</v>
      </c>
      <c r="B48443" s="11">
        <v>40</v>
      </c>
      <c r="C48443" s="12">
        <v>1</v>
      </c>
      <c r="D48443" s="10" t="s">
        <v>101832</v>
      </c>
      <c r="E48443" s="10" t="s">
        <v>82621</v>
      </c>
      <c r="F48443" s="10">
        <v>16.899999999999999</v>
      </c>
      <c r="G48443" s="10">
        <f>order_items!$F48443*order_items!$C48443</f>
        <v>16.899999999999999</v>
      </c>
      <c r="H48443" s="10">
        <v>14.1</v>
      </c>
    </row>
    <row r="48444" spans="1:8" x14ac:dyDescent="0.3">
      <c r="A48444" s="10" t="s">
        <v>101833</v>
      </c>
      <c r="B48444" s="11">
        <v>12</v>
      </c>
      <c r="C48444" s="12">
        <v>1</v>
      </c>
      <c r="D48444" s="10" t="s">
        <v>39172</v>
      </c>
      <c r="E48444" s="10" t="s">
        <v>57081</v>
      </c>
      <c r="F48444" s="10">
        <v>85</v>
      </c>
      <c r="G48444" s="10">
        <f>order_items!$F48444*order_items!$C48444</f>
        <v>85</v>
      </c>
      <c r="H48444" s="10">
        <v>11.8</v>
      </c>
    </row>
    <row r="48445" spans="1:8" x14ac:dyDescent="0.3">
      <c r="A48445" s="10" t="s">
        <v>101835</v>
      </c>
      <c r="B48445" s="11">
        <v>24</v>
      </c>
      <c r="C48445" s="12">
        <v>1</v>
      </c>
      <c r="D48445" s="10" t="s">
        <v>70483</v>
      </c>
      <c r="E48445" s="10" t="s">
        <v>61151</v>
      </c>
      <c r="F48445" s="10">
        <v>199.9</v>
      </c>
      <c r="G48445" s="10">
        <f>order_items!$F48445*order_items!$C48445</f>
        <v>199.9</v>
      </c>
      <c r="H48445" s="10">
        <v>20.64</v>
      </c>
    </row>
    <row r="48446" spans="1:8" x14ac:dyDescent="0.3">
      <c r="A48446" s="10" t="s">
        <v>101837</v>
      </c>
      <c r="B48446" s="11">
        <v>31</v>
      </c>
      <c r="C48446" s="12">
        <v>1</v>
      </c>
      <c r="D48446" s="10" t="s">
        <v>60373</v>
      </c>
      <c r="E48446" s="10" t="s">
        <v>100</v>
      </c>
      <c r="F48446" s="10">
        <v>99.99</v>
      </c>
      <c r="G48446" s="10">
        <f>order_items!$F48446*order_items!$C48446</f>
        <v>99.99</v>
      </c>
      <c r="H48446" s="10">
        <v>16.46</v>
      </c>
    </row>
    <row r="48447" spans="1:8" x14ac:dyDescent="0.3">
      <c r="A48447" s="10" t="s">
        <v>101839</v>
      </c>
      <c r="B48447" s="11">
        <v>11</v>
      </c>
      <c r="C48447" s="12">
        <v>1</v>
      </c>
      <c r="D48447" s="10" t="s">
        <v>16431</v>
      </c>
      <c r="E48447" s="10" t="s">
        <v>302</v>
      </c>
      <c r="F48447" s="10">
        <v>34.9</v>
      </c>
      <c r="G48447" s="10">
        <f>order_items!$F48447*order_items!$C48447</f>
        <v>34.9</v>
      </c>
      <c r="H48447" s="10">
        <v>12.48</v>
      </c>
    </row>
    <row r="48448" spans="1:8" x14ac:dyDescent="0.3">
      <c r="A48448" s="10" t="s">
        <v>101841</v>
      </c>
      <c r="B48448" s="11">
        <v>15</v>
      </c>
      <c r="C48448" s="12">
        <v>1</v>
      </c>
      <c r="D48448" s="10" t="s">
        <v>63779</v>
      </c>
      <c r="E48448" s="10" t="s">
        <v>47783</v>
      </c>
      <c r="F48448" s="10">
        <v>29.99</v>
      </c>
      <c r="G48448" s="10">
        <f>order_items!$F48448*order_items!$C48448</f>
        <v>29.99</v>
      </c>
      <c r="H48448" s="10">
        <v>21.15</v>
      </c>
    </row>
    <row r="48449" spans="1:8" x14ac:dyDescent="0.3">
      <c r="A48449" s="10" t="s">
        <v>101843</v>
      </c>
      <c r="B48449" s="11">
        <v>18</v>
      </c>
      <c r="C48449" s="12">
        <v>1</v>
      </c>
      <c r="D48449" s="10" t="s">
        <v>3912</v>
      </c>
      <c r="E48449" s="10" t="s">
        <v>3913</v>
      </c>
      <c r="F48449" s="10">
        <v>149.99</v>
      </c>
      <c r="G48449" s="10">
        <f>order_items!$F48449*order_items!$C48449</f>
        <v>149.99</v>
      </c>
      <c r="H48449" s="10">
        <v>23.85</v>
      </c>
    </row>
    <row r="48450" spans="1:8" x14ac:dyDescent="0.3">
      <c r="A48450" s="10" t="s">
        <v>101845</v>
      </c>
      <c r="B48450" s="11">
        <v>11</v>
      </c>
      <c r="C48450" s="12">
        <v>1</v>
      </c>
      <c r="D48450" s="10" t="s">
        <v>23468</v>
      </c>
      <c r="E48450" s="10" t="s">
        <v>18479</v>
      </c>
      <c r="F48450" s="10">
        <v>62.9</v>
      </c>
      <c r="G48450" s="10">
        <f>order_items!$F48450*order_items!$C48450</f>
        <v>62.9</v>
      </c>
      <c r="H48450" s="10">
        <v>15.51</v>
      </c>
    </row>
    <row r="48451" spans="1:8" x14ac:dyDescent="0.3">
      <c r="A48451" s="10" t="s">
        <v>101845</v>
      </c>
      <c r="B48451" s="11">
        <v>11</v>
      </c>
      <c r="C48451" s="12">
        <v>2</v>
      </c>
      <c r="D48451" s="10" t="s">
        <v>31284</v>
      </c>
      <c r="E48451" s="10" t="s">
        <v>69075</v>
      </c>
      <c r="F48451" s="10">
        <v>15.49</v>
      </c>
      <c r="G48451" s="10">
        <f>order_items!$F48451*order_items!$C48451</f>
        <v>30.98</v>
      </c>
      <c r="H48451" s="10">
        <v>7.88</v>
      </c>
    </row>
    <row r="48452" spans="1:8" x14ac:dyDescent="0.3">
      <c r="A48452" s="10" t="s">
        <v>101847</v>
      </c>
      <c r="B48452" s="11">
        <v>11</v>
      </c>
      <c r="C48452" s="12">
        <v>1</v>
      </c>
      <c r="D48452" s="10" t="s">
        <v>101849</v>
      </c>
      <c r="E48452" s="10" t="s">
        <v>36373</v>
      </c>
      <c r="F48452" s="10">
        <v>54</v>
      </c>
      <c r="G48452" s="10">
        <f>order_items!$F48452*order_items!$C48452</f>
        <v>54</v>
      </c>
      <c r="H48452" s="10">
        <v>7.78</v>
      </c>
    </row>
    <row r="48453" spans="1:8" x14ac:dyDescent="0.3">
      <c r="A48453" s="10" t="s">
        <v>101850</v>
      </c>
      <c r="B48453" s="11">
        <v>13</v>
      </c>
      <c r="C48453" s="12">
        <v>1</v>
      </c>
      <c r="D48453" s="10" t="s">
        <v>62359</v>
      </c>
      <c r="E48453" s="10" t="s">
        <v>55799</v>
      </c>
      <c r="F48453" s="10">
        <v>56.99</v>
      </c>
      <c r="G48453" s="10">
        <f>order_items!$F48453*order_items!$C48453</f>
        <v>56.99</v>
      </c>
      <c r="H48453" s="10">
        <v>16.16</v>
      </c>
    </row>
    <row r="48454" spans="1:8" x14ac:dyDescent="0.3">
      <c r="A48454" s="10" t="s">
        <v>101852</v>
      </c>
      <c r="B48454" s="11">
        <v>54</v>
      </c>
      <c r="C48454" s="12">
        <v>1</v>
      </c>
      <c r="D48454" s="10" t="s">
        <v>101854</v>
      </c>
      <c r="E48454" s="10" t="s">
        <v>8665</v>
      </c>
      <c r="F48454" s="10">
        <v>277</v>
      </c>
      <c r="G48454" s="10">
        <f>order_items!$F48454*order_items!$C48454</f>
        <v>277</v>
      </c>
      <c r="H48454" s="10">
        <v>35.74</v>
      </c>
    </row>
    <row r="48455" spans="1:8" x14ac:dyDescent="0.3">
      <c r="A48455" s="10" t="s">
        <v>101855</v>
      </c>
      <c r="B48455" s="11">
        <v>19</v>
      </c>
      <c r="C48455" s="12">
        <v>1</v>
      </c>
      <c r="D48455" s="10" t="s">
        <v>42838</v>
      </c>
      <c r="E48455" s="10" t="s">
        <v>36373</v>
      </c>
      <c r="F48455" s="10">
        <v>38.4</v>
      </c>
      <c r="G48455" s="10">
        <f>order_items!$F48455*order_items!$C48455</f>
        <v>38.4</v>
      </c>
      <c r="H48455" s="10">
        <v>19.84</v>
      </c>
    </row>
    <row r="48456" spans="1:8" x14ac:dyDescent="0.3">
      <c r="A48456" s="10" t="s">
        <v>101855</v>
      </c>
      <c r="B48456" s="11">
        <v>19</v>
      </c>
      <c r="C48456" s="12">
        <v>2</v>
      </c>
      <c r="D48456" s="10" t="s">
        <v>42838</v>
      </c>
      <c r="E48456" s="10" t="s">
        <v>36373</v>
      </c>
      <c r="F48456" s="10">
        <v>38.4</v>
      </c>
      <c r="G48456" s="10">
        <f>order_items!$F48456*order_items!$C48456</f>
        <v>76.8</v>
      </c>
      <c r="H48456" s="10">
        <v>19.84</v>
      </c>
    </row>
    <row r="48457" spans="1:8" x14ac:dyDescent="0.3">
      <c r="A48457" s="10" t="s">
        <v>101857</v>
      </c>
      <c r="B48457" s="11">
        <v>15</v>
      </c>
      <c r="C48457" s="12">
        <v>1</v>
      </c>
      <c r="D48457" s="10" t="s">
        <v>101859</v>
      </c>
      <c r="E48457" s="10" t="s">
        <v>17126</v>
      </c>
      <c r="F48457" s="10">
        <v>125</v>
      </c>
      <c r="G48457" s="10">
        <f>order_items!$F48457*order_items!$C48457</f>
        <v>125</v>
      </c>
      <c r="H48457" s="10">
        <v>16.5</v>
      </c>
    </row>
    <row r="48458" spans="1:8" x14ac:dyDescent="0.3">
      <c r="A48458" s="10" t="s">
        <v>101860</v>
      </c>
      <c r="B48458" s="11">
        <v>15</v>
      </c>
      <c r="C48458" s="12">
        <v>1</v>
      </c>
      <c r="D48458" s="10" t="s">
        <v>101862</v>
      </c>
      <c r="E48458" s="10" t="s">
        <v>67000</v>
      </c>
      <c r="F48458" s="10">
        <v>69.989999999999995</v>
      </c>
      <c r="G48458" s="10">
        <f>order_items!$F48458*order_items!$C48458</f>
        <v>69.989999999999995</v>
      </c>
      <c r="H48458" s="10">
        <v>7.78</v>
      </c>
    </row>
    <row r="48459" spans="1:8" x14ac:dyDescent="0.3">
      <c r="A48459" s="10" t="s">
        <v>101863</v>
      </c>
      <c r="B48459" s="11">
        <v>10</v>
      </c>
      <c r="C48459" s="12">
        <v>1</v>
      </c>
      <c r="D48459" s="10" t="s">
        <v>99297</v>
      </c>
      <c r="E48459" s="10" t="s">
        <v>51063</v>
      </c>
      <c r="F48459" s="10">
        <v>599</v>
      </c>
      <c r="G48459" s="10">
        <f>order_items!$F48459*order_items!$C48459</f>
        <v>599</v>
      </c>
      <c r="H48459" s="10">
        <v>58.63</v>
      </c>
    </row>
    <row r="48460" spans="1:8" x14ac:dyDescent="0.3">
      <c r="A48460" s="10" t="s">
        <v>101865</v>
      </c>
      <c r="B48460" s="11">
        <v>10</v>
      </c>
      <c r="C48460" s="12">
        <v>1</v>
      </c>
      <c r="D48460" s="10" t="s">
        <v>61392</v>
      </c>
      <c r="E48460" s="10" t="s">
        <v>4432</v>
      </c>
      <c r="F48460" s="10">
        <v>49</v>
      </c>
      <c r="G48460" s="10">
        <f>order_items!$F48460*order_items!$C48460</f>
        <v>49</v>
      </c>
      <c r="H48460" s="10">
        <v>15.1</v>
      </c>
    </row>
    <row r="48461" spans="1:8" x14ac:dyDescent="0.3">
      <c r="A48461" s="10" t="s">
        <v>101867</v>
      </c>
      <c r="B48461" s="11">
        <v>20</v>
      </c>
      <c r="C48461" s="12">
        <v>1</v>
      </c>
      <c r="D48461" s="10" t="s">
        <v>5797</v>
      </c>
      <c r="E48461" s="10" t="s">
        <v>3913</v>
      </c>
      <c r="F48461" s="10">
        <v>89.99</v>
      </c>
      <c r="G48461" s="10">
        <f>order_items!$F48461*order_items!$C48461</f>
        <v>89.99</v>
      </c>
      <c r="H48461" s="10">
        <v>45.09</v>
      </c>
    </row>
    <row r="48462" spans="1:8" x14ac:dyDescent="0.3">
      <c r="A48462" s="10" t="s">
        <v>101869</v>
      </c>
      <c r="B48462" s="11">
        <v>11</v>
      </c>
      <c r="C48462" s="12">
        <v>1</v>
      </c>
      <c r="D48462" s="10" t="s">
        <v>78592</v>
      </c>
      <c r="E48462" s="10" t="s">
        <v>70909</v>
      </c>
      <c r="F48462" s="10">
        <v>125</v>
      </c>
      <c r="G48462" s="10">
        <f>order_items!$F48462*order_items!$C48462</f>
        <v>125</v>
      </c>
      <c r="H48462" s="10">
        <v>17.12</v>
      </c>
    </row>
    <row r="48463" spans="1:8" x14ac:dyDescent="0.3">
      <c r="A48463" s="10" t="s">
        <v>101871</v>
      </c>
      <c r="B48463" s="11">
        <v>14</v>
      </c>
      <c r="C48463" s="12">
        <v>1</v>
      </c>
      <c r="D48463" s="10" t="s">
        <v>88414</v>
      </c>
      <c r="E48463" s="10" t="s">
        <v>88415</v>
      </c>
      <c r="F48463" s="10">
        <v>44.49</v>
      </c>
      <c r="G48463" s="10">
        <f>order_items!$F48463*order_items!$C48463</f>
        <v>44.49</v>
      </c>
      <c r="H48463" s="10">
        <v>15.11</v>
      </c>
    </row>
    <row r="48464" spans="1:8" x14ac:dyDescent="0.3">
      <c r="A48464" s="10" t="s">
        <v>101873</v>
      </c>
      <c r="B48464" s="11">
        <v>14</v>
      </c>
      <c r="C48464" s="12">
        <v>1</v>
      </c>
      <c r="D48464" s="10" t="s">
        <v>66691</v>
      </c>
      <c r="E48464" s="10" t="s">
        <v>66692</v>
      </c>
      <c r="F48464" s="10">
        <v>99</v>
      </c>
      <c r="G48464" s="10">
        <f>order_items!$F48464*order_items!$C48464</f>
        <v>99</v>
      </c>
      <c r="H48464" s="10">
        <v>34.35</v>
      </c>
    </row>
    <row r="48465" spans="1:8" x14ac:dyDescent="0.3">
      <c r="A48465" s="10" t="s">
        <v>101875</v>
      </c>
      <c r="B48465" s="11">
        <v>17</v>
      </c>
      <c r="C48465" s="12">
        <v>1</v>
      </c>
      <c r="D48465" s="10" t="s">
        <v>37084</v>
      </c>
      <c r="E48465" s="10" t="s">
        <v>217</v>
      </c>
      <c r="F48465" s="10">
        <v>179.99</v>
      </c>
      <c r="G48465" s="10">
        <f>order_items!$F48465*order_items!$C48465</f>
        <v>179.99</v>
      </c>
      <c r="H48465" s="10">
        <v>27.8</v>
      </c>
    </row>
    <row r="48466" spans="1:8" x14ac:dyDescent="0.3">
      <c r="A48466" s="10" t="s">
        <v>101877</v>
      </c>
      <c r="B48466" s="11">
        <v>14</v>
      </c>
      <c r="C48466" s="12">
        <v>1</v>
      </c>
      <c r="D48466" s="10" t="s">
        <v>76240</v>
      </c>
      <c r="E48466" s="10" t="s">
        <v>66602</v>
      </c>
      <c r="F48466" s="10">
        <v>39.9</v>
      </c>
      <c r="G48466" s="10">
        <f>order_items!$F48466*order_items!$C48466</f>
        <v>39.9</v>
      </c>
      <c r="H48466" s="10">
        <v>16.11</v>
      </c>
    </row>
    <row r="48467" spans="1:8" x14ac:dyDescent="0.3">
      <c r="A48467" s="10" t="s">
        <v>101879</v>
      </c>
      <c r="B48467" s="11">
        <v>12</v>
      </c>
      <c r="C48467" s="12">
        <v>1</v>
      </c>
      <c r="D48467" s="10" t="s">
        <v>42510</v>
      </c>
      <c r="E48467" s="10" t="s">
        <v>21681</v>
      </c>
      <c r="F48467" s="10">
        <v>18.899999999999999</v>
      </c>
      <c r="G48467" s="10">
        <f>order_items!$F48467*order_items!$C48467</f>
        <v>18.899999999999999</v>
      </c>
      <c r="H48467" s="10">
        <v>12.48</v>
      </c>
    </row>
    <row r="48468" spans="1:8" x14ac:dyDescent="0.3">
      <c r="A48468" s="10" t="s">
        <v>101881</v>
      </c>
      <c r="B48468" s="11">
        <v>37</v>
      </c>
      <c r="C48468" s="12">
        <v>1</v>
      </c>
      <c r="D48468" s="10" t="s">
        <v>101882</v>
      </c>
      <c r="E48468" s="10" t="s">
        <v>2999</v>
      </c>
      <c r="F48468" s="10">
        <v>189.99</v>
      </c>
      <c r="G48468" s="10">
        <f>order_items!$F48468*order_items!$C48468</f>
        <v>189.99</v>
      </c>
      <c r="H48468" s="10">
        <v>41.77</v>
      </c>
    </row>
    <row r="48469" spans="1:8" x14ac:dyDescent="0.3">
      <c r="A48469" s="10" t="s">
        <v>101883</v>
      </c>
      <c r="B48469" s="11">
        <v>28</v>
      </c>
      <c r="C48469" s="12">
        <v>1</v>
      </c>
      <c r="D48469" s="10" t="s">
        <v>32287</v>
      </c>
      <c r="E48469" s="10" t="s">
        <v>1606</v>
      </c>
      <c r="F48469" s="10">
        <v>139.94</v>
      </c>
      <c r="G48469" s="10">
        <f>order_items!$F48469*order_items!$C48469</f>
        <v>139.94</v>
      </c>
      <c r="H48469" s="10">
        <v>40.31</v>
      </c>
    </row>
    <row r="48470" spans="1:8" x14ac:dyDescent="0.3">
      <c r="A48470" s="10" t="s">
        <v>101885</v>
      </c>
      <c r="B48470" s="11">
        <v>14</v>
      </c>
      <c r="C48470" s="12">
        <v>1</v>
      </c>
      <c r="D48470" s="10" t="s">
        <v>55915</v>
      </c>
      <c r="E48470" s="10" t="s">
        <v>6548</v>
      </c>
      <c r="F48470" s="10">
        <v>89</v>
      </c>
      <c r="G48470" s="10">
        <f>order_items!$F48470*order_items!$C48470</f>
        <v>89</v>
      </c>
      <c r="H48470" s="10">
        <v>17.87</v>
      </c>
    </row>
    <row r="48471" spans="1:8" x14ac:dyDescent="0.3">
      <c r="A48471" s="10" t="s">
        <v>101887</v>
      </c>
      <c r="B48471" s="11">
        <v>29</v>
      </c>
      <c r="C48471" s="12">
        <v>1</v>
      </c>
      <c r="D48471" s="10" t="s">
        <v>59036</v>
      </c>
      <c r="E48471" s="10" t="s">
        <v>6474</v>
      </c>
      <c r="F48471" s="10">
        <v>86.99</v>
      </c>
      <c r="G48471" s="10">
        <f>order_items!$F48471*order_items!$C48471</f>
        <v>86.99</v>
      </c>
      <c r="H48471" s="10">
        <v>17.86</v>
      </c>
    </row>
    <row r="48472" spans="1:8" x14ac:dyDescent="0.3">
      <c r="A48472" s="10" t="s">
        <v>101889</v>
      </c>
      <c r="B48472" s="11">
        <v>10</v>
      </c>
      <c r="C48472" s="12">
        <v>1</v>
      </c>
      <c r="D48472" s="10" t="s">
        <v>28908</v>
      </c>
      <c r="E48472" s="10" t="s">
        <v>2111</v>
      </c>
      <c r="F48472" s="10">
        <v>56.99</v>
      </c>
      <c r="G48472" s="10">
        <f>order_items!$F48472*order_items!$C48472</f>
        <v>56.99</v>
      </c>
      <c r="H48472" s="10">
        <v>15.84</v>
      </c>
    </row>
    <row r="48473" spans="1:8" x14ac:dyDescent="0.3">
      <c r="A48473" s="10" t="s">
        <v>101891</v>
      </c>
      <c r="B48473" s="11">
        <v>16</v>
      </c>
      <c r="C48473" s="12">
        <v>1</v>
      </c>
      <c r="D48473" s="10" t="s">
        <v>41713</v>
      </c>
      <c r="E48473" s="10" t="s">
        <v>37908</v>
      </c>
      <c r="F48473" s="10">
        <v>166.99</v>
      </c>
      <c r="G48473" s="10">
        <f>order_items!$F48473*order_items!$C48473</f>
        <v>166.99</v>
      </c>
      <c r="H48473" s="10">
        <v>27.49</v>
      </c>
    </row>
    <row r="48474" spans="1:8" x14ac:dyDescent="0.3">
      <c r="A48474" s="10" t="s">
        <v>101893</v>
      </c>
      <c r="B48474" s="11">
        <v>37</v>
      </c>
      <c r="C48474" s="12">
        <v>1</v>
      </c>
      <c r="D48474" s="10" t="s">
        <v>9450</v>
      </c>
      <c r="E48474" s="10" t="s">
        <v>6548</v>
      </c>
      <c r="F48474" s="10">
        <v>79</v>
      </c>
      <c r="G48474" s="10">
        <f>order_items!$F48474*order_items!$C48474</f>
        <v>79</v>
      </c>
      <c r="H48474" s="10">
        <v>17.8</v>
      </c>
    </row>
    <row r="48475" spans="1:8" x14ac:dyDescent="0.3">
      <c r="A48475" s="10" t="s">
        <v>101895</v>
      </c>
      <c r="B48475" s="11">
        <v>13</v>
      </c>
      <c r="C48475" s="12">
        <v>1</v>
      </c>
      <c r="D48475" s="10" t="s">
        <v>54799</v>
      </c>
      <c r="E48475" s="10" t="s">
        <v>54800</v>
      </c>
      <c r="F48475" s="10">
        <v>412</v>
      </c>
      <c r="G48475" s="10">
        <f>order_items!$F48475*order_items!$C48475</f>
        <v>412</v>
      </c>
      <c r="H48475" s="10">
        <v>30.26</v>
      </c>
    </row>
    <row r="48476" spans="1:8" x14ac:dyDescent="0.3">
      <c r="A48476" s="10" t="s">
        <v>101897</v>
      </c>
      <c r="B48476" s="11">
        <v>22</v>
      </c>
      <c r="C48476" s="12">
        <v>1</v>
      </c>
      <c r="D48476" s="10" t="s">
        <v>18709</v>
      </c>
      <c r="E48476" s="10" t="s">
        <v>12299</v>
      </c>
      <c r="F48476" s="10">
        <v>89.9</v>
      </c>
      <c r="G48476" s="10">
        <f>order_items!$F48476*order_items!$C48476</f>
        <v>89.9</v>
      </c>
      <c r="H48476" s="10">
        <v>16.329999999999998</v>
      </c>
    </row>
    <row r="48477" spans="1:8" x14ac:dyDescent="0.3">
      <c r="A48477" s="10" t="s">
        <v>101899</v>
      </c>
      <c r="B48477" s="11">
        <v>18</v>
      </c>
      <c r="C48477" s="12">
        <v>1</v>
      </c>
      <c r="D48477" s="10" t="s">
        <v>3912</v>
      </c>
      <c r="E48477" s="10" t="s">
        <v>3913</v>
      </c>
      <c r="F48477" s="10">
        <v>149.99</v>
      </c>
      <c r="G48477" s="10">
        <f>order_items!$F48477*order_items!$C48477</f>
        <v>149.99</v>
      </c>
      <c r="H48477" s="10">
        <v>45.13</v>
      </c>
    </row>
    <row r="48478" spans="1:8" x14ac:dyDescent="0.3">
      <c r="A48478" s="10" t="s">
        <v>101901</v>
      </c>
      <c r="B48478" s="11">
        <v>20</v>
      </c>
      <c r="C48478" s="12">
        <v>1</v>
      </c>
      <c r="D48478" s="10" t="s">
        <v>98302</v>
      </c>
      <c r="E48478" s="10" t="s">
        <v>66309</v>
      </c>
      <c r="F48478" s="10">
        <v>199.98</v>
      </c>
      <c r="G48478" s="10">
        <f>order_items!$F48478*order_items!$C48478</f>
        <v>199.98</v>
      </c>
      <c r="H48478" s="10">
        <v>12.9</v>
      </c>
    </row>
    <row r="48479" spans="1:8" x14ac:dyDescent="0.3">
      <c r="A48479" s="10" t="s">
        <v>101903</v>
      </c>
      <c r="B48479" s="11">
        <v>25</v>
      </c>
      <c r="C48479" s="12">
        <v>1</v>
      </c>
      <c r="D48479" s="10" t="s">
        <v>48596</v>
      </c>
      <c r="E48479" s="10" t="s">
        <v>2111</v>
      </c>
      <c r="F48479" s="10">
        <v>84.99</v>
      </c>
      <c r="G48479" s="10">
        <f>order_items!$F48479*order_items!$C48479</f>
        <v>84.99</v>
      </c>
      <c r="H48479" s="10">
        <v>16.350000000000001</v>
      </c>
    </row>
    <row r="48480" spans="1:8" x14ac:dyDescent="0.3">
      <c r="A48480" s="10" t="s">
        <v>101905</v>
      </c>
      <c r="B48480" s="11">
        <v>20</v>
      </c>
      <c r="C48480" s="12">
        <v>1</v>
      </c>
      <c r="D48480" s="10" t="s">
        <v>26416</v>
      </c>
      <c r="E48480" s="10" t="s">
        <v>1960</v>
      </c>
      <c r="F48480" s="10">
        <v>39.99</v>
      </c>
      <c r="G48480" s="10">
        <f>order_items!$F48480*order_items!$C48480</f>
        <v>39.99</v>
      </c>
      <c r="H48480" s="10">
        <v>11.85</v>
      </c>
    </row>
    <row r="48481" spans="1:8" x14ac:dyDescent="0.3">
      <c r="A48481" s="10" t="s">
        <v>101907</v>
      </c>
      <c r="B48481" s="11">
        <v>35</v>
      </c>
      <c r="C48481" s="12">
        <v>1</v>
      </c>
      <c r="D48481" s="10" t="s">
        <v>99652</v>
      </c>
      <c r="E48481" s="10" t="s">
        <v>51063</v>
      </c>
      <c r="F48481" s="10">
        <v>599</v>
      </c>
      <c r="G48481" s="10">
        <f>order_items!$F48481*order_items!$C48481</f>
        <v>599</v>
      </c>
      <c r="H48481" s="10">
        <v>58.63</v>
      </c>
    </row>
    <row r="48482" spans="1:8" x14ac:dyDescent="0.3">
      <c r="A48482" s="10" t="s">
        <v>101909</v>
      </c>
      <c r="B48482" s="11">
        <v>12</v>
      </c>
      <c r="C48482" s="12">
        <v>1</v>
      </c>
      <c r="D48482" s="10" t="s">
        <v>82534</v>
      </c>
      <c r="E48482" s="10" t="s">
        <v>47783</v>
      </c>
      <c r="F48482" s="10">
        <v>24.99</v>
      </c>
      <c r="G48482" s="10">
        <f>order_items!$F48482*order_items!$C48482</f>
        <v>24.99</v>
      </c>
      <c r="H48482" s="10">
        <v>16.79</v>
      </c>
    </row>
    <row r="48483" spans="1:8" x14ac:dyDescent="0.3">
      <c r="A48483" s="10" t="s">
        <v>101911</v>
      </c>
      <c r="B48483" s="11">
        <v>27</v>
      </c>
      <c r="C48483" s="12">
        <v>1</v>
      </c>
      <c r="D48483" s="10" t="s">
        <v>23754</v>
      </c>
      <c r="E48483" s="10" t="s">
        <v>19718</v>
      </c>
      <c r="F48483" s="10">
        <v>23.8</v>
      </c>
      <c r="G48483" s="10">
        <f>order_items!$F48483*order_items!$C48483</f>
        <v>23.8</v>
      </c>
      <c r="H48483" s="10">
        <v>16.79</v>
      </c>
    </row>
    <row r="48484" spans="1:8" x14ac:dyDescent="0.3">
      <c r="A48484" s="10" t="s">
        <v>101913</v>
      </c>
      <c r="B48484" s="11">
        <v>30</v>
      </c>
      <c r="C48484" s="12">
        <v>1</v>
      </c>
      <c r="D48484" s="10" t="s">
        <v>45177</v>
      </c>
      <c r="E48484" s="10" t="s">
        <v>8665</v>
      </c>
      <c r="F48484" s="10">
        <v>219.9</v>
      </c>
      <c r="G48484" s="10">
        <f>order_items!$F48484*order_items!$C48484</f>
        <v>219.9</v>
      </c>
      <c r="H48484" s="10">
        <v>18.79</v>
      </c>
    </row>
    <row r="48485" spans="1:8" x14ac:dyDescent="0.3">
      <c r="A48485" s="10" t="s">
        <v>101915</v>
      </c>
      <c r="B48485" s="11">
        <v>27</v>
      </c>
      <c r="C48485" s="12">
        <v>1</v>
      </c>
      <c r="D48485" s="10" t="s">
        <v>101917</v>
      </c>
      <c r="E48485" s="10" t="s">
        <v>1336</v>
      </c>
      <c r="F48485" s="10">
        <v>400</v>
      </c>
      <c r="G48485" s="10">
        <f>order_items!$F48485*order_items!$C48485</f>
        <v>400</v>
      </c>
      <c r="H48485" s="10">
        <v>50.24</v>
      </c>
    </row>
    <row r="48486" spans="1:8" x14ac:dyDescent="0.3">
      <c r="A48486" s="10" t="s">
        <v>101918</v>
      </c>
      <c r="B48486" s="11">
        <v>24</v>
      </c>
      <c r="C48486" s="12">
        <v>1</v>
      </c>
      <c r="D48486" s="10" t="s">
        <v>45625</v>
      </c>
      <c r="E48486" s="10" t="s">
        <v>6797</v>
      </c>
      <c r="F48486" s="10">
        <v>277</v>
      </c>
      <c r="G48486" s="10">
        <f>order_items!$F48486*order_items!$C48486</f>
        <v>277</v>
      </c>
      <c r="H48486" s="10">
        <v>19.190000000000001</v>
      </c>
    </row>
    <row r="48487" spans="1:8" x14ac:dyDescent="0.3">
      <c r="A48487" s="10" t="s">
        <v>101920</v>
      </c>
      <c r="B48487" s="11">
        <v>37</v>
      </c>
      <c r="C48487" s="12">
        <v>1</v>
      </c>
      <c r="D48487" s="10" t="s">
        <v>101922</v>
      </c>
      <c r="E48487" s="10" t="s">
        <v>8893</v>
      </c>
      <c r="F48487" s="10">
        <v>389.9</v>
      </c>
      <c r="G48487" s="10">
        <f>order_items!$F48487*order_items!$C48487</f>
        <v>389.9</v>
      </c>
      <c r="H48487" s="10">
        <v>19.98</v>
      </c>
    </row>
    <row r="48488" spans="1:8" x14ac:dyDescent="0.3">
      <c r="A48488" s="13" t="s">
        <v>101923</v>
      </c>
      <c r="B48488" s="11">
        <v>13</v>
      </c>
      <c r="C48488" s="12">
        <v>1</v>
      </c>
      <c r="D48488" s="10" t="s">
        <v>39661</v>
      </c>
      <c r="E48488" s="10" t="s">
        <v>14558</v>
      </c>
      <c r="F48488" s="10">
        <v>49.9</v>
      </c>
      <c r="G48488" s="10">
        <f>order_items!$F48488*order_items!$C48488</f>
        <v>49.9</v>
      </c>
      <c r="H48488" s="10">
        <v>17.66</v>
      </c>
    </row>
    <row r="48489" spans="1:8" x14ac:dyDescent="0.3">
      <c r="A48489" s="10" t="s">
        <v>101925</v>
      </c>
      <c r="B48489" s="11">
        <v>36</v>
      </c>
      <c r="C48489" s="12">
        <v>1</v>
      </c>
      <c r="D48489" s="10" t="s">
        <v>76701</v>
      </c>
      <c r="E48489" s="10" t="s">
        <v>76702</v>
      </c>
      <c r="F48489" s="10">
        <v>108</v>
      </c>
      <c r="G48489" s="10">
        <f>order_items!$F48489*order_items!$C48489</f>
        <v>108</v>
      </c>
      <c r="H48489" s="10">
        <v>19.3</v>
      </c>
    </row>
    <row r="48490" spans="1:8" x14ac:dyDescent="0.3">
      <c r="A48490" s="10" t="s">
        <v>101927</v>
      </c>
      <c r="B48490" s="11">
        <v>23</v>
      </c>
      <c r="C48490" s="12">
        <v>1</v>
      </c>
      <c r="D48490" s="10" t="s">
        <v>86644</v>
      </c>
      <c r="E48490" s="10" t="s">
        <v>47783</v>
      </c>
      <c r="F48490" s="10">
        <v>24.99</v>
      </c>
      <c r="G48490" s="10">
        <f>order_items!$F48490*order_items!$C48490</f>
        <v>24.99</v>
      </c>
      <c r="H48490" s="10">
        <v>14.1</v>
      </c>
    </row>
    <row r="48491" spans="1:8" x14ac:dyDescent="0.3">
      <c r="A48491" s="10" t="s">
        <v>101929</v>
      </c>
      <c r="B48491" s="11">
        <v>11</v>
      </c>
      <c r="C48491" s="12">
        <v>1</v>
      </c>
      <c r="D48491" s="10" t="s">
        <v>63614</v>
      </c>
      <c r="E48491" s="10" t="s">
        <v>8481</v>
      </c>
      <c r="F48491" s="10">
        <v>199</v>
      </c>
      <c r="G48491" s="10">
        <f>order_items!$F48491*order_items!$C48491</f>
        <v>199</v>
      </c>
      <c r="H48491" s="10">
        <v>18.64</v>
      </c>
    </row>
    <row r="48492" spans="1:8" x14ac:dyDescent="0.3">
      <c r="A48492" s="10" t="s">
        <v>101931</v>
      </c>
      <c r="B48492" s="11">
        <v>20</v>
      </c>
      <c r="C48492" s="12">
        <v>1</v>
      </c>
      <c r="D48492" s="10" t="s">
        <v>76001</v>
      </c>
      <c r="E48492" s="10" t="s">
        <v>76002</v>
      </c>
      <c r="F48492" s="10">
        <v>243.89</v>
      </c>
      <c r="G48492" s="10">
        <f>order_items!$F48492*order_items!$C48492</f>
        <v>243.89</v>
      </c>
      <c r="H48492" s="10">
        <v>24.03</v>
      </c>
    </row>
    <row r="48493" spans="1:8" x14ac:dyDescent="0.3">
      <c r="A48493" s="10" t="s">
        <v>101933</v>
      </c>
      <c r="B48493" s="11">
        <v>24</v>
      </c>
      <c r="C48493" s="12">
        <v>1</v>
      </c>
      <c r="D48493" s="10" t="s">
        <v>1862</v>
      </c>
      <c r="E48493" s="10" t="s">
        <v>1225</v>
      </c>
      <c r="F48493" s="10">
        <v>72.900000000000006</v>
      </c>
      <c r="G48493" s="10">
        <f>order_items!$F48493*order_items!$C48493</f>
        <v>72.900000000000006</v>
      </c>
      <c r="H48493" s="10">
        <v>18.079999999999998</v>
      </c>
    </row>
    <row r="48494" spans="1:8" x14ac:dyDescent="0.3">
      <c r="A48494" s="10" t="s">
        <v>101933</v>
      </c>
      <c r="B48494" s="11">
        <v>24</v>
      </c>
      <c r="C48494" s="12">
        <v>2</v>
      </c>
      <c r="D48494" s="10" t="s">
        <v>1862</v>
      </c>
      <c r="E48494" s="10" t="s">
        <v>1225</v>
      </c>
      <c r="F48494" s="10">
        <v>72.900000000000006</v>
      </c>
      <c r="G48494" s="10">
        <f>order_items!$F48494*order_items!$C48494</f>
        <v>145.80000000000001</v>
      </c>
      <c r="H48494" s="10">
        <v>18.079999999999998</v>
      </c>
    </row>
    <row r="48495" spans="1:8" x14ac:dyDescent="0.3">
      <c r="A48495" s="10" t="s">
        <v>101935</v>
      </c>
      <c r="B48495" s="11">
        <v>45</v>
      </c>
      <c r="C48495" s="12">
        <v>1</v>
      </c>
      <c r="D48495" s="10" t="s">
        <v>36380</v>
      </c>
      <c r="E48495" s="10" t="s">
        <v>6474</v>
      </c>
      <c r="F48495" s="10">
        <v>88</v>
      </c>
      <c r="G48495" s="10">
        <f>order_items!$F48495*order_items!$C48495</f>
        <v>88</v>
      </c>
      <c r="H48495" s="10">
        <v>17.87</v>
      </c>
    </row>
    <row r="48496" spans="1:8" x14ac:dyDescent="0.3">
      <c r="A48496" s="10" t="s">
        <v>101937</v>
      </c>
      <c r="B48496" s="11">
        <v>22</v>
      </c>
      <c r="C48496" s="12">
        <v>1</v>
      </c>
      <c r="D48496" s="10" t="s">
        <v>9450</v>
      </c>
      <c r="E48496" s="10" t="s">
        <v>6548</v>
      </c>
      <c r="F48496" s="10">
        <v>79</v>
      </c>
      <c r="G48496" s="10">
        <f>order_items!$F48496*order_items!$C48496</f>
        <v>79</v>
      </c>
      <c r="H48496" s="10">
        <v>17.8</v>
      </c>
    </row>
    <row r="48497" spans="1:8" x14ac:dyDescent="0.3">
      <c r="A48497" s="10" t="s">
        <v>101939</v>
      </c>
      <c r="B48497" s="11">
        <v>20</v>
      </c>
      <c r="C48497" s="12">
        <v>1</v>
      </c>
      <c r="D48497" s="10" t="s">
        <v>101941</v>
      </c>
      <c r="E48497" s="10" t="s">
        <v>101942</v>
      </c>
      <c r="F48497" s="10">
        <v>378.38</v>
      </c>
      <c r="G48497" s="10">
        <f>order_items!$F48497*order_items!$C48497</f>
        <v>378.38</v>
      </c>
      <c r="H48497" s="10">
        <v>58.88</v>
      </c>
    </row>
    <row r="48498" spans="1:8" x14ac:dyDescent="0.3">
      <c r="A48498" s="10" t="s">
        <v>101943</v>
      </c>
      <c r="B48498" s="11">
        <v>15</v>
      </c>
      <c r="C48498" s="12">
        <v>1</v>
      </c>
      <c r="D48498" s="10" t="s">
        <v>40711</v>
      </c>
      <c r="E48498" s="10" t="s">
        <v>36098</v>
      </c>
      <c r="F48498" s="10">
        <v>24.5</v>
      </c>
      <c r="G48498" s="10">
        <f>order_items!$F48498*order_items!$C48498</f>
        <v>24.5</v>
      </c>
      <c r="H48498" s="10">
        <v>11.85</v>
      </c>
    </row>
    <row r="48499" spans="1:8" x14ac:dyDescent="0.3">
      <c r="A48499" s="10" t="s">
        <v>101945</v>
      </c>
      <c r="B48499" s="11">
        <v>13</v>
      </c>
      <c r="C48499" s="12">
        <v>1</v>
      </c>
      <c r="D48499" s="10" t="s">
        <v>64446</v>
      </c>
      <c r="E48499" s="10" t="s">
        <v>40484</v>
      </c>
      <c r="F48499" s="10">
        <v>124.9</v>
      </c>
      <c r="G48499" s="10">
        <f>order_items!$F48499*order_items!$C48499</f>
        <v>124.9</v>
      </c>
      <c r="H48499" s="10">
        <v>18.12</v>
      </c>
    </row>
    <row r="48500" spans="1:8" x14ac:dyDescent="0.3">
      <c r="A48500" s="10" t="s">
        <v>101947</v>
      </c>
      <c r="B48500" s="11">
        <v>13</v>
      </c>
      <c r="C48500" s="12">
        <v>1</v>
      </c>
      <c r="D48500" s="10" t="s">
        <v>68310</v>
      </c>
      <c r="E48500" s="10" t="s">
        <v>57399</v>
      </c>
      <c r="F48500" s="10">
        <v>17.899999999999999</v>
      </c>
      <c r="G48500" s="10">
        <f>order_items!$F48500*order_items!$C48500</f>
        <v>17.899999999999999</v>
      </c>
      <c r="H48500" s="10">
        <v>11.85</v>
      </c>
    </row>
    <row r="48501" spans="1:8" x14ac:dyDescent="0.3">
      <c r="A48501" s="10" t="s">
        <v>101949</v>
      </c>
      <c r="B48501" s="11">
        <v>21</v>
      </c>
      <c r="C48501" s="12">
        <v>1</v>
      </c>
      <c r="D48501" s="10" t="s">
        <v>101951</v>
      </c>
      <c r="E48501" s="10" t="s">
        <v>66474</v>
      </c>
      <c r="F48501" s="10">
        <v>43.9</v>
      </c>
      <c r="G48501" s="10">
        <f>order_items!$F48501*order_items!$C48501</f>
        <v>43.9</v>
      </c>
      <c r="H48501" s="10">
        <v>15.1</v>
      </c>
    </row>
    <row r="48502" spans="1:8" x14ac:dyDescent="0.3">
      <c r="A48502" s="13" t="s">
        <v>101952</v>
      </c>
      <c r="B48502" s="11">
        <v>14</v>
      </c>
      <c r="C48502" s="12">
        <v>1</v>
      </c>
      <c r="D48502" s="10" t="s">
        <v>28908</v>
      </c>
      <c r="E48502" s="10" t="s">
        <v>2111</v>
      </c>
      <c r="F48502" s="10">
        <v>56.99</v>
      </c>
      <c r="G48502" s="10">
        <f>order_items!$F48502*order_items!$C48502</f>
        <v>56.99</v>
      </c>
      <c r="H48502" s="10">
        <v>25.68</v>
      </c>
    </row>
    <row r="48503" spans="1:8" x14ac:dyDescent="0.3">
      <c r="A48503" s="13" t="s">
        <v>101954</v>
      </c>
      <c r="B48503" s="11">
        <v>34</v>
      </c>
      <c r="C48503" s="12">
        <v>1</v>
      </c>
      <c r="D48503" s="10" t="s">
        <v>68071</v>
      </c>
      <c r="E48503" s="10" t="s">
        <v>47783</v>
      </c>
      <c r="F48503" s="10">
        <v>29.99</v>
      </c>
      <c r="G48503" s="10">
        <f>order_items!$F48503*order_items!$C48503</f>
        <v>29.99</v>
      </c>
      <c r="H48503" s="10">
        <v>25.63</v>
      </c>
    </row>
    <row r="48504" spans="1:8" x14ac:dyDescent="0.3">
      <c r="A48504" s="10" t="s">
        <v>101956</v>
      </c>
      <c r="B48504" s="11">
        <v>30</v>
      </c>
      <c r="C48504" s="12">
        <v>1</v>
      </c>
      <c r="D48504" s="10" t="s">
        <v>6563</v>
      </c>
      <c r="E48504" s="10" t="s">
        <v>4470</v>
      </c>
      <c r="F48504" s="10">
        <v>193.99</v>
      </c>
      <c r="G48504" s="10">
        <f>order_items!$F48504*order_items!$C48504</f>
        <v>193.99</v>
      </c>
      <c r="H48504" s="10">
        <v>26.2</v>
      </c>
    </row>
    <row r="48505" spans="1:8" x14ac:dyDescent="0.3">
      <c r="A48505" s="10" t="s">
        <v>101958</v>
      </c>
      <c r="B48505" s="11">
        <v>16</v>
      </c>
      <c r="C48505" s="12">
        <v>1</v>
      </c>
      <c r="D48505" s="10" t="s">
        <v>12695</v>
      </c>
      <c r="E48505" s="10" t="s">
        <v>4432</v>
      </c>
      <c r="F48505" s="10">
        <v>49</v>
      </c>
      <c r="G48505" s="10">
        <f>order_items!$F48505*order_items!$C48505</f>
        <v>49</v>
      </c>
      <c r="H48505" s="10">
        <v>16.79</v>
      </c>
    </row>
    <row r="48506" spans="1:8" x14ac:dyDescent="0.3">
      <c r="A48506" s="10" t="s">
        <v>101960</v>
      </c>
      <c r="B48506" s="11">
        <v>14</v>
      </c>
      <c r="C48506" s="12">
        <v>1</v>
      </c>
      <c r="D48506" s="10" t="s">
        <v>101962</v>
      </c>
      <c r="E48506" s="10" t="s">
        <v>51308</v>
      </c>
      <c r="F48506" s="10">
        <v>105</v>
      </c>
      <c r="G48506" s="10">
        <f>order_items!$F48506*order_items!$C48506</f>
        <v>105</v>
      </c>
      <c r="H48506" s="10">
        <v>17.98</v>
      </c>
    </row>
    <row r="48507" spans="1:8" x14ac:dyDescent="0.3">
      <c r="A48507" s="10" t="s">
        <v>101963</v>
      </c>
      <c r="B48507" s="11">
        <v>44</v>
      </c>
      <c r="C48507" s="12">
        <v>1</v>
      </c>
      <c r="D48507" s="13" t="s">
        <v>59943</v>
      </c>
      <c r="E48507" s="13" t="s">
        <v>18959</v>
      </c>
      <c r="F48507" s="10">
        <v>64.989999999999995</v>
      </c>
      <c r="G48507" s="10">
        <f>order_items!$F48507*order_items!$C48507</f>
        <v>64.989999999999995</v>
      </c>
      <c r="H48507" s="10">
        <v>20.58</v>
      </c>
    </row>
    <row r="48508" spans="1:8" x14ac:dyDescent="0.3">
      <c r="A48508" s="10" t="s">
        <v>101963</v>
      </c>
      <c r="B48508" s="11">
        <v>44</v>
      </c>
      <c r="C48508" s="12">
        <v>2</v>
      </c>
      <c r="D48508" s="10" t="s">
        <v>13846</v>
      </c>
      <c r="E48508" s="13" t="s">
        <v>18959</v>
      </c>
      <c r="F48508" s="10">
        <v>65.989999999999995</v>
      </c>
      <c r="G48508" s="10">
        <f>order_items!$F48508*order_items!$C48508</f>
        <v>131.97999999999999</v>
      </c>
      <c r="H48508" s="10">
        <v>12.34</v>
      </c>
    </row>
    <row r="48509" spans="1:8" x14ac:dyDescent="0.3">
      <c r="A48509" s="10" t="s">
        <v>101965</v>
      </c>
      <c r="B48509" s="11">
        <v>35</v>
      </c>
      <c r="C48509" s="12">
        <v>1</v>
      </c>
      <c r="D48509" s="10" t="s">
        <v>47470</v>
      </c>
      <c r="E48509" s="10" t="s">
        <v>34907</v>
      </c>
      <c r="F48509" s="10">
        <v>370.47</v>
      </c>
      <c r="G48509" s="10">
        <f>order_items!$F48509*order_items!$C48509</f>
        <v>370.47</v>
      </c>
      <c r="H48509" s="10">
        <v>33.340000000000003</v>
      </c>
    </row>
    <row r="48510" spans="1:8" x14ac:dyDescent="0.3">
      <c r="A48510" s="10" t="s">
        <v>101967</v>
      </c>
      <c r="B48510" s="11">
        <v>13</v>
      </c>
      <c r="C48510" s="12">
        <v>1</v>
      </c>
      <c r="D48510" s="10" t="s">
        <v>93229</v>
      </c>
      <c r="E48510" s="10" t="s">
        <v>24727</v>
      </c>
      <c r="F48510" s="10">
        <v>87</v>
      </c>
      <c r="G48510" s="10">
        <f>order_items!$F48510*order_items!$C48510</f>
        <v>87</v>
      </c>
      <c r="H48510" s="10">
        <v>16.86</v>
      </c>
    </row>
    <row r="48511" spans="1:8" x14ac:dyDescent="0.3">
      <c r="A48511" s="10" t="s">
        <v>101969</v>
      </c>
      <c r="B48511" s="11">
        <v>12</v>
      </c>
      <c r="C48511" s="12">
        <v>1</v>
      </c>
      <c r="D48511" s="10" t="s">
        <v>2107</v>
      </c>
      <c r="E48511" s="10" t="s">
        <v>178</v>
      </c>
      <c r="F48511" s="10">
        <v>85.5</v>
      </c>
      <c r="G48511" s="10">
        <f>order_items!$F48511*order_items!$C48511</f>
        <v>85.5</v>
      </c>
      <c r="H48511" s="10">
        <v>17.850000000000001</v>
      </c>
    </row>
    <row r="48512" spans="1:8" x14ac:dyDescent="0.3">
      <c r="A48512" s="10" t="s">
        <v>101971</v>
      </c>
      <c r="B48512" s="11">
        <v>15</v>
      </c>
      <c r="C48512" s="12">
        <v>1</v>
      </c>
      <c r="D48512" s="10" t="s">
        <v>99652</v>
      </c>
      <c r="E48512" s="10" t="s">
        <v>51063</v>
      </c>
      <c r="F48512" s="10">
        <v>599</v>
      </c>
      <c r="G48512" s="10">
        <f>order_items!$F48512*order_items!$C48512</f>
        <v>599</v>
      </c>
      <c r="H48512" s="10">
        <v>73.41</v>
      </c>
    </row>
    <row r="48513" spans="1:8" x14ac:dyDescent="0.3">
      <c r="A48513" s="10" t="s">
        <v>101973</v>
      </c>
      <c r="B48513" s="11">
        <v>20</v>
      </c>
      <c r="C48513" s="12">
        <v>1</v>
      </c>
      <c r="D48513" s="13" t="s">
        <v>82529</v>
      </c>
      <c r="E48513" s="10" t="s">
        <v>66874</v>
      </c>
      <c r="F48513" s="10">
        <v>122.9</v>
      </c>
      <c r="G48513" s="10">
        <f>order_items!$F48513*order_items!$C48513</f>
        <v>122.9</v>
      </c>
      <c r="H48513" s="10">
        <v>16.62</v>
      </c>
    </row>
    <row r="48514" spans="1:8" x14ac:dyDescent="0.3">
      <c r="A48514" s="10" t="s">
        <v>101975</v>
      </c>
      <c r="B48514" s="11">
        <v>16</v>
      </c>
      <c r="C48514" s="12">
        <v>1</v>
      </c>
      <c r="D48514" s="13" t="s">
        <v>101035</v>
      </c>
      <c r="E48514" s="13" t="s">
        <v>200</v>
      </c>
      <c r="F48514" s="10">
        <v>49.9</v>
      </c>
      <c r="G48514" s="10">
        <f>order_items!$F48514*order_items!$C48514</f>
        <v>49.9</v>
      </c>
      <c r="H48514" s="10">
        <v>17.63</v>
      </c>
    </row>
    <row r="48515" spans="1:8" x14ac:dyDescent="0.3">
      <c r="A48515" s="10" t="s">
        <v>101977</v>
      </c>
      <c r="B48515" s="11">
        <v>41</v>
      </c>
      <c r="C48515" s="12">
        <v>1</v>
      </c>
      <c r="D48515" s="10" t="s">
        <v>101979</v>
      </c>
      <c r="E48515" s="10" t="s">
        <v>178</v>
      </c>
      <c r="F48515" s="10">
        <v>118.9</v>
      </c>
      <c r="G48515" s="10">
        <f>order_items!$F48515*order_items!$C48515</f>
        <v>118.9</v>
      </c>
      <c r="H48515" s="10">
        <v>15.58</v>
      </c>
    </row>
    <row r="48516" spans="1:8" x14ac:dyDescent="0.3">
      <c r="A48516" s="10" t="s">
        <v>101980</v>
      </c>
      <c r="B48516" s="11">
        <v>12</v>
      </c>
      <c r="C48516" s="12">
        <v>1</v>
      </c>
      <c r="D48516" s="10" t="s">
        <v>101982</v>
      </c>
      <c r="E48516" s="10" t="s">
        <v>3774</v>
      </c>
      <c r="F48516" s="10">
        <v>599</v>
      </c>
      <c r="G48516" s="10">
        <f>order_items!$F48516*order_items!$C48516</f>
        <v>599</v>
      </c>
      <c r="H48516" s="10">
        <v>120.96</v>
      </c>
    </row>
    <row r="48517" spans="1:8" x14ac:dyDescent="0.3">
      <c r="A48517" s="10" t="s">
        <v>101983</v>
      </c>
      <c r="B48517" s="11">
        <v>17</v>
      </c>
      <c r="C48517" s="12">
        <v>1</v>
      </c>
      <c r="D48517" s="10" t="s">
        <v>101985</v>
      </c>
      <c r="E48517" s="10" t="s">
        <v>40476</v>
      </c>
      <c r="F48517" s="10">
        <v>179.99</v>
      </c>
      <c r="G48517" s="10">
        <f>order_items!$F48517*order_items!$C48517</f>
        <v>179.99</v>
      </c>
      <c r="H48517" s="10">
        <v>18.510000000000002</v>
      </c>
    </row>
    <row r="48518" spans="1:8" x14ac:dyDescent="0.3">
      <c r="A48518" s="10" t="s">
        <v>101986</v>
      </c>
      <c r="B48518" s="11">
        <v>16</v>
      </c>
      <c r="C48518" s="12">
        <v>1</v>
      </c>
      <c r="D48518" s="10" t="s">
        <v>79692</v>
      </c>
      <c r="E48518" s="10" t="s">
        <v>8189</v>
      </c>
      <c r="F48518" s="10">
        <v>97.9</v>
      </c>
      <c r="G48518" s="10">
        <f>order_items!$F48518*order_items!$C48518</f>
        <v>97.9</v>
      </c>
      <c r="H48518" s="10">
        <v>11.89</v>
      </c>
    </row>
    <row r="48519" spans="1:8" x14ac:dyDescent="0.3">
      <c r="A48519" s="10" t="s">
        <v>101988</v>
      </c>
      <c r="B48519" s="11">
        <v>46</v>
      </c>
      <c r="C48519" s="12">
        <v>1</v>
      </c>
      <c r="D48519" s="10" t="s">
        <v>15361</v>
      </c>
      <c r="E48519" s="10" t="s">
        <v>14558</v>
      </c>
      <c r="F48519" s="10">
        <v>49</v>
      </c>
      <c r="G48519" s="10">
        <f>order_items!$F48519*order_items!$C48519</f>
        <v>49</v>
      </c>
      <c r="H48519" s="10">
        <v>37.97</v>
      </c>
    </row>
    <row r="48520" spans="1:8" x14ac:dyDescent="0.3">
      <c r="A48520" s="10" t="s">
        <v>101990</v>
      </c>
      <c r="B48520" s="11">
        <v>11</v>
      </c>
      <c r="C48520" s="12">
        <v>1</v>
      </c>
      <c r="D48520" s="10" t="s">
        <v>101992</v>
      </c>
      <c r="E48520" s="10" t="s">
        <v>55799</v>
      </c>
      <c r="F48520" s="10">
        <v>34.99</v>
      </c>
      <c r="G48520" s="10">
        <f>order_items!$F48520*order_items!$C48520</f>
        <v>34.99</v>
      </c>
      <c r="H48520" s="10">
        <v>15.1</v>
      </c>
    </row>
    <row r="48521" spans="1:8" x14ac:dyDescent="0.3">
      <c r="A48521" s="10" t="s">
        <v>101990</v>
      </c>
      <c r="B48521" s="11">
        <v>11</v>
      </c>
      <c r="C48521" s="12">
        <v>2</v>
      </c>
      <c r="D48521" s="10" t="s">
        <v>101992</v>
      </c>
      <c r="E48521" s="10" t="s">
        <v>55799</v>
      </c>
      <c r="F48521" s="10">
        <v>34.99</v>
      </c>
      <c r="G48521" s="10">
        <f>order_items!$F48521*order_items!$C48521</f>
        <v>69.98</v>
      </c>
      <c r="H48521" s="10">
        <v>15.1</v>
      </c>
    </row>
    <row r="48522" spans="1:8" x14ac:dyDescent="0.3">
      <c r="A48522" s="10" t="s">
        <v>101993</v>
      </c>
      <c r="B48522" s="11">
        <v>12</v>
      </c>
      <c r="C48522" s="12">
        <v>1</v>
      </c>
      <c r="D48522" s="10" t="s">
        <v>48596</v>
      </c>
      <c r="E48522" s="10" t="s">
        <v>2111</v>
      </c>
      <c r="F48522" s="10">
        <v>84.99</v>
      </c>
      <c r="G48522" s="10">
        <f>order_items!$F48522*order_items!$C48522</f>
        <v>84.99</v>
      </c>
      <c r="H48522" s="10">
        <v>16.350000000000001</v>
      </c>
    </row>
    <row r="48523" spans="1:8" x14ac:dyDescent="0.3">
      <c r="A48523" s="10" t="s">
        <v>101995</v>
      </c>
      <c r="B48523" s="11">
        <v>23</v>
      </c>
      <c r="C48523" s="12">
        <v>1</v>
      </c>
      <c r="D48523" s="10" t="s">
        <v>80741</v>
      </c>
      <c r="E48523" s="10" t="s">
        <v>80742</v>
      </c>
      <c r="F48523" s="10">
        <v>124.99</v>
      </c>
      <c r="G48523" s="10">
        <f>order_items!$F48523*order_items!$C48523</f>
        <v>124.99</v>
      </c>
      <c r="H48523" s="10">
        <v>18.149999999999999</v>
      </c>
    </row>
    <row r="48524" spans="1:8" x14ac:dyDescent="0.3">
      <c r="A48524" s="10" t="s">
        <v>101997</v>
      </c>
      <c r="B48524" s="11">
        <v>26</v>
      </c>
      <c r="C48524" s="12">
        <v>1</v>
      </c>
      <c r="D48524" s="10" t="s">
        <v>54522</v>
      </c>
      <c r="E48524" s="10" t="s">
        <v>47783</v>
      </c>
      <c r="F48524" s="10">
        <v>24.99</v>
      </c>
      <c r="G48524" s="10">
        <f>order_items!$F48524*order_items!$C48524</f>
        <v>24.99</v>
      </c>
      <c r="H48524" s="10">
        <v>17.63</v>
      </c>
    </row>
    <row r="48525" spans="1:8" x14ac:dyDescent="0.3">
      <c r="A48525" s="10" t="s">
        <v>101999</v>
      </c>
      <c r="B48525" s="11">
        <v>10</v>
      </c>
      <c r="C48525" s="12">
        <v>1</v>
      </c>
      <c r="D48525" s="10" t="s">
        <v>3537</v>
      </c>
      <c r="E48525" s="10" t="s">
        <v>1030</v>
      </c>
      <c r="F48525" s="10">
        <v>120</v>
      </c>
      <c r="G48525" s="10">
        <f>order_items!$F48525*order_items!$C48525</f>
        <v>120</v>
      </c>
      <c r="H48525" s="10">
        <v>18.12</v>
      </c>
    </row>
    <row r="48526" spans="1:8" x14ac:dyDescent="0.3">
      <c r="A48526" s="10" t="s">
        <v>102001</v>
      </c>
      <c r="B48526" s="11">
        <v>36</v>
      </c>
      <c r="C48526" s="12">
        <v>1</v>
      </c>
      <c r="D48526" s="10" t="s">
        <v>51572</v>
      </c>
      <c r="E48526" s="10" t="s">
        <v>18445</v>
      </c>
      <c r="F48526" s="10">
        <v>29.9</v>
      </c>
      <c r="G48526" s="10">
        <f>order_items!$F48526*order_items!$C48526</f>
        <v>29.9</v>
      </c>
      <c r="H48526" s="10">
        <v>16.600000000000001</v>
      </c>
    </row>
    <row r="48527" spans="1:8" x14ac:dyDescent="0.3">
      <c r="A48527" s="10" t="s">
        <v>102003</v>
      </c>
      <c r="B48527" s="11">
        <v>34</v>
      </c>
      <c r="C48527" s="12">
        <v>1</v>
      </c>
      <c r="D48527" s="10" t="s">
        <v>39661</v>
      </c>
      <c r="E48527" s="10" t="s">
        <v>14558</v>
      </c>
      <c r="F48527" s="10">
        <v>59</v>
      </c>
      <c r="G48527" s="10">
        <f>order_items!$F48527*order_items!$C48527</f>
        <v>59</v>
      </c>
      <c r="H48527" s="10">
        <v>17.66</v>
      </c>
    </row>
    <row r="48528" spans="1:8" x14ac:dyDescent="0.3">
      <c r="A48528" s="10" t="s">
        <v>102005</v>
      </c>
      <c r="B48528" s="11">
        <v>14</v>
      </c>
      <c r="C48528" s="12">
        <v>1</v>
      </c>
      <c r="D48528" s="10" t="s">
        <v>68036</v>
      </c>
      <c r="E48528" s="10" t="s">
        <v>2111</v>
      </c>
      <c r="F48528" s="10">
        <v>53.99</v>
      </c>
      <c r="G48528" s="10">
        <f>order_items!$F48528*order_items!$C48528</f>
        <v>53.99</v>
      </c>
      <c r="H48528" s="10">
        <v>27.18</v>
      </c>
    </row>
    <row r="48529" spans="1:8" x14ac:dyDescent="0.3">
      <c r="A48529" s="10" t="s">
        <v>102005</v>
      </c>
      <c r="B48529" s="11">
        <v>14</v>
      </c>
      <c r="C48529" s="12">
        <v>2</v>
      </c>
      <c r="D48529" s="10" t="s">
        <v>18066</v>
      </c>
      <c r="E48529" s="10" t="s">
        <v>2111</v>
      </c>
      <c r="F48529" s="10">
        <v>56.99</v>
      </c>
      <c r="G48529" s="10">
        <f>order_items!$F48529*order_items!$C48529</f>
        <v>113.98</v>
      </c>
      <c r="H48529" s="10">
        <v>8.16</v>
      </c>
    </row>
    <row r="48530" spans="1:8" x14ac:dyDescent="0.3">
      <c r="A48530" s="10" t="s">
        <v>102007</v>
      </c>
      <c r="B48530" s="11">
        <v>11</v>
      </c>
      <c r="C48530" s="12">
        <v>1</v>
      </c>
      <c r="D48530" s="10" t="s">
        <v>102009</v>
      </c>
      <c r="E48530" s="10" t="s">
        <v>65341</v>
      </c>
      <c r="F48530" s="10">
        <v>72.900000000000006</v>
      </c>
      <c r="G48530" s="10">
        <f>order_items!$F48530*order_items!$C48530</f>
        <v>72.900000000000006</v>
      </c>
      <c r="H48530" s="10">
        <v>17.760000000000002</v>
      </c>
    </row>
    <row r="48531" spans="1:8" x14ac:dyDescent="0.3">
      <c r="A48531" s="10" t="s">
        <v>102010</v>
      </c>
      <c r="B48531" s="11">
        <v>15</v>
      </c>
      <c r="C48531" s="12">
        <v>1</v>
      </c>
      <c r="D48531" s="10" t="s">
        <v>98686</v>
      </c>
      <c r="E48531" s="10" t="s">
        <v>7159</v>
      </c>
      <c r="F48531" s="10">
        <v>277</v>
      </c>
      <c r="G48531" s="10">
        <f>order_items!$F48531*order_items!$C48531</f>
        <v>277</v>
      </c>
      <c r="H48531" s="10">
        <v>14.28</v>
      </c>
    </row>
    <row r="48532" spans="1:8" x14ac:dyDescent="0.3">
      <c r="A48532" s="10" t="s">
        <v>102012</v>
      </c>
      <c r="B48532" s="11">
        <v>47</v>
      </c>
      <c r="C48532" s="12">
        <v>1</v>
      </c>
      <c r="D48532" s="10" t="s">
        <v>15361</v>
      </c>
      <c r="E48532" s="10" t="s">
        <v>14558</v>
      </c>
      <c r="F48532" s="10">
        <v>49</v>
      </c>
      <c r="G48532" s="10">
        <f>order_items!$F48532*order_items!$C48532</f>
        <v>49</v>
      </c>
      <c r="H48532" s="10">
        <v>17.670000000000002</v>
      </c>
    </row>
    <row r="48533" spans="1:8" x14ac:dyDescent="0.3">
      <c r="A48533" s="10" t="s">
        <v>102014</v>
      </c>
      <c r="B48533" s="11">
        <v>14</v>
      </c>
      <c r="C48533" s="12">
        <v>1</v>
      </c>
      <c r="D48533" s="10" t="s">
        <v>17488</v>
      </c>
      <c r="E48533" s="10" t="s">
        <v>5606</v>
      </c>
      <c r="F48533" s="10">
        <v>30</v>
      </c>
      <c r="G48533" s="10">
        <f>order_items!$F48533*order_items!$C48533</f>
        <v>30</v>
      </c>
      <c r="H48533" s="10">
        <v>15.11</v>
      </c>
    </row>
    <row r="48534" spans="1:8" x14ac:dyDescent="0.3">
      <c r="A48534" s="10" t="s">
        <v>102016</v>
      </c>
      <c r="B48534" s="11">
        <v>16</v>
      </c>
      <c r="C48534" s="12">
        <v>1</v>
      </c>
      <c r="D48534" s="10" t="s">
        <v>102018</v>
      </c>
      <c r="E48534" s="10" t="s">
        <v>55799</v>
      </c>
      <c r="F48534" s="10">
        <v>53.2</v>
      </c>
      <c r="G48534" s="10">
        <f>order_items!$F48534*order_items!$C48534</f>
        <v>53.2</v>
      </c>
      <c r="H48534" s="10">
        <v>28.77</v>
      </c>
    </row>
    <row r="48535" spans="1:8" x14ac:dyDescent="0.3">
      <c r="A48535" s="10" t="s">
        <v>102019</v>
      </c>
      <c r="B48535" s="11">
        <v>46</v>
      </c>
      <c r="C48535" s="12">
        <v>1</v>
      </c>
      <c r="D48535" s="10" t="s">
        <v>86349</v>
      </c>
      <c r="E48535" s="10" t="s">
        <v>70937</v>
      </c>
      <c r="F48535" s="10">
        <v>119.9</v>
      </c>
      <c r="G48535" s="10">
        <f>order_items!$F48535*order_items!$C48535</f>
        <v>119.9</v>
      </c>
      <c r="H48535" s="10">
        <v>21.33</v>
      </c>
    </row>
    <row r="48536" spans="1:8" x14ac:dyDescent="0.3">
      <c r="A48536" s="10" t="s">
        <v>102021</v>
      </c>
      <c r="B48536" s="11">
        <v>17</v>
      </c>
      <c r="C48536" s="12">
        <v>1</v>
      </c>
      <c r="D48536" s="10" t="s">
        <v>68313</v>
      </c>
      <c r="E48536" s="10" t="s">
        <v>47783</v>
      </c>
      <c r="F48536" s="10">
        <v>27.99</v>
      </c>
      <c r="G48536" s="10">
        <f>order_items!$F48536*order_items!$C48536</f>
        <v>27.99</v>
      </c>
      <c r="H48536" s="10">
        <v>15.1</v>
      </c>
    </row>
    <row r="48537" spans="1:8" x14ac:dyDescent="0.3">
      <c r="A48537" s="10" t="s">
        <v>102023</v>
      </c>
      <c r="B48537" s="11">
        <v>11</v>
      </c>
      <c r="C48537" s="12">
        <v>1</v>
      </c>
      <c r="D48537" s="10" t="s">
        <v>102025</v>
      </c>
      <c r="E48537" s="10" t="s">
        <v>6548</v>
      </c>
      <c r="F48537" s="10">
        <v>109</v>
      </c>
      <c r="G48537" s="10">
        <f>order_items!$F48537*order_items!$C48537</f>
        <v>109</v>
      </c>
      <c r="H48537" s="10">
        <v>13.78</v>
      </c>
    </row>
    <row r="48538" spans="1:8" x14ac:dyDescent="0.3">
      <c r="A48538" s="10" t="s">
        <v>102026</v>
      </c>
      <c r="B48538" s="11">
        <v>47</v>
      </c>
      <c r="C48538" s="12">
        <v>1</v>
      </c>
      <c r="D48538" s="10" t="s">
        <v>102028</v>
      </c>
      <c r="E48538" s="13" t="s">
        <v>102029</v>
      </c>
      <c r="F48538" s="10">
        <v>49</v>
      </c>
      <c r="G48538" s="10">
        <f>order_items!$F48538*order_items!$C48538</f>
        <v>49</v>
      </c>
      <c r="H48538" s="10">
        <v>26.9</v>
      </c>
    </row>
    <row r="48539" spans="1:8" x14ac:dyDescent="0.3">
      <c r="A48539" s="10" t="s">
        <v>102026</v>
      </c>
      <c r="B48539" s="11">
        <v>47</v>
      </c>
      <c r="C48539" s="12">
        <v>2</v>
      </c>
      <c r="D48539" s="10" t="s">
        <v>102028</v>
      </c>
      <c r="E48539" s="13" t="s">
        <v>102029</v>
      </c>
      <c r="F48539" s="10">
        <v>49</v>
      </c>
      <c r="G48539" s="10">
        <f>order_items!$F48539*order_items!$C48539</f>
        <v>98</v>
      </c>
      <c r="H48539" s="10">
        <v>26.9</v>
      </c>
    </row>
    <row r="48540" spans="1:8" x14ac:dyDescent="0.3">
      <c r="A48540" s="10" t="s">
        <v>102030</v>
      </c>
      <c r="B48540" s="11">
        <v>22</v>
      </c>
      <c r="C48540" s="12">
        <v>1</v>
      </c>
      <c r="D48540" s="10" t="s">
        <v>4825</v>
      </c>
      <c r="E48540" s="10" t="s">
        <v>802</v>
      </c>
      <c r="F48540" s="10">
        <v>199.9</v>
      </c>
      <c r="G48540" s="10">
        <f>order_items!$F48540*order_items!$C48540</f>
        <v>199.9</v>
      </c>
      <c r="H48540" s="10">
        <v>27.72</v>
      </c>
    </row>
    <row r="48541" spans="1:8" x14ac:dyDescent="0.3">
      <c r="A48541" s="10" t="s">
        <v>102032</v>
      </c>
      <c r="B48541" s="11">
        <v>10</v>
      </c>
      <c r="C48541" s="12">
        <v>1</v>
      </c>
      <c r="D48541" s="10" t="s">
        <v>102034</v>
      </c>
      <c r="E48541" s="10" t="s">
        <v>76385</v>
      </c>
      <c r="F48541" s="10">
        <v>142.99</v>
      </c>
      <c r="G48541" s="10">
        <f>order_items!$F48541*order_items!$C48541</f>
        <v>142.99</v>
      </c>
      <c r="H48541" s="10">
        <v>16.760000000000002</v>
      </c>
    </row>
    <row r="48542" spans="1:8" x14ac:dyDescent="0.3">
      <c r="A48542" s="10" t="s">
        <v>102035</v>
      </c>
      <c r="B48542" s="11">
        <v>22</v>
      </c>
      <c r="C48542" s="12">
        <v>1</v>
      </c>
      <c r="D48542" s="10" t="s">
        <v>99153</v>
      </c>
      <c r="E48542" s="10" t="s">
        <v>47783</v>
      </c>
      <c r="F48542" s="10">
        <v>24.99</v>
      </c>
      <c r="G48542" s="10">
        <f>order_items!$F48542*order_items!$C48542</f>
        <v>24.99</v>
      </c>
      <c r="H48542" s="10">
        <v>14.1</v>
      </c>
    </row>
    <row r="48543" spans="1:8" x14ac:dyDescent="0.3">
      <c r="A48543" s="10" t="s">
        <v>102037</v>
      </c>
      <c r="B48543" s="11">
        <v>11</v>
      </c>
      <c r="C48543" s="12">
        <v>1</v>
      </c>
      <c r="D48543" s="10" t="s">
        <v>8866</v>
      </c>
      <c r="E48543" s="10" t="s">
        <v>1975</v>
      </c>
      <c r="F48543" s="10">
        <v>99.99</v>
      </c>
      <c r="G48543" s="10">
        <f>order_items!$F48543*order_items!$C48543</f>
        <v>99.99</v>
      </c>
      <c r="H48543" s="10">
        <v>28.59</v>
      </c>
    </row>
    <row r="48544" spans="1:8" x14ac:dyDescent="0.3">
      <c r="A48544" s="10" t="s">
        <v>102037</v>
      </c>
      <c r="B48544" s="11">
        <v>11</v>
      </c>
      <c r="C48544" s="12">
        <v>2</v>
      </c>
      <c r="D48544" s="10" t="s">
        <v>60523</v>
      </c>
      <c r="E48544" s="10" t="s">
        <v>92961</v>
      </c>
      <c r="F48544" s="10">
        <v>39.9</v>
      </c>
      <c r="G48544" s="10">
        <f>order_items!$F48544*order_items!$C48544</f>
        <v>79.8</v>
      </c>
      <c r="H48544" s="10">
        <v>4.45</v>
      </c>
    </row>
    <row r="48545" spans="1:8" x14ac:dyDescent="0.3">
      <c r="A48545" s="10" t="s">
        <v>102039</v>
      </c>
      <c r="B48545" s="11">
        <v>13</v>
      </c>
      <c r="C48545" s="12">
        <v>1</v>
      </c>
      <c r="D48545" s="10" t="s">
        <v>97235</v>
      </c>
      <c r="E48545" s="10" t="s">
        <v>66385</v>
      </c>
      <c r="F48545" s="10">
        <v>44.9</v>
      </c>
      <c r="G48545" s="10">
        <f>order_items!$F48545*order_items!$C48545</f>
        <v>44.9</v>
      </c>
      <c r="H48545" s="10">
        <v>16.11</v>
      </c>
    </row>
    <row r="48546" spans="1:8" x14ac:dyDescent="0.3">
      <c r="A48546" s="10" t="s">
        <v>102041</v>
      </c>
      <c r="B48546" s="11">
        <v>12</v>
      </c>
      <c r="C48546" s="12">
        <v>1</v>
      </c>
      <c r="D48546" s="10" t="s">
        <v>10876</v>
      </c>
      <c r="E48546" s="10" t="s">
        <v>4432</v>
      </c>
      <c r="F48546" s="10">
        <v>49</v>
      </c>
      <c r="G48546" s="10">
        <f>order_items!$F48546*order_items!$C48546</f>
        <v>49</v>
      </c>
      <c r="H48546" s="10">
        <v>7.78</v>
      </c>
    </row>
    <row r="48547" spans="1:8" x14ac:dyDescent="0.3">
      <c r="A48547" s="10" t="s">
        <v>102043</v>
      </c>
      <c r="B48547" s="11">
        <v>14</v>
      </c>
      <c r="C48547" s="12">
        <v>1</v>
      </c>
      <c r="D48547" s="10" t="s">
        <v>21149</v>
      </c>
      <c r="E48547" s="10" t="s">
        <v>14558</v>
      </c>
      <c r="F48547" s="10">
        <v>49.9</v>
      </c>
      <c r="G48547" s="10">
        <f>order_items!$F48547*order_items!$C48547</f>
        <v>49.9</v>
      </c>
      <c r="H48547" s="10">
        <v>13.37</v>
      </c>
    </row>
    <row r="48548" spans="1:8" x14ac:dyDescent="0.3">
      <c r="A48548" s="10" t="s">
        <v>102045</v>
      </c>
      <c r="B48548" s="11">
        <v>13</v>
      </c>
      <c r="C48548" s="12">
        <v>1</v>
      </c>
      <c r="D48548" s="10" t="s">
        <v>21149</v>
      </c>
      <c r="E48548" s="10" t="s">
        <v>14558</v>
      </c>
      <c r="F48548" s="10">
        <v>49.9</v>
      </c>
      <c r="G48548" s="10">
        <f>order_items!$F48548*order_items!$C48548</f>
        <v>49.9</v>
      </c>
      <c r="H48548" s="10">
        <v>13.37</v>
      </c>
    </row>
    <row r="48549" spans="1:8" x14ac:dyDescent="0.3">
      <c r="A48549" s="10" t="s">
        <v>102047</v>
      </c>
      <c r="B48549" s="11">
        <v>11</v>
      </c>
      <c r="C48549" s="12">
        <v>1</v>
      </c>
      <c r="D48549" s="10" t="s">
        <v>40504</v>
      </c>
      <c r="E48549" s="10" t="s">
        <v>17126</v>
      </c>
      <c r="F48549" s="10">
        <v>69.900000000000006</v>
      </c>
      <c r="G48549" s="10">
        <f>order_items!$F48549*order_items!$C48549</f>
        <v>69.900000000000006</v>
      </c>
      <c r="H48549" s="10">
        <v>16.12</v>
      </c>
    </row>
    <row r="48550" spans="1:8" x14ac:dyDescent="0.3">
      <c r="A48550" s="10" t="s">
        <v>102049</v>
      </c>
      <c r="B48550" s="11">
        <v>56</v>
      </c>
      <c r="C48550" s="12">
        <v>1</v>
      </c>
      <c r="D48550" s="10" t="s">
        <v>74664</v>
      </c>
      <c r="E48550" s="10" t="s">
        <v>66309</v>
      </c>
      <c r="F48550" s="10">
        <v>190.83</v>
      </c>
      <c r="G48550" s="10">
        <f>order_items!$F48550*order_items!$C48550</f>
        <v>190.83</v>
      </c>
      <c r="H48550" s="10">
        <v>35.14</v>
      </c>
    </row>
    <row r="48551" spans="1:8" x14ac:dyDescent="0.3">
      <c r="A48551" s="10" t="s">
        <v>102051</v>
      </c>
      <c r="B48551" s="11">
        <v>46</v>
      </c>
      <c r="C48551" s="12">
        <v>1</v>
      </c>
      <c r="D48551" s="10" t="s">
        <v>55915</v>
      </c>
      <c r="E48551" s="10" t="s">
        <v>6548</v>
      </c>
      <c r="F48551" s="10">
        <v>79</v>
      </c>
      <c r="G48551" s="10">
        <f>order_items!$F48551*order_items!$C48551</f>
        <v>79</v>
      </c>
      <c r="H48551" s="10">
        <v>17.8</v>
      </c>
    </row>
    <row r="48552" spans="1:8" x14ac:dyDescent="0.3">
      <c r="A48552" s="10" t="s">
        <v>102053</v>
      </c>
      <c r="B48552" s="11">
        <v>20</v>
      </c>
      <c r="C48552" s="12">
        <v>1</v>
      </c>
      <c r="D48552" s="13" t="s">
        <v>25322</v>
      </c>
      <c r="E48552" s="10" t="s">
        <v>2547</v>
      </c>
      <c r="F48552" s="10">
        <v>149.9</v>
      </c>
      <c r="G48552" s="10">
        <f>order_items!$F48552*order_items!$C48552</f>
        <v>149.9</v>
      </c>
      <c r="H48552" s="10">
        <v>18.3</v>
      </c>
    </row>
    <row r="48553" spans="1:8" x14ac:dyDescent="0.3">
      <c r="A48553" s="10" t="s">
        <v>102055</v>
      </c>
      <c r="B48553" s="11">
        <v>14</v>
      </c>
      <c r="C48553" s="12">
        <v>1</v>
      </c>
      <c r="D48553" s="10" t="s">
        <v>102057</v>
      </c>
      <c r="E48553" s="10" t="s">
        <v>102058</v>
      </c>
      <c r="F48553" s="10">
        <v>55</v>
      </c>
      <c r="G48553" s="10">
        <f>order_items!$F48553*order_items!$C48553</f>
        <v>55</v>
      </c>
      <c r="H48553" s="10">
        <v>16.149999999999999</v>
      </c>
    </row>
    <row r="48554" spans="1:8" x14ac:dyDescent="0.3">
      <c r="A48554" s="10" t="s">
        <v>102059</v>
      </c>
      <c r="B48554" s="11">
        <v>12</v>
      </c>
      <c r="C48554" s="12">
        <v>1</v>
      </c>
      <c r="D48554" s="10" t="s">
        <v>102061</v>
      </c>
      <c r="E48554" s="10" t="s">
        <v>15453</v>
      </c>
      <c r="F48554" s="10">
        <v>200</v>
      </c>
      <c r="G48554" s="10">
        <f>order_items!$F48554*order_items!$C48554</f>
        <v>200</v>
      </c>
      <c r="H48554" s="10">
        <v>13.53</v>
      </c>
    </row>
    <row r="48555" spans="1:8" x14ac:dyDescent="0.3">
      <c r="A48555" s="10" t="s">
        <v>102062</v>
      </c>
      <c r="B48555" s="11">
        <v>38</v>
      </c>
      <c r="C48555" s="12">
        <v>1</v>
      </c>
      <c r="D48555" s="10" t="s">
        <v>77043</v>
      </c>
      <c r="E48555" s="10" t="s">
        <v>806</v>
      </c>
      <c r="F48555" s="10">
        <v>120</v>
      </c>
      <c r="G48555" s="10">
        <f>order_items!$F48555*order_items!$C48555</f>
        <v>120</v>
      </c>
      <c r="H48555" s="10">
        <v>16.600000000000001</v>
      </c>
    </row>
    <row r="48556" spans="1:8" x14ac:dyDescent="0.3">
      <c r="A48556" s="10" t="s">
        <v>102064</v>
      </c>
      <c r="B48556" s="11">
        <v>23</v>
      </c>
      <c r="C48556" s="12">
        <v>1</v>
      </c>
      <c r="D48556" s="10" t="s">
        <v>102066</v>
      </c>
      <c r="E48556" s="10" t="s">
        <v>72086</v>
      </c>
      <c r="F48556" s="10">
        <v>119</v>
      </c>
      <c r="G48556" s="10">
        <f>order_items!$F48556*order_items!$C48556</f>
        <v>119</v>
      </c>
      <c r="H48556" s="10">
        <v>21.63</v>
      </c>
    </row>
    <row r="48557" spans="1:8" x14ac:dyDescent="0.3">
      <c r="A48557" s="10" t="s">
        <v>102067</v>
      </c>
      <c r="B48557" s="11">
        <v>23</v>
      </c>
      <c r="C48557" s="12">
        <v>1</v>
      </c>
      <c r="D48557" s="10" t="s">
        <v>34080</v>
      </c>
      <c r="E48557" s="10" t="s">
        <v>1960</v>
      </c>
      <c r="F48557" s="10">
        <v>49.95</v>
      </c>
      <c r="G48557" s="10">
        <f>order_items!$F48557*order_items!$C48557</f>
        <v>49.95</v>
      </c>
      <c r="H48557" s="10">
        <v>11.85</v>
      </c>
    </row>
    <row r="48558" spans="1:8" x14ac:dyDescent="0.3">
      <c r="A48558" s="10" t="s">
        <v>102069</v>
      </c>
      <c r="B48558" s="11">
        <v>13</v>
      </c>
      <c r="C48558" s="12">
        <v>1</v>
      </c>
      <c r="D48558" s="10" t="s">
        <v>69122</v>
      </c>
      <c r="E48558" s="10" t="s">
        <v>27700</v>
      </c>
      <c r="F48558" s="10">
        <v>68</v>
      </c>
      <c r="G48558" s="10">
        <f>order_items!$F48558*order_items!$C48558</f>
        <v>68</v>
      </c>
      <c r="H48558" s="10">
        <v>15.24</v>
      </c>
    </row>
    <row r="48559" spans="1:8" x14ac:dyDescent="0.3">
      <c r="A48559" s="10" t="s">
        <v>102071</v>
      </c>
      <c r="B48559" s="11">
        <v>45</v>
      </c>
      <c r="C48559" s="12">
        <v>1</v>
      </c>
      <c r="D48559" s="10" t="s">
        <v>30570</v>
      </c>
      <c r="E48559" s="10" t="s">
        <v>6474</v>
      </c>
      <c r="F48559" s="10">
        <v>50.7</v>
      </c>
      <c r="G48559" s="10">
        <f>order_items!$F48559*order_items!$C48559</f>
        <v>50.7</v>
      </c>
      <c r="H48559" s="10">
        <v>17.600000000000001</v>
      </c>
    </row>
    <row r="48560" spans="1:8" x14ac:dyDescent="0.3">
      <c r="A48560" s="10" t="s">
        <v>102071</v>
      </c>
      <c r="B48560" s="11">
        <v>45</v>
      </c>
      <c r="C48560" s="12">
        <v>2</v>
      </c>
      <c r="D48560" s="10" t="s">
        <v>30570</v>
      </c>
      <c r="E48560" s="10" t="s">
        <v>6474</v>
      </c>
      <c r="F48560" s="10">
        <v>50.7</v>
      </c>
      <c r="G48560" s="10">
        <f>order_items!$F48560*order_items!$C48560</f>
        <v>101.4</v>
      </c>
      <c r="H48560" s="10">
        <v>17.600000000000001</v>
      </c>
    </row>
    <row r="48561" spans="1:8" x14ac:dyDescent="0.3">
      <c r="A48561" s="10" t="s">
        <v>102073</v>
      </c>
      <c r="B48561" s="11">
        <v>12</v>
      </c>
      <c r="C48561" s="12">
        <v>1</v>
      </c>
      <c r="D48561" s="10" t="s">
        <v>84703</v>
      </c>
      <c r="E48561" s="10" t="s">
        <v>22339</v>
      </c>
      <c r="F48561" s="10">
        <v>159</v>
      </c>
      <c r="G48561" s="10">
        <f>order_items!$F48561*order_items!$C48561</f>
        <v>159</v>
      </c>
      <c r="H48561" s="10">
        <v>14.13</v>
      </c>
    </row>
    <row r="48562" spans="1:8" x14ac:dyDescent="0.3">
      <c r="A48562" s="10" t="s">
        <v>102075</v>
      </c>
      <c r="B48562" s="11">
        <v>10</v>
      </c>
      <c r="C48562" s="12">
        <v>1</v>
      </c>
      <c r="D48562" s="10" t="s">
        <v>86146</v>
      </c>
      <c r="E48562" s="10" t="s">
        <v>67107</v>
      </c>
      <c r="F48562" s="10">
        <v>99.9</v>
      </c>
      <c r="G48562" s="10">
        <f>order_items!$F48562*order_items!$C48562</f>
        <v>99.9</v>
      </c>
      <c r="H48562" s="10">
        <v>17.18</v>
      </c>
    </row>
    <row r="48563" spans="1:8" x14ac:dyDescent="0.3">
      <c r="A48563" s="10" t="s">
        <v>102077</v>
      </c>
      <c r="B48563" s="11">
        <v>35</v>
      </c>
      <c r="C48563" s="12">
        <v>1</v>
      </c>
      <c r="D48563" s="10" t="s">
        <v>101631</v>
      </c>
      <c r="E48563" s="10" t="s">
        <v>76002</v>
      </c>
      <c r="F48563" s="10">
        <v>350.9</v>
      </c>
      <c r="G48563" s="10">
        <f>order_items!$F48563*order_items!$C48563</f>
        <v>350.9</v>
      </c>
      <c r="H48563" s="10">
        <v>17.22</v>
      </c>
    </row>
    <row r="48564" spans="1:8" x14ac:dyDescent="0.3">
      <c r="A48564" s="10" t="s">
        <v>102079</v>
      </c>
      <c r="B48564" s="11">
        <v>29</v>
      </c>
      <c r="C48564" s="12">
        <v>1</v>
      </c>
      <c r="D48564" s="10" t="s">
        <v>102081</v>
      </c>
      <c r="E48564" s="13" t="s">
        <v>23556</v>
      </c>
      <c r="F48564" s="10">
        <v>58.99</v>
      </c>
      <c r="G48564" s="10">
        <f>order_items!$F48564*order_items!$C48564</f>
        <v>58.99</v>
      </c>
      <c r="H48564" s="10">
        <v>16.170000000000002</v>
      </c>
    </row>
    <row r="48565" spans="1:8" x14ac:dyDescent="0.3">
      <c r="A48565" s="10" t="s">
        <v>102082</v>
      </c>
      <c r="B48565" s="11">
        <v>23</v>
      </c>
      <c r="C48565" s="12">
        <v>1</v>
      </c>
      <c r="D48565" s="10" t="s">
        <v>10250</v>
      </c>
      <c r="E48565" s="10" t="s">
        <v>178</v>
      </c>
      <c r="F48565" s="10">
        <v>69.900000000000006</v>
      </c>
      <c r="G48565" s="10">
        <f>order_items!$F48565*order_items!$C48565</f>
        <v>69.900000000000006</v>
      </c>
      <c r="H48565" s="10">
        <v>16.25</v>
      </c>
    </row>
    <row r="48566" spans="1:8" x14ac:dyDescent="0.3">
      <c r="A48566" s="10" t="s">
        <v>102084</v>
      </c>
      <c r="B48566" s="11">
        <v>11</v>
      </c>
      <c r="C48566" s="12">
        <v>1</v>
      </c>
      <c r="D48566" s="10" t="s">
        <v>102086</v>
      </c>
      <c r="E48566" s="10" t="s">
        <v>70909</v>
      </c>
      <c r="F48566" s="10">
        <v>14.9</v>
      </c>
      <c r="G48566" s="10">
        <f>order_items!$F48566*order_items!$C48566</f>
        <v>14.9</v>
      </c>
      <c r="H48566" s="10">
        <v>14.1</v>
      </c>
    </row>
    <row r="48567" spans="1:8" x14ac:dyDescent="0.3">
      <c r="A48567" s="10" t="s">
        <v>102087</v>
      </c>
      <c r="B48567" s="11">
        <v>12</v>
      </c>
      <c r="C48567" s="12">
        <v>1</v>
      </c>
      <c r="D48567" s="10" t="s">
        <v>9450</v>
      </c>
      <c r="E48567" s="10" t="s">
        <v>6548</v>
      </c>
      <c r="F48567" s="10">
        <v>79</v>
      </c>
      <c r="G48567" s="10">
        <f>order_items!$F48567*order_items!$C48567</f>
        <v>79</v>
      </c>
      <c r="H48567" s="10">
        <v>13.57</v>
      </c>
    </row>
    <row r="48568" spans="1:8" x14ac:dyDescent="0.3">
      <c r="A48568" s="10" t="s">
        <v>102089</v>
      </c>
      <c r="B48568" s="11">
        <v>17</v>
      </c>
      <c r="C48568" s="12">
        <v>1</v>
      </c>
      <c r="D48568" s="10" t="s">
        <v>71198</v>
      </c>
      <c r="E48568" s="10" t="s">
        <v>52432</v>
      </c>
      <c r="F48568" s="10">
        <v>13.99</v>
      </c>
      <c r="G48568" s="10">
        <f>order_items!$F48568*order_items!$C48568</f>
        <v>13.99</v>
      </c>
      <c r="H48568" s="10">
        <v>15.1</v>
      </c>
    </row>
    <row r="48569" spans="1:8" x14ac:dyDescent="0.3">
      <c r="A48569" s="10" t="s">
        <v>102089</v>
      </c>
      <c r="B48569" s="11">
        <v>17</v>
      </c>
      <c r="C48569" s="12">
        <v>2</v>
      </c>
      <c r="D48569" s="10" t="s">
        <v>58088</v>
      </c>
      <c r="E48569" s="10" t="s">
        <v>52432</v>
      </c>
      <c r="F48569" s="10">
        <v>13.99</v>
      </c>
      <c r="G48569" s="10">
        <f>order_items!$F48569*order_items!$C48569</f>
        <v>27.98</v>
      </c>
      <c r="H48569" s="10">
        <v>15.1</v>
      </c>
    </row>
    <row r="48570" spans="1:8" x14ac:dyDescent="0.3">
      <c r="A48570" s="10" t="s">
        <v>102091</v>
      </c>
      <c r="B48570" s="11">
        <v>35</v>
      </c>
      <c r="C48570" s="12">
        <v>1</v>
      </c>
      <c r="D48570" s="10" t="s">
        <v>102092</v>
      </c>
      <c r="E48570" s="10" t="s">
        <v>2547</v>
      </c>
      <c r="F48570" s="10">
        <v>169.9</v>
      </c>
      <c r="G48570" s="10">
        <f>order_items!$F48570*order_items!$C48570</f>
        <v>169.9</v>
      </c>
      <c r="H48570" s="10">
        <v>21.68</v>
      </c>
    </row>
    <row r="48571" spans="1:8" x14ac:dyDescent="0.3">
      <c r="A48571" s="10" t="s">
        <v>102093</v>
      </c>
      <c r="B48571" s="11">
        <v>24</v>
      </c>
      <c r="C48571" s="12">
        <v>1</v>
      </c>
      <c r="D48571" s="10" t="s">
        <v>102095</v>
      </c>
      <c r="E48571" s="10" t="s">
        <v>10698</v>
      </c>
      <c r="F48571" s="10">
        <v>89.99</v>
      </c>
      <c r="G48571" s="10">
        <f>order_items!$F48571*order_items!$C48571</f>
        <v>89.99</v>
      </c>
      <c r="H48571" s="10">
        <v>22.95</v>
      </c>
    </row>
    <row r="48572" spans="1:8" x14ac:dyDescent="0.3">
      <c r="A48572" s="10" t="s">
        <v>102096</v>
      </c>
      <c r="B48572" s="11">
        <v>13</v>
      </c>
      <c r="C48572" s="12">
        <v>1</v>
      </c>
      <c r="D48572" s="10" t="s">
        <v>9125</v>
      </c>
      <c r="E48572" s="10" t="s">
        <v>9126</v>
      </c>
      <c r="F48572" s="10">
        <v>16.899999999999999</v>
      </c>
      <c r="G48572" s="10">
        <f>order_items!$F48572*order_items!$C48572</f>
        <v>16.899999999999999</v>
      </c>
      <c r="H48572" s="10">
        <v>15.1</v>
      </c>
    </row>
    <row r="48573" spans="1:8" x14ac:dyDescent="0.3">
      <c r="A48573" s="10" t="s">
        <v>102096</v>
      </c>
      <c r="B48573" s="11">
        <v>13</v>
      </c>
      <c r="C48573" s="12">
        <v>2</v>
      </c>
      <c r="D48573" s="10" t="s">
        <v>9125</v>
      </c>
      <c r="E48573" s="10" t="s">
        <v>9126</v>
      </c>
      <c r="F48573" s="10">
        <v>16.899999999999999</v>
      </c>
      <c r="G48573" s="10">
        <f>order_items!$F48573*order_items!$C48573</f>
        <v>33.799999999999997</v>
      </c>
      <c r="H48573" s="10">
        <v>15.1</v>
      </c>
    </row>
    <row r="48574" spans="1:8" x14ac:dyDescent="0.3">
      <c r="A48574" s="10" t="s">
        <v>102098</v>
      </c>
      <c r="B48574" s="11">
        <v>42</v>
      </c>
      <c r="C48574" s="12">
        <v>1</v>
      </c>
      <c r="D48574" s="10" t="s">
        <v>42799</v>
      </c>
      <c r="E48574" s="10" t="s">
        <v>19035</v>
      </c>
      <c r="F48574" s="10">
        <v>15.3</v>
      </c>
      <c r="G48574" s="10">
        <f>order_items!$F48574*order_items!$C48574</f>
        <v>15.3</v>
      </c>
      <c r="H48574" s="10">
        <v>14.1</v>
      </c>
    </row>
    <row r="48575" spans="1:8" x14ac:dyDescent="0.3">
      <c r="A48575" s="10" t="s">
        <v>102100</v>
      </c>
      <c r="B48575" s="11">
        <v>46</v>
      </c>
      <c r="C48575" s="12">
        <v>1</v>
      </c>
      <c r="D48575" s="10" t="s">
        <v>9189</v>
      </c>
      <c r="E48575" s="10" t="s">
        <v>7603</v>
      </c>
      <c r="F48575" s="10">
        <v>79.900000000000006</v>
      </c>
      <c r="G48575" s="10">
        <f>order_items!$F48575*order_items!$C48575</f>
        <v>79.900000000000006</v>
      </c>
      <c r="H48575" s="10">
        <v>17.809999999999999</v>
      </c>
    </row>
    <row r="48576" spans="1:8" x14ac:dyDescent="0.3">
      <c r="A48576" s="10" t="s">
        <v>102102</v>
      </c>
      <c r="B48576" s="11">
        <v>46</v>
      </c>
      <c r="C48576" s="12">
        <v>1</v>
      </c>
      <c r="D48576" s="10" t="s">
        <v>11542</v>
      </c>
      <c r="E48576" s="10" t="s">
        <v>2111</v>
      </c>
      <c r="F48576" s="10">
        <v>49.99</v>
      </c>
      <c r="G48576" s="10">
        <f>order_items!$F48576*order_items!$C48576</f>
        <v>49.99</v>
      </c>
      <c r="H48576" s="10">
        <v>15.79</v>
      </c>
    </row>
    <row r="48577" spans="1:8" x14ac:dyDescent="0.3">
      <c r="A48577" s="10" t="s">
        <v>102104</v>
      </c>
      <c r="B48577" s="11">
        <v>27</v>
      </c>
      <c r="C48577" s="12">
        <v>1</v>
      </c>
      <c r="D48577" s="10" t="s">
        <v>5042</v>
      </c>
      <c r="E48577" s="10" t="s">
        <v>1975</v>
      </c>
      <c r="F48577" s="10">
        <v>99.99</v>
      </c>
      <c r="G48577" s="10">
        <f>order_items!$F48577*order_items!$C48577</f>
        <v>99.99</v>
      </c>
      <c r="H48577" s="10">
        <v>16.95</v>
      </c>
    </row>
    <row r="48578" spans="1:8" x14ac:dyDescent="0.3">
      <c r="A48578" s="10" t="s">
        <v>102106</v>
      </c>
      <c r="B48578" s="11">
        <v>37</v>
      </c>
      <c r="C48578" s="12">
        <v>1</v>
      </c>
      <c r="D48578" s="10" t="s">
        <v>102108</v>
      </c>
      <c r="E48578" s="10" t="s">
        <v>42519</v>
      </c>
      <c r="F48578" s="10">
        <v>59.9</v>
      </c>
      <c r="G48578" s="10">
        <f>order_items!$F48578*order_items!$C48578</f>
        <v>59.9</v>
      </c>
      <c r="H48578" s="10">
        <v>37.97</v>
      </c>
    </row>
    <row r="48579" spans="1:8" x14ac:dyDescent="0.3">
      <c r="A48579" s="10" t="s">
        <v>102109</v>
      </c>
      <c r="B48579" s="11">
        <v>13</v>
      </c>
      <c r="C48579" s="12">
        <v>1</v>
      </c>
      <c r="D48579" s="10" t="s">
        <v>19710</v>
      </c>
      <c r="E48579" s="10" t="s">
        <v>6548</v>
      </c>
      <c r="F48579" s="10">
        <v>79</v>
      </c>
      <c r="G48579" s="10">
        <f>order_items!$F48579*order_items!$C48579</f>
        <v>79</v>
      </c>
      <c r="H48579" s="10">
        <v>13.57</v>
      </c>
    </row>
    <row r="48580" spans="1:8" x14ac:dyDescent="0.3">
      <c r="A48580" s="10" t="s">
        <v>102111</v>
      </c>
      <c r="B48580" s="11">
        <v>18</v>
      </c>
      <c r="C48580" s="12">
        <v>1</v>
      </c>
      <c r="D48580" s="10" t="s">
        <v>3912</v>
      </c>
      <c r="E48580" s="10" t="s">
        <v>3913</v>
      </c>
      <c r="F48580" s="10">
        <v>149.99</v>
      </c>
      <c r="G48580" s="10">
        <f>order_items!$F48580*order_items!$C48580</f>
        <v>149.99</v>
      </c>
      <c r="H48580" s="10">
        <v>40.380000000000003</v>
      </c>
    </row>
    <row r="48581" spans="1:8" x14ac:dyDescent="0.3">
      <c r="A48581" s="10" t="s">
        <v>102113</v>
      </c>
      <c r="B48581" s="11">
        <v>28</v>
      </c>
      <c r="C48581" s="12">
        <v>1</v>
      </c>
      <c r="D48581" s="10" t="s">
        <v>102115</v>
      </c>
      <c r="E48581" s="10" t="s">
        <v>27035</v>
      </c>
      <c r="F48581" s="10">
        <v>66.38</v>
      </c>
      <c r="G48581" s="10">
        <f>order_items!$F48581*order_items!$C48581</f>
        <v>66.38</v>
      </c>
      <c r="H48581" s="10">
        <v>34.26</v>
      </c>
    </row>
    <row r="48582" spans="1:8" x14ac:dyDescent="0.3">
      <c r="A48582" s="10" t="s">
        <v>102113</v>
      </c>
      <c r="B48582" s="11">
        <v>28</v>
      </c>
      <c r="C48582" s="12">
        <v>2</v>
      </c>
      <c r="D48582" s="10" t="s">
        <v>102115</v>
      </c>
      <c r="E48582" s="10" t="s">
        <v>27035</v>
      </c>
      <c r="F48582" s="10">
        <v>66.38</v>
      </c>
      <c r="G48582" s="10">
        <f>order_items!$F48582*order_items!$C48582</f>
        <v>132.76</v>
      </c>
      <c r="H48582" s="10">
        <v>34.26</v>
      </c>
    </row>
    <row r="48583" spans="1:8" x14ac:dyDescent="0.3">
      <c r="A48583" s="10" t="s">
        <v>102113</v>
      </c>
      <c r="B48583" s="11">
        <v>28</v>
      </c>
      <c r="C48583" s="12">
        <v>3</v>
      </c>
      <c r="D48583" s="10" t="s">
        <v>102115</v>
      </c>
      <c r="E48583" s="10" t="s">
        <v>27035</v>
      </c>
      <c r="F48583" s="10">
        <v>66.38</v>
      </c>
      <c r="G48583" s="10">
        <f>order_items!$F48583*order_items!$C48583</f>
        <v>199.14</v>
      </c>
      <c r="H48583" s="10">
        <v>34.26</v>
      </c>
    </row>
    <row r="48584" spans="1:8" x14ac:dyDescent="0.3">
      <c r="A48584" s="10" t="s">
        <v>102113</v>
      </c>
      <c r="B48584" s="11">
        <v>28</v>
      </c>
      <c r="C48584" s="12">
        <v>4</v>
      </c>
      <c r="D48584" s="10" t="s">
        <v>102115</v>
      </c>
      <c r="E48584" s="10" t="s">
        <v>27035</v>
      </c>
      <c r="F48584" s="10">
        <v>66.38</v>
      </c>
      <c r="G48584" s="10">
        <f>order_items!$F48584*order_items!$C48584</f>
        <v>265.52</v>
      </c>
      <c r="H48584" s="10">
        <v>34.26</v>
      </c>
    </row>
    <row r="48585" spans="1:8" x14ac:dyDescent="0.3">
      <c r="A48585" s="10" t="s">
        <v>102116</v>
      </c>
      <c r="B48585" s="11">
        <v>26</v>
      </c>
      <c r="C48585" s="12">
        <v>1</v>
      </c>
      <c r="D48585" s="10" t="s">
        <v>80659</v>
      </c>
      <c r="E48585" s="10" t="s">
        <v>5805</v>
      </c>
      <c r="F48585" s="10">
        <v>59.8</v>
      </c>
      <c r="G48585" s="10">
        <f>order_items!$F48585*order_items!$C48585</f>
        <v>59.8</v>
      </c>
      <c r="H48585" s="10">
        <v>16.86</v>
      </c>
    </row>
    <row r="48586" spans="1:8" x14ac:dyDescent="0.3">
      <c r="A48586" s="10" t="s">
        <v>102118</v>
      </c>
      <c r="B48586" s="11">
        <v>33</v>
      </c>
      <c r="C48586" s="12">
        <v>1</v>
      </c>
      <c r="D48586" s="10" t="s">
        <v>102120</v>
      </c>
      <c r="E48586" s="10" t="s">
        <v>22871</v>
      </c>
      <c r="F48586" s="10">
        <v>99.9</v>
      </c>
      <c r="G48586" s="10">
        <f>order_items!$F48586*order_items!$C48586</f>
        <v>99.9</v>
      </c>
      <c r="H48586" s="10">
        <v>9.26</v>
      </c>
    </row>
    <row r="48587" spans="1:8" x14ac:dyDescent="0.3">
      <c r="A48587" s="10" t="s">
        <v>102118</v>
      </c>
      <c r="B48587" s="11">
        <v>33</v>
      </c>
      <c r="C48587" s="12">
        <v>2</v>
      </c>
      <c r="D48587" s="10" t="s">
        <v>102120</v>
      </c>
      <c r="E48587" s="10" t="s">
        <v>22871</v>
      </c>
      <c r="F48587" s="10">
        <v>99.9</v>
      </c>
      <c r="G48587" s="10">
        <f>order_items!$F48587*order_items!$C48587</f>
        <v>199.8</v>
      </c>
      <c r="H48587" s="10">
        <v>9.26</v>
      </c>
    </row>
    <row r="48588" spans="1:8" x14ac:dyDescent="0.3">
      <c r="A48588" s="10" t="s">
        <v>102121</v>
      </c>
      <c r="B48588" s="11">
        <v>18</v>
      </c>
      <c r="C48588" s="12">
        <v>1</v>
      </c>
      <c r="D48588" s="10" t="s">
        <v>17125</v>
      </c>
      <c r="E48588" s="10" t="s">
        <v>17126</v>
      </c>
      <c r="F48588" s="10">
        <v>69.900000000000006</v>
      </c>
      <c r="G48588" s="10">
        <f>order_items!$F48588*order_items!$C48588</f>
        <v>69.900000000000006</v>
      </c>
      <c r="H48588" s="10">
        <v>16.12</v>
      </c>
    </row>
    <row r="48589" spans="1:8" x14ac:dyDescent="0.3">
      <c r="A48589" s="10" t="s">
        <v>102121</v>
      </c>
      <c r="B48589" s="11">
        <v>18</v>
      </c>
      <c r="C48589" s="12">
        <v>2</v>
      </c>
      <c r="D48589" s="10" t="s">
        <v>23838</v>
      </c>
      <c r="E48589" s="10" t="s">
        <v>17126</v>
      </c>
      <c r="F48589" s="10">
        <v>69.900000000000006</v>
      </c>
      <c r="G48589" s="10">
        <f>order_items!$F48589*order_items!$C48589</f>
        <v>139.80000000000001</v>
      </c>
      <c r="H48589" s="10">
        <v>16.12</v>
      </c>
    </row>
    <row r="48590" spans="1:8" x14ac:dyDescent="0.3">
      <c r="A48590" s="10" t="s">
        <v>102123</v>
      </c>
      <c r="B48590" s="11">
        <v>15</v>
      </c>
      <c r="C48590" s="12">
        <v>1</v>
      </c>
      <c r="D48590" s="10" t="s">
        <v>102125</v>
      </c>
      <c r="E48590" s="10" t="s">
        <v>55799</v>
      </c>
      <c r="F48590" s="10">
        <v>61.99</v>
      </c>
      <c r="G48590" s="10">
        <f>order_items!$F48590*order_items!$C48590</f>
        <v>61.99</v>
      </c>
      <c r="H48590" s="10">
        <v>16.190000000000001</v>
      </c>
    </row>
    <row r="48591" spans="1:8" x14ac:dyDescent="0.3">
      <c r="A48591" s="10" t="s">
        <v>102126</v>
      </c>
      <c r="B48591" s="11">
        <v>43</v>
      </c>
      <c r="C48591" s="12">
        <v>1</v>
      </c>
      <c r="D48591" s="10" t="s">
        <v>68547</v>
      </c>
      <c r="E48591" s="10" t="s">
        <v>1960</v>
      </c>
      <c r="F48591" s="10">
        <v>149.99</v>
      </c>
      <c r="G48591" s="10">
        <f>order_items!$F48591*order_items!$C48591</f>
        <v>149.99</v>
      </c>
      <c r="H48591" s="10">
        <v>25.89</v>
      </c>
    </row>
    <row r="48592" spans="1:8" x14ac:dyDescent="0.3">
      <c r="A48592" s="10" t="s">
        <v>102128</v>
      </c>
      <c r="B48592" s="11">
        <v>24</v>
      </c>
      <c r="C48592" s="12">
        <v>1</v>
      </c>
      <c r="D48592" s="10" t="s">
        <v>15361</v>
      </c>
      <c r="E48592" s="10" t="s">
        <v>14558</v>
      </c>
      <c r="F48592" s="10">
        <v>59</v>
      </c>
      <c r="G48592" s="10">
        <f>order_items!$F48592*order_items!$C48592</f>
        <v>59</v>
      </c>
      <c r="H48592" s="10">
        <v>17.66</v>
      </c>
    </row>
    <row r="48593" spans="1:8" x14ac:dyDescent="0.3">
      <c r="A48593" s="10" t="s">
        <v>102130</v>
      </c>
      <c r="B48593" s="11">
        <v>13</v>
      </c>
      <c r="C48593" s="12">
        <v>1</v>
      </c>
      <c r="D48593" s="10" t="s">
        <v>76701</v>
      </c>
      <c r="E48593" s="10" t="s">
        <v>76702</v>
      </c>
      <c r="F48593" s="10">
        <v>108</v>
      </c>
      <c r="G48593" s="10">
        <f>order_items!$F48593*order_items!$C48593</f>
        <v>108</v>
      </c>
      <c r="H48593" s="10">
        <v>18.329999999999998</v>
      </c>
    </row>
    <row r="48594" spans="1:8" x14ac:dyDescent="0.3">
      <c r="A48594" s="10" t="s">
        <v>102132</v>
      </c>
      <c r="B48594" s="11">
        <v>19</v>
      </c>
      <c r="C48594" s="12">
        <v>1</v>
      </c>
      <c r="D48594" s="10" t="s">
        <v>102134</v>
      </c>
      <c r="E48594" s="10" t="s">
        <v>71917</v>
      </c>
      <c r="F48594" s="10">
        <v>2199</v>
      </c>
      <c r="G48594" s="10">
        <f>order_items!$F48594*order_items!$C48594</f>
        <v>2199</v>
      </c>
      <c r="H48594" s="10">
        <v>116.83</v>
      </c>
    </row>
    <row r="48595" spans="1:8" x14ac:dyDescent="0.3">
      <c r="A48595" s="10" t="s">
        <v>102135</v>
      </c>
      <c r="B48595" s="11">
        <v>20</v>
      </c>
      <c r="C48595" s="12">
        <v>1</v>
      </c>
      <c r="D48595" s="10" t="s">
        <v>40501</v>
      </c>
      <c r="E48595" s="10" t="s">
        <v>6548</v>
      </c>
      <c r="F48595" s="10">
        <v>120</v>
      </c>
      <c r="G48595" s="10">
        <f>order_items!$F48595*order_items!$C48595</f>
        <v>120</v>
      </c>
      <c r="H48595" s="10">
        <v>49.37</v>
      </c>
    </row>
    <row r="48596" spans="1:8" x14ac:dyDescent="0.3">
      <c r="A48596" s="10" t="s">
        <v>102137</v>
      </c>
      <c r="B48596" s="11">
        <v>15</v>
      </c>
      <c r="C48596" s="12">
        <v>1</v>
      </c>
      <c r="D48596" s="10" t="s">
        <v>35559</v>
      </c>
      <c r="E48596" s="10" t="s">
        <v>879</v>
      </c>
      <c r="F48596" s="10">
        <v>25.99</v>
      </c>
      <c r="G48596" s="10">
        <f>order_items!$F48596*order_items!$C48596</f>
        <v>25.99</v>
      </c>
      <c r="H48596" s="10">
        <v>17.63</v>
      </c>
    </row>
    <row r="48597" spans="1:8" x14ac:dyDescent="0.3">
      <c r="A48597" s="10" t="s">
        <v>102139</v>
      </c>
      <c r="B48597" s="11">
        <v>19</v>
      </c>
      <c r="C48597" s="12">
        <v>1</v>
      </c>
      <c r="D48597" s="10" t="s">
        <v>42510</v>
      </c>
      <c r="E48597" s="10" t="s">
        <v>21681</v>
      </c>
      <c r="F48597" s="10">
        <v>18.899999999999999</v>
      </c>
      <c r="G48597" s="10">
        <f>order_items!$F48597*order_items!$C48597</f>
        <v>18.899999999999999</v>
      </c>
      <c r="H48597" s="10">
        <v>25.63</v>
      </c>
    </row>
    <row r="48598" spans="1:8" x14ac:dyDescent="0.3">
      <c r="A48598" s="10" t="s">
        <v>102141</v>
      </c>
      <c r="B48598" s="11">
        <v>21</v>
      </c>
      <c r="C48598" s="12">
        <v>1</v>
      </c>
      <c r="D48598" s="10" t="s">
        <v>102143</v>
      </c>
      <c r="E48598" s="10" t="s">
        <v>2737</v>
      </c>
      <c r="F48598" s="10">
        <v>439.99</v>
      </c>
      <c r="G48598" s="10">
        <f>order_items!$F48598*order_items!$C48598</f>
        <v>439.99</v>
      </c>
      <c r="H48598" s="10">
        <v>40.630000000000003</v>
      </c>
    </row>
    <row r="48599" spans="1:8" x14ac:dyDescent="0.3">
      <c r="A48599" s="10" t="s">
        <v>102144</v>
      </c>
      <c r="B48599" s="11">
        <v>17</v>
      </c>
      <c r="C48599" s="12">
        <v>1</v>
      </c>
      <c r="D48599" s="10" t="s">
        <v>58779</v>
      </c>
      <c r="E48599" s="10" t="s">
        <v>10983</v>
      </c>
      <c r="F48599" s="10">
        <v>110</v>
      </c>
      <c r="G48599" s="10">
        <f>order_items!$F48599*order_items!$C48599</f>
        <v>110</v>
      </c>
      <c r="H48599" s="10">
        <v>18.02</v>
      </c>
    </row>
    <row r="48600" spans="1:8" x14ac:dyDescent="0.3">
      <c r="A48600" s="10" t="s">
        <v>102146</v>
      </c>
      <c r="B48600" s="11">
        <v>47</v>
      </c>
      <c r="C48600" s="12">
        <v>1</v>
      </c>
      <c r="D48600" s="10" t="s">
        <v>21149</v>
      </c>
      <c r="E48600" s="10" t="s">
        <v>14558</v>
      </c>
      <c r="F48600" s="10">
        <v>49</v>
      </c>
      <c r="G48600" s="10">
        <f>order_items!$F48600*order_items!$C48600</f>
        <v>49</v>
      </c>
      <c r="H48600" s="10">
        <v>37.97</v>
      </c>
    </row>
    <row r="48601" spans="1:8" x14ac:dyDescent="0.3">
      <c r="A48601" s="10" t="s">
        <v>102146</v>
      </c>
      <c r="B48601" s="11">
        <v>47</v>
      </c>
      <c r="C48601" s="12">
        <v>2</v>
      </c>
      <c r="D48601" s="10" t="s">
        <v>21149</v>
      </c>
      <c r="E48601" s="10" t="s">
        <v>14558</v>
      </c>
      <c r="F48601" s="10">
        <v>49</v>
      </c>
      <c r="G48601" s="10">
        <f>order_items!$F48601*order_items!$C48601</f>
        <v>98</v>
      </c>
      <c r="H48601" s="10">
        <v>37.97</v>
      </c>
    </row>
    <row r="48602" spans="1:8" x14ac:dyDescent="0.3">
      <c r="A48602" s="10" t="s">
        <v>102148</v>
      </c>
      <c r="B48602" s="11">
        <v>46</v>
      </c>
      <c r="C48602" s="12">
        <v>1</v>
      </c>
      <c r="D48602" s="13" t="s">
        <v>102150</v>
      </c>
      <c r="E48602" s="10" t="s">
        <v>4124</v>
      </c>
      <c r="F48602" s="10">
        <v>49.9</v>
      </c>
      <c r="G48602" s="10">
        <f>order_items!$F48602*order_items!$C48602</f>
        <v>49.9</v>
      </c>
      <c r="H48602" s="10">
        <v>17.600000000000001</v>
      </c>
    </row>
    <row r="48603" spans="1:8" x14ac:dyDescent="0.3">
      <c r="A48603" s="10" t="s">
        <v>102151</v>
      </c>
      <c r="B48603" s="11">
        <v>21</v>
      </c>
      <c r="C48603" s="12">
        <v>1</v>
      </c>
      <c r="D48603" s="10" t="s">
        <v>30943</v>
      </c>
      <c r="E48603" s="10" t="s">
        <v>4432</v>
      </c>
      <c r="F48603" s="10">
        <v>78</v>
      </c>
      <c r="G48603" s="10">
        <f>order_items!$F48603*order_items!$C48603</f>
        <v>78</v>
      </c>
      <c r="H48603" s="10">
        <v>15.3</v>
      </c>
    </row>
    <row r="48604" spans="1:8" x14ac:dyDescent="0.3">
      <c r="A48604" s="10" t="s">
        <v>102153</v>
      </c>
      <c r="B48604" s="11">
        <v>11</v>
      </c>
      <c r="C48604" s="12">
        <v>1</v>
      </c>
      <c r="D48604" s="10" t="s">
        <v>76765</v>
      </c>
      <c r="E48604" s="10" t="s">
        <v>15914</v>
      </c>
      <c r="F48604" s="10">
        <v>139.93</v>
      </c>
      <c r="G48604" s="10">
        <f>order_items!$F48604*order_items!$C48604</f>
        <v>139.93</v>
      </c>
      <c r="H48604" s="10">
        <v>17.420000000000002</v>
      </c>
    </row>
    <row r="48605" spans="1:8" x14ac:dyDescent="0.3">
      <c r="A48605" s="10" t="s">
        <v>102155</v>
      </c>
      <c r="B48605" s="11">
        <v>39</v>
      </c>
      <c r="C48605" s="12">
        <v>1</v>
      </c>
      <c r="D48605" s="10" t="s">
        <v>102157</v>
      </c>
      <c r="E48605" s="10" t="s">
        <v>66738</v>
      </c>
      <c r="F48605" s="10">
        <v>200</v>
      </c>
      <c r="G48605" s="10">
        <f>order_items!$F48605*order_items!$C48605</f>
        <v>200</v>
      </c>
      <c r="H48605" s="10">
        <v>18.649999999999999</v>
      </c>
    </row>
    <row r="48606" spans="1:8" x14ac:dyDescent="0.3">
      <c r="A48606" s="10" t="s">
        <v>102158</v>
      </c>
      <c r="B48606" s="11">
        <v>27</v>
      </c>
      <c r="C48606" s="12">
        <v>1</v>
      </c>
      <c r="D48606" s="10" t="s">
        <v>101596</v>
      </c>
      <c r="E48606" s="10" t="s">
        <v>23142</v>
      </c>
      <c r="F48606" s="10">
        <v>32.9</v>
      </c>
      <c r="G48606" s="10">
        <f>order_items!$F48606*order_items!$C48606</f>
        <v>32.9</v>
      </c>
      <c r="H48606" s="10">
        <v>24.9</v>
      </c>
    </row>
    <row r="48607" spans="1:8" x14ac:dyDescent="0.3">
      <c r="A48607" s="10" t="s">
        <v>102160</v>
      </c>
      <c r="B48607" s="11">
        <v>42</v>
      </c>
      <c r="C48607" s="12">
        <v>1</v>
      </c>
      <c r="D48607" s="10" t="s">
        <v>102162</v>
      </c>
      <c r="E48607" s="10" t="s">
        <v>44965</v>
      </c>
      <c r="F48607" s="10">
        <v>69</v>
      </c>
      <c r="G48607" s="10">
        <f>order_items!$F48607*order_items!$C48607</f>
        <v>69</v>
      </c>
      <c r="H48607" s="10">
        <v>23.35</v>
      </c>
    </row>
    <row r="48608" spans="1:8" x14ac:dyDescent="0.3">
      <c r="A48608" s="10" t="s">
        <v>102163</v>
      </c>
      <c r="B48608" s="11">
        <v>15</v>
      </c>
      <c r="C48608" s="12">
        <v>1</v>
      </c>
      <c r="D48608" s="10" t="s">
        <v>30986</v>
      </c>
      <c r="E48608" s="10" t="s">
        <v>6797</v>
      </c>
      <c r="F48608" s="10">
        <v>220.89</v>
      </c>
      <c r="G48608" s="10">
        <f>order_items!$F48608*order_items!$C48608</f>
        <v>220.89</v>
      </c>
      <c r="H48608" s="10">
        <v>27.87</v>
      </c>
    </row>
    <row r="48609" spans="1:8" x14ac:dyDescent="0.3">
      <c r="A48609" s="10" t="s">
        <v>102163</v>
      </c>
      <c r="B48609" s="11">
        <v>15</v>
      </c>
      <c r="C48609" s="12">
        <v>2</v>
      </c>
      <c r="D48609" s="10" t="s">
        <v>30986</v>
      </c>
      <c r="E48609" s="10" t="s">
        <v>6797</v>
      </c>
      <c r="F48609" s="10">
        <v>220.89</v>
      </c>
      <c r="G48609" s="10">
        <f>order_items!$F48609*order_items!$C48609</f>
        <v>441.78</v>
      </c>
      <c r="H48609" s="10">
        <v>27.87</v>
      </c>
    </row>
    <row r="48610" spans="1:8" x14ac:dyDescent="0.3">
      <c r="A48610" s="10" t="s">
        <v>102165</v>
      </c>
      <c r="B48610" s="11">
        <v>45</v>
      </c>
      <c r="C48610" s="12">
        <v>1</v>
      </c>
      <c r="D48610" s="10" t="s">
        <v>102167</v>
      </c>
      <c r="E48610" s="10" t="s">
        <v>70937</v>
      </c>
      <c r="F48610" s="10">
        <v>69.900000000000006</v>
      </c>
      <c r="G48610" s="10">
        <f>order_items!$F48610*order_items!$C48610</f>
        <v>69.900000000000006</v>
      </c>
      <c r="H48610" s="10">
        <v>23.8</v>
      </c>
    </row>
    <row r="48611" spans="1:8" x14ac:dyDescent="0.3">
      <c r="A48611" s="10" t="s">
        <v>102165</v>
      </c>
      <c r="B48611" s="11">
        <v>45</v>
      </c>
      <c r="C48611" s="12">
        <v>2</v>
      </c>
      <c r="D48611" s="10" t="s">
        <v>102168</v>
      </c>
      <c r="E48611" s="10" t="s">
        <v>70937</v>
      </c>
      <c r="F48611" s="10">
        <v>69.900000000000006</v>
      </c>
      <c r="G48611" s="10">
        <f>order_items!$F48611*order_items!$C48611</f>
        <v>139.80000000000001</v>
      </c>
      <c r="H48611" s="10">
        <v>23.79</v>
      </c>
    </row>
    <row r="48612" spans="1:8" x14ac:dyDescent="0.3">
      <c r="A48612" s="10" t="s">
        <v>102169</v>
      </c>
      <c r="B48612" s="11">
        <v>33</v>
      </c>
      <c r="C48612" s="12">
        <v>1</v>
      </c>
      <c r="D48612" s="10" t="s">
        <v>78548</v>
      </c>
      <c r="E48612" s="10" t="s">
        <v>50106</v>
      </c>
      <c r="F48612" s="10">
        <v>177.99</v>
      </c>
      <c r="G48612" s="10">
        <f>order_items!$F48612*order_items!$C48612</f>
        <v>177.99</v>
      </c>
      <c r="H48612" s="10">
        <v>17.010000000000002</v>
      </c>
    </row>
    <row r="48613" spans="1:8" x14ac:dyDescent="0.3">
      <c r="A48613" s="10" t="s">
        <v>102171</v>
      </c>
      <c r="B48613" s="11">
        <v>24</v>
      </c>
      <c r="C48613" s="12">
        <v>1</v>
      </c>
      <c r="D48613" s="10" t="s">
        <v>13985</v>
      </c>
      <c r="E48613" s="10" t="s">
        <v>5606</v>
      </c>
      <c r="F48613" s="10">
        <v>15.55</v>
      </c>
      <c r="G48613" s="10">
        <f>order_items!$F48613*order_items!$C48613</f>
        <v>15.55</v>
      </c>
      <c r="H48613" s="10">
        <v>16.11</v>
      </c>
    </row>
    <row r="48614" spans="1:8" x14ac:dyDescent="0.3">
      <c r="A48614" s="10" t="s">
        <v>102173</v>
      </c>
      <c r="B48614" s="11">
        <v>37</v>
      </c>
      <c r="C48614" s="12">
        <v>1</v>
      </c>
      <c r="D48614" s="10" t="s">
        <v>42882</v>
      </c>
      <c r="E48614" s="10" t="s">
        <v>189</v>
      </c>
      <c r="F48614" s="10">
        <v>348.8</v>
      </c>
      <c r="G48614" s="10">
        <f>order_items!$F48614*order_items!$C48614</f>
        <v>348.8</v>
      </c>
      <c r="H48614" s="10">
        <v>17.190000000000001</v>
      </c>
    </row>
    <row r="48615" spans="1:8" x14ac:dyDescent="0.3">
      <c r="A48615" s="10" t="s">
        <v>102175</v>
      </c>
      <c r="B48615" s="11">
        <v>16</v>
      </c>
      <c r="C48615" s="12">
        <v>1</v>
      </c>
      <c r="D48615" s="10" t="s">
        <v>9786</v>
      </c>
      <c r="E48615" s="10" t="s">
        <v>4549</v>
      </c>
      <c r="F48615" s="10">
        <v>99</v>
      </c>
      <c r="G48615" s="10">
        <f>order_items!$F48615*order_items!$C48615</f>
        <v>99</v>
      </c>
      <c r="H48615" s="10">
        <v>33.08</v>
      </c>
    </row>
    <row r="48616" spans="1:8" x14ac:dyDescent="0.3">
      <c r="A48616" s="10" t="s">
        <v>102177</v>
      </c>
      <c r="B48616" s="11">
        <v>15</v>
      </c>
      <c r="C48616" s="12">
        <v>1</v>
      </c>
      <c r="D48616" s="10" t="s">
        <v>80325</v>
      </c>
      <c r="E48616" s="10" t="s">
        <v>47783</v>
      </c>
      <c r="F48616" s="10">
        <v>27.99</v>
      </c>
      <c r="G48616" s="10">
        <f>order_items!$F48616*order_items!$C48616</f>
        <v>27.99</v>
      </c>
      <c r="H48616" s="10">
        <v>15.1</v>
      </c>
    </row>
    <row r="48617" spans="1:8" x14ac:dyDescent="0.3">
      <c r="A48617" s="10" t="s">
        <v>102179</v>
      </c>
      <c r="B48617" s="11">
        <v>25</v>
      </c>
      <c r="C48617" s="12">
        <v>1</v>
      </c>
      <c r="D48617" s="10" t="s">
        <v>50679</v>
      </c>
      <c r="E48617" s="10" t="s">
        <v>50680</v>
      </c>
      <c r="F48617" s="10">
        <v>130</v>
      </c>
      <c r="G48617" s="10">
        <f>order_items!$F48617*order_items!$C48617</f>
        <v>130</v>
      </c>
      <c r="H48617" s="10">
        <v>17.16</v>
      </c>
    </row>
    <row r="48618" spans="1:8" x14ac:dyDescent="0.3">
      <c r="A48618" s="10" t="s">
        <v>102181</v>
      </c>
      <c r="B48618" s="11">
        <v>43</v>
      </c>
      <c r="C48618" s="12">
        <v>1</v>
      </c>
      <c r="D48618" s="10" t="s">
        <v>29462</v>
      </c>
      <c r="E48618" s="10" t="s">
        <v>29463</v>
      </c>
      <c r="F48618" s="10">
        <v>89.9</v>
      </c>
      <c r="G48618" s="10">
        <f>order_items!$F48618*order_items!$C48618</f>
        <v>89.9</v>
      </c>
      <c r="H48618" s="10">
        <v>19.87</v>
      </c>
    </row>
    <row r="48619" spans="1:8" x14ac:dyDescent="0.3">
      <c r="A48619" s="10" t="s">
        <v>102183</v>
      </c>
      <c r="B48619" s="11">
        <v>12</v>
      </c>
      <c r="C48619" s="12">
        <v>1</v>
      </c>
      <c r="D48619" s="10" t="s">
        <v>29437</v>
      </c>
      <c r="E48619" s="10" t="s">
        <v>73467</v>
      </c>
      <c r="F48619" s="10">
        <v>75</v>
      </c>
      <c r="G48619" s="10">
        <f>order_items!$F48619*order_items!$C48619</f>
        <v>75</v>
      </c>
      <c r="H48619" s="10">
        <v>16.97</v>
      </c>
    </row>
    <row r="48620" spans="1:8" x14ac:dyDescent="0.3">
      <c r="A48620" s="10" t="s">
        <v>102185</v>
      </c>
      <c r="B48620" s="11">
        <v>10</v>
      </c>
      <c r="C48620" s="12">
        <v>1</v>
      </c>
      <c r="D48620" s="10" t="s">
        <v>21148</v>
      </c>
      <c r="E48620" s="10" t="s">
        <v>14558</v>
      </c>
      <c r="F48620" s="10">
        <v>49.9</v>
      </c>
      <c r="G48620" s="10">
        <f>order_items!$F48620*order_items!$C48620</f>
        <v>49.9</v>
      </c>
      <c r="H48620" s="10">
        <v>13.43</v>
      </c>
    </row>
    <row r="48621" spans="1:8" x14ac:dyDescent="0.3">
      <c r="A48621" s="10" t="s">
        <v>102187</v>
      </c>
      <c r="B48621" s="11">
        <v>27</v>
      </c>
      <c r="C48621" s="12">
        <v>1</v>
      </c>
      <c r="D48621" s="10" t="s">
        <v>26903</v>
      </c>
      <c r="E48621" s="10" t="s">
        <v>1515</v>
      </c>
      <c r="F48621" s="10">
        <v>388</v>
      </c>
      <c r="G48621" s="10">
        <f>order_items!$F48621*order_items!$C48621</f>
        <v>388</v>
      </c>
      <c r="H48621" s="10">
        <v>38.08</v>
      </c>
    </row>
    <row r="48622" spans="1:8" x14ac:dyDescent="0.3">
      <c r="A48622" s="10" t="s">
        <v>102189</v>
      </c>
      <c r="B48622" s="11">
        <v>23</v>
      </c>
      <c r="C48622" s="12">
        <v>1</v>
      </c>
      <c r="D48622" s="10" t="s">
        <v>30554</v>
      </c>
      <c r="E48622" s="10" t="s">
        <v>18479</v>
      </c>
      <c r="F48622" s="10">
        <v>134.9</v>
      </c>
      <c r="G48622" s="10">
        <f>order_items!$F48622*order_items!$C48622</f>
        <v>134.9</v>
      </c>
      <c r="H48622" s="10">
        <v>29.34</v>
      </c>
    </row>
    <row r="48623" spans="1:8" x14ac:dyDescent="0.3">
      <c r="A48623" s="10" t="s">
        <v>102191</v>
      </c>
      <c r="B48623" s="11">
        <v>11</v>
      </c>
      <c r="C48623" s="12">
        <v>1</v>
      </c>
      <c r="D48623" s="10" t="s">
        <v>102193</v>
      </c>
      <c r="E48623" s="13" t="s">
        <v>23556</v>
      </c>
      <c r="F48623" s="10">
        <v>53</v>
      </c>
      <c r="G48623" s="10">
        <f>order_items!$F48623*order_items!$C48623</f>
        <v>53</v>
      </c>
      <c r="H48623" s="10">
        <v>15.12</v>
      </c>
    </row>
    <row r="48624" spans="1:8" x14ac:dyDescent="0.3">
      <c r="A48624" s="10" t="s">
        <v>102194</v>
      </c>
      <c r="B48624" s="11">
        <v>33</v>
      </c>
      <c r="C48624" s="12">
        <v>1</v>
      </c>
      <c r="D48624" s="10" t="s">
        <v>68310</v>
      </c>
      <c r="E48624" s="10" t="s">
        <v>57399</v>
      </c>
      <c r="F48624" s="10">
        <v>17.899999999999999</v>
      </c>
      <c r="G48624" s="10">
        <f>order_items!$F48624*order_items!$C48624</f>
        <v>17.899999999999999</v>
      </c>
      <c r="H48624" s="10">
        <v>15.1</v>
      </c>
    </row>
    <row r="48625" spans="1:8" x14ac:dyDescent="0.3">
      <c r="A48625" s="10" t="s">
        <v>102196</v>
      </c>
      <c r="B48625" s="11">
        <v>19</v>
      </c>
      <c r="C48625" s="12">
        <v>1</v>
      </c>
      <c r="D48625" s="10" t="s">
        <v>1344</v>
      </c>
      <c r="E48625" s="10" t="s">
        <v>1345</v>
      </c>
      <c r="F48625" s="10">
        <v>52.9</v>
      </c>
      <c r="G48625" s="10">
        <f>order_items!$F48625*order_items!$C48625</f>
        <v>52.9</v>
      </c>
      <c r="H48625" s="10">
        <v>15.12</v>
      </c>
    </row>
    <row r="48626" spans="1:8" x14ac:dyDescent="0.3">
      <c r="A48626" s="10" t="s">
        <v>102198</v>
      </c>
      <c r="B48626" s="11">
        <v>37</v>
      </c>
      <c r="C48626" s="12">
        <v>1</v>
      </c>
      <c r="D48626" s="10" t="s">
        <v>81606</v>
      </c>
      <c r="E48626" s="10" t="s">
        <v>1960</v>
      </c>
      <c r="F48626" s="10">
        <v>59.89</v>
      </c>
      <c r="G48626" s="10">
        <f>order_items!$F48626*order_items!$C48626</f>
        <v>59.89</v>
      </c>
      <c r="H48626" s="10">
        <v>17.670000000000002</v>
      </c>
    </row>
    <row r="48627" spans="1:8" x14ac:dyDescent="0.3">
      <c r="A48627" s="10" t="s">
        <v>102200</v>
      </c>
      <c r="B48627" s="11">
        <v>12</v>
      </c>
      <c r="C48627" s="12">
        <v>1</v>
      </c>
      <c r="D48627" s="10" t="s">
        <v>102202</v>
      </c>
      <c r="E48627" s="10" t="s">
        <v>78200</v>
      </c>
      <c r="F48627" s="10">
        <v>29.99</v>
      </c>
      <c r="G48627" s="10">
        <f>order_items!$F48627*order_items!$C48627</f>
        <v>29.99</v>
      </c>
      <c r="H48627" s="10">
        <v>16.11</v>
      </c>
    </row>
    <row r="48628" spans="1:8" x14ac:dyDescent="0.3">
      <c r="A48628" s="10" t="s">
        <v>102203</v>
      </c>
      <c r="B48628" s="11">
        <v>14</v>
      </c>
      <c r="C48628" s="12">
        <v>1</v>
      </c>
      <c r="D48628" s="10" t="s">
        <v>39661</v>
      </c>
      <c r="E48628" s="10" t="s">
        <v>14558</v>
      </c>
      <c r="F48628" s="10">
        <v>49.9</v>
      </c>
      <c r="G48628" s="10">
        <f>order_items!$F48628*order_items!$C48628</f>
        <v>49.9</v>
      </c>
      <c r="H48628" s="10">
        <v>17.600000000000001</v>
      </c>
    </row>
    <row r="48629" spans="1:8" x14ac:dyDescent="0.3">
      <c r="A48629" s="10" t="s">
        <v>102205</v>
      </c>
      <c r="B48629" s="11">
        <v>16</v>
      </c>
      <c r="C48629" s="12">
        <v>1</v>
      </c>
      <c r="D48629" s="10" t="s">
        <v>58893</v>
      </c>
      <c r="E48629" s="10" t="s">
        <v>37908</v>
      </c>
      <c r="F48629" s="10">
        <v>37.99</v>
      </c>
      <c r="G48629" s="10">
        <f>order_items!$F48629*order_items!$C48629</f>
        <v>37.99</v>
      </c>
      <c r="H48629" s="10">
        <v>13.08</v>
      </c>
    </row>
    <row r="48630" spans="1:8" x14ac:dyDescent="0.3">
      <c r="A48630" s="10" t="s">
        <v>102207</v>
      </c>
      <c r="B48630" s="11">
        <v>14</v>
      </c>
      <c r="C48630" s="12">
        <v>1</v>
      </c>
      <c r="D48630" s="10" t="s">
        <v>48596</v>
      </c>
      <c r="E48630" s="10" t="s">
        <v>2111</v>
      </c>
      <c r="F48630" s="10">
        <v>84.99</v>
      </c>
      <c r="G48630" s="10">
        <f>order_items!$F48630*order_items!$C48630</f>
        <v>84.99</v>
      </c>
      <c r="H48630" s="10">
        <v>18.16</v>
      </c>
    </row>
    <row r="48631" spans="1:8" x14ac:dyDescent="0.3">
      <c r="A48631" s="10" t="s">
        <v>102209</v>
      </c>
      <c r="B48631" s="11">
        <v>16</v>
      </c>
      <c r="C48631" s="12">
        <v>1</v>
      </c>
      <c r="D48631" s="10" t="s">
        <v>102211</v>
      </c>
      <c r="E48631" s="10" t="s">
        <v>15349</v>
      </c>
      <c r="F48631" s="10">
        <v>54.9</v>
      </c>
      <c r="G48631" s="10">
        <f>order_items!$F48631*order_items!$C48631</f>
        <v>54.9</v>
      </c>
      <c r="H48631" s="10">
        <v>12.51</v>
      </c>
    </row>
    <row r="48632" spans="1:8" x14ac:dyDescent="0.3">
      <c r="A48632" s="10" t="s">
        <v>102209</v>
      </c>
      <c r="B48632" s="11">
        <v>16</v>
      </c>
      <c r="C48632" s="12">
        <v>2</v>
      </c>
      <c r="D48632" s="10" t="s">
        <v>102212</v>
      </c>
      <c r="E48632" s="10" t="s">
        <v>15349</v>
      </c>
      <c r="F48632" s="10">
        <v>44.9</v>
      </c>
      <c r="G48632" s="10">
        <f>order_items!$F48632*order_items!$C48632</f>
        <v>89.8</v>
      </c>
      <c r="H48632" s="10">
        <v>25.02</v>
      </c>
    </row>
    <row r="48633" spans="1:8" x14ac:dyDescent="0.3">
      <c r="A48633" s="10" t="s">
        <v>102209</v>
      </c>
      <c r="B48633" s="11">
        <v>16</v>
      </c>
      <c r="C48633" s="12">
        <v>3</v>
      </c>
      <c r="D48633" s="10" t="s">
        <v>102212</v>
      </c>
      <c r="E48633" s="10" t="s">
        <v>15349</v>
      </c>
      <c r="F48633" s="10">
        <v>44.9</v>
      </c>
      <c r="G48633" s="10">
        <f>order_items!$F48633*order_items!$C48633</f>
        <v>134.69999999999999</v>
      </c>
      <c r="H48633" s="10">
        <v>25.02</v>
      </c>
    </row>
    <row r="48634" spans="1:8" x14ac:dyDescent="0.3">
      <c r="A48634" s="10" t="s">
        <v>102213</v>
      </c>
      <c r="B48634" s="11">
        <v>16</v>
      </c>
      <c r="C48634" s="12">
        <v>1</v>
      </c>
      <c r="D48634" s="10" t="s">
        <v>5797</v>
      </c>
      <c r="E48634" s="10" t="s">
        <v>3913</v>
      </c>
      <c r="F48634" s="10">
        <v>89.99</v>
      </c>
      <c r="G48634" s="10">
        <f>order_items!$F48634*order_items!$C48634</f>
        <v>89.99</v>
      </c>
      <c r="H48634" s="10">
        <v>26.25</v>
      </c>
    </row>
    <row r="48635" spans="1:8" x14ac:dyDescent="0.3">
      <c r="A48635" s="10" t="s">
        <v>102215</v>
      </c>
      <c r="B48635" s="11">
        <v>13</v>
      </c>
      <c r="C48635" s="12">
        <v>1</v>
      </c>
      <c r="D48635" s="10" t="s">
        <v>1821</v>
      </c>
      <c r="E48635" s="10" t="s">
        <v>1822</v>
      </c>
      <c r="F48635" s="10">
        <v>70.900000000000006</v>
      </c>
      <c r="G48635" s="10">
        <f>order_items!$F48635*order_items!$C48635</f>
        <v>70.900000000000006</v>
      </c>
      <c r="H48635" s="10">
        <v>19.36</v>
      </c>
    </row>
    <row r="48636" spans="1:8" x14ac:dyDescent="0.3">
      <c r="A48636" s="10" t="s">
        <v>102215</v>
      </c>
      <c r="B48636" s="11">
        <v>13</v>
      </c>
      <c r="C48636" s="12">
        <v>2</v>
      </c>
      <c r="D48636" s="10" t="s">
        <v>1821</v>
      </c>
      <c r="E48636" s="10" t="s">
        <v>1822</v>
      </c>
      <c r="F48636" s="10">
        <v>70.900000000000006</v>
      </c>
      <c r="G48636" s="10">
        <f>order_items!$F48636*order_items!$C48636</f>
        <v>141.80000000000001</v>
      </c>
      <c r="H48636" s="10">
        <v>19.36</v>
      </c>
    </row>
    <row r="48637" spans="1:8" x14ac:dyDescent="0.3">
      <c r="A48637" s="10" t="s">
        <v>102217</v>
      </c>
      <c r="B48637" s="11">
        <v>12</v>
      </c>
      <c r="C48637" s="12">
        <v>1</v>
      </c>
      <c r="D48637" s="10" t="s">
        <v>102219</v>
      </c>
      <c r="E48637" s="10" t="s">
        <v>4294</v>
      </c>
      <c r="F48637" s="10">
        <v>1399.99</v>
      </c>
      <c r="G48637" s="10">
        <f>order_items!$F48637*order_items!$C48637</f>
        <v>1399.99</v>
      </c>
      <c r="H48637" s="10">
        <v>74.430000000000007</v>
      </c>
    </row>
    <row r="48638" spans="1:8" x14ac:dyDescent="0.3">
      <c r="A48638" s="10" t="s">
        <v>102220</v>
      </c>
      <c r="B48638" s="11">
        <v>28</v>
      </c>
      <c r="C48638" s="12">
        <v>1</v>
      </c>
      <c r="D48638" s="10" t="s">
        <v>64038</v>
      </c>
      <c r="E48638" s="10" t="s">
        <v>57399</v>
      </c>
      <c r="F48638" s="10">
        <v>17.899999999999999</v>
      </c>
      <c r="G48638" s="10">
        <f>order_items!$F48638*order_items!$C48638</f>
        <v>17.899999999999999</v>
      </c>
      <c r="H48638" s="10">
        <v>15.1</v>
      </c>
    </row>
    <row r="48639" spans="1:8" x14ac:dyDescent="0.3">
      <c r="A48639" s="10" t="s">
        <v>102222</v>
      </c>
      <c r="B48639" s="11">
        <v>37</v>
      </c>
      <c r="C48639" s="12">
        <v>1</v>
      </c>
      <c r="D48639" s="10" t="s">
        <v>37551</v>
      </c>
      <c r="E48639" s="10" t="s">
        <v>18445</v>
      </c>
      <c r="F48639" s="10">
        <v>29.9</v>
      </c>
      <c r="G48639" s="10">
        <f>order_items!$F48639*order_items!$C48639</f>
        <v>29.9</v>
      </c>
      <c r="H48639" s="10">
        <v>16.600000000000001</v>
      </c>
    </row>
    <row r="48640" spans="1:8" x14ac:dyDescent="0.3">
      <c r="A48640" s="10" t="s">
        <v>102224</v>
      </c>
      <c r="B48640" s="11">
        <v>30</v>
      </c>
      <c r="C48640" s="12">
        <v>1</v>
      </c>
      <c r="D48640" s="10" t="s">
        <v>4595</v>
      </c>
      <c r="E48640" s="13" t="s">
        <v>594</v>
      </c>
      <c r="F48640" s="10">
        <v>49</v>
      </c>
      <c r="G48640" s="10">
        <f>order_items!$F48640*order_items!$C48640</f>
        <v>49</v>
      </c>
      <c r="H48640" s="10">
        <v>21.15</v>
      </c>
    </row>
    <row r="48641" spans="1:8" x14ac:dyDescent="0.3">
      <c r="A48641" s="10" t="s">
        <v>102226</v>
      </c>
      <c r="B48641" s="11">
        <v>19</v>
      </c>
      <c r="C48641" s="12">
        <v>1</v>
      </c>
      <c r="D48641" s="10" t="s">
        <v>2153</v>
      </c>
      <c r="E48641" s="10" t="s">
        <v>302</v>
      </c>
      <c r="F48641" s="10">
        <v>29.9</v>
      </c>
      <c r="G48641" s="10">
        <f>order_items!$F48641*order_items!$C48641</f>
        <v>29.9</v>
      </c>
      <c r="H48641" s="10">
        <v>51.48</v>
      </c>
    </row>
    <row r="48642" spans="1:8" x14ac:dyDescent="0.3">
      <c r="A48642" s="10" t="s">
        <v>102228</v>
      </c>
      <c r="B48642" s="11">
        <v>13</v>
      </c>
      <c r="C48642" s="12">
        <v>1</v>
      </c>
      <c r="D48642" s="10" t="s">
        <v>81429</v>
      </c>
      <c r="E48642" s="10" t="s">
        <v>14788</v>
      </c>
      <c r="F48642" s="10">
        <v>38.9</v>
      </c>
      <c r="G48642" s="10">
        <f>order_items!$F48642*order_items!$C48642</f>
        <v>38.9</v>
      </c>
      <c r="H48642" s="10">
        <v>44.81</v>
      </c>
    </row>
    <row r="48643" spans="1:8" x14ac:dyDescent="0.3">
      <c r="A48643" s="13" t="s">
        <v>102230</v>
      </c>
      <c r="B48643" s="11">
        <v>14</v>
      </c>
      <c r="C48643" s="12">
        <v>1</v>
      </c>
      <c r="D48643" s="10" t="s">
        <v>27799</v>
      </c>
      <c r="E48643" s="10" t="s">
        <v>272</v>
      </c>
      <c r="F48643" s="10">
        <v>499</v>
      </c>
      <c r="G48643" s="10">
        <f>order_items!$F48643*order_items!$C48643</f>
        <v>499</v>
      </c>
      <c r="H48643" s="10">
        <v>20.74</v>
      </c>
    </row>
    <row r="48644" spans="1:8" x14ac:dyDescent="0.3">
      <c r="A48644" s="10" t="s">
        <v>102232</v>
      </c>
      <c r="B48644" s="11">
        <v>36</v>
      </c>
      <c r="C48644" s="12">
        <v>1</v>
      </c>
      <c r="D48644" s="10" t="s">
        <v>102234</v>
      </c>
      <c r="E48644" s="10" t="s">
        <v>12413</v>
      </c>
      <c r="F48644" s="10">
        <v>59.9</v>
      </c>
      <c r="G48644" s="10">
        <f>order_items!$F48644*order_items!$C48644</f>
        <v>59.9</v>
      </c>
      <c r="H48644" s="10">
        <v>15.17</v>
      </c>
    </row>
    <row r="48645" spans="1:8" x14ac:dyDescent="0.3">
      <c r="A48645" s="10" t="s">
        <v>102235</v>
      </c>
      <c r="B48645" s="11">
        <v>34</v>
      </c>
      <c r="C48645" s="12">
        <v>1</v>
      </c>
      <c r="D48645" s="10" t="s">
        <v>74905</v>
      </c>
      <c r="E48645" s="10" t="s">
        <v>6548</v>
      </c>
      <c r="F48645" s="10">
        <v>69</v>
      </c>
      <c r="G48645" s="10">
        <f>order_items!$F48645*order_items!$C48645</f>
        <v>69</v>
      </c>
      <c r="H48645" s="10">
        <v>15.23</v>
      </c>
    </row>
    <row r="48646" spans="1:8" x14ac:dyDescent="0.3">
      <c r="A48646" s="10" t="s">
        <v>102237</v>
      </c>
      <c r="B48646" s="11">
        <v>54</v>
      </c>
      <c r="C48646" s="12">
        <v>1</v>
      </c>
      <c r="D48646" s="10" t="s">
        <v>102239</v>
      </c>
      <c r="E48646" s="10" t="s">
        <v>879</v>
      </c>
      <c r="F48646" s="10">
        <v>25.99</v>
      </c>
      <c r="G48646" s="10">
        <f>order_items!$F48646*order_items!$C48646</f>
        <v>25.99</v>
      </c>
      <c r="H48646" s="10">
        <v>15.1</v>
      </c>
    </row>
    <row r="48647" spans="1:8" x14ac:dyDescent="0.3">
      <c r="A48647" s="10" t="s">
        <v>102240</v>
      </c>
      <c r="B48647" s="11">
        <v>47</v>
      </c>
      <c r="C48647" s="12">
        <v>1</v>
      </c>
      <c r="D48647" s="10" t="s">
        <v>19575</v>
      </c>
      <c r="E48647" s="10" t="s">
        <v>5689</v>
      </c>
      <c r="F48647" s="10">
        <v>10.99</v>
      </c>
      <c r="G48647" s="10">
        <f>order_items!$F48647*order_items!$C48647</f>
        <v>10.99</v>
      </c>
      <c r="H48647" s="10">
        <v>11.85</v>
      </c>
    </row>
    <row r="48648" spans="1:8" x14ac:dyDescent="0.3">
      <c r="A48648" s="10" t="s">
        <v>102242</v>
      </c>
      <c r="B48648" s="11">
        <v>12</v>
      </c>
      <c r="C48648" s="12">
        <v>1</v>
      </c>
      <c r="D48648" s="10" t="s">
        <v>31758</v>
      </c>
      <c r="E48648" s="10" t="s">
        <v>981</v>
      </c>
      <c r="F48648" s="10">
        <v>88.6</v>
      </c>
      <c r="G48648" s="10">
        <f>order_items!$F48648*order_items!$C48648</f>
        <v>88.6</v>
      </c>
      <c r="H48648" s="10">
        <v>16.87</v>
      </c>
    </row>
    <row r="48649" spans="1:8" x14ac:dyDescent="0.3">
      <c r="A48649" s="10" t="s">
        <v>102244</v>
      </c>
      <c r="B48649" s="11">
        <v>11</v>
      </c>
      <c r="C48649" s="12">
        <v>1</v>
      </c>
      <c r="D48649" s="10" t="s">
        <v>40758</v>
      </c>
      <c r="E48649" s="10" t="s">
        <v>39127</v>
      </c>
      <c r="F48649" s="10">
        <v>75</v>
      </c>
      <c r="G48649" s="10">
        <f>order_items!$F48649*order_items!$C48649</f>
        <v>75</v>
      </c>
      <c r="H48649" s="10">
        <v>21.02</v>
      </c>
    </row>
    <row r="48650" spans="1:8" x14ac:dyDescent="0.3">
      <c r="A48650" s="10" t="s">
        <v>102246</v>
      </c>
      <c r="B48650" s="11">
        <v>15</v>
      </c>
      <c r="C48650" s="12">
        <v>1</v>
      </c>
      <c r="D48650" s="10" t="s">
        <v>21148</v>
      </c>
      <c r="E48650" s="10" t="s">
        <v>14558</v>
      </c>
      <c r="F48650" s="10">
        <v>49.9</v>
      </c>
      <c r="G48650" s="10">
        <f>order_items!$F48650*order_items!$C48650</f>
        <v>49.9</v>
      </c>
      <c r="H48650" s="10">
        <v>37.9</v>
      </c>
    </row>
    <row r="48651" spans="1:8" x14ac:dyDescent="0.3">
      <c r="A48651" s="10" t="s">
        <v>102246</v>
      </c>
      <c r="B48651" s="11">
        <v>15</v>
      </c>
      <c r="C48651" s="12">
        <v>2</v>
      </c>
      <c r="D48651" s="10" t="s">
        <v>21148</v>
      </c>
      <c r="E48651" s="10" t="s">
        <v>14558</v>
      </c>
      <c r="F48651" s="10">
        <v>49.9</v>
      </c>
      <c r="G48651" s="10">
        <f>order_items!$F48651*order_items!$C48651</f>
        <v>99.8</v>
      </c>
      <c r="H48651" s="10">
        <v>37.9</v>
      </c>
    </row>
    <row r="48652" spans="1:8" x14ac:dyDescent="0.3">
      <c r="A48652" s="10" t="s">
        <v>102248</v>
      </c>
      <c r="B48652" s="11">
        <v>12</v>
      </c>
      <c r="C48652" s="12">
        <v>1</v>
      </c>
      <c r="D48652" s="13" t="s">
        <v>82529</v>
      </c>
      <c r="E48652" s="10" t="s">
        <v>66874</v>
      </c>
      <c r="F48652" s="10">
        <v>122.9</v>
      </c>
      <c r="G48652" s="10">
        <f>order_items!$F48652*order_items!$C48652</f>
        <v>122.9</v>
      </c>
      <c r="H48652" s="10">
        <v>16.62</v>
      </c>
    </row>
    <row r="48653" spans="1:8" x14ac:dyDescent="0.3">
      <c r="A48653" s="10" t="s">
        <v>102250</v>
      </c>
      <c r="B48653" s="11">
        <v>40</v>
      </c>
      <c r="C48653" s="12">
        <v>1</v>
      </c>
      <c r="D48653" s="10" t="s">
        <v>84680</v>
      </c>
      <c r="E48653" s="10" t="s">
        <v>100</v>
      </c>
      <c r="F48653" s="10">
        <v>299.99</v>
      </c>
      <c r="G48653" s="10">
        <f>order_items!$F48653*order_items!$C48653</f>
        <v>299.99</v>
      </c>
      <c r="H48653" s="10">
        <v>28.64</v>
      </c>
    </row>
    <row r="48654" spans="1:8" x14ac:dyDescent="0.3">
      <c r="A48654" s="10" t="s">
        <v>102252</v>
      </c>
      <c r="B48654" s="11">
        <v>46</v>
      </c>
      <c r="C48654" s="12">
        <v>1</v>
      </c>
      <c r="D48654" s="10" t="s">
        <v>102254</v>
      </c>
      <c r="E48654" s="10" t="s">
        <v>47783</v>
      </c>
      <c r="F48654" s="10">
        <v>27.99</v>
      </c>
      <c r="G48654" s="10">
        <f>order_items!$F48654*order_items!$C48654</f>
        <v>27.99</v>
      </c>
      <c r="H48654" s="10">
        <v>14.1</v>
      </c>
    </row>
    <row r="48655" spans="1:8" x14ac:dyDescent="0.3">
      <c r="A48655" s="10" t="s">
        <v>102255</v>
      </c>
      <c r="B48655" s="11">
        <v>11</v>
      </c>
      <c r="C48655" s="12">
        <v>1</v>
      </c>
      <c r="D48655" s="10" t="s">
        <v>102257</v>
      </c>
      <c r="E48655" s="10" t="s">
        <v>24646</v>
      </c>
      <c r="F48655" s="10">
        <v>99.9</v>
      </c>
      <c r="G48655" s="10">
        <f>order_items!$F48655*order_items!$C48655</f>
        <v>99.9</v>
      </c>
      <c r="H48655" s="10">
        <v>36.020000000000003</v>
      </c>
    </row>
    <row r="48656" spans="1:8" x14ac:dyDescent="0.3">
      <c r="A48656" s="10" t="s">
        <v>102258</v>
      </c>
      <c r="B48656" s="11">
        <v>30</v>
      </c>
      <c r="C48656" s="12">
        <v>1</v>
      </c>
      <c r="D48656" s="10" t="s">
        <v>59033</v>
      </c>
      <c r="E48656" s="10" t="s">
        <v>2547</v>
      </c>
      <c r="F48656" s="10">
        <v>79.900000000000006</v>
      </c>
      <c r="G48656" s="10">
        <f>order_items!$F48656*order_items!$C48656</f>
        <v>79.900000000000006</v>
      </c>
      <c r="H48656" s="10">
        <v>16.32</v>
      </c>
    </row>
    <row r="48657" spans="1:8" x14ac:dyDescent="0.3">
      <c r="A48657" s="10" t="s">
        <v>102259</v>
      </c>
      <c r="B48657" s="11">
        <v>22</v>
      </c>
      <c r="C48657" s="12">
        <v>1</v>
      </c>
      <c r="D48657" s="10" t="s">
        <v>8825</v>
      </c>
      <c r="E48657" s="10" t="s">
        <v>8826</v>
      </c>
      <c r="F48657" s="10">
        <v>157.9</v>
      </c>
      <c r="G48657" s="10">
        <f>order_items!$F48657*order_items!$C48657</f>
        <v>157.9</v>
      </c>
      <c r="H48657" s="10">
        <v>18.36</v>
      </c>
    </row>
    <row r="48658" spans="1:8" x14ac:dyDescent="0.3">
      <c r="A48658" s="10" t="s">
        <v>102261</v>
      </c>
      <c r="B48658" s="11">
        <v>48</v>
      </c>
      <c r="C48658" s="12">
        <v>1</v>
      </c>
      <c r="D48658" s="10" t="s">
        <v>102263</v>
      </c>
      <c r="E48658" s="10" t="s">
        <v>70937</v>
      </c>
      <c r="F48658" s="10">
        <v>79.900000000000006</v>
      </c>
      <c r="G48658" s="10">
        <f>order_items!$F48658*order_items!$C48658</f>
        <v>79.900000000000006</v>
      </c>
      <c r="H48658" s="10">
        <v>21.34</v>
      </c>
    </row>
    <row r="48659" spans="1:8" x14ac:dyDescent="0.3">
      <c r="A48659" s="10" t="s">
        <v>102261</v>
      </c>
      <c r="B48659" s="11">
        <v>48</v>
      </c>
      <c r="C48659" s="12">
        <v>2</v>
      </c>
      <c r="D48659" s="10" t="s">
        <v>102263</v>
      </c>
      <c r="E48659" s="10" t="s">
        <v>70937</v>
      </c>
      <c r="F48659" s="10">
        <v>79.900000000000006</v>
      </c>
      <c r="G48659" s="10">
        <f>order_items!$F48659*order_items!$C48659</f>
        <v>159.80000000000001</v>
      </c>
      <c r="H48659" s="10">
        <v>21.34</v>
      </c>
    </row>
    <row r="48660" spans="1:8" x14ac:dyDescent="0.3">
      <c r="A48660" s="10" t="s">
        <v>102261</v>
      </c>
      <c r="B48660" s="11">
        <v>48</v>
      </c>
      <c r="C48660" s="12">
        <v>3</v>
      </c>
      <c r="D48660" s="10" t="s">
        <v>73311</v>
      </c>
      <c r="E48660" s="10" t="s">
        <v>70937</v>
      </c>
      <c r="F48660" s="10">
        <v>69.900000000000006</v>
      </c>
      <c r="G48660" s="10">
        <f>order_items!$F48660*order_items!$C48660</f>
        <v>209.70000000000002</v>
      </c>
      <c r="H48660" s="10">
        <v>10.67</v>
      </c>
    </row>
    <row r="48661" spans="1:8" x14ac:dyDescent="0.3">
      <c r="A48661" s="13" t="s">
        <v>102264</v>
      </c>
      <c r="B48661" s="11">
        <v>16</v>
      </c>
      <c r="C48661" s="12">
        <v>1</v>
      </c>
      <c r="D48661" s="10" t="s">
        <v>40758</v>
      </c>
      <c r="E48661" s="10" t="s">
        <v>39127</v>
      </c>
      <c r="F48661" s="10">
        <v>75</v>
      </c>
      <c r="G48661" s="10">
        <f>order_items!$F48661*order_items!$C48661</f>
        <v>75</v>
      </c>
      <c r="H48661" s="10">
        <v>20.02</v>
      </c>
    </row>
    <row r="48662" spans="1:8" x14ac:dyDescent="0.3">
      <c r="A48662" s="10" t="s">
        <v>102266</v>
      </c>
      <c r="B48662" s="11">
        <v>47</v>
      </c>
      <c r="C48662" s="12">
        <v>1</v>
      </c>
      <c r="D48662" s="10" t="s">
        <v>102268</v>
      </c>
      <c r="E48662" s="10" t="s">
        <v>40476</v>
      </c>
      <c r="F48662" s="10">
        <v>49.9</v>
      </c>
      <c r="G48662" s="10">
        <f>order_items!$F48662*order_items!$C48662</f>
        <v>49.9</v>
      </c>
      <c r="H48662" s="10">
        <v>44.2</v>
      </c>
    </row>
    <row r="48663" spans="1:8" x14ac:dyDescent="0.3">
      <c r="A48663" s="10" t="s">
        <v>102269</v>
      </c>
      <c r="B48663" s="11">
        <v>34</v>
      </c>
      <c r="C48663" s="12">
        <v>1</v>
      </c>
      <c r="D48663" s="10" t="s">
        <v>1857</v>
      </c>
      <c r="E48663" s="13" t="s">
        <v>594</v>
      </c>
      <c r="F48663" s="10">
        <v>148</v>
      </c>
      <c r="G48663" s="10">
        <f>order_items!$F48663*order_items!$C48663</f>
        <v>148</v>
      </c>
      <c r="H48663" s="10">
        <v>24.69</v>
      </c>
    </row>
    <row r="48664" spans="1:8" x14ac:dyDescent="0.3">
      <c r="A48664" s="10" t="s">
        <v>102269</v>
      </c>
      <c r="B48664" s="11">
        <v>34</v>
      </c>
      <c r="C48664" s="12">
        <v>2</v>
      </c>
      <c r="D48664" s="10" t="s">
        <v>102271</v>
      </c>
      <c r="E48664" s="13" t="s">
        <v>594</v>
      </c>
      <c r="F48664" s="10">
        <v>148</v>
      </c>
      <c r="G48664" s="10">
        <f>order_items!$F48664*order_items!$C48664</f>
        <v>296</v>
      </c>
      <c r="H48664" s="10">
        <v>9.8800000000000008</v>
      </c>
    </row>
    <row r="48665" spans="1:8" x14ac:dyDescent="0.3">
      <c r="A48665" s="10" t="s">
        <v>102272</v>
      </c>
      <c r="B48665" s="11">
        <v>16</v>
      </c>
      <c r="C48665" s="12">
        <v>1</v>
      </c>
      <c r="D48665" s="10" t="s">
        <v>26416</v>
      </c>
      <c r="E48665" s="10" t="s">
        <v>1960</v>
      </c>
      <c r="F48665" s="10">
        <v>39.99</v>
      </c>
      <c r="G48665" s="10">
        <f>order_items!$F48665*order_items!$C48665</f>
        <v>39.99</v>
      </c>
      <c r="H48665" s="10">
        <v>25.63</v>
      </c>
    </row>
    <row r="48666" spans="1:8" x14ac:dyDescent="0.3">
      <c r="A48666" s="10" t="s">
        <v>102274</v>
      </c>
      <c r="B48666" s="11">
        <v>14</v>
      </c>
      <c r="C48666" s="12">
        <v>1</v>
      </c>
      <c r="D48666" s="10" t="s">
        <v>102276</v>
      </c>
      <c r="E48666" s="10" t="s">
        <v>50583</v>
      </c>
      <c r="F48666" s="10">
        <v>157.65</v>
      </c>
      <c r="G48666" s="10">
        <f>order_items!$F48666*order_items!$C48666</f>
        <v>157.65</v>
      </c>
      <c r="H48666" s="10">
        <v>27.42</v>
      </c>
    </row>
    <row r="48667" spans="1:8" x14ac:dyDescent="0.3">
      <c r="A48667" s="10" t="s">
        <v>102277</v>
      </c>
      <c r="B48667" s="11">
        <v>12</v>
      </c>
      <c r="C48667" s="12">
        <v>1</v>
      </c>
      <c r="D48667" s="10" t="s">
        <v>102279</v>
      </c>
      <c r="E48667" s="10" t="s">
        <v>1878</v>
      </c>
      <c r="F48667" s="10">
        <v>34.9</v>
      </c>
      <c r="G48667" s="10">
        <f>order_items!$F48667*order_items!$C48667</f>
        <v>34.9</v>
      </c>
      <c r="H48667" s="10">
        <v>15.1</v>
      </c>
    </row>
    <row r="48668" spans="1:8" x14ac:dyDescent="0.3">
      <c r="A48668" s="10" t="s">
        <v>102280</v>
      </c>
      <c r="B48668" s="11">
        <v>27</v>
      </c>
      <c r="C48668" s="12">
        <v>1</v>
      </c>
      <c r="D48668" s="10" t="s">
        <v>52922</v>
      </c>
      <c r="E48668" s="10" t="s">
        <v>41813</v>
      </c>
      <c r="F48668" s="10">
        <v>129</v>
      </c>
      <c r="G48668" s="10">
        <f>order_items!$F48668*order_items!$C48668</f>
        <v>129</v>
      </c>
      <c r="H48668" s="10">
        <v>50.77</v>
      </c>
    </row>
    <row r="48669" spans="1:8" x14ac:dyDescent="0.3">
      <c r="A48669" s="10" t="s">
        <v>102282</v>
      </c>
      <c r="B48669" s="11">
        <v>16</v>
      </c>
      <c r="C48669" s="12">
        <v>1</v>
      </c>
      <c r="D48669" s="10" t="s">
        <v>79457</v>
      </c>
      <c r="E48669" s="10" t="s">
        <v>59661</v>
      </c>
      <c r="F48669" s="10">
        <v>597.9</v>
      </c>
      <c r="G48669" s="10">
        <f>order_items!$F48669*order_items!$C48669</f>
        <v>597.9</v>
      </c>
      <c r="H48669" s="10">
        <v>21.44</v>
      </c>
    </row>
    <row r="48670" spans="1:8" x14ac:dyDescent="0.3">
      <c r="A48670" s="10" t="s">
        <v>102284</v>
      </c>
      <c r="B48670" s="11">
        <v>19</v>
      </c>
      <c r="C48670" s="12">
        <v>1</v>
      </c>
      <c r="D48670" s="10" t="s">
        <v>27901</v>
      </c>
      <c r="E48670" s="10" t="s">
        <v>1975</v>
      </c>
      <c r="F48670" s="10">
        <v>65.989999999999995</v>
      </c>
      <c r="G48670" s="10">
        <f>order_items!$F48670*order_items!$C48670</f>
        <v>65.989999999999995</v>
      </c>
      <c r="H48670" s="10">
        <v>25.01</v>
      </c>
    </row>
    <row r="48671" spans="1:8" x14ac:dyDescent="0.3">
      <c r="A48671" s="10" t="s">
        <v>102286</v>
      </c>
      <c r="B48671" s="11">
        <v>20</v>
      </c>
      <c r="C48671" s="12">
        <v>1</v>
      </c>
      <c r="D48671" s="10" t="s">
        <v>102288</v>
      </c>
      <c r="E48671" s="10" t="s">
        <v>24229</v>
      </c>
      <c r="F48671" s="10">
        <v>41.3</v>
      </c>
      <c r="G48671" s="10">
        <f>order_items!$F48671*order_items!$C48671</f>
        <v>41.3</v>
      </c>
      <c r="H48671" s="10">
        <v>15.1</v>
      </c>
    </row>
    <row r="48672" spans="1:8" x14ac:dyDescent="0.3">
      <c r="A48672" s="10" t="s">
        <v>102289</v>
      </c>
      <c r="B48672" s="11">
        <v>20</v>
      </c>
      <c r="C48672" s="12">
        <v>1</v>
      </c>
      <c r="D48672" s="10" t="s">
        <v>36097</v>
      </c>
      <c r="E48672" s="10" t="s">
        <v>36098</v>
      </c>
      <c r="F48672" s="10">
        <v>24.5</v>
      </c>
      <c r="G48672" s="10">
        <f>order_items!$F48672*order_items!$C48672</f>
        <v>24.5</v>
      </c>
      <c r="H48672" s="10">
        <v>11.85</v>
      </c>
    </row>
    <row r="48673" spans="1:8" x14ac:dyDescent="0.3">
      <c r="A48673" s="10" t="s">
        <v>102291</v>
      </c>
      <c r="B48673" s="11">
        <v>28</v>
      </c>
      <c r="C48673" s="12">
        <v>1</v>
      </c>
      <c r="D48673" s="10" t="s">
        <v>102293</v>
      </c>
      <c r="E48673" s="10" t="s">
        <v>3251</v>
      </c>
      <c r="F48673" s="10">
        <v>659</v>
      </c>
      <c r="G48673" s="10">
        <f>order_items!$F48673*order_items!$C48673</f>
        <v>659</v>
      </c>
      <c r="H48673" s="10">
        <v>164.16</v>
      </c>
    </row>
    <row r="48674" spans="1:8" x14ac:dyDescent="0.3">
      <c r="A48674" s="10" t="s">
        <v>102294</v>
      </c>
      <c r="B48674" s="11">
        <v>26</v>
      </c>
      <c r="C48674" s="12">
        <v>1</v>
      </c>
      <c r="D48674" s="10" t="s">
        <v>33237</v>
      </c>
      <c r="E48674" s="10" t="s">
        <v>1002</v>
      </c>
      <c r="F48674" s="10">
        <v>65.989999999999995</v>
      </c>
      <c r="G48674" s="10">
        <f>order_items!$F48674*order_items!$C48674</f>
        <v>65.989999999999995</v>
      </c>
      <c r="H48674" s="10">
        <v>35.78</v>
      </c>
    </row>
    <row r="48675" spans="1:8" x14ac:dyDescent="0.3">
      <c r="A48675" s="10" t="s">
        <v>102296</v>
      </c>
      <c r="B48675" s="11">
        <v>13</v>
      </c>
      <c r="C48675" s="12">
        <v>1</v>
      </c>
      <c r="D48675" s="10" t="s">
        <v>37325</v>
      </c>
      <c r="E48675" s="10" t="s">
        <v>872</v>
      </c>
      <c r="F48675" s="10">
        <v>79.900000000000006</v>
      </c>
      <c r="G48675" s="10">
        <f>order_items!$F48675*order_items!$C48675</f>
        <v>79.900000000000006</v>
      </c>
      <c r="H48675" s="10">
        <v>15.31</v>
      </c>
    </row>
    <row r="48676" spans="1:8" x14ac:dyDescent="0.3">
      <c r="A48676" s="10" t="s">
        <v>102297</v>
      </c>
      <c r="B48676" s="11">
        <v>15</v>
      </c>
      <c r="C48676" s="12">
        <v>1</v>
      </c>
      <c r="D48676" s="10" t="s">
        <v>47992</v>
      </c>
      <c r="E48676" s="10" t="s">
        <v>2064</v>
      </c>
      <c r="F48676" s="10">
        <v>58</v>
      </c>
      <c r="G48676" s="10">
        <f>order_items!$F48676*order_items!$C48676</f>
        <v>58</v>
      </c>
      <c r="H48676" s="10">
        <v>25.25</v>
      </c>
    </row>
    <row r="48677" spans="1:8" x14ac:dyDescent="0.3">
      <c r="A48677" s="10" t="s">
        <v>102299</v>
      </c>
      <c r="B48677" s="11">
        <v>25</v>
      </c>
      <c r="C48677" s="12">
        <v>1</v>
      </c>
      <c r="D48677" s="10" t="s">
        <v>102301</v>
      </c>
      <c r="E48677" s="10" t="s">
        <v>2547</v>
      </c>
      <c r="F48677" s="10">
        <v>169.9</v>
      </c>
      <c r="G48677" s="10">
        <f>order_items!$F48677*order_items!$C48677</f>
        <v>169.9</v>
      </c>
      <c r="H48677" s="10">
        <v>21.75</v>
      </c>
    </row>
    <row r="48678" spans="1:8" x14ac:dyDescent="0.3">
      <c r="A48678" s="10" t="s">
        <v>102302</v>
      </c>
      <c r="B48678" s="11">
        <v>48</v>
      </c>
      <c r="C48678" s="12">
        <v>1</v>
      </c>
      <c r="D48678" s="10" t="s">
        <v>102304</v>
      </c>
      <c r="E48678" s="10" t="s">
        <v>24229</v>
      </c>
      <c r="F48678" s="10">
        <v>20.3</v>
      </c>
      <c r="G48678" s="10">
        <f>order_items!$F48678*order_items!$C48678</f>
        <v>20.3</v>
      </c>
      <c r="H48678" s="10">
        <v>11.85</v>
      </c>
    </row>
    <row r="48679" spans="1:8" x14ac:dyDescent="0.3">
      <c r="A48679" s="10" t="s">
        <v>102305</v>
      </c>
      <c r="B48679" s="11">
        <v>43</v>
      </c>
      <c r="C48679" s="12">
        <v>1</v>
      </c>
      <c r="D48679" s="10" t="s">
        <v>102307</v>
      </c>
      <c r="E48679" s="10" t="s">
        <v>65806</v>
      </c>
      <c r="F48679" s="10">
        <v>24.99</v>
      </c>
      <c r="G48679" s="10">
        <f>order_items!$F48679*order_items!$C48679</f>
        <v>24.99</v>
      </c>
      <c r="H48679" s="10">
        <v>15.1</v>
      </c>
    </row>
    <row r="48680" spans="1:8" x14ac:dyDescent="0.3">
      <c r="A48680" s="10" t="s">
        <v>102308</v>
      </c>
      <c r="B48680" s="11">
        <v>19</v>
      </c>
      <c r="C48680" s="12">
        <v>1</v>
      </c>
      <c r="D48680" s="10" t="s">
        <v>3912</v>
      </c>
      <c r="E48680" s="10" t="s">
        <v>3913</v>
      </c>
      <c r="F48680" s="10">
        <v>149.99</v>
      </c>
      <c r="G48680" s="10">
        <f>order_items!$F48680*order_items!$C48680</f>
        <v>149.99</v>
      </c>
      <c r="H48680" s="10">
        <v>45.13</v>
      </c>
    </row>
    <row r="48681" spans="1:8" x14ac:dyDescent="0.3">
      <c r="A48681" s="13" t="s">
        <v>102310</v>
      </c>
      <c r="B48681" s="11">
        <v>14</v>
      </c>
      <c r="C48681" s="12">
        <v>1</v>
      </c>
      <c r="D48681" s="10" t="s">
        <v>93525</v>
      </c>
      <c r="E48681" s="10" t="s">
        <v>93526</v>
      </c>
      <c r="F48681" s="10">
        <v>59.9</v>
      </c>
      <c r="G48681" s="10">
        <f>order_items!$F48681*order_items!$C48681</f>
        <v>59.9</v>
      </c>
      <c r="H48681" s="10">
        <v>11.92</v>
      </c>
    </row>
    <row r="48682" spans="1:8" x14ac:dyDescent="0.3">
      <c r="A48682" s="10" t="s">
        <v>102312</v>
      </c>
      <c r="B48682" s="11">
        <v>15</v>
      </c>
      <c r="C48682" s="12">
        <v>1</v>
      </c>
      <c r="D48682" s="10" t="s">
        <v>69132</v>
      </c>
      <c r="E48682" s="10" t="s">
        <v>41813</v>
      </c>
      <c r="F48682" s="10">
        <v>129</v>
      </c>
      <c r="G48682" s="10">
        <f>order_items!$F48682*order_items!$C48682</f>
        <v>129</v>
      </c>
      <c r="H48682" s="10">
        <v>21.39</v>
      </c>
    </row>
    <row r="48683" spans="1:8" x14ac:dyDescent="0.3">
      <c r="A48683" s="10" t="s">
        <v>102314</v>
      </c>
      <c r="B48683" s="11">
        <v>26</v>
      </c>
      <c r="C48683" s="12">
        <v>1</v>
      </c>
      <c r="D48683" s="10" t="s">
        <v>18066</v>
      </c>
      <c r="E48683" s="10" t="s">
        <v>2111</v>
      </c>
      <c r="F48683" s="10">
        <v>56.99</v>
      </c>
      <c r="G48683" s="10">
        <f>order_items!$F48683*order_items!$C48683</f>
        <v>56.99</v>
      </c>
      <c r="H48683" s="10">
        <v>17.68</v>
      </c>
    </row>
    <row r="48684" spans="1:8" x14ac:dyDescent="0.3">
      <c r="A48684" s="10" t="s">
        <v>102316</v>
      </c>
      <c r="B48684" s="11">
        <v>27</v>
      </c>
      <c r="C48684" s="12">
        <v>1</v>
      </c>
      <c r="D48684" s="10" t="s">
        <v>65142</v>
      </c>
      <c r="E48684" s="10" t="s">
        <v>178</v>
      </c>
      <c r="F48684" s="10">
        <v>99</v>
      </c>
      <c r="G48684" s="10">
        <f>order_items!$F48684*order_items!$C48684</f>
        <v>99</v>
      </c>
      <c r="H48684" s="10">
        <v>17.940000000000001</v>
      </c>
    </row>
    <row r="48685" spans="1:8" x14ac:dyDescent="0.3">
      <c r="A48685" s="10" t="s">
        <v>102318</v>
      </c>
      <c r="B48685" s="11">
        <v>12</v>
      </c>
      <c r="C48685" s="12">
        <v>1</v>
      </c>
      <c r="D48685" s="10" t="s">
        <v>36097</v>
      </c>
      <c r="E48685" s="10" t="s">
        <v>36098</v>
      </c>
      <c r="F48685" s="10">
        <v>24.5</v>
      </c>
      <c r="G48685" s="10">
        <f>order_items!$F48685*order_items!$C48685</f>
        <v>24.5</v>
      </c>
      <c r="H48685" s="10">
        <v>11.85</v>
      </c>
    </row>
    <row r="48686" spans="1:8" x14ac:dyDescent="0.3">
      <c r="A48686" s="10" t="s">
        <v>102320</v>
      </c>
      <c r="B48686" s="11">
        <v>22</v>
      </c>
      <c r="C48686" s="12">
        <v>1</v>
      </c>
      <c r="D48686" s="10" t="s">
        <v>23838</v>
      </c>
      <c r="E48686" s="10" t="s">
        <v>17126</v>
      </c>
      <c r="F48686" s="10">
        <v>59.9</v>
      </c>
      <c r="G48686" s="10">
        <f>order_items!$F48686*order_items!$C48686</f>
        <v>59.9</v>
      </c>
      <c r="H48686" s="10">
        <v>20.91</v>
      </c>
    </row>
    <row r="48687" spans="1:8" x14ac:dyDescent="0.3">
      <c r="A48687" s="10" t="s">
        <v>102322</v>
      </c>
      <c r="B48687" s="11">
        <v>20</v>
      </c>
      <c r="C48687" s="12">
        <v>1</v>
      </c>
      <c r="D48687" s="10" t="s">
        <v>263</v>
      </c>
      <c r="E48687" s="10" t="s">
        <v>178</v>
      </c>
      <c r="F48687" s="10">
        <v>65.900000000000006</v>
      </c>
      <c r="G48687" s="10">
        <f>order_items!$F48687*order_items!$C48687</f>
        <v>65.900000000000006</v>
      </c>
      <c r="H48687" s="10">
        <v>16.22</v>
      </c>
    </row>
    <row r="48688" spans="1:8" x14ac:dyDescent="0.3">
      <c r="A48688" s="10" t="s">
        <v>102324</v>
      </c>
      <c r="B48688" s="11">
        <v>47</v>
      </c>
      <c r="C48688" s="12">
        <v>1</v>
      </c>
      <c r="D48688" s="10" t="s">
        <v>33275</v>
      </c>
      <c r="E48688" s="10" t="s">
        <v>19846</v>
      </c>
      <c r="F48688" s="10">
        <v>115</v>
      </c>
      <c r="G48688" s="10">
        <f>order_items!$F48688*order_items!$C48688</f>
        <v>115</v>
      </c>
      <c r="H48688" s="10">
        <v>21.3</v>
      </c>
    </row>
    <row r="48689" spans="1:8" x14ac:dyDescent="0.3">
      <c r="A48689" s="10" t="s">
        <v>102326</v>
      </c>
      <c r="B48689" s="11">
        <v>16</v>
      </c>
      <c r="C48689" s="12">
        <v>1</v>
      </c>
      <c r="D48689" s="10" t="s">
        <v>102328</v>
      </c>
      <c r="E48689" s="10" t="s">
        <v>2183</v>
      </c>
      <c r="F48689" s="10">
        <v>7</v>
      </c>
      <c r="G48689" s="10">
        <f>order_items!$F48689*order_items!$C48689</f>
        <v>7</v>
      </c>
      <c r="H48689" s="10">
        <v>12.48</v>
      </c>
    </row>
    <row r="48690" spans="1:8" x14ac:dyDescent="0.3">
      <c r="A48690" s="10" t="s">
        <v>102329</v>
      </c>
      <c r="B48690" s="11">
        <v>14</v>
      </c>
      <c r="C48690" s="12">
        <v>1</v>
      </c>
      <c r="D48690" s="10" t="s">
        <v>15361</v>
      </c>
      <c r="E48690" s="10" t="s">
        <v>14558</v>
      </c>
      <c r="F48690" s="10">
        <v>49.9</v>
      </c>
      <c r="G48690" s="10">
        <f>order_items!$F48690*order_items!$C48690</f>
        <v>49.9</v>
      </c>
      <c r="H48690" s="10">
        <v>17.600000000000001</v>
      </c>
    </row>
    <row r="48691" spans="1:8" x14ac:dyDescent="0.3">
      <c r="A48691" s="10" t="s">
        <v>102331</v>
      </c>
      <c r="B48691" s="11">
        <v>11</v>
      </c>
      <c r="C48691" s="12">
        <v>1</v>
      </c>
      <c r="D48691" s="10" t="s">
        <v>51876</v>
      </c>
      <c r="E48691" s="10" t="s">
        <v>21681</v>
      </c>
      <c r="F48691" s="10">
        <v>19.899999999999999</v>
      </c>
      <c r="G48691" s="10">
        <f>order_items!$F48691*order_items!$C48691</f>
        <v>19.899999999999999</v>
      </c>
      <c r="H48691" s="10">
        <v>12.48</v>
      </c>
    </row>
    <row r="48692" spans="1:8" x14ac:dyDescent="0.3">
      <c r="A48692" s="10" t="s">
        <v>102333</v>
      </c>
      <c r="B48692" s="11">
        <v>13</v>
      </c>
      <c r="C48692" s="12">
        <v>1</v>
      </c>
      <c r="D48692" s="10" t="s">
        <v>8693</v>
      </c>
      <c r="E48692" s="10" t="s">
        <v>302</v>
      </c>
      <c r="F48692" s="10">
        <v>34.9</v>
      </c>
      <c r="G48692" s="10">
        <f>order_items!$F48692*order_items!$C48692</f>
        <v>34.9</v>
      </c>
      <c r="H48692" s="10">
        <v>15.1</v>
      </c>
    </row>
    <row r="48693" spans="1:8" x14ac:dyDescent="0.3">
      <c r="A48693" s="10" t="s">
        <v>102335</v>
      </c>
      <c r="B48693" s="11">
        <v>16</v>
      </c>
      <c r="C48693" s="12">
        <v>1</v>
      </c>
      <c r="D48693" s="10" t="s">
        <v>102337</v>
      </c>
      <c r="E48693" s="10" t="s">
        <v>87520</v>
      </c>
      <c r="F48693" s="10">
        <v>122</v>
      </c>
      <c r="G48693" s="10">
        <f>order_items!$F48693*order_items!$C48693</f>
        <v>122</v>
      </c>
      <c r="H48693" s="10">
        <v>15.6</v>
      </c>
    </row>
    <row r="48694" spans="1:8" x14ac:dyDescent="0.3">
      <c r="A48694" s="10" t="s">
        <v>102338</v>
      </c>
      <c r="B48694" s="11">
        <v>19</v>
      </c>
      <c r="C48694" s="12">
        <v>1</v>
      </c>
      <c r="D48694" s="10" t="s">
        <v>64038</v>
      </c>
      <c r="E48694" s="10" t="s">
        <v>57399</v>
      </c>
      <c r="F48694" s="10">
        <v>17.899999999999999</v>
      </c>
      <c r="G48694" s="10">
        <f>order_items!$F48694*order_items!$C48694</f>
        <v>17.899999999999999</v>
      </c>
      <c r="H48694" s="10">
        <v>15.1</v>
      </c>
    </row>
    <row r="48695" spans="1:8" x14ac:dyDescent="0.3">
      <c r="A48695" s="10" t="s">
        <v>102340</v>
      </c>
      <c r="B48695" s="11">
        <v>27</v>
      </c>
      <c r="C48695" s="12">
        <v>1</v>
      </c>
      <c r="D48695" s="10" t="s">
        <v>715</v>
      </c>
      <c r="E48695" s="10" t="s">
        <v>716</v>
      </c>
      <c r="F48695" s="10">
        <v>143.80000000000001</v>
      </c>
      <c r="G48695" s="10">
        <f>order_items!$F48695*order_items!$C48695</f>
        <v>143.80000000000001</v>
      </c>
      <c r="H48695" s="10">
        <v>31.76</v>
      </c>
    </row>
    <row r="48696" spans="1:8" x14ac:dyDescent="0.3">
      <c r="A48696" s="10" t="s">
        <v>102342</v>
      </c>
      <c r="B48696" s="11">
        <v>36</v>
      </c>
      <c r="C48696" s="12">
        <v>1</v>
      </c>
      <c r="D48696" s="10" t="s">
        <v>21149</v>
      </c>
      <c r="E48696" s="10" t="s">
        <v>14558</v>
      </c>
      <c r="F48696" s="10">
        <v>59</v>
      </c>
      <c r="G48696" s="10">
        <f>order_items!$F48696*order_items!$C48696</f>
        <v>59</v>
      </c>
      <c r="H48696" s="10">
        <v>17.66</v>
      </c>
    </row>
    <row r="48697" spans="1:8" x14ac:dyDescent="0.3">
      <c r="A48697" s="10" t="s">
        <v>102344</v>
      </c>
      <c r="B48697" s="11">
        <v>23</v>
      </c>
      <c r="C48697" s="12">
        <v>1</v>
      </c>
      <c r="D48697" s="10" t="s">
        <v>77905</v>
      </c>
      <c r="E48697" s="10" t="s">
        <v>50767</v>
      </c>
      <c r="F48697" s="10">
        <v>122.99</v>
      </c>
      <c r="G48697" s="10">
        <f>order_items!$F48697*order_items!$C48697</f>
        <v>122.99</v>
      </c>
      <c r="H48697" s="10">
        <v>14.61</v>
      </c>
    </row>
    <row r="48698" spans="1:8" x14ac:dyDescent="0.3">
      <c r="A48698" s="10" t="s">
        <v>102346</v>
      </c>
      <c r="B48698" s="11">
        <v>15</v>
      </c>
      <c r="C48698" s="12">
        <v>1</v>
      </c>
      <c r="D48698" s="10" t="s">
        <v>71435</v>
      </c>
      <c r="E48698" s="10" t="s">
        <v>47783</v>
      </c>
      <c r="F48698" s="10">
        <v>27.99</v>
      </c>
      <c r="G48698" s="10">
        <f>order_items!$F48698*order_items!$C48698</f>
        <v>27.99</v>
      </c>
      <c r="H48698" s="10">
        <v>15.1</v>
      </c>
    </row>
    <row r="48699" spans="1:8" x14ac:dyDescent="0.3">
      <c r="A48699" s="10" t="s">
        <v>102348</v>
      </c>
      <c r="B48699" s="11">
        <v>46</v>
      </c>
      <c r="C48699" s="12">
        <v>1</v>
      </c>
      <c r="D48699" s="10" t="s">
        <v>90559</v>
      </c>
      <c r="E48699" s="10" t="s">
        <v>66874</v>
      </c>
      <c r="F48699" s="10">
        <v>116.9</v>
      </c>
      <c r="G48699" s="10">
        <f>order_items!$F48699*order_items!$C48699</f>
        <v>116.9</v>
      </c>
      <c r="H48699" s="10">
        <v>16.579999999999998</v>
      </c>
    </row>
    <row r="48700" spans="1:8" x14ac:dyDescent="0.3">
      <c r="A48700" s="10" t="s">
        <v>102350</v>
      </c>
      <c r="B48700" s="11">
        <v>33</v>
      </c>
      <c r="C48700" s="12">
        <v>1</v>
      </c>
      <c r="D48700" s="10" t="s">
        <v>37184</v>
      </c>
      <c r="E48700" s="10" t="s">
        <v>11639</v>
      </c>
      <c r="F48700" s="10">
        <v>54.9</v>
      </c>
      <c r="G48700" s="10">
        <f>order_items!$F48700*order_items!$C48700</f>
        <v>54.9</v>
      </c>
      <c r="H48700" s="10">
        <v>17.63</v>
      </c>
    </row>
    <row r="48701" spans="1:8" x14ac:dyDescent="0.3">
      <c r="A48701" s="10" t="s">
        <v>102352</v>
      </c>
      <c r="B48701" s="11">
        <v>16</v>
      </c>
      <c r="C48701" s="12">
        <v>1</v>
      </c>
      <c r="D48701" s="10" t="s">
        <v>97180</v>
      </c>
      <c r="E48701" s="10" t="s">
        <v>47783</v>
      </c>
      <c r="F48701" s="10">
        <v>27.99</v>
      </c>
      <c r="G48701" s="10">
        <f>order_items!$F48701*order_items!$C48701</f>
        <v>27.99</v>
      </c>
      <c r="H48701" s="10">
        <v>15.1</v>
      </c>
    </row>
    <row r="48702" spans="1:8" x14ac:dyDescent="0.3">
      <c r="A48702" s="10" t="s">
        <v>102354</v>
      </c>
      <c r="B48702" s="11">
        <v>16</v>
      </c>
      <c r="C48702" s="12">
        <v>1</v>
      </c>
      <c r="D48702" s="10" t="s">
        <v>97235</v>
      </c>
      <c r="E48702" s="10" t="s">
        <v>66385</v>
      </c>
      <c r="F48702" s="10">
        <v>44.9</v>
      </c>
      <c r="G48702" s="10">
        <f>order_items!$F48702*order_items!$C48702</f>
        <v>44.9</v>
      </c>
      <c r="H48702" s="10">
        <v>17.920000000000002</v>
      </c>
    </row>
    <row r="48703" spans="1:8" x14ac:dyDescent="0.3">
      <c r="A48703" s="10" t="s">
        <v>102356</v>
      </c>
      <c r="B48703" s="11">
        <v>21</v>
      </c>
      <c r="C48703" s="12">
        <v>1</v>
      </c>
      <c r="D48703" s="10" t="s">
        <v>86644</v>
      </c>
      <c r="E48703" s="10" t="s">
        <v>47783</v>
      </c>
      <c r="F48703" s="10">
        <v>24.99</v>
      </c>
      <c r="G48703" s="10">
        <f>order_items!$F48703*order_items!$C48703</f>
        <v>24.99</v>
      </c>
      <c r="H48703" s="10">
        <v>14.1</v>
      </c>
    </row>
    <row r="48704" spans="1:8" x14ac:dyDescent="0.3">
      <c r="A48704" s="10" t="s">
        <v>102358</v>
      </c>
      <c r="B48704" s="11">
        <v>15</v>
      </c>
      <c r="C48704" s="12">
        <v>1</v>
      </c>
      <c r="D48704" s="10" t="s">
        <v>102360</v>
      </c>
      <c r="E48704" s="10" t="s">
        <v>47783</v>
      </c>
      <c r="F48704" s="10">
        <v>39.99</v>
      </c>
      <c r="G48704" s="10">
        <f>order_items!$F48704*order_items!$C48704</f>
        <v>39.99</v>
      </c>
      <c r="H48704" s="10">
        <v>11.85</v>
      </c>
    </row>
    <row r="48705" spans="1:8" x14ac:dyDescent="0.3">
      <c r="A48705" s="10" t="s">
        <v>102361</v>
      </c>
      <c r="B48705" s="11">
        <v>25</v>
      </c>
      <c r="C48705" s="12">
        <v>1</v>
      </c>
      <c r="D48705" s="13" t="s">
        <v>16243</v>
      </c>
      <c r="E48705" s="10" t="s">
        <v>6548</v>
      </c>
      <c r="F48705" s="10">
        <v>129</v>
      </c>
      <c r="G48705" s="10">
        <f>order_items!$F48705*order_items!$C48705</f>
        <v>129</v>
      </c>
      <c r="H48705" s="10">
        <v>20.14</v>
      </c>
    </row>
    <row r="48706" spans="1:8" x14ac:dyDescent="0.3">
      <c r="A48706" s="10" t="s">
        <v>102363</v>
      </c>
      <c r="B48706" s="11">
        <v>35</v>
      </c>
      <c r="C48706" s="12">
        <v>1</v>
      </c>
      <c r="D48706" s="10" t="s">
        <v>13508</v>
      </c>
      <c r="E48706" s="10" t="s">
        <v>2547</v>
      </c>
      <c r="F48706" s="10">
        <v>89.9</v>
      </c>
      <c r="G48706" s="10">
        <f>order_items!$F48706*order_items!$C48706</f>
        <v>89.9</v>
      </c>
      <c r="H48706" s="10">
        <v>17.88</v>
      </c>
    </row>
    <row r="48707" spans="1:8" x14ac:dyDescent="0.3">
      <c r="A48707" s="10" t="s">
        <v>102365</v>
      </c>
      <c r="B48707" s="11">
        <v>18</v>
      </c>
      <c r="C48707" s="12">
        <v>1</v>
      </c>
      <c r="D48707" s="10" t="s">
        <v>2110</v>
      </c>
      <c r="E48707" s="10" t="s">
        <v>2111</v>
      </c>
      <c r="F48707" s="10">
        <v>23.99</v>
      </c>
      <c r="G48707" s="10">
        <f>order_items!$F48707*order_items!$C48707</f>
        <v>23.99</v>
      </c>
      <c r="H48707" s="10">
        <v>15.1</v>
      </c>
    </row>
    <row r="48708" spans="1:8" x14ac:dyDescent="0.3">
      <c r="A48708" s="10" t="s">
        <v>102367</v>
      </c>
      <c r="B48708" s="11">
        <v>34</v>
      </c>
      <c r="C48708" s="12">
        <v>1</v>
      </c>
      <c r="D48708" s="10" t="s">
        <v>61344</v>
      </c>
      <c r="E48708" s="10" t="s">
        <v>100</v>
      </c>
      <c r="F48708" s="10">
        <v>249.99</v>
      </c>
      <c r="G48708" s="10">
        <f>order_items!$F48708*order_items!$C48708</f>
        <v>249.99</v>
      </c>
      <c r="H48708" s="10">
        <v>29.11</v>
      </c>
    </row>
    <row r="48709" spans="1:8" x14ac:dyDescent="0.3">
      <c r="A48709" s="10" t="s">
        <v>102369</v>
      </c>
      <c r="B48709" s="11">
        <v>41</v>
      </c>
      <c r="C48709" s="12">
        <v>1</v>
      </c>
      <c r="D48709" s="10" t="s">
        <v>10820</v>
      </c>
      <c r="E48709" s="10" t="s">
        <v>6474</v>
      </c>
      <c r="F48709" s="10">
        <v>70.97</v>
      </c>
      <c r="G48709" s="10">
        <f>order_items!$F48709*order_items!$C48709</f>
        <v>70.97</v>
      </c>
      <c r="H48709" s="10">
        <v>17.75</v>
      </c>
    </row>
    <row r="48710" spans="1:8" x14ac:dyDescent="0.3">
      <c r="A48710" s="10" t="s">
        <v>102371</v>
      </c>
      <c r="B48710" s="11">
        <v>25</v>
      </c>
      <c r="C48710" s="12">
        <v>1</v>
      </c>
      <c r="D48710" s="10" t="s">
        <v>41713</v>
      </c>
      <c r="E48710" s="10" t="s">
        <v>37908</v>
      </c>
      <c r="F48710" s="10">
        <v>166.99</v>
      </c>
      <c r="G48710" s="10">
        <f>order_items!$F48710*order_items!$C48710</f>
        <v>166.99</v>
      </c>
      <c r="H48710" s="10">
        <v>27.49</v>
      </c>
    </row>
    <row r="48711" spans="1:8" x14ac:dyDescent="0.3">
      <c r="A48711" s="10" t="s">
        <v>102373</v>
      </c>
      <c r="B48711" s="11">
        <v>16</v>
      </c>
      <c r="C48711" s="12">
        <v>1</v>
      </c>
      <c r="D48711" s="10" t="s">
        <v>102375</v>
      </c>
      <c r="E48711" s="10" t="s">
        <v>1795</v>
      </c>
      <c r="F48711" s="10">
        <v>99.9</v>
      </c>
      <c r="G48711" s="10">
        <f>order_items!$F48711*order_items!$C48711</f>
        <v>99.9</v>
      </c>
      <c r="H48711" s="10">
        <v>50.36</v>
      </c>
    </row>
    <row r="48712" spans="1:8" x14ac:dyDescent="0.3">
      <c r="A48712" s="10" t="s">
        <v>102376</v>
      </c>
      <c r="B48712" s="11">
        <v>20</v>
      </c>
      <c r="C48712" s="12">
        <v>1</v>
      </c>
      <c r="D48712" s="10" t="s">
        <v>26416</v>
      </c>
      <c r="E48712" s="10" t="s">
        <v>1960</v>
      </c>
      <c r="F48712" s="10">
        <v>39.99</v>
      </c>
      <c r="G48712" s="10">
        <f>order_items!$F48712*order_items!$C48712</f>
        <v>39.99</v>
      </c>
      <c r="H48712" s="10">
        <v>15.1</v>
      </c>
    </row>
    <row r="48713" spans="1:8" x14ac:dyDescent="0.3">
      <c r="A48713" s="10" t="s">
        <v>102378</v>
      </c>
      <c r="B48713" s="11">
        <v>14</v>
      </c>
      <c r="C48713" s="12">
        <v>1</v>
      </c>
      <c r="D48713" s="10" t="s">
        <v>102380</v>
      </c>
      <c r="E48713" s="10" t="s">
        <v>10277</v>
      </c>
      <c r="F48713" s="10">
        <v>144.9</v>
      </c>
      <c r="G48713" s="10">
        <f>order_items!$F48713*order_items!$C48713</f>
        <v>144.9</v>
      </c>
      <c r="H48713" s="10">
        <v>14.76</v>
      </c>
    </row>
    <row r="48714" spans="1:8" x14ac:dyDescent="0.3">
      <c r="A48714" s="10" t="s">
        <v>102381</v>
      </c>
      <c r="B48714" s="11">
        <v>20</v>
      </c>
      <c r="C48714" s="12">
        <v>1</v>
      </c>
      <c r="D48714" s="10" t="s">
        <v>61188</v>
      </c>
      <c r="E48714" s="13" t="s">
        <v>61189</v>
      </c>
      <c r="F48714" s="10">
        <v>179.9</v>
      </c>
      <c r="G48714" s="10">
        <f>order_items!$F48714*order_items!$C48714</f>
        <v>179.9</v>
      </c>
      <c r="H48714" s="10">
        <v>21.75</v>
      </c>
    </row>
    <row r="48715" spans="1:8" x14ac:dyDescent="0.3">
      <c r="A48715" s="10" t="s">
        <v>102383</v>
      </c>
      <c r="B48715" s="11">
        <v>11</v>
      </c>
      <c r="C48715" s="12">
        <v>1</v>
      </c>
      <c r="D48715" s="10" t="s">
        <v>4664</v>
      </c>
      <c r="E48715" s="10" t="s">
        <v>1030</v>
      </c>
      <c r="F48715" s="10">
        <v>35</v>
      </c>
      <c r="G48715" s="10">
        <f>order_items!$F48715*order_items!$C48715</f>
        <v>35</v>
      </c>
      <c r="H48715" s="10">
        <v>14.1</v>
      </c>
    </row>
    <row r="48716" spans="1:8" x14ac:dyDescent="0.3">
      <c r="A48716" s="10" t="s">
        <v>102385</v>
      </c>
      <c r="B48716" s="11">
        <v>34</v>
      </c>
      <c r="C48716" s="12">
        <v>1</v>
      </c>
      <c r="D48716" s="10" t="s">
        <v>102387</v>
      </c>
      <c r="E48716" s="10" t="s">
        <v>3667</v>
      </c>
      <c r="F48716" s="10">
        <v>26.99</v>
      </c>
      <c r="G48716" s="10">
        <f>order_items!$F48716*order_items!$C48716</f>
        <v>26.99</v>
      </c>
      <c r="H48716" s="10">
        <v>28.75</v>
      </c>
    </row>
    <row r="48717" spans="1:8" x14ac:dyDescent="0.3">
      <c r="A48717" s="10" t="s">
        <v>102388</v>
      </c>
      <c r="B48717" s="11">
        <v>14</v>
      </c>
      <c r="C48717" s="12">
        <v>1</v>
      </c>
      <c r="D48717" s="10" t="s">
        <v>39869</v>
      </c>
      <c r="E48717" s="10" t="s">
        <v>21681</v>
      </c>
      <c r="F48717" s="10">
        <v>19.899999999999999</v>
      </c>
      <c r="G48717" s="10">
        <f>order_items!$F48717*order_items!$C48717</f>
        <v>19.899999999999999</v>
      </c>
      <c r="H48717" s="10">
        <v>16.79</v>
      </c>
    </row>
    <row r="48718" spans="1:8" x14ac:dyDescent="0.3">
      <c r="A48718" s="10" t="s">
        <v>102390</v>
      </c>
      <c r="B48718" s="11">
        <v>12</v>
      </c>
      <c r="C48718" s="12">
        <v>1</v>
      </c>
      <c r="D48718" s="10" t="s">
        <v>15361</v>
      </c>
      <c r="E48718" s="10" t="s">
        <v>14558</v>
      </c>
      <c r="F48718" s="10">
        <v>49.9</v>
      </c>
      <c r="G48718" s="10">
        <f>order_items!$F48718*order_items!$C48718</f>
        <v>49.9</v>
      </c>
      <c r="H48718" s="10">
        <v>13.43</v>
      </c>
    </row>
    <row r="48719" spans="1:8" x14ac:dyDescent="0.3">
      <c r="A48719" s="10" t="s">
        <v>102392</v>
      </c>
      <c r="B48719" s="11">
        <v>20</v>
      </c>
      <c r="C48719" s="12">
        <v>1</v>
      </c>
      <c r="D48719" s="10" t="s">
        <v>18553</v>
      </c>
      <c r="E48719" s="10" t="s">
        <v>4494</v>
      </c>
      <c r="F48719" s="10">
        <v>30.9</v>
      </c>
      <c r="G48719" s="10">
        <f>order_items!$F48719*order_items!$C48719</f>
        <v>30.9</v>
      </c>
      <c r="H48719" s="10">
        <v>15.1</v>
      </c>
    </row>
    <row r="48720" spans="1:8" x14ac:dyDescent="0.3">
      <c r="A48720" s="10" t="s">
        <v>102394</v>
      </c>
      <c r="B48720" s="11">
        <v>11</v>
      </c>
      <c r="C48720" s="12">
        <v>1</v>
      </c>
      <c r="D48720" s="10" t="s">
        <v>20913</v>
      </c>
      <c r="E48720" s="10" t="s">
        <v>346</v>
      </c>
      <c r="F48720" s="10">
        <v>31.9</v>
      </c>
      <c r="G48720" s="10">
        <f>order_items!$F48720*order_items!$C48720</f>
        <v>31.9</v>
      </c>
      <c r="H48720" s="10">
        <v>14.1</v>
      </c>
    </row>
    <row r="48721" spans="1:8" x14ac:dyDescent="0.3">
      <c r="A48721" s="10" t="s">
        <v>102396</v>
      </c>
      <c r="B48721" s="11">
        <v>17</v>
      </c>
      <c r="C48721" s="12">
        <v>1</v>
      </c>
      <c r="D48721" s="10" t="s">
        <v>21148</v>
      </c>
      <c r="E48721" s="10" t="s">
        <v>14558</v>
      </c>
      <c r="F48721" s="10">
        <v>49.9</v>
      </c>
      <c r="G48721" s="10">
        <f>order_items!$F48721*order_items!$C48721</f>
        <v>49.9</v>
      </c>
      <c r="H48721" s="10">
        <v>28.75</v>
      </c>
    </row>
    <row r="48722" spans="1:8" x14ac:dyDescent="0.3">
      <c r="A48722" s="10" t="s">
        <v>102398</v>
      </c>
      <c r="B48722" s="11">
        <v>19</v>
      </c>
      <c r="C48722" s="12">
        <v>1</v>
      </c>
      <c r="D48722" s="10" t="s">
        <v>62937</v>
      </c>
      <c r="E48722" s="10" t="s">
        <v>62938</v>
      </c>
      <c r="F48722" s="10">
        <v>45.9</v>
      </c>
      <c r="G48722" s="10">
        <f>order_items!$F48722*order_items!$C48722</f>
        <v>45.9</v>
      </c>
      <c r="H48722" s="10">
        <v>15.11</v>
      </c>
    </row>
    <row r="48723" spans="1:8" x14ac:dyDescent="0.3">
      <c r="A48723" s="10" t="s">
        <v>102400</v>
      </c>
      <c r="B48723" s="11">
        <v>11</v>
      </c>
      <c r="C48723" s="12">
        <v>1</v>
      </c>
      <c r="D48723" s="10" t="s">
        <v>93049</v>
      </c>
      <c r="E48723" s="10" t="s">
        <v>93050</v>
      </c>
      <c r="F48723" s="10">
        <v>49.99</v>
      </c>
      <c r="G48723" s="10">
        <f>order_items!$F48723*order_items!$C48723</f>
        <v>49.99</v>
      </c>
      <c r="H48723" s="10">
        <v>16.920000000000002</v>
      </c>
    </row>
    <row r="48724" spans="1:8" x14ac:dyDescent="0.3">
      <c r="A48724" s="10" t="s">
        <v>102402</v>
      </c>
      <c r="B48724" s="11">
        <v>34</v>
      </c>
      <c r="C48724" s="12">
        <v>1</v>
      </c>
      <c r="D48724" s="10" t="s">
        <v>60795</v>
      </c>
      <c r="E48724" s="10" t="s">
        <v>1552</v>
      </c>
      <c r="F48724" s="10">
        <v>148.9</v>
      </c>
      <c r="G48724" s="10">
        <f>order_items!$F48724*order_items!$C48724</f>
        <v>148.9</v>
      </c>
      <c r="H48724" s="10">
        <v>22.91</v>
      </c>
    </row>
    <row r="48725" spans="1:8" x14ac:dyDescent="0.3">
      <c r="A48725" s="10" t="s">
        <v>102404</v>
      </c>
      <c r="B48725" s="11">
        <v>29</v>
      </c>
      <c r="C48725" s="12">
        <v>1</v>
      </c>
      <c r="D48725" s="10" t="s">
        <v>102406</v>
      </c>
      <c r="E48725" s="10" t="s">
        <v>58623</v>
      </c>
      <c r="F48725" s="10">
        <v>32.99</v>
      </c>
      <c r="G48725" s="10">
        <f>order_items!$F48725*order_items!$C48725</f>
        <v>32.99</v>
      </c>
      <c r="H48725" s="10">
        <v>17.600000000000001</v>
      </c>
    </row>
    <row r="48726" spans="1:8" x14ac:dyDescent="0.3">
      <c r="A48726" s="10" t="s">
        <v>102407</v>
      </c>
      <c r="B48726" s="11">
        <v>15</v>
      </c>
      <c r="C48726" s="12">
        <v>1</v>
      </c>
      <c r="D48726" s="10" t="s">
        <v>85932</v>
      </c>
      <c r="E48726" s="13" t="s">
        <v>22957</v>
      </c>
      <c r="F48726" s="10">
        <v>13.89</v>
      </c>
      <c r="G48726" s="10">
        <f>order_items!$F48726*order_items!$C48726</f>
        <v>13.89</v>
      </c>
      <c r="H48726" s="10">
        <v>21.15</v>
      </c>
    </row>
    <row r="48727" spans="1:8" x14ac:dyDescent="0.3">
      <c r="A48727" s="10" t="s">
        <v>102409</v>
      </c>
      <c r="B48727" s="11">
        <v>12</v>
      </c>
      <c r="C48727" s="12">
        <v>1</v>
      </c>
      <c r="D48727" s="10" t="s">
        <v>102411</v>
      </c>
      <c r="E48727" s="10" t="s">
        <v>98089</v>
      </c>
      <c r="F48727" s="10">
        <v>89.9</v>
      </c>
      <c r="G48727" s="10">
        <f>order_items!$F48727*order_items!$C48727</f>
        <v>89.9</v>
      </c>
      <c r="H48727" s="10">
        <v>12.13</v>
      </c>
    </row>
    <row r="48728" spans="1:8" x14ac:dyDescent="0.3">
      <c r="A48728" s="10" t="s">
        <v>102412</v>
      </c>
      <c r="B48728" s="11">
        <v>30</v>
      </c>
      <c r="C48728" s="12">
        <v>1</v>
      </c>
      <c r="D48728" s="10" t="s">
        <v>48596</v>
      </c>
      <c r="E48728" s="10" t="s">
        <v>2111</v>
      </c>
      <c r="F48728" s="10">
        <v>84.99</v>
      </c>
      <c r="G48728" s="10">
        <f>order_items!$F48728*order_items!$C48728</f>
        <v>84.99</v>
      </c>
      <c r="H48728" s="10">
        <v>27.13</v>
      </c>
    </row>
    <row r="48729" spans="1:8" x14ac:dyDescent="0.3">
      <c r="A48729" s="10" t="s">
        <v>102414</v>
      </c>
      <c r="B48729" s="11">
        <v>38</v>
      </c>
      <c r="C48729" s="12">
        <v>1</v>
      </c>
      <c r="D48729" s="10" t="s">
        <v>15361</v>
      </c>
      <c r="E48729" s="10" t="s">
        <v>14558</v>
      </c>
      <c r="F48729" s="10">
        <v>59</v>
      </c>
      <c r="G48729" s="10">
        <f>order_items!$F48729*order_items!$C48729</f>
        <v>59</v>
      </c>
      <c r="H48729" s="10">
        <v>19.649999999999999</v>
      </c>
    </row>
    <row r="48730" spans="1:8" x14ac:dyDescent="0.3">
      <c r="A48730" s="10" t="s">
        <v>102416</v>
      </c>
      <c r="B48730" s="11">
        <v>41</v>
      </c>
      <c r="C48730" s="12">
        <v>1</v>
      </c>
      <c r="D48730" s="10" t="s">
        <v>6119</v>
      </c>
      <c r="E48730" s="10" t="s">
        <v>4432</v>
      </c>
      <c r="F48730" s="10">
        <v>49</v>
      </c>
      <c r="G48730" s="10">
        <f>order_items!$F48730*order_items!$C48730</f>
        <v>49</v>
      </c>
      <c r="H48730" s="10">
        <v>15.1</v>
      </c>
    </row>
    <row r="48731" spans="1:8" x14ac:dyDescent="0.3">
      <c r="A48731" s="10" t="s">
        <v>102418</v>
      </c>
      <c r="B48731" s="11">
        <v>50</v>
      </c>
      <c r="C48731" s="12">
        <v>1</v>
      </c>
      <c r="D48731" s="10" t="s">
        <v>31313</v>
      </c>
      <c r="E48731" s="10" t="s">
        <v>5874</v>
      </c>
      <c r="F48731" s="10">
        <v>42.11</v>
      </c>
      <c r="G48731" s="10">
        <f>order_items!$F48731*order_items!$C48731</f>
        <v>42.11</v>
      </c>
      <c r="H48731" s="10">
        <v>15.1</v>
      </c>
    </row>
    <row r="48732" spans="1:8" x14ac:dyDescent="0.3">
      <c r="A48732" s="10" t="s">
        <v>102420</v>
      </c>
      <c r="B48732" s="11">
        <v>12</v>
      </c>
      <c r="C48732" s="12">
        <v>1</v>
      </c>
      <c r="D48732" s="10" t="s">
        <v>23449</v>
      </c>
      <c r="E48732" s="10" t="s">
        <v>8481</v>
      </c>
      <c r="F48732" s="10">
        <v>199</v>
      </c>
      <c r="G48732" s="10">
        <f>order_items!$F48732*order_items!$C48732</f>
        <v>199</v>
      </c>
      <c r="H48732" s="10">
        <v>20.63</v>
      </c>
    </row>
    <row r="48733" spans="1:8" x14ac:dyDescent="0.3">
      <c r="A48733" s="10" t="s">
        <v>102422</v>
      </c>
      <c r="B48733" s="11">
        <v>15</v>
      </c>
      <c r="C48733" s="12">
        <v>1</v>
      </c>
      <c r="D48733" s="10" t="s">
        <v>47066</v>
      </c>
      <c r="E48733" s="10" t="s">
        <v>43748</v>
      </c>
      <c r="F48733" s="10">
        <v>39.9</v>
      </c>
      <c r="G48733" s="10">
        <f>order_items!$F48733*order_items!$C48733</f>
        <v>39.9</v>
      </c>
      <c r="H48733" s="10">
        <v>15.79</v>
      </c>
    </row>
    <row r="48734" spans="1:8" x14ac:dyDescent="0.3">
      <c r="A48734" s="10" t="s">
        <v>102424</v>
      </c>
      <c r="B48734" s="11">
        <v>12</v>
      </c>
      <c r="C48734" s="12">
        <v>1</v>
      </c>
      <c r="D48734" s="10" t="s">
        <v>47058</v>
      </c>
      <c r="E48734" s="10" t="s">
        <v>47059</v>
      </c>
      <c r="F48734" s="10">
        <v>252</v>
      </c>
      <c r="G48734" s="10">
        <f>order_items!$F48734*order_items!$C48734</f>
        <v>252</v>
      </c>
      <c r="H48734" s="10">
        <v>46.22</v>
      </c>
    </row>
    <row r="48735" spans="1:8" x14ac:dyDescent="0.3">
      <c r="A48735" s="10" t="s">
        <v>102426</v>
      </c>
      <c r="B48735" s="11">
        <v>30</v>
      </c>
      <c r="C48735" s="12">
        <v>1</v>
      </c>
      <c r="D48735" s="10" t="s">
        <v>92482</v>
      </c>
      <c r="E48735" s="10" t="s">
        <v>189</v>
      </c>
      <c r="F48735" s="10">
        <v>168.9</v>
      </c>
      <c r="G48735" s="10">
        <f>order_items!$F48735*order_items!$C48735</f>
        <v>168.9</v>
      </c>
      <c r="H48735" s="10">
        <v>14.93</v>
      </c>
    </row>
    <row r="48736" spans="1:8" x14ac:dyDescent="0.3">
      <c r="A48736" s="10" t="s">
        <v>102428</v>
      </c>
      <c r="B48736" s="11">
        <v>27</v>
      </c>
      <c r="C48736" s="12">
        <v>1</v>
      </c>
      <c r="D48736" s="10" t="s">
        <v>102430</v>
      </c>
      <c r="E48736" s="10" t="s">
        <v>46860</v>
      </c>
      <c r="F48736" s="10">
        <v>169.99</v>
      </c>
      <c r="G48736" s="10">
        <f>order_items!$F48736*order_items!$C48736</f>
        <v>169.99</v>
      </c>
      <c r="H48736" s="10">
        <v>15.94</v>
      </c>
    </row>
    <row r="48737" spans="1:8" x14ac:dyDescent="0.3">
      <c r="A48737" s="10" t="s">
        <v>102431</v>
      </c>
      <c r="B48737" s="11">
        <v>22</v>
      </c>
      <c r="C48737" s="12">
        <v>1</v>
      </c>
      <c r="D48737" s="10" t="s">
        <v>39661</v>
      </c>
      <c r="E48737" s="10" t="s">
        <v>14558</v>
      </c>
      <c r="F48737" s="10">
        <v>59</v>
      </c>
      <c r="G48737" s="10">
        <f>order_items!$F48737*order_items!$C48737</f>
        <v>59</v>
      </c>
      <c r="H48737" s="10">
        <v>17.66</v>
      </c>
    </row>
    <row r="48738" spans="1:8" x14ac:dyDescent="0.3">
      <c r="A48738" s="10" t="s">
        <v>102431</v>
      </c>
      <c r="B48738" s="11">
        <v>22</v>
      </c>
      <c r="C48738" s="12">
        <v>2</v>
      </c>
      <c r="D48738" s="10" t="s">
        <v>39661</v>
      </c>
      <c r="E48738" s="10" t="s">
        <v>14558</v>
      </c>
      <c r="F48738" s="10">
        <v>59</v>
      </c>
      <c r="G48738" s="10">
        <f>order_items!$F48738*order_items!$C48738</f>
        <v>118</v>
      </c>
      <c r="H48738" s="10">
        <v>17.66</v>
      </c>
    </row>
    <row r="48739" spans="1:8" x14ac:dyDescent="0.3">
      <c r="A48739" s="10" t="s">
        <v>102433</v>
      </c>
      <c r="B48739" s="11">
        <v>52</v>
      </c>
      <c r="C48739" s="12">
        <v>1</v>
      </c>
      <c r="D48739" s="10" t="s">
        <v>102435</v>
      </c>
      <c r="E48739" s="10" t="s">
        <v>33712</v>
      </c>
      <c r="F48739" s="10">
        <v>2990</v>
      </c>
      <c r="G48739" s="10">
        <f>order_items!$F48739*order_items!$C48739</f>
        <v>2990</v>
      </c>
      <c r="H48739" s="10">
        <v>194.55</v>
      </c>
    </row>
    <row r="48740" spans="1:8" x14ac:dyDescent="0.3">
      <c r="A48740" s="10" t="s">
        <v>102436</v>
      </c>
      <c r="B48740" s="11">
        <v>22</v>
      </c>
      <c r="C48740" s="12">
        <v>1</v>
      </c>
      <c r="D48740" s="10" t="s">
        <v>78001</v>
      </c>
      <c r="E48740" s="10" t="s">
        <v>62880</v>
      </c>
      <c r="F48740" s="10">
        <v>63.9</v>
      </c>
      <c r="G48740" s="10">
        <f>order_items!$F48740*order_items!$C48740</f>
        <v>63.9</v>
      </c>
      <c r="H48740" s="10">
        <v>15.2</v>
      </c>
    </row>
    <row r="48741" spans="1:8" x14ac:dyDescent="0.3">
      <c r="A48741" s="10" t="s">
        <v>102438</v>
      </c>
      <c r="B48741" s="11">
        <v>37</v>
      </c>
      <c r="C48741" s="12">
        <v>1</v>
      </c>
      <c r="D48741" s="10" t="s">
        <v>102440</v>
      </c>
      <c r="E48741" s="10" t="s">
        <v>6548</v>
      </c>
      <c r="F48741" s="10">
        <v>99</v>
      </c>
      <c r="G48741" s="10">
        <f>order_items!$F48741*order_items!$C48741</f>
        <v>99</v>
      </c>
      <c r="H48741" s="10">
        <v>13.71</v>
      </c>
    </row>
    <row r="48742" spans="1:8" x14ac:dyDescent="0.3">
      <c r="A48742" s="10" t="s">
        <v>102441</v>
      </c>
      <c r="B48742" s="11">
        <v>20</v>
      </c>
      <c r="C48742" s="12">
        <v>1</v>
      </c>
      <c r="D48742" s="10" t="s">
        <v>70918</v>
      </c>
      <c r="E48742" s="10" t="s">
        <v>6302</v>
      </c>
      <c r="F48742" s="10">
        <v>70</v>
      </c>
      <c r="G48742" s="10">
        <f>order_items!$F48742*order_items!$C48742</f>
        <v>70</v>
      </c>
      <c r="H48742" s="10">
        <v>17.059999999999999</v>
      </c>
    </row>
    <row r="48743" spans="1:8" x14ac:dyDescent="0.3">
      <c r="A48743" s="10" t="s">
        <v>102443</v>
      </c>
      <c r="B48743" s="11">
        <v>21</v>
      </c>
      <c r="C48743" s="12">
        <v>1</v>
      </c>
      <c r="D48743" s="10" t="s">
        <v>75070</v>
      </c>
      <c r="E48743" s="10" t="s">
        <v>47783</v>
      </c>
      <c r="F48743" s="10">
        <v>27.99</v>
      </c>
      <c r="G48743" s="10">
        <f>order_items!$F48743*order_items!$C48743</f>
        <v>27.99</v>
      </c>
      <c r="H48743" s="10">
        <v>15.1</v>
      </c>
    </row>
    <row r="48744" spans="1:8" x14ac:dyDescent="0.3">
      <c r="A48744" s="10" t="s">
        <v>102445</v>
      </c>
      <c r="B48744" s="11">
        <v>29</v>
      </c>
      <c r="C48744" s="12">
        <v>1</v>
      </c>
      <c r="D48744" s="10" t="s">
        <v>20202</v>
      </c>
      <c r="E48744" s="10" t="s">
        <v>20203</v>
      </c>
      <c r="F48744" s="10">
        <v>80</v>
      </c>
      <c r="G48744" s="10">
        <f>order_items!$F48744*order_items!$C48744</f>
        <v>80</v>
      </c>
      <c r="H48744" s="10">
        <v>15.31</v>
      </c>
    </row>
    <row r="48745" spans="1:8" x14ac:dyDescent="0.3">
      <c r="A48745" s="10" t="s">
        <v>102447</v>
      </c>
      <c r="B48745" s="11">
        <v>27</v>
      </c>
      <c r="C48745" s="12">
        <v>1</v>
      </c>
      <c r="D48745" s="10" t="s">
        <v>97247</v>
      </c>
      <c r="E48745" s="10" t="s">
        <v>86697</v>
      </c>
      <c r="F48745" s="10">
        <v>386.75</v>
      </c>
      <c r="G48745" s="10">
        <f>order_items!$F48745*order_items!$C48745</f>
        <v>386.75</v>
      </c>
      <c r="H48745" s="10">
        <v>63.17</v>
      </c>
    </row>
    <row r="48746" spans="1:8" x14ac:dyDescent="0.3">
      <c r="A48746" s="10" t="s">
        <v>102449</v>
      </c>
      <c r="B48746" s="11">
        <v>21</v>
      </c>
      <c r="C48746" s="12">
        <v>1</v>
      </c>
      <c r="D48746" s="10" t="s">
        <v>9450</v>
      </c>
      <c r="E48746" s="10" t="s">
        <v>6548</v>
      </c>
      <c r="F48746" s="10">
        <v>79</v>
      </c>
      <c r="G48746" s="10">
        <f>order_items!$F48746*order_items!$C48746</f>
        <v>79</v>
      </c>
      <c r="H48746" s="10">
        <v>28.95</v>
      </c>
    </row>
    <row r="48747" spans="1:8" x14ac:dyDescent="0.3">
      <c r="A48747" s="10" t="s">
        <v>102451</v>
      </c>
      <c r="B48747" s="11">
        <v>21</v>
      </c>
      <c r="C48747" s="12">
        <v>1</v>
      </c>
      <c r="D48747" s="10" t="s">
        <v>96999</v>
      </c>
      <c r="E48747" s="10" t="s">
        <v>507</v>
      </c>
      <c r="F48747" s="10">
        <v>27.75</v>
      </c>
      <c r="G48747" s="10">
        <f>order_items!$F48747*order_items!$C48747</f>
        <v>27.75</v>
      </c>
      <c r="H48747" s="10">
        <v>25.63</v>
      </c>
    </row>
    <row r="48748" spans="1:8" x14ac:dyDescent="0.3">
      <c r="A48748" s="10" t="s">
        <v>102453</v>
      </c>
      <c r="B48748" s="11">
        <v>19</v>
      </c>
      <c r="C48748" s="12">
        <v>1</v>
      </c>
      <c r="D48748" s="10" t="s">
        <v>37125</v>
      </c>
      <c r="E48748" s="10" t="s">
        <v>18192</v>
      </c>
      <c r="F48748" s="10">
        <v>89.9</v>
      </c>
      <c r="G48748" s="10">
        <f>order_items!$F48748*order_items!$C48748</f>
        <v>89.9</v>
      </c>
      <c r="H48748" s="10">
        <v>44.48</v>
      </c>
    </row>
    <row r="48749" spans="1:8" x14ac:dyDescent="0.3">
      <c r="A48749" s="10" t="s">
        <v>102455</v>
      </c>
      <c r="B48749" s="11">
        <v>23</v>
      </c>
      <c r="C48749" s="12">
        <v>1</v>
      </c>
      <c r="D48749" s="10" t="s">
        <v>102457</v>
      </c>
      <c r="E48749" s="10" t="s">
        <v>60655</v>
      </c>
      <c r="F48749" s="10">
        <v>165.66</v>
      </c>
      <c r="G48749" s="10">
        <f>order_items!$F48749*order_items!$C48749</f>
        <v>165.66</v>
      </c>
      <c r="H48749" s="10">
        <v>15.91</v>
      </c>
    </row>
    <row r="48750" spans="1:8" x14ac:dyDescent="0.3">
      <c r="A48750" s="10" t="s">
        <v>102458</v>
      </c>
      <c r="B48750" s="11">
        <v>25</v>
      </c>
      <c r="C48750" s="12">
        <v>1</v>
      </c>
      <c r="D48750" s="10" t="s">
        <v>5797</v>
      </c>
      <c r="E48750" s="10" t="s">
        <v>3913</v>
      </c>
      <c r="F48750" s="10">
        <v>89.99</v>
      </c>
      <c r="G48750" s="10">
        <f>order_items!$F48750*order_items!$C48750</f>
        <v>89.99</v>
      </c>
      <c r="H48750" s="10">
        <v>50.5</v>
      </c>
    </row>
    <row r="48751" spans="1:8" x14ac:dyDescent="0.3">
      <c r="A48751" s="10" t="s">
        <v>102460</v>
      </c>
      <c r="B48751" s="11">
        <v>11</v>
      </c>
      <c r="C48751" s="12">
        <v>1</v>
      </c>
      <c r="D48751" s="10" t="s">
        <v>90013</v>
      </c>
      <c r="E48751" s="10" t="s">
        <v>55620</v>
      </c>
      <c r="F48751" s="10">
        <v>149</v>
      </c>
      <c r="G48751" s="10">
        <f>order_items!$F48751*order_items!$C48751</f>
        <v>149</v>
      </c>
      <c r="H48751" s="10">
        <v>8.3000000000000007</v>
      </c>
    </row>
    <row r="48752" spans="1:8" x14ac:dyDescent="0.3">
      <c r="A48752" s="10" t="s">
        <v>102462</v>
      </c>
      <c r="B48752" s="11">
        <v>22</v>
      </c>
      <c r="C48752" s="12">
        <v>1</v>
      </c>
      <c r="D48752" s="10" t="s">
        <v>102463</v>
      </c>
      <c r="E48752" s="10" t="s">
        <v>178</v>
      </c>
      <c r="F48752" s="10">
        <v>89.75</v>
      </c>
      <c r="G48752" s="10">
        <f>order_items!$F48752*order_items!$C48752</f>
        <v>89.75</v>
      </c>
      <c r="H48752" s="10">
        <v>15.38</v>
      </c>
    </row>
    <row r="48753" spans="1:8" x14ac:dyDescent="0.3">
      <c r="A48753" s="10" t="s">
        <v>102464</v>
      </c>
      <c r="B48753" s="11">
        <v>13</v>
      </c>
      <c r="C48753" s="12">
        <v>1</v>
      </c>
      <c r="D48753" s="10" t="s">
        <v>19484</v>
      </c>
      <c r="E48753" s="10" t="s">
        <v>2406</v>
      </c>
      <c r="F48753" s="10">
        <v>150</v>
      </c>
      <c r="G48753" s="10">
        <f>order_items!$F48753*order_items!$C48753</f>
        <v>150</v>
      </c>
      <c r="H48753" s="10">
        <v>15.8</v>
      </c>
    </row>
    <row r="48754" spans="1:8" x14ac:dyDescent="0.3">
      <c r="A48754" s="10" t="s">
        <v>102466</v>
      </c>
      <c r="B48754" s="11">
        <v>25</v>
      </c>
      <c r="C48754" s="12">
        <v>1</v>
      </c>
      <c r="D48754" s="10" t="s">
        <v>55645</v>
      </c>
      <c r="E48754" s="10" t="s">
        <v>36373</v>
      </c>
      <c r="F48754" s="10">
        <v>38.4</v>
      </c>
      <c r="G48754" s="10">
        <f>order_items!$F48754*order_items!$C48754</f>
        <v>38.4</v>
      </c>
      <c r="H48754" s="10">
        <v>35.67</v>
      </c>
    </row>
    <row r="48755" spans="1:8" x14ac:dyDescent="0.3">
      <c r="A48755" s="10" t="s">
        <v>102467</v>
      </c>
      <c r="B48755" s="11">
        <v>18</v>
      </c>
      <c r="C48755" s="12">
        <v>1</v>
      </c>
      <c r="D48755" s="10" t="s">
        <v>964</v>
      </c>
      <c r="E48755" s="10" t="s">
        <v>223</v>
      </c>
      <c r="F48755" s="10">
        <v>49.8</v>
      </c>
      <c r="G48755" s="10">
        <f>order_items!$F48755*order_items!$C48755</f>
        <v>49.8</v>
      </c>
      <c r="H48755" s="10">
        <v>15.11</v>
      </c>
    </row>
    <row r="48756" spans="1:8" x14ac:dyDescent="0.3">
      <c r="A48756" s="10" t="s">
        <v>102469</v>
      </c>
      <c r="B48756" s="11">
        <v>16</v>
      </c>
      <c r="C48756" s="12">
        <v>1</v>
      </c>
      <c r="D48756" s="10" t="s">
        <v>52922</v>
      </c>
      <c r="E48756" s="10" t="s">
        <v>41813</v>
      </c>
      <c r="F48756" s="10">
        <v>129</v>
      </c>
      <c r="G48756" s="10">
        <f>order_items!$F48756*order_items!$C48756</f>
        <v>129</v>
      </c>
      <c r="H48756" s="10">
        <v>45.36</v>
      </c>
    </row>
    <row r="48757" spans="1:8" x14ac:dyDescent="0.3">
      <c r="A48757" s="10" t="s">
        <v>102471</v>
      </c>
      <c r="B48757" s="11">
        <v>15</v>
      </c>
      <c r="C48757" s="12">
        <v>1</v>
      </c>
      <c r="D48757" s="10" t="s">
        <v>48596</v>
      </c>
      <c r="E48757" s="10" t="s">
        <v>2111</v>
      </c>
      <c r="F48757" s="10">
        <v>84.99</v>
      </c>
      <c r="G48757" s="10">
        <f>order_items!$F48757*order_items!$C48757</f>
        <v>84.99</v>
      </c>
      <c r="H48757" s="10">
        <v>19.13</v>
      </c>
    </row>
    <row r="48758" spans="1:8" x14ac:dyDescent="0.3">
      <c r="A48758" s="10" t="s">
        <v>102473</v>
      </c>
      <c r="B48758" s="11">
        <v>11</v>
      </c>
      <c r="C48758" s="12">
        <v>1</v>
      </c>
      <c r="D48758" s="10" t="s">
        <v>79521</v>
      </c>
      <c r="E48758" s="10" t="s">
        <v>73429</v>
      </c>
      <c r="F48758" s="10">
        <v>19.989999999999998</v>
      </c>
      <c r="G48758" s="10">
        <f>order_items!$F48758*order_items!$C48758</f>
        <v>19.989999999999998</v>
      </c>
      <c r="H48758" s="10">
        <v>9.34</v>
      </c>
    </row>
    <row r="48759" spans="1:8" x14ac:dyDescent="0.3">
      <c r="A48759" s="10" t="s">
        <v>102475</v>
      </c>
      <c r="B48759" s="11">
        <v>13</v>
      </c>
      <c r="C48759" s="12">
        <v>1</v>
      </c>
      <c r="D48759" s="13" t="s">
        <v>53085</v>
      </c>
      <c r="E48759" s="10" t="s">
        <v>3370</v>
      </c>
      <c r="F48759" s="10">
        <v>57</v>
      </c>
      <c r="G48759" s="10">
        <f>order_items!$F48759*order_items!$C48759</f>
        <v>57</v>
      </c>
      <c r="H48759" s="10">
        <v>13.42</v>
      </c>
    </row>
    <row r="48760" spans="1:8" x14ac:dyDescent="0.3">
      <c r="A48760" s="10" t="s">
        <v>102477</v>
      </c>
      <c r="B48760" s="11">
        <v>14</v>
      </c>
      <c r="C48760" s="12">
        <v>1</v>
      </c>
      <c r="D48760" s="10" t="s">
        <v>73498</v>
      </c>
      <c r="E48760" s="10" t="s">
        <v>24229</v>
      </c>
      <c r="F48760" s="10">
        <v>20.3</v>
      </c>
      <c r="G48760" s="10">
        <f>order_items!$F48760*order_items!$C48760</f>
        <v>20.3</v>
      </c>
      <c r="H48760" s="10">
        <v>25.63</v>
      </c>
    </row>
    <row r="48761" spans="1:8" x14ac:dyDescent="0.3">
      <c r="A48761" s="10" t="s">
        <v>102477</v>
      </c>
      <c r="B48761" s="11">
        <v>14</v>
      </c>
      <c r="C48761" s="12">
        <v>2</v>
      </c>
      <c r="D48761" s="10" t="s">
        <v>102479</v>
      </c>
      <c r="E48761" s="10" t="s">
        <v>24229</v>
      </c>
      <c r="F48761" s="10">
        <v>34.299999999999997</v>
      </c>
      <c r="G48761" s="10">
        <f>order_items!$F48761*order_items!$C48761</f>
        <v>68.599999999999994</v>
      </c>
      <c r="H48761" s="10">
        <v>25.63</v>
      </c>
    </row>
    <row r="48762" spans="1:8" x14ac:dyDescent="0.3">
      <c r="A48762" s="10" t="s">
        <v>102480</v>
      </c>
      <c r="B48762" s="11">
        <v>41</v>
      </c>
      <c r="C48762" s="12">
        <v>1</v>
      </c>
      <c r="D48762" s="10" t="s">
        <v>49835</v>
      </c>
      <c r="E48762" s="10" t="s">
        <v>4167</v>
      </c>
      <c r="F48762" s="10">
        <v>1050</v>
      </c>
      <c r="G48762" s="10">
        <f>order_items!$F48762*order_items!$C48762</f>
        <v>1050</v>
      </c>
      <c r="H48762" s="10">
        <v>144.38</v>
      </c>
    </row>
    <row r="48763" spans="1:8" x14ac:dyDescent="0.3">
      <c r="A48763" s="10" t="s">
        <v>102482</v>
      </c>
      <c r="B48763" s="11">
        <v>13</v>
      </c>
      <c r="C48763" s="12">
        <v>1</v>
      </c>
      <c r="D48763" s="10" t="s">
        <v>1506</v>
      </c>
      <c r="E48763" s="10" t="s">
        <v>1507</v>
      </c>
      <c r="F48763" s="10">
        <v>49</v>
      </c>
      <c r="G48763" s="10">
        <f>order_items!$F48763*order_items!$C48763</f>
        <v>49</v>
      </c>
      <c r="H48763" s="10">
        <v>11.85</v>
      </c>
    </row>
    <row r="48764" spans="1:8" x14ac:dyDescent="0.3">
      <c r="A48764" s="10" t="s">
        <v>102484</v>
      </c>
      <c r="B48764" s="11">
        <v>18</v>
      </c>
      <c r="C48764" s="12">
        <v>1</v>
      </c>
      <c r="D48764" s="10" t="s">
        <v>70590</v>
      </c>
      <c r="E48764" s="10" t="s">
        <v>70591</v>
      </c>
      <c r="F48764" s="10">
        <v>109.9</v>
      </c>
      <c r="G48764" s="10">
        <f>order_items!$F48764*order_items!$C48764</f>
        <v>109.9</v>
      </c>
      <c r="H48764" s="10">
        <v>25.61</v>
      </c>
    </row>
    <row r="48765" spans="1:8" x14ac:dyDescent="0.3">
      <c r="A48765" s="10" t="s">
        <v>102486</v>
      </c>
      <c r="B48765" s="11">
        <v>14</v>
      </c>
      <c r="C48765" s="12">
        <v>1</v>
      </c>
      <c r="D48765" s="10" t="s">
        <v>78548</v>
      </c>
      <c r="E48765" s="10" t="s">
        <v>507</v>
      </c>
      <c r="F48765" s="10">
        <v>169.9</v>
      </c>
      <c r="G48765" s="10">
        <f>order_items!$F48765*order_items!$C48765</f>
        <v>169.9</v>
      </c>
      <c r="H48765" s="10">
        <v>16.95</v>
      </c>
    </row>
    <row r="48766" spans="1:8" x14ac:dyDescent="0.3">
      <c r="A48766" s="13" t="s">
        <v>102488</v>
      </c>
      <c r="B48766" s="11">
        <v>27</v>
      </c>
      <c r="C48766" s="12">
        <v>1</v>
      </c>
      <c r="D48766" s="10" t="s">
        <v>100166</v>
      </c>
      <c r="E48766" s="10" t="s">
        <v>1162</v>
      </c>
      <c r="F48766" s="10">
        <v>155.99</v>
      </c>
      <c r="G48766" s="10">
        <f>order_items!$F48766*order_items!$C48766</f>
        <v>155.99</v>
      </c>
      <c r="H48766" s="10">
        <v>17.53</v>
      </c>
    </row>
    <row r="48767" spans="1:8" x14ac:dyDescent="0.3">
      <c r="A48767" s="10" t="s">
        <v>102490</v>
      </c>
      <c r="B48767" s="11">
        <v>25</v>
      </c>
      <c r="C48767" s="12">
        <v>1</v>
      </c>
      <c r="D48767" s="10" t="s">
        <v>71020</v>
      </c>
      <c r="E48767" s="10" t="s">
        <v>2547</v>
      </c>
      <c r="F48767" s="10">
        <v>179.9</v>
      </c>
      <c r="G48767" s="10">
        <f>order_items!$F48767*order_items!$C48767</f>
        <v>179.9</v>
      </c>
      <c r="H48767" s="10">
        <v>26.1</v>
      </c>
    </row>
    <row r="48768" spans="1:8" x14ac:dyDescent="0.3">
      <c r="A48768" s="10" t="s">
        <v>102491</v>
      </c>
      <c r="B48768" s="11">
        <v>42</v>
      </c>
      <c r="C48768" s="12">
        <v>1</v>
      </c>
      <c r="D48768" s="10" t="s">
        <v>83832</v>
      </c>
      <c r="E48768" s="10" t="s">
        <v>100</v>
      </c>
      <c r="F48768" s="10">
        <v>99.99</v>
      </c>
      <c r="G48768" s="10">
        <f>order_items!$F48768*order_items!$C48768</f>
        <v>99.99</v>
      </c>
      <c r="H48768" s="10">
        <v>25.98</v>
      </c>
    </row>
    <row r="48769" spans="1:8" x14ac:dyDescent="0.3">
      <c r="A48769" s="10" t="s">
        <v>102493</v>
      </c>
      <c r="B48769" s="11">
        <v>15</v>
      </c>
      <c r="C48769" s="12">
        <v>1</v>
      </c>
      <c r="D48769" s="10" t="s">
        <v>64038</v>
      </c>
      <c r="E48769" s="10" t="s">
        <v>57399</v>
      </c>
      <c r="F48769" s="10">
        <v>17.899999999999999</v>
      </c>
      <c r="G48769" s="10">
        <f>order_items!$F48769*order_items!$C48769</f>
        <v>17.899999999999999</v>
      </c>
      <c r="H48769" s="10">
        <v>15.1</v>
      </c>
    </row>
    <row r="48770" spans="1:8" x14ac:dyDescent="0.3">
      <c r="A48770" s="10" t="s">
        <v>102495</v>
      </c>
      <c r="B48770" s="11">
        <v>29</v>
      </c>
      <c r="C48770" s="12">
        <v>1</v>
      </c>
      <c r="D48770" s="10" t="s">
        <v>40711</v>
      </c>
      <c r="E48770" s="10" t="s">
        <v>36098</v>
      </c>
      <c r="F48770" s="10">
        <v>24.5</v>
      </c>
      <c r="G48770" s="10">
        <f>order_items!$F48770*order_items!$C48770</f>
        <v>24.5</v>
      </c>
      <c r="H48770" s="10">
        <v>11.85</v>
      </c>
    </row>
    <row r="48771" spans="1:8" x14ac:dyDescent="0.3">
      <c r="A48771" s="10" t="s">
        <v>102497</v>
      </c>
      <c r="B48771" s="11">
        <v>20</v>
      </c>
      <c r="C48771" s="12">
        <v>1</v>
      </c>
      <c r="D48771" s="10" t="s">
        <v>21149</v>
      </c>
      <c r="E48771" s="10" t="s">
        <v>14558</v>
      </c>
      <c r="F48771" s="10">
        <v>49.9</v>
      </c>
      <c r="G48771" s="10">
        <f>order_items!$F48771*order_items!$C48771</f>
        <v>49.9</v>
      </c>
      <c r="H48771" s="10">
        <v>17.66</v>
      </c>
    </row>
    <row r="48772" spans="1:8" x14ac:dyDescent="0.3">
      <c r="A48772" s="10" t="s">
        <v>102499</v>
      </c>
      <c r="B48772" s="11">
        <v>30</v>
      </c>
      <c r="C48772" s="12">
        <v>1</v>
      </c>
      <c r="D48772" s="10" t="s">
        <v>91751</v>
      </c>
      <c r="E48772" s="10" t="s">
        <v>54538</v>
      </c>
      <c r="F48772" s="10">
        <v>38</v>
      </c>
      <c r="G48772" s="10">
        <f>order_items!$F48772*order_items!$C48772</f>
        <v>38</v>
      </c>
      <c r="H48772" s="10">
        <v>15.1</v>
      </c>
    </row>
    <row r="48773" spans="1:8" x14ac:dyDescent="0.3">
      <c r="A48773" s="10" t="s">
        <v>102501</v>
      </c>
      <c r="B48773" s="11">
        <v>15</v>
      </c>
      <c r="C48773" s="12">
        <v>1</v>
      </c>
      <c r="D48773" s="10" t="s">
        <v>43081</v>
      </c>
      <c r="E48773" s="10" t="s">
        <v>20203</v>
      </c>
      <c r="F48773" s="10">
        <v>59.99</v>
      </c>
      <c r="G48773" s="10">
        <f>order_items!$F48773*order_items!$C48773</f>
        <v>59.99</v>
      </c>
      <c r="H48773" s="10">
        <v>21.22</v>
      </c>
    </row>
    <row r="48774" spans="1:8" x14ac:dyDescent="0.3">
      <c r="A48774" s="10" t="s">
        <v>102503</v>
      </c>
      <c r="B48774" s="11">
        <v>24</v>
      </c>
      <c r="C48774" s="12">
        <v>1</v>
      </c>
      <c r="D48774" s="10" t="s">
        <v>41713</v>
      </c>
      <c r="E48774" s="10" t="s">
        <v>37908</v>
      </c>
      <c r="F48774" s="10">
        <v>166.99</v>
      </c>
      <c r="G48774" s="10">
        <f>order_items!$F48774*order_items!$C48774</f>
        <v>166.99</v>
      </c>
      <c r="H48774" s="10">
        <v>23.49</v>
      </c>
    </row>
    <row r="48775" spans="1:8" x14ac:dyDescent="0.3">
      <c r="A48775" s="10" t="s">
        <v>102505</v>
      </c>
      <c r="B48775" s="11">
        <v>43</v>
      </c>
      <c r="C48775" s="12">
        <v>1</v>
      </c>
      <c r="D48775" s="10" t="s">
        <v>59342</v>
      </c>
      <c r="E48775" s="13" t="s">
        <v>5576</v>
      </c>
      <c r="F48775" s="10">
        <v>189.9</v>
      </c>
      <c r="G48775" s="10">
        <f>order_items!$F48775*order_items!$C48775</f>
        <v>189.9</v>
      </c>
      <c r="H48775" s="10">
        <v>29.85</v>
      </c>
    </row>
    <row r="48776" spans="1:8" x14ac:dyDescent="0.3">
      <c r="A48776" s="10" t="s">
        <v>102506</v>
      </c>
      <c r="B48776" s="11">
        <v>17</v>
      </c>
      <c r="C48776" s="12">
        <v>1</v>
      </c>
      <c r="D48776" s="10" t="s">
        <v>77905</v>
      </c>
      <c r="E48776" s="10" t="s">
        <v>50767</v>
      </c>
      <c r="F48776" s="10">
        <v>122.99</v>
      </c>
      <c r="G48776" s="10">
        <f>order_items!$F48776*order_items!$C48776</f>
        <v>122.99</v>
      </c>
      <c r="H48776" s="10">
        <v>9.06</v>
      </c>
    </row>
    <row r="48777" spans="1:8" x14ac:dyDescent="0.3">
      <c r="A48777" s="10" t="s">
        <v>102508</v>
      </c>
      <c r="B48777" s="11">
        <v>29</v>
      </c>
      <c r="C48777" s="12">
        <v>1</v>
      </c>
      <c r="D48777" s="10" t="s">
        <v>85745</v>
      </c>
      <c r="E48777" s="10" t="s">
        <v>85746</v>
      </c>
      <c r="F48777" s="10">
        <v>998</v>
      </c>
      <c r="G48777" s="10">
        <f>order_items!$F48777*order_items!$C48777</f>
        <v>998</v>
      </c>
      <c r="H48777" s="10">
        <v>44.51</v>
      </c>
    </row>
    <row r="48778" spans="1:8" x14ac:dyDescent="0.3">
      <c r="A48778" s="10" t="s">
        <v>102510</v>
      </c>
      <c r="B48778" s="11">
        <v>13</v>
      </c>
      <c r="C48778" s="12">
        <v>1</v>
      </c>
      <c r="D48778" s="10" t="s">
        <v>90013</v>
      </c>
      <c r="E48778" s="10" t="s">
        <v>55620</v>
      </c>
      <c r="F48778" s="10">
        <v>149</v>
      </c>
      <c r="G48778" s="10">
        <f>order_items!$F48778*order_items!$C48778</f>
        <v>149</v>
      </c>
      <c r="H48778" s="10">
        <v>8.3000000000000007</v>
      </c>
    </row>
    <row r="48779" spans="1:8" x14ac:dyDescent="0.3">
      <c r="A48779" s="10" t="s">
        <v>102512</v>
      </c>
      <c r="B48779" s="11">
        <v>39</v>
      </c>
      <c r="C48779" s="12">
        <v>1</v>
      </c>
      <c r="D48779" s="10" t="s">
        <v>48770</v>
      </c>
      <c r="E48779" s="10" t="s">
        <v>8665</v>
      </c>
      <c r="F48779" s="10">
        <v>699</v>
      </c>
      <c r="G48779" s="10">
        <f>order_items!$F48779*order_items!$C48779</f>
        <v>699</v>
      </c>
      <c r="H48779" s="10">
        <v>33.29</v>
      </c>
    </row>
    <row r="48780" spans="1:8" x14ac:dyDescent="0.3">
      <c r="A48780" s="10" t="s">
        <v>102513</v>
      </c>
      <c r="B48780" s="11">
        <v>49</v>
      </c>
      <c r="C48780" s="12">
        <v>1</v>
      </c>
      <c r="D48780" s="10" t="s">
        <v>27544</v>
      </c>
      <c r="E48780" s="10" t="s">
        <v>17126</v>
      </c>
      <c r="F48780" s="10">
        <v>113.9</v>
      </c>
      <c r="G48780" s="10">
        <f>order_items!$F48780*order_items!$C48780</f>
        <v>113.9</v>
      </c>
      <c r="H48780" s="10">
        <v>27.34</v>
      </c>
    </row>
    <row r="48781" spans="1:8" x14ac:dyDescent="0.3">
      <c r="A48781" s="13" t="s">
        <v>102515</v>
      </c>
      <c r="B48781" s="11">
        <v>23</v>
      </c>
      <c r="C48781" s="12">
        <v>1</v>
      </c>
      <c r="D48781" s="10" t="s">
        <v>99297</v>
      </c>
      <c r="E48781" s="10" t="s">
        <v>51063</v>
      </c>
      <c r="F48781" s="10">
        <v>599</v>
      </c>
      <c r="G48781" s="10">
        <f>order_items!$F48781*order_items!$C48781</f>
        <v>599</v>
      </c>
      <c r="H48781" s="10">
        <v>82.42</v>
      </c>
    </row>
    <row r="48782" spans="1:8" x14ac:dyDescent="0.3">
      <c r="A48782" s="10" t="s">
        <v>102517</v>
      </c>
      <c r="B48782" s="11">
        <v>12</v>
      </c>
      <c r="C48782" s="12">
        <v>1</v>
      </c>
      <c r="D48782" s="13" t="s">
        <v>82529</v>
      </c>
      <c r="E48782" s="10" t="s">
        <v>66874</v>
      </c>
      <c r="F48782" s="10">
        <v>122.9</v>
      </c>
      <c r="G48782" s="10">
        <f>order_items!$F48782*order_items!$C48782</f>
        <v>122.9</v>
      </c>
      <c r="H48782" s="10">
        <v>13.2</v>
      </c>
    </row>
    <row r="48783" spans="1:8" x14ac:dyDescent="0.3">
      <c r="A48783" s="10" t="s">
        <v>102519</v>
      </c>
      <c r="B48783" s="11">
        <v>13</v>
      </c>
      <c r="C48783" s="12">
        <v>1</v>
      </c>
      <c r="D48783" s="10" t="s">
        <v>80741</v>
      </c>
      <c r="E48783" s="10" t="s">
        <v>80742</v>
      </c>
      <c r="F48783" s="10">
        <v>124.99</v>
      </c>
      <c r="G48783" s="10">
        <f>order_items!$F48783*order_items!$C48783</f>
        <v>124.99</v>
      </c>
      <c r="H48783" s="10">
        <v>15.62</v>
      </c>
    </row>
    <row r="48784" spans="1:8" x14ac:dyDescent="0.3">
      <c r="A48784" s="10" t="s">
        <v>102521</v>
      </c>
      <c r="B48784" s="11">
        <v>17</v>
      </c>
      <c r="C48784" s="12">
        <v>1</v>
      </c>
      <c r="D48784" s="10" t="s">
        <v>64490</v>
      </c>
      <c r="E48784" s="10" t="s">
        <v>2547</v>
      </c>
      <c r="F48784" s="10">
        <v>29.9</v>
      </c>
      <c r="G48784" s="10">
        <f>order_items!$F48784*order_items!$C48784</f>
        <v>29.9</v>
      </c>
      <c r="H48784" s="10">
        <v>16.79</v>
      </c>
    </row>
    <row r="48785" spans="1:8" x14ac:dyDescent="0.3">
      <c r="A48785" s="10" t="s">
        <v>102523</v>
      </c>
      <c r="B48785" s="11">
        <v>28</v>
      </c>
      <c r="C48785" s="12">
        <v>1</v>
      </c>
      <c r="D48785" s="10" t="s">
        <v>20741</v>
      </c>
      <c r="E48785" s="10" t="s">
        <v>8481</v>
      </c>
      <c r="F48785" s="10">
        <v>199</v>
      </c>
      <c r="G48785" s="10">
        <f>order_items!$F48785*order_items!$C48785</f>
        <v>199</v>
      </c>
      <c r="H48785" s="10">
        <v>37.56</v>
      </c>
    </row>
    <row r="48786" spans="1:8" x14ac:dyDescent="0.3">
      <c r="A48786" s="10" t="s">
        <v>102525</v>
      </c>
      <c r="B48786" s="11">
        <v>53</v>
      </c>
      <c r="C48786" s="12">
        <v>1</v>
      </c>
      <c r="D48786" s="10" t="s">
        <v>70928</v>
      </c>
      <c r="E48786" s="10" t="s">
        <v>6548</v>
      </c>
      <c r="F48786" s="10">
        <v>189</v>
      </c>
      <c r="G48786" s="10">
        <f>order_items!$F48786*order_items!$C48786</f>
        <v>189</v>
      </c>
      <c r="H48786" s="10">
        <v>29.72</v>
      </c>
    </row>
    <row r="48787" spans="1:8" x14ac:dyDescent="0.3">
      <c r="A48787" s="10" t="s">
        <v>102527</v>
      </c>
      <c r="B48787" s="11">
        <v>44</v>
      </c>
      <c r="C48787" s="12">
        <v>1</v>
      </c>
      <c r="D48787" s="10" t="s">
        <v>102529</v>
      </c>
      <c r="E48787" s="10" t="s">
        <v>52418</v>
      </c>
      <c r="F48787" s="10">
        <v>79.900000000000006</v>
      </c>
      <c r="G48787" s="10">
        <f>order_items!$F48787*order_items!$C48787</f>
        <v>79.900000000000006</v>
      </c>
      <c r="H48787" s="10">
        <v>15.31</v>
      </c>
    </row>
    <row r="48788" spans="1:8" x14ac:dyDescent="0.3">
      <c r="A48788" s="10" t="s">
        <v>102530</v>
      </c>
      <c r="B48788" s="11">
        <v>14</v>
      </c>
      <c r="C48788" s="12">
        <v>1</v>
      </c>
      <c r="D48788" s="10" t="s">
        <v>102532</v>
      </c>
      <c r="E48788" s="10" t="s">
        <v>40476</v>
      </c>
      <c r="F48788" s="10">
        <v>179.99</v>
      </c>
      <c r="G48788" s="10">
        <f>order_items!$F48788*order_items!$C48788</f>
        <v>179.99</v>
      </c>
      <c r="H48788" s="10">
        <v>18.510000000000002</v>
      </c>
    </row>
    <row r="48789" spans="1:8" x14ac:dyDescent="0.3">
      <c r="A48789" s="10" t="s">
        <v>102533</v>
      </c>
      <c r="B48789" s="11">
        <v>16</v>
      </c>
      <c r="C48789" s="12">
        <v>1</v>
      </c>
      <c r="D48789" s="10" t="s">
        <v>90013</v>
      </c>
      <c r="E48789" s="10" t="s">
        <v>55620</v>
      </c>
      <c r="F48789" s="10">
        <v>149</v>
      </c>
      <c r="G48789" s="10">
        <f>order_items!$F48789*order_items!$C48789</f>
        <v>149</v>
      </c>
      <c r="H48789" s="10">
        <v>14.79</v>
      </c>
    </row>
    <row r="48790" spans="1:8" x14ac:dyDescent="0.3">
      <c r="A48790" s="10" t="s">
        <v>102535</v>
      </c>
      <c r="B48790" s="11">
        <v>27</v>
      </c>
      <c r="C48790" s="12">
        <v>1</v>
      </c>
      <c r="D48790" s="10" t="s">
        <v>6278</v>
      </c>
      <c r="E48790" s="10" t="s">
        <v>178</v>
      </c>
      <c r="F48790" s="10">
        <v>153</v>
      </c>
      <c r="G48790" s="10">
        <f>order_items!$F48790*order_items!$C48790</f>
        <v>153</v>
      </c>
      <c r="H48790" s="10">
        <v>18.57</v>
      </c>
    </row>
    <row r="48791" spans="1:8" x14ac:dyDescent="0.3">
      <c r="A48791" s="10" t="s">
        <v>102535</v>
      </c>
      <c r="B48791" s="11">
        <v>27</v>
      </c>
      <c r="C48791" s="12">
        <v>2</v>
      </c>
      <c r="D48791" s="10" t="s">
        <v>102537</v>
      </c>
      <c r="E48791" s="10" t="s">
        <v>22339</v>
      </c>
      <c r="F48791" s="10">
        <v>77</v>
      </c>
      <c r="G48791" s="10">
        <f>order_items!$F48791*order_items!$C48791</f>
        <v>154</v>
      </c>
      <c r="H48791" s="10">
        <v>14.29</v>
      </c>
    </row>
    <row r="48792" spans="1:8" x14ac:dyDescent="0.3">
      <c r="A48792" s="10" t="s">
        <v>102538</v>
      </c>
      <c r="B48792" s="11">
        <v>48</v>
      </c>
      <c r="C48792" s="12">
        <v>1</v>
      </c>
      <c r="D48792" s="10" t="s">
        <v>102540</v>
      </c>
      <c r="E48792" s="10" t="s">
        <v>923</v>
      </c>
      <c r="F48792" s="10">
        <v>65</v>
      </c>
      <c r="G48792" s="10">
        <f>order_items!$F48792*order_items!$C48792</f>
        <v>65</v>
      </c>
      <c r="H48792" s="10">
        <v>34.25</v>
      </c>
    </row>
    <row r="48793" spans="1:8" x14ac:dyDescent="0.3">
      <c r="A48793" s="10" t="s">
        <v>102541</v>
      </c>
      <c r="B48793" s="11">
        <v>46</v>
      </c>
      <c r="C48793" s="12">
        <v>1</v>
      </c>
      <c r="D48793" s="10" t="s">
        <v>26285</v>
      </c>
      <c r="E48793" s="10" t="s">
        <v>24229</v>
      </c>
      <c r="F48793" s="10">
        <v>33.6</v>
      </c>
      <c r="G48793" s="10">
        <f>order_items!$F48793*order_items!$C48793</f>
        <v>33.6</v>
      </c>
      <c r="H48793" s="10">
        <v>25.63</v>
      </c>
    </row>
    <row r="48794" spans="1:8" x14ac:dyDescent="0.3">
      <c r="A48794" s="10" t="s">
        <v>102543</v>
      </c>
      <c r="B48794" s="11">
        <v>21</v>
      </c>
      <c r="C48794" s="12">
        <v>1</v>
      </c>
      <c r="D48794" s="10" t="s">
        <v>55729</v>
      </c>
      <c r="E48794" s="10" t="s">
        <v>22339</v>
      </c>
      <c r="F48794" s="10">
        <v>39</v>
      </c>
      <c r="G48794" s="10">
        <f>order_items!$F48794*order_items!$C48794</f>
        <v>39</v>
      </c>
      <c r="H48794" s="10">
        <v>16.11</v>
      </c>
    </row>
    <row r="48795" spans="1:8" x14ac:dyDescent="0.3">
      <c r="A48795" s="10" t="s">
        <v>102545</v>
      </c>
      <c r="B48795" s="11">
        <v>17</v>
      </c>
      <c r="C48795" s="12">
        <v>1</v>
      </c>
      <c r="D48795" s="10" t="s">
        <v>40711</v>
      </c>
      <c r="E48795" s="10" t="s">
        <v>36098</v>
      </c>
      <c r="F48795" s="10">
        <v>24.5</v>
      </c>
      <c r="G48795" s="10">
        <f>order_items!$F48795*order_items!$C48795</f>
        <v>24.5</v>
      </c>
      <c r="H48795" s="10">
        <v>16.79</v>
      </c>
    </row>
    <row r="48796" spans="1:8" x14ac:dyDescent="0.3">
      <c r="A48796" s="13" t="s">
        <v>102547</v>
      </c>
      <c r="B48796" s="11">
        <v>28</v>
      </c>
      <c r="C48796" s="12">
        <v>1</v>
      </c>
      <c r="D48796" s="10" t="s">
        <v>102549</v>
      </c>
      <c r="E48796" s="10" t="s">
        <v>39587</v>
      </c>
      <c r="F48796" s="10">
        <v>169.9</v>
      </c>
      <c r="G48796" s="10">
        <f>order_items!$F48796*order_items!$C48796</f>
        <v>169.9</v>
      </c>
      <c r="H48796" s="10">
        <v>26.22</v>
      </c>
    </row>
    <row r="48797" spans="1:8" x14ac:dyDescent="0.3">
      <c r="A48797" s="10" t="s">
        <v>102550</v>
      </c>
      <c r="B48797" s="11">
        <v>18</v>
      </c>
      <c r="C48797" s="12">
        <v>1</v>
      </c>
      <c r="D48797" s="10" t="s">
        <v>18108</v>
      </c>
      <c r="E48797" s="10" t="s">
        <v>15004</v>
      </c>
      <c r="F48797" s="10">
        <v>69.989999999999995</v>
      </c>
      <c r="G48797" s="10">
        <f>order_items!$F48797*order_items!$C48797</f>
        <v>69.989999999999995</v>
      </c>
      <c r="H48797" s="10">
        <v>35.81</v>
      </c>
    </row>
    <row r="48798" spans="1:8" x14ac:dyDescent="0.3">
      <c r="A48798" s="10" t="s">
        <v>102552</v>
      </c>
      <c r="B48798" s="11">
        <v>14</v>
      </c>
      <c r="C48798" s="12">
        <v>1</v>
      </c>
      <c r="D48798" s="10" t="s">
        <v>95648</v>
      </c>
      <c r="E48798" s="10" t="s">
        <v>47783</v>
      </c>
      <c r="F48798" s="10">
        <v>29.99</v>
      </c>
      <c r="G48798" s="10">
        <f>order_items!$F48798*order_items!$C48798</f>
        <v>29.99</v>
      </c>
      <c r="H48798" s="10">
        <v>11.85</v>
      </c>
    </row>
    <row r="48799" spans="1:8" x14ac:dyDescent="0.3">
      <c r="A48799" s="10" t="s">
        <v>102554</v>
      </c>
      <c r="B48799" s="11">
        <v>35</v>
      </c>
      <c r="C48799" s="12">
        <v>1</v>
      </c>
      <c r="D48799" s="10" t="s">
        <v>30943</v>
      </c>
      <c r="E48799" s="10" t="s">
        <v>4432</v>
      </c>
      <c r="F48799" s="10">
        <v>78</v>
      </c>
      <c r="G48799" s="10">
        <f>order_items!$F48799*order_items!$C48799</f>
        <v>78</v>
      </c>
      <c r="H48799" s="10">
        <v>34.35</v>
      </c>
    </row>
    <row r="48800" spans="1:8" x14ac:dyDescent="0.3">
      <c r="A48800" s="10" t="s">
        <v>102556</v>
      </c>
      <c r="B48800" s="11">
        <v>36</v>
      </c>
      <c r="C48800" s="12">
        <v>1</v>
      </c>
      <c r="D48800" s="10" t="s">
        <v>10820</v>
      </c>
      <c r="E48800" s="10" t="s">
        <v>6474</v>
      </c>
      <c r="F48800" s="10">
        <v>70.97</v>
      </c>
      <c r="G48800" s="10">
        <f>order_items!$F48800*order_items!$C48800</f>
        <v>70.97</v>
      </c>
      <c r="H48800" s="10">
        <v>17.75</v>
      </c>
    </row>
    <row r="48801" spans="1:8" x14ac:dyDescent="0.3">
      <c r="A48801" s="10" t="s">
        <v>102558</v>
      </c>
      <c r="B48801" s="11">
        <v>16</v>
      </c>
      <c r="C48801" s="12">
        <v>1</v>
      </c>
      <c r="D48801" s="10" t="s">
        <v>77905</v>
      </c>
      <c r="E48801" s="10" t="s">
        <v>50767</v>
      </c>
      <c r="F48801" s="10">
        <v>122.99</v>
      </c>
      <c r="G48801" s="10">
        <f>order_items!$F48801*order_items!$C48801</f>
        <v>122.99</v>
      </c>
      <c r="H48801" s="10">
        <v>15.61</v>
      </c>
    </row>
    <row r="48802" spans="1:8" x14ac:dyDescent="0.3">
      <c r="A48802" s="10" t="s">
        <v>102560</v>
      </c>
      <c r="B48802" s="11">
        <v>31</v>
      </c>
      <c r="C48802" s="12">
        <v>1</v>
      </c>
      <c r="D48802" s="10" t="s">
        <v>101941</v>
      </c>
      <c r="E48802" s="10" t="s">
        <v>101942</v>
      </c>
      <c r="F48802" s="10">
        <v>378.38</v>
      </c>
      <c r="G48802" s="10">
        <f>order_items!$F48802*order_items!$C48802</f>
        <v>378.38</v>
      </c>
      <c r="H48802" s="10">
        <v>46.73</v>
      </c>
    </row>
    <row r="48803" spans="1:8" x14ac:dyDescent="0.3">
      <c r="A48803" s="10" t="s">
        <v>102562</v>
      </c>
      <c r="B48803" s="11">
        <v>25</v>
      </c>
      <c r="C48803" s="12">
        <v>1</v>
      </c>
      <c r="D48803" s="10" t="s">
        <v>85971</v>
      </c>
      <c r="E48803" s="10" t="s">
        <v>4432</v>
      </c>
      <c r="F48803" s="10">
        <v>49</v>
      </c>
      <c r="G48803" s="10">
        <f>order_items!$F48803*order_items!$C48803</f>
        <v>49</v>
      </c>
      <c r="H48803" s="10">
        <v>15.1</v>
      </c>
    </row>
    <row r="48804" spans="1:8" x14ac:dyDescent="0.3">
      <c r="A48804" s="10" t="s">
        <v>102564</v>
      </c>
      <c r="B48804" s="11">
        <v>17</v>
      </c>
      <c r="C48804" s="12">
        <v>1</v>
      </c>
      <c r="D48804" s="10" t="s">
        <v>102566</v>
      </c>
      <c r="E48804" s="10" t="s">
        <v>39961</v>
      </c>
      <c r="F48804" s="10">
        <v>65.900000000000006</v>
      </c>
      <c r="G48804" s="10">
        <f>order_items!$F48804*order_items!$C48804</f>
        <v>65.900000000000006</v>
      </c>
      <c r="H48804" s="10">
        <v>34.26</v>
      </c>
    </row>
    <row r="48805" spans="1:8" x14ac:dyDescent="0.3">
      <c r="A48805" s="10" t="s">
        <v>102567</v>
      </c>
      <c r="B48805" s="11">
        <v>24</v>
      </c>
      <c r="C48805" s="12">
        <v>1</v>
      </c>
      <c r="D48805" s="10" t="s">
        <v>45177</v>
      </c>
      <c r="E48805" s="10" t="s">
        <v>8665</v>
      </c>
      <c r="F48805" s="10">
        <v>219.9</v>
      </c>
      <c r="G48805" s="10">
        <f>order_items!$F48805*order_items!$C48805</f>
        <v>219.9</v>
      </c>
      <c r="H48805" s="10">
        <v>18.79</v>
      </c>
    </row>
    <row r="48806" spans="1:8" x14ac:dyDescent="0.3">
      <c r="A48806" s="10" t="s">
        <v>102569</v>
      </c>
      <c r="B48806" s="11">
        <v>36</v>
      </c>
      <c r="C48806" s="12">
        <v>1</v>
      </c>
      <c r="D48806" s="10" t="s">
        <v>102571</v>
      </c>
      <c r="E48806" s="10" t="s">
        <v>73664</v>
      </c>
      <c r="F48806" s="10">
        <v>71.400000000000006</v>
      </c>
      <c r="G48806" s="10">
        <f>order_items!$F48806*order_items!$C48806</f>
        <v>71.400000000000006</v>
      </c>
      <c r="H48806" s="10">
        <v>16.260000000000002</v>
      </c>
    </row>
    <row r="48807" spans="1:8" x14ac:dyDescent="0.3">
      <c r="A48807" s="10" t="s">
        <v>102572</v>
      </c>
      <c r="B48807" s="11">
        <v>23</v>
      </c>
      <c r="C48807" s="12">
        <v>1</v>
      </c>
      <c r="D48807" s="10" t="s">
        <v>43562</v>
      </c>
      <c r="E48807" s="10" t="s">
        <v>6548</v>
      </c>
      <c r="F48807" s="10">
        <v>59</v>
      </c>
      <c r="G48807" s="10">
        <f>order_items!$F48807*order_items!$C48807</f>
        <v>59</v>
      </c>
      <c r="H48807" s="10">
        <v>37.96</v>
      </c>
    </row>
    <row r="48808" spans="1:8" x14ac:dyDescent="0.3">
      <c r="A48808" s="10" t="s">
        <v>102574</v>
      </c>
      <c r="B48808" s="11">
        <v>13</v>
      </c>
      <c r="C48808" s="12">
        <v>1</v>
      </c>
      <c r="D48808" s="10" t="s">
        <v>102576</v>
      </c>
      <c r="E48808" s="10" t="s">
        <v>19718</v>
      </c>
      <c r="F48808" s="10">
        <v>34.9</v>
      </c>
      <c r="G48808" s="10">
        <f>order_items!$F48808*order_items!$C48808</f>
        <v>34.9</v>
      </c>
      <c r="H48808" s="10">
        <v>25.38</v>
      </c>
    </row>
    <row r="48809" spans="1:8" x14ac:dyDescent="0.3">
      <c r="A48809" s="10" t="s">
        <v>102577</v>
      </c>
      <c r="B48809" s="11">
        <v>41</v>
      </c>
      <c r="C48809" s="12">
        <v>1</v>
      </c>
      <c r="D48809" s="10" t="s">
        <v>21149</v>
      </c>
      <c r="E48809" s="10" t="s">
        <v>14558</v>
      </c>
      <c r="F48809" s="10">
        <v>59</v>
      </c>
      <c r="G48809" s="10">
        <f>order_items!$F48809*order_items!$C48809</f>
        <v>59</v>
      </c>
      <c r="H48809" s="10">
        <v>28.81</v>
      </c>
    </row>
    <row r="48810" spans="1:8" x14ac:dyDescent="0.3">
      <c r="A48810" s="10" t="s">
        <v>102579</v>
      </c>
      <c r="B48810" s="11">
        <v>16</v>
      </c>
      <c r="C48810" s="12">
        <v>1</v>
      </c>
      <c r="D48810" s="10" t="s">
        <v>102581</v>
      </c>
      <c r="E48810" s="10" t="s">
        <v>21295</v>
      </c>
      <c r="F48810" s="10">
        <v>79.900000000000006</v>
      </c>
      <c r="G48810" s="10">
        <f>order_items!$F48810*order_items!$C48810</f>
        <v>79.900000000000006</v>
      </c>
      <c r="H48810" s="10">
        <v>22.88</v>
      </c>
    </row>
    <row r="48811" spans="1:8" x14ac:dyDescent="0.3">
      <c r="A48811" s="10" t="s">
        <v>102582</v>
      </c>
      <c r="B48811" s="11">
        <v>28</v>
      </c>
      <c r="C48811" s="12">
        <v>1</v>
      </c>
      <c r="D48811" s="10" t="s">
        <v>66455</v>
      </c>
      <c r="E48811" s="10" t="s">
        <v>66456</v>
      </c>
      <c r="F48811" s="10">
        <v>48.9</v>
      </c>
      <c r="G48811" s="10">
        <f>order_items!$F48811*order_items!$C48811</f>
        <v>48.9</v>
      </c>
      <c r="H48811" s="10">
        <v>16.11</v>
      </c>
    </row>
    <row r="48812" spans="1:8" x14ac:dyDescent="0.3">
      <c r="A48812" s="10" t="s">
        <v>102584</v>
      </c>
      <c r="B48812" s="11">
        <v>45</v>
      </c>
      <c r="C48812" s="12">
        <v>1</v>
      </c>
      <c r="D48812" s="10" t="s">
        <v>48596</v>
      </c>
      <c r="E48812" s="10" t="s">
        <v>2111</v>
      </c>
      <c r="F48812" s="10">
        <v>84.99</v>
      </c>
      <c r="G48812" s="10">
        <f>order_items!$F48812*order_items!$C48812</f>
        <v>84.99</v>
      </c>
      <c r="H48812" s="10">
        <v>19.13</v>
      </c>
    </row>
    <row r="48813" spans="1:8" x14ac:dyDescent="0.3">
      <c r="A48813" s="10" t="s">
        <v>102586</v>
      </c>
      <c r="B48813" s="11">
        <v>31</v>
      </c>
      <c r="C48813" s="12">
        <v>1</v>
      </c>
      <c r="D48813" s="10" t="s">
        <v>44217</v>
      </c>
      <c r="E48813" s="10" t="s">
        <v>2406</v>
      </c>
      <c r="F48813" s="10">
        <v>150</v>
      </c>
      <c r="G48813" s="10">
        <f>order_items!$F48813*order_items!$C48813</f>
        <v>150</v>
      </c>
      <c r="H48813" s="10">
        <v>17.489999999999998</v>
      </c>
    </row>
    <row r="48814" spans="1:8" x14ac:dyDescent="0.3">
      <c r="A48814" s="10" t="s">
        <v>102586</v>
      </c>
      <c r="B48814" s="11">
        <v>31</v>
      </c>
      <c r="C48814" s="12">
        <v>2</v>
      </c>
      <c r="D48814" s="10" t="s">
        <v>44217</v>
      </c>
      <c r="E48814" s="10" t="s">
        <v>2406</v>
      </c>
      <c r="F48814" s="10">
        <v>150</v>
      </c>
      <c r="G48814" s="10">
        <f>order_items!$F48814*order_items!$C48814</f>
        <v>300</v>
      </c>
      <c r="H48814" s="10">
        <v>17.489999999999998</v>
      </c>
    </row>
    <row r="48815" spans="1:8" x14ac:dyDescent="0.3">
      <c r="A48815" s="10" t="s">
        <v>102588</v>
      </c>
      <c r="B48815" s="11">
        <v>37</v>
      </c>
      <c r="C48815" s="12">
        <v>1</v>
      </c>
      <c r="D48815" s="10" t="s">
        <v>22487</v>
      </c>
      <c r="E48815" s="13" t="s">
        <v>18959</v>
      </c>
      <c r="F48815" s="10">
        <v>52</v>
      </c>
      <c r="G48815" s="10">
        <f>order_items!$F48815*order_items!$C48815</f>
        <v>52</v>
      </c>
      <c r="H48815" s="10">
        <v>17.61</v>
      </c>
    </row>
    <row r="48816" spans="1:8" x14ac:dyDescent="0.3">
      <c r="A48816" s="10" t="s">
        <v>102590</v>
      </c>
      <c r="B48816" s="11">
        <v>26</v>
      </c>
      <c r="C48816" s="12">
        <v>1</v>
      </c>
      <c r="D48816" s="10" t="s">
        <v>72653</v>
      </c>
      <c r="E48816" s="10" t="s">
        <v>44387</v>
      </c>
      <c r="F48816" s="10">
        <v>69.989999999999995</v>
      </c>
      <c r="G48816" s="10">
        <f>order_items!$F48816*order_items!$C48816</f>
        <v>69.989999999999995</v>
      </c>
      <c r="H48816" s="10">
        <v>14.24</v>
      </c>
    </row>
    <row r="48817" spans="1:8" x14ac:dyDescent="0.3">
      <c r="A48817" s="10" t="s">
        <v>102592</v>
      </c>
      <c r="B48817" s="11">
        <v>15</v>
      </c>
      <c r="C48817" s="12">
        <v>1</v>
      </c>
      <c r="D48817" s="10" t="s">
        <v>9084</v>
      </c>
      <c r="E48817" s="10" t="s">
        <v>4432</v>
      </c>
      <c r="F48817" s="10">
        <v>95</v>
      </c>
      <c r="G48817" s="10">
        <f>order_items!$F48817*order_items!$C48817</f>
        <v>95</v>
      </c>
      <c r="H48817" s="10">
        <v>14.42</v>
      </c>
    </row>
    <row r="48818" spans="1:8" x14ac:dyDescent="0.3">
      <c r="A48818" s="10" t="s">
        <v>102594</v>
      </c>
      <c r="B48818" s="11">
        <v>46</v>
      </c>
      <c r="C48818" s="12">
        <v>1</v>
      </c>
      <c r="D48818" s="10" t="s">
        <v>48596</v>
      </c>
      <c r="E48818" s="10" t="s">
        <v>2111</v>
      </c>
      <c r="F48818" s="10">
        <v>84.99</v>
      </c>
      <c r="G48818" s="10">
        <f>order_items!$F48818*order_items!$C48818</f>
        <v>84.99</v>
      </c>
      <c r="H48818" s="10">
        <v>35.909999999999997</v>
      </c>
    </row>
    <row r="48819" spans="1:8" x14ac:dyDescent="0.3">
      <c r="A48819" s="10" t="s">
        <v>102596</v>
      </c>
      <c r="B48819" s="11">
        <v>25</v>
      </c>
      <c r="C48819" s="12">
        <v>1</v>
      </c>
      <c r="D48819" s="10" t="s">
        <v>77905</v>
      </c>
      <c r="E48819" s="10" t="s">
        <v>50767</v>
      </c>
      <c r="F48819" s="10">
        <v>122.99</v>
      </c>
      <c r="G48819" s="10">
        <f>order_items!$F48819*order_items!$C48819</f>
        <v>122.99</v>
      </c>
      <c r="H48819" s="10">
        <v>15.61</v>
      </c>
    </row>
    <row r="48820" spans="1:8" x14ac:dyDescent="0.3">
      <c r="A48820" s="10" t="s">
        <v>102598</v>
      </c>
      <c r="B48820" s="11">
        <v>42</v>
      </c>
      <c r="C48820" s="12">
        <v>1</v>
      </c>
      <c r="D48820" s="10" t="s">
        <v>102600</v>
      </c>
      <c r="E48820" s="10" t="s">
        <v>1911</v>
      </c>
      <c r="F48820" s="10">
        <v>59.99</v>
      </c>
      <c r="G48820" s="10">
        <f>order_items!$F48820*order_items!$C48820</f>
        <v>59.99</v>
      </c>
      <c r="H48820" s="10">
        <v>21.22</v>
      </c>
    </row>
    <row r="48821" spans="1:8" x14ac:dyDescent="0.3">
      <c r="A48821" s="10" t="s">
        <v>102601</v>
      </c>
      <c r="B48821" s="11">
        <v>37</v>
      </c>
      <c r="C48821" s="12">
        <v>1</v>
      </c>
      <c r="D48821" s="10" t="s">
        <v>36315</v>
      </c>
      <c r="E48821" s="10" t="s">
        <v>34907</v>
      </c>
      <c r="F48821" s="10">
        <v>326.16000000000003</v>
      </c>
      <c r="G48821" s="10">
        <f>order_items!$F48821*order_items!$C48821</f>
        <v>326.16000000000003</v>
      </c>
      <c r="H48821" s="10">
        <v>33.03</v>
      </c>
    </row>
    <row r="48822" spans="1:8" x14ac:dyDescent="0.3">
      <c r="A48822" s="10" t="s">
        <v>102603</v>
      </c>
      <c r="B48822" s="11">
        <v>14</v>
      </c>
      <c r="C48822" s="12">
        <v>1</v>
      </c>
      <c r="D48822" s="10" t="s">
        <v>102605</v>
      </c>
      <c r="E48822" s="13" t="s">
        <v>102606</v>
      </c>
      <c r="F48822" s="10">
        <v>120.9</v>
      </c>
      <c r="G48822" s="10">
        <f>order_items!$F48822*order_items!$C48822</f>
        <v>120.9</v>
      </c>
      <c r="H48822" s="10">
        <v>12.8</v>
      </c>
    </row>
    <row r="48823" spans="1:8" x14ac:dyDescent="0.3">
      <c r="A48823" s="10" t="s">
        <v>102603</v>
      </c>
      <c r="B48823" s="11">
        <v>14</v>
      </c>
      <c r="C48823" s="12">
        <v>2</v>
      </c>
      <c r="D48823" s="10" t="s">
        <v>102605</v>
      </c>
      <c r="E48823" s="13" t="s">
        <v>102606</v>
      </c>
      <c r="F48823" s="10">
        <v>120.9</v>
      </c>
      <c r="G48823" s="10">
        <f>order_items!$F48823*order_items!$C48823</f>
        <v>241.8</v>
      </c>
      <c r="H48823" s="10">
        <v>12.8</v>
      </c>
    </row>
    <row r="48824" spans="1:8" x14ac:dyDescent="0.3">
      <c r="A48824" s="10" t="s">
        <v>102607</v>
      </c>
      <c r="B48824" s="11">
        <v>20</v>
      </c>
      <c r="C48824" s="12">
        <v>1</v>
      </c>
      <c r="D48824" s="10" t="s">
        <v>29802</v>
      </c>
      <c r="E48824" s="10" t="s">
        <v>19499</v>
      </c>
      <c r="F48824" s="10">
        <v>179.99</v>
      </c>
      <c r="G48824" s="10">
        <f>order_items!$F48824*order_items!$C48824</f>
        <v>179.99</v>
      </c>
      <c r="H48824" s="10">
        <v>14.86</v>
      </c>
    </row>
    <row r="48825" spans="1:8" x14ac:dyDescent="0.3">
      <c r="A48825" s="10" t="s">
        <v>102608</v>
      </c>
      <c r="B48825" s="11">
        <v>30</v>
      </c>
      <c r="C48825" s="12">
        <v>1</v>
      </c>
      <c r="D48825" s="10" t="s">
        <v>41454</v>
      </c>
      <c r="E48825" s="10" t="s">
        <v>923</v>
      </c>
      <c r="F48825" s="10">
        <v>30</v>
      </c>
      <c r="G48825" s="10">
        <f>order_items!$F48825*order_items!$C48825</f>
        <v>30</v>
      </c>
      <c r="H48825" s="10">
        <v>15.1</v>
      </c>
    </row>
    <row r="48826" spans="1:8" x14ac:dyDescent="0.3">
      <c r="A48826" s="10" t="s">
        <v>102610</v>
      </c>
      <c r="B48826" s="11">
        <v>24</v>
      </c>
      <c r="C48826" s="12">
        <v>1</v>
      </c>
      <c r="D48826" s="10" t="s">
        <v>30283</v>
      </c>
      <c r="E48826" s="10" t="s">
        <v>4002</v>
      </c>
      <c r="F48826" s="10">
        <v>69.900000000000006</v>
      </c>
      <c r="G48826" s="10">
        <f>order_items!$F48826*order_items!$C48826</f>
        <v>69.900000000000006</v>
      </c>
      <c r="H48826" s="10">
        <v>11.73</v>
      </c>
    </row>
    <row r="48827" spans="1:8" x14ac:dyDescent="0.3">
      <c r="A48827" s="10" t="s">
        <v>102612</v>
      </c>
      <c r="B48827" s="11">
        <v>15</v>
      </c>
      <c r="C48827" s="12">
        <v>1</v>
      </c>
      <c r="D48827" s="10" t="s">
        <v>78448</v>
      </c>
      <c r="E48827" s="10" t="s">
        <v>223</v>
      </c>
      <c r="F48827" s="10">
        <v>59.99</v>
      </c>
      <c r="G48827" s="10">
        <f>order_items!$F48827*order_items!$C48827</f>
        <v>59.99</v>
      </c>
      <c r="H48827" s="10">
        <v>18.96</v>
      </c>
    </row>
    <row r="48828" spans="1:8" x14ac:dyDescent="0.3">
      <c r="A48828" s="10" t="s">
        <v>102613</v>
      </c>
      <c r="B48828" s="11">
        <v>36</v>
      </c>
      <c r="C48828" s="12">
        <v>1</v>
      </c>
      <c r="D48828" s="10" t="s">
        <v>99669</v>
      </c>
      <c r="E48828" s="10" t="s">
        <v>97450</v>
      </c>
      <c r="F48828" s="10">
        <v>69.900000000000006</v>
      </c>
      <c r="G48828" s="10">
        <f>order_items!$F48828*order_items!$C48828</f>
        <v>69.900000000000006</v>
      </c>
      <c r="H48828" s="10">
        <v>60.95</v>
      </c>
    </row>
    <row r="48829" spans="1:8" x14ac:dyDescent="0.3">
      <c r="A48829" s="10" t="s">
        <v>102615</v>
      </c>
      <c r="B48829" s="11">
        <v>14</v>
      </c>
      <c r="C48829" s="12">
        <v>1</v>
      </c>
      <c r="D48829" s="10" t="s">
        <v>39661</v>
      </c>
      <c r="E48829" s="10" t="s">
        <v>14558</v>
      </c>
      <c r="F48829" s="10">
        <v>49.9</v>
      </c>
      <c r="G48829" s="10">
        <f>order_items!$F48829*order_items!$C48829</f>
        <v>49.9</v>
      </c>
      <c r="H48829" s="10">
        <v>17.600000000000001</v>
      </c>
    </row>
    <row r="48830" spans="1:8" x14ac:dyDescent="0.3">
      <c r="A48830" s="10" t="s">
        <v>102617</v>
      </c>
      <c r="B48830" s="11">
        <v>49</v>
      </c>
      <c r="C48830" s="12">
        <v>1</v>
      </c>
      <c r="D48830" s="10" t="s">
        <v>102167</v>
      </c>
      <c r="E48830" s="10" t="s">
        <v>70937</v>
      </c>
      <c r="F48830" s="10">
        <v>69.900000000000006</v>
      </c>
      <c r="G48830" s="10">
        <f>order_items!$F48830*order_items!$C48830</f>
        <v>69.900000000000006</v>
      </c>
      <c r="H48830" s="10">
        <v>50.15</v>
      </c>
    </row>
    <row r="48831" spans="1:8" x14ac:dyDescent="0.3">
      <c r="A48831" s="10" t="s">
        <v>102619</v>
      </c>
      <c r="B48831" s="11">
        <v>38</v>
      </c>
      <c r="C48831" s="12">
        <v>1</v>
      </c>
      <c r="D48831" s="10" t="s">
        <v>45898</v>
      </c>
      <c r="E48831" s="10" t="s">
        <v>19718</v>
      </c>
      <c r="F48831" s="10">
        <v>41.5</v>
      </c>
      <c r="G48831" s="10">
        <f>order_items!$F48831*order_items!$C48831</f>
        <v>41.5</v>
      </c>
      <c r="H48831" s="10">
        <v>22.67</v>
      </c>
    </row>
    <row r="48832" spans="1:8" x14ac:dyDescent="0.3">
      <c r="A48832" s="10" t="s">
        <v>102621</v>
      </c>
      <c r="B48832" s="11">
        <v>22</v>
      </c>
      <c r="C48832" s="12">
        <v>1</v>
      </c>
      <c r="D48832" s="10" t="s">
        <v>3912</v>
      </c>
      <c r="E48832" s="10" t="s">
        <v>3913</v>
      </c>
      <c r="F48832" s="10">
        <v>149.99</v>
      </c>
      <c r="G48832" s="10">
        <f>order_items!$F48832*order_items!$C48832</f>
        <v>149.99</v>
      </c>
      <c r="H48832" s="10">
        <v>23.85</v>
      </c>
    </row>
    <row r="48833" spans="1:8" x14ac:dyDescent="0.3">
      <c r="A48833" s="10" t="s">
        <v>102623</v>
      </c>
      <c r="B48833" s="11">
        <v>26</v>
      </c>
      <c r="C48833" s="12">
        <v>1</v>
      </c>
      <c r="D48833" s="10" t="s">
        <v>88778</v>
      </c>
      <c r="E48833" s="10" t="s">
        <v>1596</v>
      </c>
      <c r="F48833" s="10">
        <v>77</v>
      </c>
      <c r="G48833" s="10">
        <f>order_items!$F48833*order_items!$C48833</f>
        <v>77</v>
      </c>
      <c r="H48833" s="10">
        <v>16.98</v>
      </c>
    </row>
    <row r="48834" spans="1:8" x14ac:dyDescent="0.3">
      <c r="A48834" s="10" t="s">
        <v>102625</v>
      </c>
      <c r="B48834" s="11">
        <v>38</v>
      </c>
      <c r="C48834" s="12">
        <v>1</v>
      </c>
      <c r="D48834" s="10" t="s">
        <v>89733</v>
      </c>
      <c r="E48834" s="13" t="s">
        <v>26021</v>
      </c>
      <c r="F48834" s="10">
        <v>399</v>
      </c>
      <c r="G48834" s="10">
        <f>order_items!$F48834*order_items!$C48834</f>
        <v>399</v>
      </c>
      <c r="H48834" s="10">
        <v>11.61</v>
      </c>
    </row>
    <row r="48835" spans="1:8" x14ac:dyDescent="0.3">
      <c r="A48835" s="10" t="s">
        <v>102627</v>
      </c>
      <c r="B48835" s="11">
        <v>20</v>
      </c>
      <c r="C48835" s="12">
        <v>1</v>
      </c>
      <c r="D48835" s="10" t="s">
        <v>102629</v>
      </c>
      <c r="E48835" s="10" t="s">
        <v>2471</v>
      </c>
      <c r="F48835" s="10">
        <v>139</v>
      </c>
      <c r="G48835" s="10">
        <f>order_items!$F48835*order_items!$C48835</f>
        <v>139</v>
      </c>
      <c r="H48835" s="10">
        <v>43</v>
      </c>
    </row>
    <row r="48836" spans="1:8" x14ac:dyDescent="0.3">
      <c r="A48836" s="10" t="s">
        <v>102630</v>
      </c>
      <c r="B48836" s="11">
        <v>17</v>
      </c>
      <c r="C48836" s="12">
        <v>1</v>
      </c>
      <c r="D48836" s="10" t="s">
        <v>45177</v>
      </c>
      <c r="E48836" s="10" t="s">
        <v>8665</v>
      </c>
      <c r="F48836" s="10">
        <v>219.9</v>
      </c>
      <c r="G48836" s="10">
        <f>order_items!$F48836*order_items!$C48836</f>
        <v>219.9</v>
      </c>
      <c r="H48836" s="10">
        <v>18.79</v>
      </c>
    </row>
    <row r="48837" spans="1:8" x14ac:dyDescent="0.3">
      <c r="A48837" s="10" t="s">
        <v>102632</v>
      </c>
      <c r="B48837" s="11">
        <v>49</v>
      </c>
      <c r="C48837" s="12">
        <v>1</v>
      </c>
      <c r="D48837" s="10" t="s">
        <v>102634</v>
      </c>
      <c r="E48837" s="10" t="s">
        <v>70937</v>
      </c>
      <c r="F48837" s="10">
        <v>240</v>
      </c>
      <c r="G48837" s="10">
        <f>order_items!$F48837*order_items!$C48837</f>
        <v>240</v>
      </c>
      <c r="H48837" s="10">
        <v>28</v>
      </c>
    </row>
    <row r="48838" spans="1:8" x14ac:dyDescent="0.3">
      <c r="A48838" s="13" t="s">
        <v>102635</v>
      </c>
      <c r="B48838" s="11">
        <v>35</v>
      </c>
      <c r="C48838" s="12">
        <v>1</v>
      </c>
      <c r="D48838" s="10" t="s">
        <v>102637</v>
      </c>
      <c r="E48838" s="10" t="s">
        <v>41913</v>
      </c>
      <c r="F48838" s="10">
        <v>87</v>
      </c>
      <c r="G48838" s="10">
        <f>order_items!$F48838*order_items!$C48838</f>
        <v>87</v>
      </c>
      <c r="H48838" s="10">
        <v>38.4</v>
      </c>
    </row>
    <row r="48839" spans="1:8" x14ac:dyDescent="0.3">
      <c r="A48839" s="10" t="s">
        <v>102638</v>
      </c>
      <c r="B48839" s="11">
        <v>13</v>
      </c>
      <c r="C48839" s="12">
        <v>1</v>
      </c>
      <c r="D48839" s="10" t="s">
        <v>75222</v>
      </c>
      <c r="E48839" s="10" t="s">
        <v>37781</v>
      </c>
      <c r="F48839" s="10">
        <v>40.799999999999997</v>
      </c>
      <c r="G48839" s="10">
        <f>order_items!$F48839*order_items!$C48839</f>
        <v>40.799999999999997</v>
      </c>
      <c r="H48839" s="10">
        <v>16.920000000000002</v>
      </c>
    </row>
    <row r="48840" spans="1:8" x14ac:dyDescent="0.3">
      <c r="A48840" s="10" t="s">
        <v>102640</v>
      </c>
      <c r="B48840" s="11">
        <v>14</v>
      </c>
      <c r="C48840" s="12">
        <v>1</v>
      </c>
      <c r="D48840" s="10" t="s">
        <v>102642</v>
      </c>
      <c r="E48840" s="10" t="s">
        <v>302</v>
      </c>
      <c r="F48840" s="10">
        <v>34.9</v>
      </c>
      <c r="G48840" s="10">
        <f>order_items!$F48840*order_items!$C48840</f>
        <v>34.9</v>
      </c>
      <c r="H48840" s="10">
        <v>15.1</v>
      </c>
    </row>
    <row r="48841" spans="1:8" x14ac:dyDescent="0.3">
      <c r="A48841" s="10" t="s">
        <v>102643</v>
      </c>
      <c r="B48841" s="11">
        <v>32</v>
      </c>
      <c r="C48841" s="12">
        <v>1</v>
      </c>
      <c r="D48841" s="10" t="s">
        <v>60937</v>
      </c>
      <c r="E48841" s="10" t="s">
        <v>100</v>
      </c>
      <c r="F48841" s="10">
        <v>399.99</v>
      </c>
      <c r="G48841" s="10">
        <f>order_items!$F48841*order_items!$C48841</f>
        <v>399.99</v>
      </c>
      <c r="H48841" s="10">
        <v>27.55</v>
      </c>
    </row>
    <row r="48842" spans="1:8" x14ac:dyDescent="0.3">
      <c r="A48842" s="10" t="s">
        <v>102645</v>
      </c>
      <c r="B48842" s="11">
        <v>33</v>
      </c>
      <c r="C48842" s="12">
        <v>1</v>
      </c>
      <c r="D48842" s="10" t="s">
        <v>102647</v>
      </c>
      <c r="E48842" s="10" t="s">
        <v>14101</v>
      </c>
      <c r="F48842" s="10">
        <v>67.7</v>
      </c>
      <c r="G48842" s="10">
        <f>order_items!$F48842*order_items!$C48842</f>
        <v>67.7</v>
      </c>
      <c r="H48842" s="10">
        <v>17.18</v>
      </c>
    </row>
    <row r="48843" spans="1:8" x14ac:dyDescent="0.3">
      <c r="A48843" s="10" t="s">
        <v>102648</v>
      </c>
      <c r="B48843" s="11">
        <v>16</v>
      </c>
      <c r="C48843" s="12">
        <v>1</v>
      </c>
      <c r="D48843" s="10" t="s">
        <v>5797</v>
      </c>
      <c r="E48843" s="10" t="s">
        <v>3913</v>
      </c>
      <c r="F48843" s="10">
        <v>89.99</v>
      </c>
      <c r="G48843" s="10">
        <f>order_items!$F48843*order_items!$C48843</f>
        <v>89.99</v>
      </c>
      <c r="H48843" s="10">
        <v>45.09</v>
      </c>
    </row>
    <row r="48844" spans="1:8" x14ac:dyDescent="0.3">
      <c r="A48844" s="10" t="s">
        <v>102650</v>
      </c>
      <c r="B48844" s="11">
        <v>50</v>
      </c>
      <c r="C48844" s="12">
        <v>1</v>
      </c>
      <c r="D48844" s="10" t="s">
        <v>49528</v>
      </c>
      <c r="E48844" s="10" t="s">
        <v>36253</v>
      </c>
      <c r="F48844" s="10">
        <v>399.9</v>
      </c>
      <c r="G48844" s="10">
        <f>order_items!$F48844*order_items!$C48844</f>
        <v>399.9</v>
      </c>
      <c r="H48844" s="10">
        <v>66.290000000000006</v>
      </c>
    </row>
    <row r="48845" spans="1:8" x14ac:dyDescent="0.3">
      <c r="A48845" s="10" t="s">
        <v>102652</v>
      </c>
      <c r="B48845" s="11">
        <v>23</v>
      </c>
      <c r="C48845" s="12">
        <v>1</v>
      </c>
      <c r="D48845" s="13" t="s">
        <v>3955</v>
      </c>
      <c r="E48845" s="10" t="s">
        <v>346</v>
      </c>
      <c r="F48845" s="10">
        <v>31.9</v>
      </c>
      <c r="G48845" s="10">
        <f>order_items!$F48845*order_items!$C48845</f>
        <v>31.9</v>
      </c>
      <c r="H48845" s="10">
        <v>14.1</v>
      </c>
    </row>
    <row r="48846" spans="1:8" x14ac:dyDescent="0.3">
      <c r="A48846" s="10" t="s">
        <v>102654</v>
      </c>
      <c r="B48846" s="11">
        <v>22</v>
      </c>
      <c r="C48846" s="12">
        <v>1</v>
      </c>
      <c r="D48846" s="10" t="s">
        <v>46774</v>
      </c>
      <c r="E48846" s="10" t="s">
        <v>40847</v>
      </c>
      <c r="F48846" s="10">
        <v>189</v>
      </c>
      <c r="G48846" s="10">
        <f>order_items!$F48846*order_items!$C48846</f>
        <v>189</v>
      </c>
      <c r="H48846" s="10">
        <v>38.869999999999997</v>
      </c>
    </row>
    <row r="48847" spans="1:8" x14ac:dyDescent="0.3">
      <c r="A48847" s="10" t="s">
        <v>102656</v>
      </c>
      <c r="B48847" s="11">
        <v>22</v>
      </c>
      <c r="C48847" s="12">
        <v>1</v>
      </c>
      <c r="D48847" s="10" t="s">
        <v>80791</v>
      </c>
      <c r="E48847" s="13" t="s">
        <v>23556</v>
      </c>
      <c r="F48847" s="10">
        <v>80</v>
      </c>
      <c r="G48847" s="10">
        <f>order_items!$F48847*order_items!$C48847</f>
        <v>80</v>
      </c>
      <c r="H48847" s="10">
        <v>16.32</v>
      </c>
    </row>
    <row r="48848" spans="1:8" x14ac:dyDescent="0.3">
      <c r="A48848" s="10" t="s">
        <v>102658</v>
      </c>
      <c r="B48848" s="11">
        <v>24</v>
      </c>
      <c r="C48848" s="12">
        <v>1</v>
      </c>
      <c r="D48848" s="10" t="s">
        <v>71940</v>
      </c>
      <c r="E48848" s="10" t="s">
        <v>65918</v>
      </c>
      <c r="F48848" s="10">
        <v>67.900000000000006</v>
      </c>
      <c r="G48848" s="10">
        <f>order_items!$F48848*order_items!$C48848</f>
        <v>67.900000000000006</v>
      </c>
      <c r="H48848" s="10">
        <v>34.28</v>
      </c>
    </row>
    <row r="48849" spans="1:8" x14ac:dyDescent="0.3">
      <c r="A48849" s="10" t="s">
        <v>102660</v>
      </c>
      <c r="B48849" s="11">
        <v>64</v>
      </c>
      <c r="C48849" s="12">
        <v>1</v>
      </c>
      <c r="D48849" s="10" t="s">
        <v>15568</v>
      </c>
      <c r="E48849" s="10" t="s">
        <v>802</v>
      </c>
      <c r="F48849" s="10">
        <v>79.900000000000006</v>
      </c>
      <c r="G48849" s="10">
        <f>order_items!$F48849*order_items!$C48849</f>
        <v>79.900000000000006</v>
      </c>
      <c r="H48849" s="10">
        <v>17.809999999999999</v>
      </c>
    </row>
    <row r="48850" spans="1:8" x14ac:dyDescent="0.3">
      <c r="A48850" s="10" t="s">
        <v>102662</v>
      </c>
      <c r="B48850" s="11">
        <v>45</v>
      </c>
      <c r="C48850" s="12">
        <v>1</v>
      </c>
      <c r="D48850" s="10" t="s">
        <v>70912</v>
      </c>
      <c r="E48850" s="10" t="s">
        <v>70913</v>
      </c>
      <c r="F48850" s="10">
        <v>229.9</v>
      </c>
      <c r="G48850" s="10">
        <f>order_items!$F48850*order_items!$C48850</f>
        <v>229.9</v>
      </c>
      <c r="H48850" s="10">
        <v>64.290000000000006</v>
      </c>
    </row>
    <row r="48851" spans="1:8" x14ac:dyDescent="0.3">
      <c r="A48851" s="10" t="s">
        <v>102664</v>
      </c>
      <c r="B48851" s="11">
        <v>13</v>
      </c>
      <c r="C48851" s="12">
        <v>1</v>
      </c>
      <c r="D48851" s="10" t="s">
        <v>86223</v>
      </c>
      <c r="E48851" s="10" t="s">
        <v>72801</v>
      </c>
      <c r="F48851" s="10">
        <v>90</v>
      </c>
      <c r="G48851" s="10">
        <f>order_items!$F48851*order_items!$C48851</f>
        <v>90</v>
      </c>
      <c r="H48851" s="10">
        <v>18.2</v>
      </c>
    </row>
    <row r="48852" spans="1:8" x14ac:dyDescent="0.3">
      <c r="A48852" s="10" t="s">
        <v>102666</v>
      </c>
      <c r="B48852" s="11">
        <v>41</v>
      </c>
      <c r="C48852" s="12">
        <v>1</v>
      </c>
      <c r="D48852" s="10" t="s">
        <v>48596</v>
      </c>
      <c r="E48852" s="10" t="s">
        <v>2111</v>
      </c>
      <c r="F48852" s="10">
        <v>84.99</v>
      </c>
      <c r="G48852" s="10">
        <f>order_items!$F48852*order_items!$C48852</f>
        <v>84.99</v>
      </c>
      <c r="H48852" s="10">
        <v>19.13</v>
      </c>
    </row>
    <row r="48853" spans="1:8" x14ac:dyDescent="0.3">
      <c r="A48853" s="10" t="s">
        <v>102668</v>
      </c>
      <c r="B48853" s="11">
        <v>14</v>
      </c>
      <c r="C48853" s="12">
        <v>1</v>
      </c>
      <c r="D48853" s="10" t="s">
        <v>30943</v>
      </c>
      <c r="E48853" s="10" t="s">
        <v>4432</v>
      </c>
      <c r="F48853" s="10">
        <v>78</v>
      </c>
      <c r="G48853" s="10">
        <f>order_items!$F48853*order_items!$C48853</f>
        <v>78</v>
      </c>
      <c r="H48853" s="10">
        <v>34.35</v>
      </c>
    </row>
    <row r="48854" spans="1:8" x14ac:dyDescent="0.3">
      <c r="A48854" s="10" t="s">
        <v>102670</v>
      </c>
      <c r="B48854" s="11">
        <v>16</v>
      </c>
      <c r="C48854" s="12">
        <v>1</v>
      </c>
      <c r="D48854" s="10" t="s">
        <v>7871</v>
      </c>
      <c r="E48854" s="10" t="s">
        <v>2111</v>
      </c>
      <c r="F48854" s="10">
        <v>89.99</v>
      </c>
      <c r="G48854" s="10">
        <f>order_items!$F48854*order_items!$C48854</f>
        <v>89.99</v>
      </c>
      <c r="H48854" s="10">
        <v>18.2</v>
      </c>
    </row>
    <row r="48855" spans="1:8" x14ac:dyDescent="0.3">
      <c r="A48855" s="10" t="s">
        <v>102672</v>
      </c>
      <c r="B48855" s="11">
        <v>21</v>
      </c>
      <c r="C48855" s="12">
        <v>1</v>
      </c>
      <c r="D48855" s="10" t="s">
        <v>9450</v>
      </c>
      <c r="E48855" s="10" t="s">
        <v>6548</v>
      </c>
      <c r="F48855" s="10">
        <v>79</v>
      </c>
      <c r="G48855" s="10">
        <f>order_items!$F48855*order_items!$C48855</f>
        <v>79</v>
      </c>
      <c r="H48855" s="10">
        <v>13.57</v>
      </c>
    </row>
    <row r="48856" spans="1:8" x14ac:dyDescent="0.3">
      <c r="A48856" s="10" t="s">
        <v>102674</v>
      </c>
      <c r="B48856" s="11">
        <v>35</v>
      </c>
      <c r="C48856" s="12">
        <v>1</v>
      </c>
      <c r="D48856" s="10" t="s">
        <v>36380</v>
      </c>
      <c r="E48856" s="10" t="s">
        <v>6474</v>
      </c>
      <c r="F48856" s="10">
        <v>88</v>
      </c>
      <c r="G48856" s="10">
        <f>order_items!$F48856*order_items!$C48856</f>
        <v>88</v>
      </c>
      <c r="H48856" s="10">
        <v>17.87</v>
      </c>
    </row>
    <row r="48857" spans="1:8" x14ac:dyDescent="0.3">
      <c r="A48857" s="10" t="s">
        <v>102676</v>
      </c>
      <c r="B48857" s="11">
        <v>17</v>
      </c>
      <c r="C48857" s="12">
        <v>1</v>
      </c>
      <c r="D48857" s="10" t="s">
        <v>733</v>
      </c>
      <c r="E48857" s="10" t="s">
        <v>418</v>
      </c>
      <c r="F48857" s="10">
        <v>29.9</v>
      </c>
      <c r="G48857" s="10">
        <f>order_items!$F48857*order_items!$C48857</f>
        <v>29.9</v>
      </c>
      <c r="H48857" s="10">
        <v>15.11</v>
      </c>
    </row>
    <row r="48858" spans="1:8" x14ac:dyDescent="0.3">
      <c r="A48858" s="10" t="s">
        <v>102678</v>
      </c>
      <c r="B48858" s="11">
        <v>15</v>
      </c>
      <c r="C48858" s="12">
        <v>1</v>
      </c>
      <c r="D48858" s="10" t="s">
        <v>90013</v>
      </c>
      <c r="E48858" s="10" t="s">
        <v>55620</v>
      </c>
      <c r="F48858" s="10">
        <v>149</v>
      </c>
      <c r="G48858" s="10">
        <f>order_items!$F48858*order_items!$C48858</f>
        <v>149</v>
      </c>
      <c r="H48858" s="10">
        <v>8.3000000000000007</v>
      </c>
    </row>
    <row r="48859" spans="1:8" x14ac:dyDescent="0.3">
      <c r="A48859" s="10" t="s">
        <v>102680</v>
      </c>
      <c r="B48859" s="11">
        <v>13</v>
      </c>
      <c r="C48859" s="12">
        <v>1</v>
      </c>
      <c r="D48859" s="10" t="s">
        <v>8114</v>
      </c>
      <c r="E48859" s="10" t="s">
        <v>4432</v>
      </c>
      <c r="F48859" s="10">
        <v>49</v>
      </c>
      <c r="G48859" s="10">
        <f>order_items!$F48859*order_items!$C48859</f>
        <v>49</v>
      </c>
      <c r="H48859" s="10">
        <v>15.79</v>
      </c>
    </row>
    <row r="48860" spans="1:8" x14ac:dyDescent="0.3">
      <c r="A48860" s="10" t="s">
        <v>102682</v>
      </c>
      <c r="B48860" s="11">
        <v>25</v>
      </c>
      <c r="C48860" s="12">
        <v>1</v>
      </c>
      <c r="D48860" s="10" t="s">
        <v>56723</v>
      </c>
      <c r="E48860" s="10" t="s">
        <v>55799</v>
      </c>
      <c r="F48860" s="10">
        <v>56.99</v>
      </c>
      <c r="G48860" s="10">
        <f>order_items!$F48860*order_items!$C48860</f>
        <v>56.99</v>
      </c>
      <c r="H48860" s="10">
        <v>16.16</v>
      </c>
    </row>
    <row r="48861" spans="1:8" x14ac:dyDescent="0.3">
      <c r="A48861" s="10" t="s">
        <v>102684</v>
      </c>
      <c r="B48861" s="11">
        <v>36</v>
      </c>
      <c r="C48861" s="12">
        <v>1</v>
      </c>
      <c r="D48861" s="10" t="s">
        <v>67339</v>
      </c>
      <c r="E48861" s="10" t="s">
        <v>37447</v>
      </c>
      <c r="F48861" s="10">
        <v>35.97</v>
      </c>
      <c r="G48861" s="10">
        <f>order_items!$F48861*order_items!$C48861</f>
        <v>35.97</v>
      </c>
      <c r="H48861" s="10">
        <v>14.1</v>
      </c>
    </row>
    <row r="48862" spans="1:8" x14ac:dyDescent="0.3">
      <c r="A48862" s="10" t="s">
        <v>102686</v>
      </c>
      <c r="B48862" s="11">
        <v>50</v>
      </c>
      <c r="C48862" s="12">
        <v>1</v>
      </c>
      <c r="D48862" s="10" t="s">
        <v>85990</v>
      </c>
      <c r="E48862" s="10" t="s">
        <v>70937</v>
      </c>
      <c r="F48862" s="10">
        <v>159.9</v>
      </c>
      <c r="G48862" s="10">
        <f>order_items!$F48862*order_items!$C48862</f>
        <v>159.9</v>
      </c>
      <c r="H48862" s="10">
        <v>28.5</v>
      </c>
    </row>
    <row r="48863" spans="1:8" x14ac:dyDescent="0.3">
      <c r="A48863" s="10" t="s">
        <v>102688</v>
      </c>
      <c r="B48863" s="11">
        <v>43</v>
      </c>
      <c r="C48863" s="12">
        <v>1</v>
      </c>
      <c r="D48863" s="10" t="s">
        <v>89099</v>
      </c>
      <c r="E48863" s="10" t="s">
        <v>6548</v>
      </c>
      <c r="F48863" s="10">
        <v>169.9</v>
      </c>
      <c r="G48863" s="10">
        <f>order_items!$F48863*order_items!$C48863</f>
        <v>169.9</v>
      </c>
      <c r="H48863" s="10">
        <v>57.86</v>
      </c>
    </row>
    <row r="48864" spans="1:8" x14ac:dyDescent="0.3">
      <c r="A48864" s="10" t="s">
        <v>102690</v>
      </c>
      <c r="B48864" s="11">
        <v>23</v>
      </c>
      <c r="C48864" s="12">
        <v>1</v>
      </c>
      <c r="D48864" s="10" t="s">
        <v>82265</v>
      </c>
      <c r="E48864" s="10" t="s">
        <v>42519</v>
      </c>
      <c r="F48864" s="10">
        <v>39.9</v>
      </c>
      <c r="G48864" s="10">
        <f>order_items!$F48864*order_items!$C48864</f>
        <v>39.9</v>
      </c>
      <c r="H48864" s="10">
        <v>16.79</v>
      </c>
    </row>
    <row r="48865" spans="1:8" x14ac:dyDescent="0.3">
      <c r="A48865" s="10" t="s">
        <v>102692</v>
      </c>
      <c r="B48865" s="11">
        <v>23</v>
      </c>
      <c r="C48865" s="12">
        <v>1</v>
      </c>
      <c r="D48865" s="10" t="s">
        <v>3912</v>
      </c>
      <c r="E48865" s="10" t="s">
        <v>3913</v>
      </c>
      <c r="F48865" s="10">
        <v>149.99</v>
      </c>
      <c r="G48865" s="10">
        <f>order_items!$F48865*order_items!$C48865</f>
        <v>149.99</v>
      </c>
      <c r="H48865" s="10">
        <v>57.28</v>
      </c>
    </row>
    <row r="48866" spans="1:8" x14ac:dyDescent="0.3">
      <c r="A48866" s="10" t="s">
        <v>102694</v>
      </c>
      <c r="B48866" s="11">
        <v>34</v>
      </c>
      <c r="C48866" s="12">
        <v>1</v>
      </c>
      <c r="D48866" s="10" t="s">
        <v>102696</v>
      </c>
      <c r="E48866" s="10" t="s">
        <v>2685</v>
      </c>
      <c r="F48866" s="10">
        <v>340</v>
      </c>
      <c r="G48866" s="10">
        <f>order_items!$F48866*order_items!$C48866</f>
        <v>340</v>
      </c>
      <c r="H48866" s="10">
        <v>67.19</v>
      </c>
    </row>
    <row r="48867" spans="1:8" x14ac:dyDescent="0.3">
      <c r="A48867" s="10" t="s">
        <v>102697</v>
      </c>
      <c r="B48867" s="11">
        <v>19</v>
      </c>
      <c r="C48867" s="12">
        <v>1</v>
      </c>
      <c r="D48867" s="10" t="s">
        <v>40758</v>
      </c>
      <c r="E48867" s="10" t="s">
        <v>39127</v>
      </c>
      <c r="F48867" s="10">
        <v>75</v>
      </c>
      <c r="G48867" s="10">
        <f>order_items!$F48867*order_items!$C48867</f>
        <v>75</v>
      </c>
      <c r="H48867" s="10">
        <v>13.08</v>
      </c>
    </row>
    <row r="48868" spans="1:8" x14ac:dyDescent="0.3">
      <c r="A48868" s="10" t="s">
        <v>102697</v>
      </c>
      <c r="B48868" s="11">
        <v>19</v>
      </c>
      <c r="C48868" s="12">
        <v>2</v>
      </c>
      <c r="D48868" s="10" t="s">
        <v>40758</v>
      </c>
      <c r="E48868" s="10" t="s">
        <v>39127</v>
      </c>
      <c r="F48868" s="10">
        <v>75</v>
      </c>
      <c r="G48868" s="10">
        <f>order_items!$F48868*order_items!$C48868</f>
        <v>150</v>
      </c>
      <c r="H48868" s="10">
        <v>13.08</v>
      </c>
    </row>
    <row r="48869" spans="1:8" x14ac:dyDescent="0.3">
      <c r="A48869" s="10" t="s">
        <v>102699</v>
      </c>
      <c r="B48869" s="11">
        <v>24</v>
      </c>
      <c r="C48869" s="12">
        <v>1</v>
      </c>
      <c r="D48869" s="10" t="s">
        <v>94692</v>
      </c>
      <c r="E48869" s="10" t="s">
        <v>67033</v>
      </c>
      <c r="F48869" s="10">
        <v>119.9</v>
      </c>
      <c r="G48869" s="10">
        <f>order_items!$F48869*order_items!$C48869</f>
        <v>119.9</v>
      </c>
      <c r="H48869" s="10">
        <v>18.09</v>
      </c>
    </row>
    <row r="48870" spans="1:8" x14ac:dyDescent="0.3">
      <c r="A48870" s="10" t="s">
        <v>102701</v>
      </c>
      <c r="B48870" s="11">
        <v>23</v>
      </c>
      <c r="C48870" s="12">
        <v>1</v>
      </c>
      <c r="D48870" s="10" t="s">
        <v>5797</v>
      </c>
      <c r="E48870" s="10" t="s">
        <v>3913</v>
      </c>
      <c r="F48870" s="10">
        <v>89.99</v>
      </c>
      <c r="G48870" s="10">
        <f>order_items!$F48870*order_items!$C48870</f>
        <v>89.99</v>
      </c>
      <c r="H48870" s="10">
        <v>45.09</v>
      </c>
    </row>
    <row r="48871" spans="1:8" x14ac:dyDescent="0.3">
      <c r="A48871" s="10" t="s">
        <v>102703</v>
      </c>
      <c r="B48871" s="11">
        <v>29</v>
      </c>
      <c r="C48871" s="12">
        <v>1</v>
      </c>
      <c r="D48871" s="10" t="s">
        <v>5797</v>
      </c>
      <c r="E48871" s="10" t="s">
        <v>3913</v>
      </c>
      <c r="F48871" s="10">
        <v>89.99</v>
      </c>
      <c r="G48871" s="10">
        <f>order_items!$F48871*order_items!$C48871</f>
        <v>89.99</v>
      </c>
      <c r="H48871" s="10">
        <v>50.5</v>
      </c>
    </row>
    <row r="48872" spans="1:8" x14ac:dyDescent="0.3">
      <c r="A48872" s="10" t="s">
        <v>102705</v>
      </c>
      <c r="B48872" s="11">
        <v>22</v>
      </c>
      <c r="C48872" s="12">
        <v>1</v>
      </c>
      <c r="D48872" s="10" t="s">
        <v>102707</v>
      </c>
      <c r="E48872" s="10" t="s">
        <v>4432</v>
      </c>
      <c r="F48872" s="10">
        <v>129</v>
      </c>
      <c r="G48872" s="10">
        <f>order_items!$F48872*order_items!$C48872</f>
        <v>129</v>
      </c>
      <c r="H48872" s="10">
        <v>16.34</v>
      </c>
    </row>
    <row r="48873" spans="1:8" x14ac:dyDescent="0.3">
      <c r="A48873" s="10" t="s">
        <v>102708</v>
      </c>
      <c r="B48873" s="11">
        <v>50</v>
      </c>
      <c r="C48873" s="12">
        <v>1</v>
      </c>
      <c r="D48873" s="10" t="s">
        <v>90218</v>
      </c>
      <c r="E48873" s="10" t="s">
        <v>4432</v>
      </c>
      <c r="F48873" s="10">
        <v>39</v>
      </c>
      <c r="G48873" s="10">
        <f>order_items!$F48873*order_items!$C48873</f>
        <v>39</v>
      </c>
      <c r="H48873" s="10">
        <v>15.79</v>
      </c>
    </row>
    <row r="48874" spans="1:8" x14ac:dyDescent="0.3">
      <c r="A48874" s="10" t="s">
        <v>102710</v>
      </c>
      <c r="B48874" s="11">
        <v>49</v>
      </c>
      <c r="C48874" s="12">
        <v>1</v>
      </c>
      <c r="D48874" s="10" t="s">
        <v>102711</v>
      </c>
      <c r="E48874" s="10" t="s">
        <v>70937</v>
      </c>
      <c r="F48874" s="10">
        <v>159.9</v>
      </c>
      <c r="G48874" s="10">
        <f>order_items!$F48874*order_items!$C48874</f>
        <v>159.9</v>
      </c>
      <c r="H48874" s="10">
        <v>28.5</v>
      </c>
    </row>
    <row r="48875" spans="1:8" x14ac:dyDescent="0.3">
      <c r="A48875" s="10" t="s">
        <v>102712</v>
      </c>
      <c r="B48875" s="11">
        <v>22</v>
      </c>
      <c r="C48875" s="12">
        <v>1</v>
      </c>
      <c r="D48875" s="10" t="s">
        <v>60635</v>
      </c>
      <c r="E48875" s="10" t="s">
        <v>189</v>
      </c>
      <c r="F48875" s="10">
        <v>198.9</v>
      </c>
      <c r="G48875" s="10">
        <f>order_items!$F48875*order_items!$C48875</f>
        <v>198.9</v>
      </c>
      <c r="H48875" s="10">
        <v>15.14</v>
      </c>
    </row>
    <row r="48876" spans="1:8" x14ac:dyDescent="0.3">
      <c r="A48876" s="10" t="s">
        <v>102714</v>
      </c>
      <c r="B48876" s="11">
        <v>40</v>
      </c>
      <c r="C48876" s="12">
        <v>1</v>
      </c>
      <c r="D48876" s="10" t="s">
        <v>102716</v>
      </c>
      <c r="E48876" s="10" t="s">
        <v>178</v>
      </c>
      <c r="F48876" s="10">
        <v>193.9</v>
      </c>
      <c r="G48876" s="10">
        <f>order_items!$F48876*order_items!$C48876</f>
        <v>193.9</v>
      </c>
      <c r="H48876" s="10">
        <v>16.11</v>
      </c>
    </row>
    <row r="48877" spans="1:8" x14ac:dyDescent="0.3">
      <c r="A48877" s="10" t="s">
        <v>102717</v>
      </c>
      <c r="B48877" s="11">
        <v>13</v>
      </c>
      <c r="C48877" s="12">
        <v>1</v>
      </c>
      <c r="D48877" s="10" t="s">
        <v>90794</v>
      </c>
      <c r="E48877" s="10" t="s">
        <v>2594</v>
      </c>
      <c r="F48877" s="10">
        <v>89.9</v>
      </c>
      <c r="G48877" s="10">
        <f>order_items!$F48877*order_items!$C48877</f>
        <v>89.9</v>
      </c>
      <c r="H48877" s="10">
        <v>16.39</v>
      </c>
    </row>
    <row r="48878" spans="1:8" x14ac:dyDescent="0.3">
      <c r="A48878" s="10" t="s">
        <v>102719</v>
      </c>
      <c r="B48878" s="11">
        <v>29</v>
      </c>
      <c r="C48878" s="12">
        <v>1</v>
      </c>
      <c r="D48878" s="10" t="s">
        <v>20157</v>
      </c>
      <c r="E48878" s="10" t="s">
        <v>14558</v>
      </c>
      <c r="F48878" s="10">
        <v>59</v>
      </c>
      <c r="G48878" s="10">
        <f>order_items!$F48878*order_items!$C48878</f>
        <v>59</v>
      </c>
      <c r="H48878" s="10">
        <v>28.81</v>
      </c>
    </row>
    <row r="48879" spans="1:8" x14ac:dyDescent="0.3">
      <c r="A48879" s="10" t="s">
        <v>102721</v>
      </c>
      <c r="B48879" s="11">
        <v>16</v>
      </c>
      <c r="C48879" s="12">
        <v>1</v>
      </c>
      <c r="D48879" s="10" t="s">
        <v>102723</v>
      </c>
      <c r="E48879" s="10" t="s">
        <v>537</v>
      </c>
      <c r="F48879" s="10">
        <v>99.9</v>
      </c>
      <c r="G48879" s="10">
        <f>order_items!$F48879*order_items!$C48879</f>
        <v>99.9</v>
      </c>
      <c r="H48879" s="10">
        <v>18.27</v>
      </c>
    </row>
    <row r="48880" spans="1:8" x14ac:dyDescent="0.3">
      <c r="A48880" s="10" t="s">
        <v>102724</v>
      </c>
      <c r="B48880" s="11">
        <v>40</v>
      </c>
      <c r="C48880" s="12">
        <v>1</v>
      </c>
      <c r="D48880" s="10" t="s">
        <v>99720</v>
      </c>
      <c r="E48880" s="10" t="s">
        <v>65806</v>
      </c>
      <c r="F48880" s="10">
        <v>59</v>
      </c>
      <c r="G48880" s="10">
        <f>order_items!$F48880*order_items!$C48880</f>
        <v>59</v>
      </c>
      <c r="H48880" s="10">
        <v>17.690000000000001</v>
      </c>
    </row>
    <row r="48881" spans="1:8" x14ac:dyDescent="0.3">
      <c r="A48881" s="10" t="s">
        <v>102726</v>
      </c>
      <c r="B48881" s="11">
        <v>15</v>
      </c>
      <c r="C48881" s="12">
        <v>1</v>
      </c>
      <c r="D48881" s="10" t="s">
        <v>89294</v>
      </c>
      <c r="E48881" s="10" t="s">
        <v>6548</v>
      </c>
      <c r="F48881" s="10">
        <v>159</v>
      </c>
      <c r="G48881" s="10">
        <f>order_items!$F48881*order_items!$C48881</f>
        <v>159</v>
      </c>
      <c r="H48881" s="10">
        <v>64.69</v>
      </c>
    </row>
    <row r="48882" spans="1:8" x14ac:dyDescent="0.3">
      <c r="A48882" s="10" t="s">
        <v>102728</v>
      </c>
      <c r="B48882" s="11">
        <v>38</v>
      </c>
      <c r="C48882" s="12">
        <v>1</v>
      </c>
      <c r="D48882" s="10" t="s">
        <v>69132</v>
      </c>
      <c r="E48882" s="10" t="s">
        <v>41813</v>
      </c>
      <c r="F48882" s="10">
        <v>129</v>
      </c>
      <c r="G48882" s="10">
        <f>order_items!$F48882*order_items!$C48882</f>
        <v>129</v>
      </c>
      <c r="H48882" s="10">
        <v>23.77</v>
      </c>
    </row>
    <row r="48883" spans="1:8" x14ac:dyDescent="0.3">
      <c r="A48883" s="10" t="s">
        <v>102730</v>
      </c>
      <c r="B48883" s="11">
        <v>45</v>
      </c>
      <c r="C48883" s="12">
        <v>1</v>
      </c>
      <c r="D48883" s="10" t="s">
        <v>47470</v>
      </c>
      <c r="E48883" s="10" t="s">
        <v>34907</v>
      </c>
      <c r="F48883" s="10">
        <v>370.47</v>
      </c>
      <c r="G48883" s="10">
        <f>order_items!$F48883*order_items!$C48883</f>
        <v>370.47</v>
      </c>
      <c r="H48883" s="10">
        <v>61.03</v>
      </c>
    </row>
    <row r="48884" spans="1:8" x14ac:dyDescent="0.3">
      <c r="A48884" s="10" t="s">
        <v>102732</v>
      </c>
      <c r="B48884" s="11">
        <v>21</v>
      </c>
      <c r="C48884" s="12">
        <v>1</v>
      </c>
      <c r="D48884" s="10" t="s">
        <v>13816</v>
      </c>
      <c r="E48884" s="10" t="s">
        <v>6493</v>
      </c>
      <c r="F48884" s="10">
        <v>14.46</v>
      </c>
      <c r="G48884" s="10">
        <f>order_items!$F48884*order_items!$C48884</f>
        <v>14.46</v>
      </c>
      <c r="H48884" s="10">
        <v>15.79</v>
      </c>
    </row>
    <row r="48885" spans="1:8" x14ac:dyDescent="0.3">
      <c r="A48885" s="10" t="s">
        <v>102734</v>
      </c>
      <c r="B48885" s="11">
        <v>17</v>
      </c>
      <c r="C48885" s="12">
        <v>1</v>
      </c>
      <c r="D48885" s="10" t="s">
        <v>3912</v>
      </c>
      <c r="E48885" s="10" t="s">
        <v>3913</v>
      </c>
      <c r="F48885" s="10">
        <v>149.99</v>
      </c>
      <c r="G48885" s="10">
        <f>order_items!$F48885*order_items!$C48885</f>
        <v>149.99</v>
      </c>
      <c r="H48885" s="10">
        <v>45.13</v>
      </c>
    </row>
    <row r="48886" spans="1:8" x14ac:dyDescent="0.3">
      <c r="A48886" s="10" t="s">
        <v>102736</v>
      </c>
      <c r="B48886" s="11">
        <v>17</v>
      </c>
      <c r="C48886" s="12">
        <v>1</v>
      </c>
      <c r="D48886" s="10" t="s">
        <v>15361</v>
      </c>
      <c r="E48886" s="10" t="s">
        <v>14558</v>
      </c>
      <c r="F48886" s="10">
        <v>49.9</v>
      </c>
      <c r="G48886" s="10">
        <f>order_items!$F48886*order_items!$C48886</f>
        <v>49.9</v>
      </c>
      <c r="H48886" s="10">
        <v>28.81</v>
      </c>
    </row>
    <row r="48887" spans="1:8" x14ac:dyDescent="0.3">
      <c r="A48887" s="10" t="s">
        <v>102738</v>
      </c>
      <c r="B48887" s="11">
        <v>15</v>
      </c>
      <c r="C48887" s="12">
        <v>1</v>
      </c>
      <c r="D48887" s="10" t="s">
        <v>20741</v>
      </c>
      <c r="E48887" s="10" t="s">
        <v>8481</v>
      </c>
      <c r="F48887" s="10">
        <v>199</v>
      </c>
      <c r="G48887" s="10">
        <f>order_items!$F48887*order_items!$C48887</f>
        <v>199</v>
      </c>
      <c r="H48887" s="10">
        <v>19.63</v>
      </c>
    </row>
    <row r="48888" spans="1:8" x14ac:dyDescent="0.3">
      <c r="A48888" s="10" t="s">
        <v>102740</v>
      </c>
      <c r="B48888" s="11">
        <v>22</v>
      </c>
      <c r="C48888" s="12">
        <v>1</v>
      </c>
      <c r="D48888" s="10" t="s">
        <v>11224</v>
      </c>
      <c r="E48888" s="10" t="s">
        <v>2064</v>
      </c>
      <c r="F48888" s="10">
        <v>29.5</v>
      </c>
      <c r="G48888" s="10">
        <f>order_items!$F48888*order_items!$C48888</f>
        <v>29.5</v>
      </c>
      <c r="H48888" s="10">
        <v>17.920000000000002</v>
      </c>
    </row>
    <row r="48889" spans="1:8" x14ac:dyDescent="0.3">
      <c r="A48889" s="10" t="s">
        <v>102742</v>
      </c>
      <c r="B48889" s="11">
        <v>18</v>
      </c>
      <c r="C48889" s="12">
        <v>1</v>
      </c>
      <c r="D48889" s="10" t="s">
        <v>63779</v>
      </c>
      <c r="E48889" s="10" t="s">
        <v>47783</v>
      </c>
      <c r="F48889" s="10">
        <v>29.99</v>
      </c>
      <c r="G48889" s="10">
        <f>order_items!$F48889*order_items!$C48889</f>
        <v>29.99</v>
      </c>
      <c r="H48889" s="10">
        <v>14.1</v>
      </c>
    </row>
    <row r="48890" spans="1:8" x14ac:dyDescent="0.3">
      <c r="A48890" s="10" t="s">
        <v>102744</v>
      </c>
      <c r="B48890" s="11">
        <v>32</v>
      </c>
      <c r="C48890" s="12">
        <v>1</v>
      </c>
      <c r="D48890" s="10" t="s">
        <v>3346</v>
      </c>
      <c r="E48890" s="10" t="s">
        <v>436</v>
      </c>
      <c r="F48890" s="10">
        <v>169.99</v>
      </c>
      <c r="G48890" s="10">
        <f>order_items!$F48890*order_items!$C48890</f>
        <v>169.99</v>
      </c>
      <c r="H48890" s="10">
        <v>34.85</v>
      </c>
    </row>
    <row r="48891" spans="1:8" x14ac:dyDescent="0.3">
      <c r="A48891" s="10" t="s">
        <v>102746</v>
      </c>
      <c r="B48891" s="11">
        <v>26</v>
      </c>
      <c r="C48891" s="12">
        <v>1</v>
      </c>
      <c r="D48891" s="10" t="s">
        <v>102748</v>
      </c>
      <c r="E48891" s="10" t="s">
        <v>1552</v>
      </c>
      <c r="F48891" s="10">
        <v>69.900000000000006</v>
      </c>
      <c r="G48891" s="10">
        <f>order_items!$F48891*order_items!$C48891</f>
        <v>69.900000000000006</v>
      </c>
      <c r="H48891" s="10">
        <v>15.25</v>
      </c>
    </row>
    <row r="48892" spans="1:8" x14ac:dyDescent="0.3">
      <c r="A48892" s="10" t="s">
        <v>102749</v>
      </c>
      <c r="B48892" s="11">
        <v>39</v>
      </c>
      <c r="C48892" s="12">
        <v>1</v>
      </c>
      <c r="D48892" s="10" t="s">
        <v>21149</v>
      </c>
      <c r="E48892" s="10" t="s">
        <v>14558</v>
      </c>
      <c r="F48892" s="10">
        <v>59</v>
      </c>
      <c r="G48892" s="10">
        <f>order_items!$F48892*order_items!$C48892</f>
        <v>59</v>
      </c>
      <c r="H48892" s="10">
        <v>17.66</v>
      </c>
    </row>
    <row r="48893" spans="1:8" x14ac:dyDescent="0.3">
      <c r="A48893" s="10" t="s">
        <v>102751</v>
      </c>
      <c r="B48893" s="11">
        <v>15</v>
      </c>
      <c r="C48893" s="12">
        <v>1</v>
      </c>
      <c r="D48893" s="10" t="s">
        <v>102753</v>
      </c>
      <c r="E48893" s="10" t="s">
        <v>24229</v>
      </c>
      <c r="F48893" s="10">
        <v>20.3</v>
      </c>
      <c r="G48893" s="10">
        <f>order_items!$F48893*order_items!$C48893</f>
        <v>20.3</v>
      </c>
      <c r="H48893" s="10">
        <v>15.1</v>
      </c>
    </row>
    <row r="48894" spans="1:8" x14ac:dyDescent="0.3">
      <c r="A48894" s="10" t="s">
        <v>102754</v>
      </c>
      <c r="B48894" s="11">
        <v>36</v>
      </c>
      <c r="C48894" s="12">
        <v>1</v>
      </c>
      <c r="D48894" s="10" t="s">
        <v>19034</v>
      </c>
      <c r="E48894" s="10" t="s">
        <v>19035</v>
      </c>
      <c r="F48894" s="10">
        <v>58.9</v>
      </c>
      <c r="G48894" s="10">
        <f>order_items!$F48894*order_items!$C48894</f>
        <v>58.9</v>
      </c>
      <c r="H48894" s="10">
        <v>25.25</v>
      </c>
    </row>
    <row r="48895" spans="1:8" x14ac:dyDescent="0.3">
      <c r="A48895" s="10" t="s">
        <v>102756</v>
      </c>
      <c r="B48895" s="11">
        <v>14</v>
      </c>
      <c r="C48895" s="12">
        <v>1</v>
      </c>
      <c r="D48895" s="10" t="s">
        <v>102758</v>
      </c>
      <c r="E48895" s="10" t="s">
        <v>102759</v>
      </c>
      <c r="F48895" s="10">
        <v>670</v>
      </c>
      <c r="G48895" s="10">
        <f>order_items!$F48895*order_items!$C48895</f>
        <v>670</v>
      </c>
      <c r="H48895" s="10">
        <v>49.15</v>
      </c>
    </row>
    <row r="48896" spans="1:8" x14ac:dyDescent="0.3">
      <c r="A48896" s="10" t="s">
        <v>102760</v>
      </c>
      <c r="B48896" s="11">
        <v>15</v>
      </c>
      <c r="C48896" s="12">
        <v>1</v>
      </c>
      <c r="D48896" s="10" t="s">
        <v>63690</v>
      </c>
      <c r="E48896" s="10" t="s">
        <v>50767</v>
      </c>
      <c r="F48896" s="10">
        <v>49.77</v>
      </c>
      <c r="G48896" s="10">
        <f>order_items!$F48896*order_items!$C48896</f>
        <v>49.77</v>
      </c>
      <c r="H48896" s="10">
        <v>34.15</v>
      </c>
    </row>
    <row r="48897" spans="1:8" x14ac:dyDescent="0.3">
      <c r="A48897" s="10" t="s">
        <v>102762</v>
      </c>
      <c r="B48897" s="11">
        <v>31</v>
      </c>
      <c r="C48897" s="12">
        <v>1</v>
      </c>
      <c r="D48897" s="10" t="s">
        <v>95717</v>
      </c>
      <c r="E48897" s="10" t="s">
        <v>2547</v>
      </c>
      <c r="F48897" s="10">
        <v>119.9</v>
      </c>
      <c r="G48897" s="10">
        <f>order_items!$F48897*order_items!$C48897</f>
        <v>119.9</v>
      </c>
      <c r="H48897" s="10">
        <v>18.09</v>
      </c>
    </row>
    <row r="48898" spans="1:8" x14ac:dyDescent="0.3">
      <c r="A48898" s="10" t="s">
        <v>102764</v>
      </c>
      <c r="B48898" s="11">
        <v>17</v>
      </c>
      <c r="C48898" s="12">
        <v>1</v>
      </c>
      <c r="D48898" s="10" t="s">
        <v>52596</v>
      </c>
      <c r="E48898" s="10" t="s">
        <v>51063</v>
      </c>
      <c r="F48898" s="10">
        <v>235</v>
      </c>
      <c r="G48898" s="10">
        <f>order_items!$F48898*order_items!$C48898</f>
        <v>235</v>
      </c>
      <c r="H48898" s="10">
        <v>18.93</v>
      </c>
    </row>
    <row r="48899" spans="1:8" x14ac:dyDescent="0.3">
      <c r="A48899" s="10" t="s">
        <v>102766</v>
      </c>
      <c r="B48899" s="11">
        <v>40</v>
      </c>
      <c r="C48899" s="12">
        <v>1</v>
      </c>
      <c r="D48899" s="10" t="s">
        <v>44797</v>
      </c>
      <c r="E48899" s="10" t="s">
        <v>2336</v>
      </c>
      <c r="F48899" s="10">
        <v>99</v>
      </c>
      <c r="G48899" s="10">
        <f>order_items!$F48899*order_items!$C48899</f>
        <v>99</v>
      </c>
      <c r="H48899" s="10">
        <v>21.18</v>
      </c>
    </row>
    <row r="48900" spans="1:8" x14ac:dyDescent="0.3">
      <c r="A48900" s="10" t="s">
        <v>102768</v>
      </c>
      <c r="B48900" s="11">
        <v>34</v>
      </c>
      <c r="C48900" s="12">
        <v>1</v>
      </c>
      <c r="D48900" s="10" t="s">
        <v>102770</v>
      </c>
      <c r="E48900" s="10" t="s">
        <v>73429</v>
      </c>
      <c r="F48900" s="10">
        <v>34.99</v>
      </c>
      <c r="G48900" s="10">
        <f>order_items!$F48900*order_items!$C48900</f>
        <v>34.99</v>
      </c>
      <c r="H48900" s="10">
        <v>15.11</v>
      </c>
    </row>
    <row r="48901" spans="1:8" x14ac:dyDescent="0.3">
      <c r="A48901" s="10" t="s">
        <v>102771</v>
      </c>
      <c r="B48901" s="11">
        <v>42</v>
      </c>
      <c r="C48901" s="12">
        <v>1</v>
      </c>
      <c r="D48901" s="10" t="s">
        <v>59188</v>
      </c>
      <c r="E48901" s="10" t="s">
        <v>59189</v>
      </c>
      <c r="F48901" s="10">
        <v>225</v>
      </c>
      <c r="G48901" s="10">
        <f>order_items!$F48901*order_items!$C48901</f>
        <v>225</v>
      </c>
      <c r="H48901" s="10">
        <v>54.17</v>
      </c>
    </row>
    <row r="48902" spans="1:8" x14ac:dyDescent="0.3">
      <c r="A48902" s="10" t="s">
        <v>102773</v>
      </c>
      <c r="B48902" s="11">
        <v>29</v>
      </c>
      <c r="C48902" s="12">
        <v>1</v>
      </c>
      <c r="D48902" s="10" t="s">
        <v>41497</v>
      </c>
      <c r="E48902" s="10" t="s">
        <v>4432</v>
      </c>
      <c r="F48902" s="10">
        <v>69</v>
      </c>
      <c r="G48902" s="10">
        <f>order_items!$F48902*order_items!$C48902</f>
        <v>69</v>
      </c>
      <c r="H48902" s="10">
        <v>15.92</v>
      </c>
    </row>
    <row r="48903" spans="1:8" x14ac:dyDescent="0.3">
      <c r="A48903" s="10" t="s">
        <v>102774</v>
      </c>
      <c r="B48903" s="11">
        <v>37</v>
      </c>
      <c r="C48903" s="12">
        <v>1</v>
      </c>
      <c r="D48903" s="10" t="s">
        <v>84029</v>
      </c>
      <c r="E48903" s="10" t="s">
        <v>100</v>
      </c>
      <c r="F48903" s="10">
        <v>259.99</v>
      </c>
      <c r="G48903" s="10">
        <f>order_items!$F48903*order_items!$C48903</f>
        <v>259.99</v>
      </c>
      <c r="H48903" s="10">
        <v>18</v>
      </c>
    </row>
    <row r="48904" spans="1:8" x14ac:dyDescent="0.3">
      <c r="A48904" s="10" t="s">
        <v>102776</v>
      </c>
      <c r="B48904" s="11">
        <v>46</v>
      </c>
      <c r="C48904" s="12">
        <v>1</v>
      </c>
      <c r="D48904" s="10" t="s">
        <v>35460</v>
      </c>
      <c r="E48904" s="10" t="s">
        <v>35078</v>
      </c>
      <c r="F48904" s="10">
        <v>52.99</v>
      </c>
      <c r="G48904" s="10">
        <f>order_items!$F48904*order_items!$C48904</f>
        <v>52.99</v>
      </c>
      <c r="H48904" s="10">
        <v>17.62</v>
      </c>
    </row>
    <row r="48905" spans="1:8" x14ac:dyDescent="0.3">
      <c r="A48905" s="10" t="s">
        <v>102778</v>
      </c>
      <c r="B48905" s="11">
        <v>25</v>
      </c>
      <c r="C48905" s="12">
        <v>1</v>
      </c>
      <c r="D48905" s="10" t="s">
        <v>3912</v>
      </c>
      <c r="E48905" s="10" t="s">
        <v>3913</v>
      </c>
      <c r="F48905" s="10">
        <v>149.99</v>
      </c>
      <c r="G48905" s="10">
        <f>order_items!$F48905*order_items!$C48905</f>
        <v>149.99</v>
      </c>
      <c r="H48905" s="10">
        <v>40.380000000000003</v>
      </c>
    </row>
    <row r="48906" spans="1:8" x14ac:dyDescent="0.3">
      <c r="A48906" s="10" t="s">
        <v>102780</v>
      </c>
      <c r="B48906" s="11">
        <v>30</v>
      </c>
      <c r="C48906" s="12">
        <v>1</v>
      </c>
      <c r="D48906" s="10" t="s">
        <v>73035</v>
      </c>
      <c r="E48906" s="10" t="s">
        <v>62938</v>
      </c>
      <c r="F48906" s="10">
        <v>25</v>
      </c>
      <c r="G48906" s="10">
        <f>order_items!$F48906*order_items!$C48906</f>
        <v>25</v>
      </c>
      <c r="H48906" s="10">
        <v>15.79</v>
      </c>
    </row>
    <row r="48907" spans="1:8" x14ac:dyDescent="0.3">
      <c r="A48907" s="10" t="s">
        <v>102782</v>
      </c>
      <c r="B48907" s="11">
        <v>47</v>
      </c>
      <c r="C48907" s="12">
        <v>1</v>
      </c>
      <c r="D48907" s="10" t="s">
        <v>39661</v>
      </c>
      <c r="E48907" s="10" t="s">
        <v>14558</v>
      </c>
      <c r="F48907" s="10">
        <v>59</v>
      </c>
      <c r="G48907" s="10">
        <f>order_items!$F48907*order_items!$C48907</f>
        <v>59</v>
      </c>
      <c r="H48907" s="10">
        <v>17.66</v>
      </c>
    </row>
    <row r="48908" spans="1:8" x14ac:dyDescent="0.3">
      <c r="A48908" s="10" t="s">
        <v>102784</v>
      </c>
      <c r="B48908" s="11">
        <v>18</v>
      </c>
      <c r="C48908" s="12">
        <v>1</v>
      </c>
      <c r="D48908" s="10" t="s">
        <v>30291</v>
      </c>
      <c r="E48908" s="10" t="s">
        <v>20988</v>
      </c>
      <c r="F48908" s="10">
        <v>149.9</v>
      </c>
      <c r="G48908" s="10">
        <f>order_items!$F48908*order_items!$C48908</f>
        <v>149.9</v>
      </c>
      <c r="H48908" s="10">
        <v>21.54</v>
      </c>
    </row>
    <row r="48909" spans="1:8" x14ac:dyDescent="0.3">
      <c r="A48909" s="10" t="s">
        <v>102786</v>
      </c>
      <c r="B48909" s="11">
        <v>15</v>
      </c>
      <c r="C48909" s="12">
        <v>1</v>
      </c>
      <c r="D48909" s="10" t="s">
        <v>102788</v>
      </c>
      <c r="E48909" s="10" t="s">
        <v>66052</v>
      </c>
      <c r="F48909" s="10">
        <v>42.5</v>
      </c>
      <c r="G48909" s="10">
        <f>order_items!$F48909*order_items!$C48909</f>
        <v>42.5</v>
      </c>
      <c r="H48909" s="10">
        <v>12.48</v>
      </c>
    </row>
    <row r="48910" spans="1:8" x14ac:dyDescent="0.3">
      <c r="A48910" s="10" t="s">
        <v>102789</v>
      </c>
      <c r="B48910" s="11">
        <v>28</v>
      </c>
      <c r="C48910" s="12">
        <v>1</v>
      </c>
      <c r="D48910" s="10" t="s">
        <v>102791</v>
      </c>
      <c r="E48910" s="10" t="s">
        <v>102792</v>
      </c>
      <c r="F48910" s="10">
        <v>625.6</v>
      </c>
      <c r="G48910" s="10">
        <f>order_items!$F48910*order_items!$C48910</f>
        <v>625.6</v>
      </c>
      <c r="H48910" s="10">
        <v>29.22</v>
      </c>
    </row>
    <row r="48911" spans="1:8" x14ac:dyDescent="0.3">
      <c r="A48911" s="10" t="s">
        <v>102793</v>
      </c>
      <c r="B48911" s="11">
        <v>16</v>
      </c>
      <c r="C48911" s="12">
        <v>1</v>
      </c>
      <c r="D48911" s="10" t="s">
        <v>89241</v>
      </c>
      <c r="E48911" s="10" t="s">
        <v>102795</v>
      </c>
      <c r="F48911" s="10">
        <v>235.92</v>
      </c>
      <c r="G48911" s="10">
        <f>order_items!$F48911*order_items!$C48911</f>
        <v>235.92</v>
      </c>
      <c r="H48911" s="10">
        <v>19.22</v>
      </c>
    </row>
    <row r="48912" spans="1:8" x14ac:dyDescent="0.3">
      <c r="A48912" s="10" t="s">
        <v>102796</v>
      </c>
      <c r="B48912" s="11">
        <v>17</v>
      </c>
      <c r="C48912" s="12">
        <v>1</v>
      </c>
      <c r="D48912" s="10" t="s">
        <v>55729</v>
      </c>
      <c r="E48912" s="10" t="s">
        <v>22339</v>
      </c>
      <c r="F48912" s="10">
        <v>39</v>
      </c>
      <c r="G48912" s="10">
        <f>order_items!$F48912*order_items!$C48912</f>
        <v>39</v>
      </c>
      <c r="H48912" s="10">
        <v>17.920000000000002</v>
      </c>
    </row>
    <row r="48913" spans="1:8" x14ac:dyDescent="0.3">
      <c r="A48913" s="10" t="s">
        <v>102798</v>
      </c>
      <c r="B48913" s="11">
        <v>19</v>
      </c>
      <c r="C48913" s="12">
        <v>1</v>
      </c>
      <c r="D48913" s="10" t="s">
        <v>42841</v>
      </c>
      <c r="E48913" s="10" t="s">
        <v>21681</v>
      </c>
      <c r="F48913" s="10">
        <v>19.899999999999999</v>
      </c>
      <c r="G48913" s="10">
        <f>order_items!$F48913*order_items!$C48913</f>
        <v>19.899999999999999</v>
      </c>
      <c r="H48913" s="10">
        <v>16.79</v>
      </c>
    </row>
    <row r="48914" spans="1:8" x14ac:dyDescent="0.3">
      <c r="A48914" s="10" t="s">
        <v>102800</v>
      </c>
      <c r="B48914" s="11">
        <v>56</v>
      </c>
      <c r="C48914" s="12">
        <v>1</v>
      </c>
      <c r="D48914" s="10" t="s">
        <v>79667</v>
      </c>
      <c r="E48914" s="10" t="s">
        <v>57924</v>
      </c>
      <c r="F48914" s="10">
        <v>76.900000000000006</v>
      </c>
      <c r="G48914" s="10">
        <f>order_items!$F48914*order_items!$C48914</f>
        <v>76.900000000000006</v>
      </c>
      <c r="H48914" s="10">
        <v>15.29</v>
      </c>
    </row>
    <row r="48915" spans="1:8" x14ac:dyDescent="0.3">
      <c r="A48915" s="10" t="s">
        <v>102802</v>
      </c>
      <c r="B48915" s="11">
        <v>28</v>
      </c>
      <c r="C48915" s="12">
        <v>1</v>
      </c>
      <c r="D48915" s="10" t="s">
        <v>102804</v>
      </c>
      <c r="E48915" s="10" t="s">
        <v>37380</v>
      </c>
      <c r="F48915" s="10">
        <v>179.9</v>
      </c>
      <c r="G48915" s="10">
        <f>order_items!$F48915*order_items!$C48915</f>
        <v>179.9</v>
      </c>
      <c r="H48915" s="10">
        <v>16.7</v>
      </c>
    </row>
    <row r="48916" spans="1:8" x14ac:dyDescent="0.3">
      <c r="A48916" s="10" t="s">
        <v>102805</v>
      </c>
      <c r="B48916" s="11">
        <v>15</v>
      </c>
      <c r="C48916" s="12">
        <v>1</v>
      </c>
      <c r="D48916" s="10" t="s">
        <v>74173</v>
      </c>
      <c r="E48916" s="10" t="s">
        <v>63254</v>
      </c>
      <c r="F48916" s="10">
        <v>585.65</v>
      </c>
      <c r="G48916" s="10">
        <f>order_items!$F48916*order_items!$C48916</f>
        <v>585.65</v>
      </c>
      <c r="H48916" s="10">
        <v>18.850000000000001</v>
      </c>
    </row>
    <row r="48917" spans="1:8" x14ac:dyDescent="0.3">
      <c r="A48917" s="10" t="s">
        <v>102807</v>
      </c>
      <c r="B48917" s="11">
        <v>50</v>
      </c>
      <c r="C48917" s="12">
        <v>1</v>
      </c>
      <c r="D48917" s="10" t="s">
        <v>3549</v>
      </c>
      <c r="E48917" s="10" t="s">
        <v>248</v>
      </c>
      <c r="F48917" s="10">
        <v>59.9</v>
      </c>
      <c r="G48917" s="10">
        <f>order_items!$F48917*order_items!$C48917</f>
        <v>59.9</v>
      </c>
      <c r="H48917" s="10">
        <v>16.18</v>
      </c>
    </row>
    <row r="48918" spans="1:8" x14ac:dyDescent="0.3">
      <c r="A48918" s="10" t="s">
        <v>102809</v>
      </c>
      <c r="B48918" s="11">
        <v>35</v>
      </c>
      <c r="C48918" s="12">
        <v>1</v>
      </c>
      <c r="D48918" s="10" t="s">
        <v>82219</v>
      </c>
      <c r="E48918" s="10" t="s">
        <v>100</v>
      </c>
      <c r="F48918" s="10">
        <v>199.99</v>
      </c>
      <c r="G48918" s="10">
        <f>order_items!$F48918*order_items!$C48918</f>
        <v>199.99</v>
      </c>
      <c r="H48918" s="10">
        <v>20.89</v>
      </c>
    </row>
    <row r="48919" spans="1:8" x14ac:dyDescent="0.3">
      <c r="A48919" s="10" t="s">
        <v>102811</v>
      </c>
      <c r="B48919" s="11">
        <v>16</v>
      </c>
      <c r="C48919" s="12">
        <v>1</v>
      </c>
      <c r="D48919" s="10" t="s">
        <v>78708</v>
      </c>
      <c r="E48919" s="10" t="s">
        <v>78709</v>
      </c>
      <c r="F48919" s="10">
        <v>259.89999999999998</v>
      </c>
      <c r="G48919" s="10">
        <f>order_items!$F48919*order_items!$C48919</f>
        <v>259.89999999999998</v>
      </c>
      <c r="H48919" s="10">
        <v>18.260000000000002</v>
      </c>
    </row>
    <row r="48920" spans="1:8" x14ac:dyDescent="0.3">
      <c r="A48920" s="10" t="s">
        <v>102813</v>
      </c>
      <c r="B48920" s="11">
        <v>26</v>
      </c>
      <c r="C48920" s="12">
        <v>1</v>
      </c>
      <c r="D48920" s="10" t="s">
        <v>87623</v>
      </c>
      <c r="E48920" s="10" t="s">
        <v>86272</v>
      </c>
      <c r="F48920" s="10">
        <v>109.9</v>
      </c>
      <c r="G48920" s="10">
        <f>order_items!$F48920*order_items!$C48920</f>
        <v>109.9</v>
      </c>
      <c r="H48920" s="10">
        <v>42.8</v>
      </c>
    </row>
    <row r="48921" spans="1:8" x14ac:dyDescent="0.3">
      <c r="A48921" s="10" t="s">
        <v>102813</v>
      </c>
      <c r="B48921" s="11">
        <v>26</v>
      </c>
      <c r="C48921" s="12">
        <v>2</v>
      </c>
      <c r="D48921" s="10" t="s">
        <v>87623</v>
      </c>
      <c r="E48921" s="10" t="s">
        <v>86272</v>
      </c>
      <c r="F48921" s="10">
        <v>109.9</v>
      </c>
      <c r="G48921" s="10">
        <f>order_items!$F48921*order_items!$C48921</f>
        <v>219.8</v>
      </c>
      <c r="H48921" s="10">
        <v>42.8</v>
      </c>
    </row>
    <row r="48922" spans="1:8" x14ac:dyDescent="0.3">
      <c r="A48922" s="10" t="s">
        <v>102813</v>
      </c>
      <c r="B48922" s="11">
        <v>26</v>
      </c>
      <c r="C48922" s="12">
        <v>3</v>
      </c>
      <c r="D48922" s="10" t="s">
        <v>87623</v>
      </c>
      <c r="E48922" s="10" t="s">
        <v>86272</v>
      </c>
      <c r="F48922" s="10">
        <v>109.9</v>
      </c>
      <c r="G48922" s="10">
        <f>order_items!$F48922*order_items!$C48922</f>
        <v>329.70000000000005</v>
      </c>
      <c r="H48922" s="10">
        <v>42.8</v>
      </c>
    </row>
    <row r="48923" spans="1:8" x14ac:dyDescent="0.3">
      <c r="A48923" s="10" t="s">
        <v>102813</v>
      </c>
      <c r="B48923" s="11">
        <v>26</v>
      </c>
      <c r="C48923" s="12">
        <v>4</v>
      </c>
      <c r="D48923" s="10" t="s">
        <v>87623</v>
      </c>
      <c r="E48923" s="10" t="s">
        <v>86272</v>
      </c>
      <c r="F48923" s="10">
        <v>109.9</v>
      </c>
      <c r="G48923" s="10">
        <f>order_items!$F48923*order_items!$C48923</f>
        <v>439.6</v>
      </c>
      <c r="H48923" s="10">
        <v>42.8</v>
      </c>
    </row>
    <row r="48924" spans="1:8" x14ac:dyDescent="0.3">
      <c r="A48924" s="10" t="s">
        <v>102815</v>
      </c>
      <c r="B48924" s="11">
        <v>16</v>
      </c>
      <c r="C48924" s="12">
        <v>1</v>
      </c>
      <c r="D48924" s="10" t="s">
        <v>62746</v>
      </c>
      <c r="E48924" s="10" t="s">
        <v>62747</v>
      </c>
      <c r="F48924" s="10">
        <v>129.99</v>
      </c>
      <c r="G48924" s="10">
        <f>order_items!$F48924*order_items!$C48924</f>
        <v>129.99</v>
      </c>
      <c r="H48924" s="10">
        <v>34.270000000000003</v>
      </c>
    </row>
    <row r="48925" spans="1:8" x14ac:dyDescent="0.3">
      <c r="A48925" s="10" t="s">
        <v>102817</v>
      </c>
      <c r="B48925" s="11">
        <v>18</v>
      </c>
      <c r="C48925" s="12">
        <v>1</v>
      </c>
      <c r="D48925" s="10" t="s">
        <v>73751</v>
      </c>
      <c r="E48925" s="10" t="s">
        <v>37447</v>
      </c>
      <c r="F48925" s="10">
        <v>121.97</v>
      </c>
      <c r="G48925" s="10">
        <f>order_items!$F48925*order_items!$C48925</f>
        <v>121.97</v>
      </c>
      <c r="H48925" s="10">
        <v>20.09</v>
      </c>
    </row>
    <row r="48926" spans="1:8" x14ac:dyDescent="0.3">
      <c r="A48926" s="10" t="s">
        <v>102819</v>
      </c>
      <c r="B48926" s="11">
        <v>36</v>
      </c>
      <c r="C48926" s="12">
        <v>1</v>
      </c>
      <c r="D48926" s="10" t="s">
        <v>77739</v>
      </c>
      <c r="E48926" s="10" t="s">
        <v>87806</v>
      </c>
      <c r="F48926" s="10">
        <v>21.9</v>
      </c>
      <c r="G48926" s="10">
        <f>order_items!$F48926*order_items!$C48926</f>
        <v>21.9</v>
      </c>
      <c r="H48926" s="10">
        <v>15.1</v>
      </c>
    </row>
    <row r="48927" spans="1:8" x14ac:dyDescent="0.3">
      <c r="A48927" s="10" t="s">
        <v>102821</v>
      </c>
      <c r="B48927" s="11">
        <v>17</v>
      </c>
      <c r="C48927" s="12">
        <v>1</v>
      </c>
      <c r="D48927" s="10" t="s">
        <v>102823</v>
      </c>
      <c r="E48927" s="10" t="s">
        <v>63254</v>
      </c>
      <c r="F48927" s="10">
        <v>139.65</v>
      </c>
      <c r="G48927" s="10">
        <f>order_items!$F48927*order_items!$C48927</f>
        <v>139.65</v>
      </c>
      <c r="H48927" s="10">
        <v>15.73</v>
      </c>
    </row>
    <row r="48928" spans="1:8" x14ac:dyDescent="0.3">
      <c r="A48928" s="13" t="s">
        <v>102824</v>
      </c>
      <c r="B48928" s="11">
        <v>33</v>
      </c>
      <c r="C48928" s="12">
        <v>1</v>
      </c>
      <c r="D48928" s="10" t="s">
        <v>3721</v>
      </c>
      <c r="E48928" s="10" t="s">
        <v>3722</v>
      </c>
      <c r="F48928" s="10">
        <v>40</v>
      </c>
      <c r="G48928" s="10">
        <f>order_items!$F48928*order_items!$C48928</f>
        <v>40</v>
      </c>
      <c r="H48928" s="10">
        <v>34.5</v>
      </c>
    </row>
    <row r="48929" spans="1:8" x14ac:dyDescent="0.3">
      <c r="A48929" s="10" t="s">
        <v>102826</v>
      </c>
      <c r="B48929" s="11">
        <v>42</v>
      </c>
      <c r="C48929" s="12">
        <v>1</v>
      </c>
      <c r="D48929" s="10" t="s">
        <v>89099</v>
      </c>
      <c r="E48929" s="10" t="s">
        <v>6548</v>
      </c>
      <c r="F48929" s="10">
        <v>169.9</v>
      </c>
      <c r="G48929" s="10">
        <f>order_items!$F48929*order_items!$C48929</f>
        <v>169.9</v>
      </c>
      <c r="H48929" s="10">
        <v>57.86</v>
      </c>
    </row>
    <row r="48930" spans="1:8" x14ac:dyDescent="0.3">
      <c r="A48930" s="10" t="s">
        <v>102828</v>
      </c>
      <c r="B48930" s="11">
        <v>19</v>
      </c>
      <c r="C48930" s="12">
        <v>1</v>
      </c>
      <c r="D48930" s="10" t="s">
        <v>37084</v>
      </c>
      <c r="E48930" s="10" t="s">
        <v>217</v>
      </c>
      <c r="F48930" s="10">
        <v>179.99</v>
      </c>
      <c r="G48930" s="10">
        <f>order_items!$F48930*order_items!$C48930</f>
        <v>179.99</v>
      </c>
      <c r="H48930" s="10">
        <v>16.02</v>
      </c>
    </row>
    <row r="48931" spans="1:8" x14ac:dyDescent="0.3">
      <c r="A48931" s="10" t="s">
        <v>102830</v>
      </c>
      <c r="B48931" s="11">
        <v>27</v>
      </c>
      <c r="C48931" s="12">
        <v>1</v>
      </c>
      <c r="D48931" s="10" t="s">
        <v>18553</v>
      </c>
      <c r="E48931" s="10" t="s">
        <v>4494</v>
      </c>
      <c r="F48931" s="10">
        <v>30.9</v>
      </c>
      <c r="G48931" s="10">
        <f>order_items!$F48931*order_items!$C48931</f>
        <v>30.9</v>
      </c>
      <c r="H48931" s="10">
        <v>34.15</v>
      </c>
    </row>
    <row r="48932" spans="1:8" x14ac:dyDescent="0.3">
      <c r="A48932" s="10" t="s">
        <v>102832</v>
      </c>
      <c r="B48932" s="11">
        <v>20</v>
      </c>
      <c r="C48932" s="12">
        <v>1</v>
      </c>
      <c r="D48932" s="10" t="s">
        <v>51118</v>
      </c>
      <c r="E48932" s="10" t="s">
        <v>178</v>
      </c>
      <c r="F48932" s="10">
        <v>89.9</v>
      </c>
      <c r="G48932" s="10">
        <f>order_items!$F48932*order_items!$C48932</f>
        <v>89.9</v>
      </c>
      <c r="H48932" s="10">
        <v>17.88</v>
      </c>
    </row>
    <row r="48933" spans="1:8" x14ac:dyDescent="0.3">
      <c r="A48933" s="10" t="s">
        <v>102834</v>
      </c>
      <c r="B48933" s="11">
        <v>17</v>
      </c>
      <c r="C48933" s="12">
        <v>1</v>
      </c>
      <c r="D48933" s="10" t="s">
        <v>102836</v>
      </c>
      <c r="E48933" s="10" t="s">
        <v>66099</v>
      </c>
      <c r="F48933" s="10">
        <v>185</v>
      </c>
      <c r="G48933" s="10">
        <f>order_items!$F48933*order_items!$C48933</f>
        <v>185</v>
      </c>
      <c r="H48933" s="10">
        <v>45.75</v>
      </c>
    </row>
    <row r="48934" spans="1:8" x14ac:dyDescent="0.3">
      <c r="A48934" s="10" t="s">
        <v>102837</v>
      </c>
      <c r="B48934" s="11">
        <v>26</v>
      </c>
      <c r="C48934" s="12">
        <v>1</v>
      </c>
      <c r="D48934" s="13" t="s">
        <v>32920</v>
      </c>
      <c r="E48934" s="10" t="s">
        <v>71369</v>
      </c>
      <c r="F48934" s="10">
        <v>211.5</v>
      </c>
      <c r="G48934" s="10">
        <f>order_items!$F48934*order_items!$C48934</f>
        <v>211.5</v>
      </c>
      <c r="H48934" s="10">
        <v>13.61</v>
      </c>
    </row>
    <row r="48935" spans="1:8" x14ac:dyDescent="0.3">
      <c r="A48935" s="10" t="s">
        <v>102839</v>
      </c>
      <c r="B48935" s="11">
        <v>53</v>
      </c>
      <c r="C48935" s="12">
        <v>1</v>
      </c>
      <c r="D48935" s="10" t="s">
        <v>102841</v>
      </c>
      <c r="E48935" s="10" t="s">
        <v>67559</v>
      </c>
      <c r="F48935" s="10">
        <v>349</v>
      </c>
      <c r="G48935" s="10">
        <f>order_items!$F48935*order_items!$C48935</f>
        <v>349</v>
      </c>
      <c r="H48935" s="10">
        <v>34.89</v>
      </c>
    </row>
    <row r="48936" spans="1:8" x14ac:dyDescent="0.3">
      <c r="A48936" s="10" t="s">
        <v>102842</v>
      </c>
      <c r="B48936" s="11">
        <v>18</v>
      </c>
      <c r="C48936" s="12">
        <v>1</v>
      </c>
      <c r="D48936" s="10" t="s">
        <v>83344</v>
      </c>
      <c r="E48936" s="10" t="s">
        <v>70909</v>
      </c>
      <c r="F48936" s="10">
        <v>12.9</v>
      </c>
      <c r="G48936" s="10">
        <f>order_items!$F48936*order_items!$C48936</f>
        <v>12.9</v>
      </c>
      <c r="H48936" s="10">
        <v>15.1</v>
      </c>
    </row>
    <row r="48937" spans="1:8" x14ac:dyDescent="0.3">
      <c r="A48937" s="10" t="s">
        <v>102844</v>
      </c>
      <c r="B48937" s="11">
        <v>38</v>
      </c>
      <c r="C48937" s="12">
        <v>1</v>
      </c>
      <c r="D48937" s="10" t="s">
        <v>32804</v>
      </c>
      <c r="E48937" s="10" t="s">
        <v>6474</v>
      </c>
      <c r="F48937" s="10">
        <v>119.9</v>
      </c>
      <c r="G48937" s="10">
        <f>order_items!$F48937*order_items!$C48937</f>
        <v>119.9</v>
      </c>
      <c r="H48937" s="10">
        <v>18.09</v>
      </c>
    </row>
    <row r="48938" spans="1:8" x14ac:dyDescent="0.3">
      <c r="A48938" s="10" t="s">
        <v>102846</v>
      </c>
      <c r="B48938" s="11">
        <v>35</v>
      </c>
      <c r="C48938" s="12">
        <v>1</v>
      </c>
      <c r="D48938" s="10" t="s">
        <v>34959</v>
      </c>
      <c r="E48938" s="10" t="s">
        <v>4432</v>
      </c>
      <c r="F48938" s="10">
        <v>49</v>
      </c>
      <c r="G48938" s="10">
        <f>order_items!$F48938*order_items!$C48938</f>
        <v>49</v>
      </c>
      <c r="H48938" s="10">
        <v>34.15</v>
      </c>
    </row>
    <row r="48939" spans="1:8" x14ac:dyDescent="0.3">
      <c r="A48939" s="10" t="s">
        <v>102848</v>
      </c>
      <c r="B48939" s="11">
        <v>34</v>
      </c>
      <c r="C48939" s="12">
        <v>1</v>
      </c>
      <c r="D48939" s="10" t="s">
        <v>102850</v>
      </c>
      <c r="E48939" s="10" t="s">
        <v>2608</v>
      </c>
      <c r="F48939" s="10">
        <v>95.9</v>
      </c>
      <c r="G48939" s="10">
        <f>order_items!$F48939*order_items!$C48939</f>
        <v>95.9</v>
      </c>
      <c r="H48939" s="10">
        <v>38.22</v>
      </c>
    </row>
    <row r="48940" spans="1:8" x14ac:dyDescent="0.3">
      <c r="A48940" s="10" t="s">
        <v>102851</v>
      </c>
      <c r="B48940" s="11">
        <v>16</v>
      </c>
      <c r="C48940" s="12">
        <v>1</v>
      </c>
      <c r="D48940" s="10" t="s">
        <v>77911</v>
      </c>
      <c r="E48940" s="10" t="s">
        <v>66874</v>
      </c>
      <c r="F48940" s="10">
        <v>105.9</v>
      </c>
      <c r="G48940" s="10">
        <f>order_items!$F48940*order_items!$C48940</f>
        <v>105.9</v>
      </c>
      <c r="H48940" s="10">
        <v>13.76</v>
      </c>
    </row>
    <row r="48941" spans="1:8" x14ac:dyDescent="0.3">
      <c r="A48941" s="10" t="s">
        <v>102853</v>
      </c>
      <c r="B48941" s="11">
        <v>23</v>
      </c>
      <c r="C48941" s="12">
        <v>1</v>
      </c>
      <c r="D48941" s="10" t="s">
        <v>24399</v>
      </c>
      <c r="E48941" s="10" t="s">
        <v>2336</v>
      </c>
      <c r="F48941" s="10">
        <v>189</v>
      </c>
      <c r="G48941" s="10">
        <f>order_items!$F48941*order_items!$C48941</f>
        <v>189</v>
      </c>
      <c r="H48941" s="10">
        <v>36.64</v>
      </c>
    </row>
    <row r="48942" spans="1:8" x14ac:dyDescent="0.3">
      <c r="A48942" s="10" t="s">
        <v>102855</v>
      </c>
      <c r="B48942" s="11">
        <v>19</v>
      </c>
      <c r="C48942" s="12">
        <v>1</v>
      </c>
      <c r="D48942" s="10" t="s">
        <v>90013</v>
      </c>
      <c r="E48942" s="10" t="s">
        <v>55620</v>
      </c>
      <c r="F48942" s="10">
        <v>149</v>
      </c>
      <c r="G48942" s="10">
        <f>order_items!$F48942*order_items!$C48942</f>
        <v>149</v>
      </c>
      <c r="H48942" s="10">
        <v>18.32</v>
      </c>
    </row>
    <row r="48943" spans="1:8" x14ac:dyDescent="0.3">
      <c r="A48943" s="10" t="s">
        <v>102857</v>
      </c>
      <c r="B48943" s="11">
        <v>33</v>
      </c>
      <c r="C48943" s="12">
        <v>1</v>
      </c>
      <c r="D48943" s="13" t="s">
        <v>102859</v>
      </c>
      <c r="E48943" s="10" t="s">
        <v>4432</v>
      </c>
      <c r="F48943" s="10">
        <v>95</v>
      </c>
      <c r="G48943" s="10">
        <f>order_items!$F48943*order_items!$C48943</f>
        <v>95</v>
      </c>
      <c r="H48943" s="10">
        <v>15.42</v>
      </c>
    </row>
    <row r="48944" spans="1:8" x14ac:dyDescent="0.3">
      <c r="A48944" s="10" t="s">
        <v>102860</v>
      </c>
      <c r="B48944" s="11">
        <v>34</v>
      </c>
      <c r="C48944" s="12">
        <v>1</v>
      </c>
      <c r="D48944" s="10" t="s">
        <v>102862</v>
      </c>
      <c r="E48944" s="10" t="s">
        <v>3130</v>
      </c>
      <c r="F48944" s="10">
        <v>19.989999999999998</v>
      </c>
      <c r="G48944" s="10">
        <f>order_items!$F48944*order_items!$C48944</f>
        <v>19.989999999999998</v>
      </c>
      <c r="H48944" s="10">
        <v>18.59</v>
      </c>
    </row>
    <row r="48945" spans="1:8" x14ac:dyDescent="0.3">
      <c r="A48945" s="10" t="s">
        <v>102863</v>
      </c>
      <c r="B48945" s="11">
        <v>17</v>
      </c>
      <c r="C48945" s="12">
        <v>1</v>
      </c>
      <c r="D48945" s="10" t="s">
        <v>11843</v>
      </c>
      <c r="E48945" s="10" t="s">
        <v>2285</v>
      </c>
      <c r="F48945" s="10">
        <v>69.900000000000006</v>
      </c>
      <c r="G48945" s="10">
        <f>order_items!$F48945*order_items!$C48945</f>
        <v>69.900000000000006</v>
      </c>
      <c r="H48945" s="10">
        <v>15.25</v>
      </c>
    </row>
    <row r="48946" spans="1:8" x14ac:dyDescent="0.3">
      <c r="A48946" s="10" t="s">
        <v>102865</v>
      </c>
      <c r="B48946" s="11">
        <v>15</v>
      </c>
      <c r="C48946" s="12">
        <v>1</v>
      </c>
      <c r="D48946" s="10" t="s">
        <v>80741</v>
      </c>
      <c r="E48946" s="10" t="s">
        <v>80742</v>
      </c>
      <c r="F48946" s="10">
        <v>124.99</v>
      </c>
      <c r="G48946" s="10">
        <f>order_items!$F48946*order_items!$C48946</f>
        <v>124.99</v>
      </c>
      <c r="H48946" s="10">
        <v>17.309999999999999</v>
      </c>
    </row>
    <row r="48947" spans="1:8" x14ac:dyDescent="0.3">
      <c r="A48947" s="10" t="s">
        <v>102867</v>
      </c>
      <c r="B48947" s="11">
        <v>39</v>
      </c>
      <c r="C48947" s="12">
        <v>1</v>
      </c>
      <c r="D48947" s="10" t="s">
        <v>22771</v>
      </c>
      <c r="E48947" s="10" t="s">
        <v>217</v>
      </c>
      <c r="F48947" s="10">
        <v>189.99</v>
      </c>
      <c r="G48947" s="10">
        <f>order_items!$F48947*order_items!$C48947</f>
        <v>189.99</v>
      </c>
      <c r="H48947" s="10">
        <v>20.57</v>
      </c>
    </row>
    <row r="48948" spans="1:8" x14ac:dyDescent="0.3">
      <c r="A48948" s="10" t="s">
        <v>102869</v>
      </c>
      <c r="B48948" s="11">
        <v>34</v>
      </c>
      <c r="C48948" s="12">
        <v>1</v>
      </c>
      <c r="D48948" s="10" t="s">
        <v>98336</v>
      </c>
      <c r="E48948" s="10" t="s">
        <v>56065</v>
      </c>
      <c r="F48948" s="10">
        <v>159.9</v>
      </c>
      <c r="G48948" s="10">
        <f>order_items!$F48948*order_items!$C48948</f>
        <v>159.9</v>
      </c>
      <c r="H48948" s="10">
        <v>40.450000000000003</v>
      </c>
    </row>
    <row r="48949" spans="1:8" x14ac:dyDescent="0.3">
      <c r="A48949" s="10" t="s">
        <v>102871</v>
      </c>
      <c r="B48949" s="11">
        <v>18</v>
      </c>
      <c r="C48949" s="12">
        <v>1</v>
      </c>
      <c r="D48949" s="10" t="s">
        <v>102873</v>
      </c>
      <c r="E48949" s="10" t="s">
        <v>35111</v>
      </c>
      <c r="F48949" s="10">
        <v>94.9</v>
      </c>
      <c r="G48949" s="10">
        <f>order_items!$F48949*order_items!$C48949</f>
        <v>94.9</v>
      </c>
      <c r="H48949" s="10">
        <v>21.06</v>
      </c>
    </row>
    <row r="48950" spans="1:8" x14ac:dyDescent="0.3">
      <c r="A48950" s="10" t="s">
        <v>102874</v>
      </c>
      <c r="B48950" s="11">
        <v>17</v>
      </c>
      <c r="C48950" s="12">
        <v>1</v>
      </c>
      <c r="D48950" s="13" t="s">
        <v>98607</v>
      </c>
      <c r="E48950" s="10" t="s">
        <v>2111</v>
      </c>
      <c r="F48950" s="10">
        <v>56.99</v>
      </c>
      <c r="G48950" s="10">
        <f>order_items!$F48950*order_items!$C48950</f>
        <v>56.99</v>
      </c>
      <c r="H48950" s="10">
        <v>14.15</v>
      </c>
    </row>
    <row r="48951" spans="1:8" x14ac:dyDescent="0.3">
      <c r="A48951" s="10" t="s">
        <v>102876</v>
      </c>
      <c r="B48951" s="11">
        <v>28</v>
      </c>
      <c r="C48951" s="12">
        <v>1</v>
      </c>
      <c r="D48951" s="10" t="s">
        <v>97392</v>
      </c>
      <c r="E48951" s="10" t="s">
        <v>6548</v>
      </c>
      <c r="F48951" s="10">
        <v>79</v>
      </c>
      <c r="G48951" s="10">
        <f>order_items!$F48951*order_items!$C48951</f>
        <v>79</v>
      </c>
      <c r="H48951" s="10">
        <v>19.79</v>
      </c>
    </row>
    <row r="48952" spans="1:8" x14ac:dyDescent="0.3">
      <c r="A48952" s="10" t="s">
        <v>102878</v>
      </c>
      <c r="B48952" s="11">
        <v>16</v>
      </c>
      <c r="C48952" s="12">
        <v>1</v>
      </c>
      <c r="D48952" s="10" t="s">
        <v>102880</v>
      </c>
      <c r="E48952" s="10" t="s">
        <v>82916</v>
      </c>
      <c r="F48952" s="10">
        <v>49.9</v>
      </c>
      <c r="G48952" s="10">
        <f>order_items!$F48952*order_items!$C48952</f>
        <v>49.9</v>
      </c>
      <c r="H48952" s="10">
        <v>11.85</v>
      </c>
    </row>
    <row r="48953" spans="1:8" x14ac:dyDescent="0.3">
      <c r="A48953" s="10" t="s">
        <v>102881</v>
      </c>
      <c r="B48953" s="11">
        <v>27</v>
      </c>
      <c r="C48953" s="12">
        <v>1</v>
      </c>
      <c r="D48953" s="10" t="s">
        <v>102883</v>
      </c>
      <c r="E48953" s="10" t="s">
        <v>56065</v>
      </c>
      <c r="F48953" s="10">
        <v>49.9</v>
      </c>
      <c r="G48953" s="10">
        <f>order_items!$F48953*order_items!$C48953</f>
        <v>49.9</v>
      </c>
      <c r="H48953" s="10">
        <v>7.78</v>
      </c>
    </row>
    <row r="48954" spans="1:8" x14ac:dyDescent="0.3">
      <c r="A48954" s="10" t="s">
        <v>102884</v>
      </c>
      <c r="B48954" s="11">
        <v>33</v>
      </c>
      <c r="C48954" s="12">
        <v>1</v>
      </c>
      <c r="D48954" s="10" t="s">
        <v>77400</v>
      </c>
      <c r="E48954" s="10" t="s">
        <v>73659</v>
      </c>
      <c r="F48954" s="10">
        <v>69.2</v>
      </c>
      <c r="G48954" s="10">
        <f>order_items!$F48954*order_items!$C48954</f>
        <v>69.2</v>
      </c>
      <c r="H48954" s="10">
        <v>47.01</v>
      </c>
    </row>
    <row r="48955" spans="1:8" x14ac:dyDescent="0.3">
      <c r="A48955" s="10" t="s">
        <v>102886</v>
      </c>
      <c r="B48955" s="11">
        <v>28</v>
      </c>
      <c r="C48955" s="12">
        <v>1</v>
      </c>
      <c r="D48955" s="10" t="s">
        <v>3689</v>
      </c>
      <c r="E48955" s="10" t="s">
        <v>2676</v>
      </c>
      <c r="F48955" s="10">
        <v>12</v>
      </c>
      <c r="G48955" s="10">
        <f>order_items!$F48955*order_items!$C48955</f>
        <v>12</v>
      </c>
      <c r="H48955" s="10">
        <v>15.1</v>
      </c>
    </row>
    <row r="48956" spans="1:8" x14ac:dyDescent="0.3">
      <c r="A48956" s="10" t="s">
        <v>102888</v>
      </c>
      <c r="B48956" s="11">
        <v>18</v>
      </c>
      <c r="C48956" s="12">
        <v>1</v>
      </c>
      <c r="D48956" s="10" t="s">
        <v>102890</v>
      </c>
      <c r="E48956" s="10" t="s">
        <v>69608</v>
      </c>
      <c r="F48956" s="10">
        <v>229</v>
      </c>
      <c r="G48956" s="10">
        <f>order_items!$F48956*order_items!$C48956</f>
        <v>229</v>
      </c>
      <c r="H48956" s="10">
        <v>23.74</v>
      </c>
    </row>
    <row r="48957" spans="1:8" x14ac:dyDescent="0.3">
      <c r="A48957" s="10" t="s">
        <v>102891</v>
      </c>
      <c r="B48957" s="11">
        <v>49</v>
      </c>
      <c r="C48957" s="12">
        <v>1</v>
      </c>
      <c r="D48957" s="10" t="s">
        <v>8696</v>
      </c>
      <c r="E48957" s="10" t="s">
        <v>205</v>
      </c>
      <c r="F48957" s="10">
        <v>139.9</v>
      </c>
      <c r="G48957" s="10">
        <f>order_items!$F48957*order_items!$C48957</f>
        <v>139.9</v>
      </c>
      <c r="H48957" s="10">
        <v>50.64</v>
      </c>
    </row>
    <row r="48958" spans="1:8" x14ac:dyDescent="0.3">
      <c r="A48958" s="10" t="s">
        <v>102893</v>
      </c>
      <c r="B48958" s="11">
        <v>53</v>
      </c>
      <c r="C48958" s="12">
        <v>1</v>
      </c>
      <c r="D48958" s="10" t="s">
        <v>23458</v>
      </c>
      <c r="E48958" s="10" t="s">
        <v>100</v>
      </c>
      <c r="F48958" s="10">
        <v>299.99</v>
      </c>
      <c r="G48958" s="10">
        <f>order_items!$F48958*order_items!$C48958</f>
        <v>299.99</v>
      </c>
      <c r="H48958" s="10">
        <v>22.59</v>
      </c>
    </row>
    <row r="48959" spans="1:8" x14ac:dyDescent="0.3">
      <c r="A48959" s="10" t="s">
        <v>102895</v>
      </c>
      <c r="B48959" s="11">
        <v>46</v>
      </c>
      <c r="C48959" s="12">
        <v>1</v>
      </c>
      <c r="D48959" s="10" t="s">
        <v>26416</v>
      </c>
      <c r="E48959" s="10" t="s">
        <v>1960</v>
      </c>
      <c r="F48959" s="10">
        <v>39.99</v>
      </c>
      <c r="G48959" s="10">
        <f>order_items!$F48959*order_items!$C48959</f>
        <v>39.99</v>
      </c>
      <c r="H48959" s="10">
        <v>15.1</v>
      </c>
    </row>
    <row r="48960" spans="1:8" x14ac:dyDescent="0.3">
      <c r="A48960" s="10" t="s">
        <v>102897</v>
      </c>
      <c r="B48960" s="11">
        <v>26</v>
      </c>
      <c r="C48960" s="12">
        <v>1</v>
      </c>
      <c r="D48960" s="10" t="s">
        <v>102899</v>
      </c>
      <c r="E48960" s="10" t="s">
        <v>102900</v>
      </c>
      <c r="F48960" s="10">
        <v>597</v>
      </c>
      <c r="G48960" s="10">
        <f>order_items!$F48960*order_items!$C48960</f>
        <v>597</v>
      </c>
      <c r="H48960" s="10">
        <v>21.75</v>
      </c>
    </row>
    <row r="48961" spans="1:8" x14ac:dyDescent="0.3">
      <c r="A48961" s="10" t="s">
        <v>102901</v>
      </c>
      <c r="B48961" s="11">
        <v>26</v>
      </c>
      <c r="C48961" s="12">
        <v>1</v>
      </c>
      <c r="D48961" s="10" t="s">
        <v>24822</v>
      </c>
      <c r="E48961" s="10" t="s">
        <v>71369</v>
      </c>
      <c r="F48961" s="10">
        <v>211.5</v>
      </c>
      <c r="G48961" s="10">
        <f>order_items!$F48961*order_items!$C48961</f>
        <v>211.5</v>
      </c>
      <c r="H48961" s="10">
        <v>13.61</v>
      </c>
    </row>
    <row r="48962" spans="1:8" x14ac:dyDescent="0.3">
      <c r="A48962" s="10" t="s">
        <v>102902</v>
      </c>
      <c r="B48962" s="11">
        <v>40</v>
      </c>
      <c r="C48962" s="12">
        <v>1</v>
      </c>
      <c r="D48962" s="10" t="s">
        <v>90426</v>
      </c>
      <c r="E48962" s="13" t="s">
        <v>323</v>
      </c>
      <c r="F48962" s="10">
        <v>120</v>
      </c>
      <c r="G48962" s="10">
        <f>order_items!$F48962*order_items!$C48962</f>
        <v>120</v>
      </c>
      <c r="H48962" s="10">
        <v>36.159999999999997</v>
      </c>
    </row>
    <row r="48963" spans="1:8" x14ac:dyDescent="0.3">
      <c r="A48963" s="10" t="s">
        <v>102903</v>
      </c>
      <c r="B48963" s="11">
        <v>44</v>
      </c>
      <c r="C48963" s="12">
        <v>1</v>
      </c>
      <c r="D48963" s="10" t="s">
        <v>24351</v>
      </c>
      <c r="E48963" s="10" t="s">
        <v>4432</v>
      </c>
      <c r="F48963" s="10">
        <v>55</v>
      </c>
      <c r="G48963" s="10">
        <f>order_items!$F48963*order_items!$C48963</f>
        <v>55</v>
      </c>
      <c r="H48963" s="10">
        <v>15.83</v>
      </c>
    </row>
    <row r="48964" spans="1:8" x14ac:dyDescent="0.3">
      <c r="A48964" s="10" t="s">
        <v>102904</v>
      </c>
      <c r="B48964" s="11">
        <v>41</v>
      </c>
      <c r="C48964" s="12">
        <v>1</v>
      </c>
      <c r="D48964" s="10" t="s">
        <v>42037</v>
      </c>
      <c r="E48964" s="10" t="s">
        <v>37908</v>
      </c>
      <c r="F48964" s="10">
        <v>166.99</v>
      </c>
      <c r="G48964" s="10">
        <f>order_items!$F48964*order_items!$C48964</f>
        <v>166.99</v>
      </c>
      <c r="H48964" s="10">
        <v>25.62</v>
      </c>
    </row>
    <row r="48965" spans="1:8" x14ac:dyDescent="0.3">
      <c r="A48965" s="10" t="s">
        <v>102906</v>
      </c>
      <c r="B48965" s="11">
        <v>20</v>
      </c>
      <c r="C48965" s="12">
        <v>1</v>
      </c>
      <c r="D48965" s="10" t="s">
        <v>64477</v>
      </c>
      <c r="E48965" s="10" t="s">
        <v>52432</v>
      </c>
      <c r="F48965" s="10">
        <v>13.99</v>
      </c>
      <c r="G48965" s="10">
        <f>order_items!$F48965*order_items!$C48965</f>
        <v>13.99</v>
      </c>
      <c r="H48965" s="10">
        <v>11.85</v>
      </c>
    </row>
    <row r="48966" spans="1:8" x14ac:dyDescent="0.3">
      <c r="A48966" s="10" t="s">
        <v>102908</v>
      </c>
      <c r="B48966" s="11">
        <v>20</v>
      </c>
      <c r="C48966" s="12">
        <v>1</v>
      </c>
      <c r="D48966" s="10" t="s">
        <v>21931</v>
      </c>
      <c r="E48966" s="10" t="s">
        <v>2111</v>
      </c>
      <c r="F48966" s="10">
        <v>84.99</v>
      </c>
      <c r="G48966" s="10">
        <f>order_items!$F48966*order_items!$C48966</f>
        <v>84.99</v>
      </c>
      <c r="H48966" s="10">
        <v>14</v>
      </c>
    </row>
    <row r="48967" spans="1:8" x14ac:dyDescent="0.3">
      <c r="A48967" s="10" t="s">
        <v>102908</v>
      </c>
      <c r="B48967" s="11">
        <v>20</v>
      </c>
      <c r="C48967" s="12">
        <v>2</v>
      </c>
      <c r="D48967" s="10" t="s">
        <v>18066</v>
      </c>
      <c r="E48967" s="10" t="s">
        <v>2111</v>
      </c>
      <c r="F48967" s="10">
        <v>56.99</v>
      </c>
      <c r="G48967" s="10">
        <f>order_items!$F48967*order_items!$C48967</f>
        <v>113.98</v>
      </c>
      <c r="H48967" s="10">
        <v>14.48</v>
      </c>
    </row>
    <row r="48968" spans="1:8" x14ac:dyDescent="0.3">
      <c r="A48968" s="10" t="s">
        <v>102910</v>
      </c>
      <c r="B48968" s="11">
        <v>37</v>
      </c>
      <c r="C48968" s="12">
        <v>1</v>
      </c>
      <c r="D48968" s="10" t="s">
        <v>65142</v>
      </c>
      <c r="E48968" s="10" t="s">
        <v>178</v>
      </c>
      <c r="F48968" s="10">
        <v>99</v>
      </c>
      <c r="G48968" s="10">
        <f>order_items!$F48968*order_items!$C48968</f>
        <v>99</v>
      </c>
      <c r="H48968" s="10">
        <v>17.940000000000001</v>
      </c>
    </row>
    <row r="48969" spans="1:8" x14ac:dyDescent="0.3">
      <c r="A48969" s="10" t="s">
        <v>102912</v>
      </c>
      <c r="B48969" s="11">
        <v>22</v>
      </c>
      <c r="C48969" s="12">
        <v>1</v>
      </c>
      <c r="D48969" s="10" t="s">
        <v>28908</v>
      </c>
      <c r="E48969" s="10" t="s">
        <v>2111</v>
      </c>
      <c r="F48969" s="10">
        <v>56.99</v>
      </c>
      <c r="G48969" s="10">
        <f>order_items!$F48969*order_items!$C48969</f>
        <v>56.99</v>
      </c>
      <c r="H48969" s="10">
        <v>15.84</v>
      </c>
    </row>
    <row r="48970" spans="1:8" x14ac:dyDescent="0.3">
      <c r="A48970" s="10" t="s">
        <v>102914</v>
      </c>
      <c r="B48970" s="11">
        <v>38</v>
      </c>
      <c r="C48970" s="12">
        <v>1</v>
      </c>
      <c r="D48970" s="10" t="s">
        <v>8547</v>
      </c>
      <c r="E48970" s="10" t="s">
        <v>248</v>
      </c>
      <c r="F48970" s="10">
        <v>129.34</v>
      </c>
      <c r="G48970" s="10">
        <f>order_items!$F48970*order_items!$C48970</f>
        <v>129.34</v>
      </c>
      <c r="H48970" s="10">
        <v>21.4</v>
      </c>
    </row>
    <row r="48971" spans="1:8" x14ac:dyDescent="0.3">
      <c r="A48971" s="10" t="s">
        <v>102916</v>
      </c>
      <c r="B48971" s="11">
        <v>28</v>
      </c>
      <c r="C48971" s="12">
        <v>1</v>
      </c>
      <c r="D48971" s="10" t="s">
        <v>102918</v>
      </c>
      <c r="E48971" s="10" t="s">
        <v>5874</v>
      </c>
      <c r="F48971" s="10">
        <v>341.65</v>
      </c>
      <c r="G48971" s="10">
        <f>order_items!$F48971*order_items!$C48971</f>
        <v>341.65</v>
      </c>
      <c r="H48971" s="10">
        <v>18.149999999999999</v>
      </c>
    </row>
    <row r="48972" spans="1:8" x14ac:dyDescent="0.3">
      <c r="A48972" s="10" t="s">
        <v>102919</v>
      </c>
      <c r="B48972" s="11">
        <v>21</v>
      </c>
      <c r="C48972" s="12">
        <v>1</v>
      </c>
      <c r="D48972" s="10" t="s">
        <v>43081</v>
      </c>
      <c r="E48972" s="10" t="s">
        <v>20203</v>
      </c>
      <c r="F48972" s="10">
        <v>59.99</v>
      </c>
      <c r="G48972" s="10">
        <f>order_items!$F48972*order_items!$C48972</f>
        <v>59.99</v>
      </c>
      <c r="H48972" s="10">
        <v>25.7</v>
      </c>
    </row>
    <row r="48973" spans="1:8" x14ac:dyDescent="0.3">
      <c r="A48973" s="10" t="s">
        <v>102921</v>
      </c>
      <c r="B48973" s="11">
        <v>38</v>
      </c>
      <c r="C48973" s="12">
        <v>1</v>
      </c>
      <c r="D48973" s="10" t="s">
        <v>89474</v>
      </c>
      <c r="E48973" s="10" t="s">
        <v>89475</v>
      </c>
      <c r="F48973" s="10">
        <v>99</v>
      </c>
      <c r="G48973" s="10">
        <f>order_items!$F48973*order_items!$C48973</f>
        <v>99</v>
      </c>
      <c r="H48973" s="10">
        <v>15.45</v>
      </c>
    </row>
    <row r="48974" spans="1:8" x14ac:dyDescent="0.3">
      <c r="A48974" s="10" t="s">
        <v>102923</v>
      </c>
      <c r="B48974" s="11">
        <v>42</v>
      </c>
      <c r="C48974" s="12">
        <v>1</v>
      </c>
      <c r="D48974" s="10" t="s">
        <v>69415</v>
      </c>
      <c r="E48974" s="10" t="s">
        <v>1279</v>
      </c>
      <c r="F48974" s="10">
        <v>34.99</v>
      </c>
      <c r="G48974" s="10">
        <f>order_items!$F48974*order_items!$C48974</f>
        <v>34.99</v>
      </c>
      <c r="H48974" s="10">
        <v>16.11</v>
      </c>
    </row>
    <row r="48975" spans="1:8" x14ac:dyDescent="0.3">
      <c r="A48975" s="10" t="s">
        <v>102925</v>
      </c>
      <c r="B48975" s="11">
        <v>18</v>
      </c>
      <c r="C48975" s="12">
        <v>1</v>
      </c>
      <c r="D48975" s="10" t="s">
        <v>8111</v>
      </c>
      <c r="E48975" s="10" t="s">
        <v>1975</v>
      </c>
      <c r="F48975" s="10">
        <v>129.99</v>
      </c>
      <c r="G48975" s="10">
        <f>order_items!$F48975*order_items!$C48975</f>
        <v>129.99</v>
      </c>
      <c r="H48975" s="10">
        <v>38.46</v>
      </c>
    </row>
    <row r="48976" spans="1:8" x14ac:dyDescent="0.3">
      <c r="A48976" s="10" t="s">
        <v>102927</v>
      </c>
      <c r="B48976" s="11">
        <v>19</v>
      </c>
      <c r="C48976" s="12">
        <v>1</v>
      </c>
      <c r="D48976" s="10" t="s">
        <v>15361</v>
      </c>
      <c r="E48976" s="10" t="s">
        <v>14558</v>
      </c>
      <c r="F48976" s="10">
        <v>49.9</v>
      </c>
      <c r="G48976" s="10">
        <f>order_items!$F48976*order_items!$C48976</f>
        <v>49.9</v>
      </c>
      <c r="H48976" s="10">
        <v>17.600000000000001</v>
      </c>
    </row>
    <row r="48977" spans="1:8" x14ac:dyDescent="0.3">
      <c r="A48977" s="10" t="s">
        <v>102929</v>
      </c>
      <c r="B48977" s="11">
        <v>28</v>
      </c>
      <c r="C48977" s="12">
        <v>1</v>
      </c>
      <c r="D48977" s="10" t="s">
        <v>47380</v>
      </c>
      <c r="E48977" s="10" t="s">
        <v>2285</v>
      </c>
      <c r="F48977" s="10">
        <v>39.9</v>
      </c>
      <c r="G48977" s="10">
        <f>order_items!$F48977*order_items!$C48977</f>
        <v>39.9</v>
      </c>
      <c r="H48977" s="10">
        <v>16.79</v>
      </c>
    </row>
    <row r="48978" spans="1:8" x14ac:dyDescent="0.3">
      <c r="A48978" s="10" t="s">
        <v>102931</v>
      </c>
      <c r="B48978" s="11">
        <v>17</v>
      </c>
      <c r="C48978" s="12">
        <v>1</v>
      </c>
      <c r="D48978" s="13" t="s">
        <v>74410</v>
      </c>
      <c r="E48978" s="10" t="s">
        <v>74411</v>
      </c>
      <c r="F48978" s="10">
        <v>129.99</v>
      </c>
      <c r="G48978" s="10">
        <f>order_items!$F48978*order_items!$C48978</f>
        <v>129.99</v>
      </c>
      <c r="H48978" s="10">
        <v>17.16</v>
      </c>
    </row>
    <row r="48979" spans="1:8" x14ac:dyDescent="0.3">
      <c r="A48979" s="10" t="s">
        <v>102933</v>
      </c>
      <c r="B48979" s="11">
        <v>21</v>
      </c>
      <c r="C48979" s="12">
        <v>1</v>
      </c>
      <c r="D48979" s="10" t="s">
        <v>24726</v>
      </c>
      <c r="E48979" s="10" t="s">
        <v>24727</v>
      </c>
      <c r="F48979" s="10">
        <v>348.9</v>
      </c>
      <c r="G48979" s="10">
        <f>order_items!$F48979*order_items!$C48979</f>
        <v>348.9</v>
      </c>
      <c r="H48979" s="10">
        <v>118.06</v>
      </c>
    </row>
    <row r="48980" spans="1:8" x14ac:dyDescent="0.3">
      <c r="A48980" s="10" t="s">
        <v>102935</v>
      </c>
      <c r="B48980" s="11">
        <v>18</v>
      </c>
      <c r="C48980" s="12">
        <v>1</v>
      </c>
      <c r="D48980" s="10" t="s">
        <v>100578</v>
      </c>
      <c r="E48980" s="10" t="s">
        <v>66385</v>
      </c>
      <c r="F48980" s="10">
        <v>108.9</v>
      </c>
      <c r="G48980" s="10">
        <f>order_items!$F48980*order_items!$C48980</f>
        <v>108.9</v>
      </c>
      <c r="H48980" s="10">
        <v>21.25</v>
      </c>
    </row>
    <row r="48981" spans="1:8" x14ac:dyDescent="0.3">
      <c r="A48981" s="10" t="s">
        <v>102937</v>
      </c>
      <c r="B48981" s="11">
        <v>35</v>
      </c>
      <c r="C48981" s="12">
        <v>1</v>
      </c>
      <c r="D48981" s="13" t="s">
        <v>38709</v>
      </c>
      <c r="E48981" s="10" t="s">
        <v>18521</v>
      </c>
      <c r="F48981" s="10">
        <v>119.99</v>
      </c>
      <c r="G48981" s="10">
        <f>order_items!$F48981*order_items!$C48981</f>
        <v>119.99</v>
      </c>
      <c r="H48981" s="10">
        <v>21.24</v>
      </c>
    </row>
    <row r="48982" spans="1:8" x14ac:dyDescent="0.3">
      <c r="A48982" s="10" t="s">
        <v>102939</v>
      </c>
      <c r="B48982" s="11">
        <v>39</v>
      </c>
      <c r="C48982" s="12">
        <v>1</v>
      </c>
      <c r="D48982" s="10" t="s">
        <v>39661</v>
      </c>
      <c r="E48982" s="10" t="s">
        <v>14558</v>
      </c>
      <c r="F48982" s="10">
        <v>59</v>
      </c>
      <c r="G48982" s="10">
        <f>order_items!$F48982*order_items!$C48982</f>
        <v>59</v>
      </c>
      <c r="H48982" s="10">
        <v>17.66</v>
      </c>
    </row>
    <row r="48983" spans="1:8" x14ac:dyDescent="0.3">
      <c r="A48983" s="10" t="s">
        <v>102939</v>
      </c>
      <c r="B48983" s="11">
        <v>39</v>
      </c>
      <c r="C48983" s="12">
        <v>2</v>
      </c>
      <c r="D48983" s="10" t="s">
        <v>39661</v>
      </c>
      <c r="E48983" s="10" t="s">
        <v>14558</v>
      </c>
      <c r="F48983" s="10">
        <v>59</v>
      </c>
      <c r="G48983" s="10">
        <f>order_items!$F48983*order_items!$C48983</f>
        <v>118</v>
      </c>
      <c r="H48983" s="10">
        <v>17.66</v>
      </c>
    </row>
    <row r="48984" spans="1:8" x14ac:dyDescent="0.3">
      <c r="A48984" s="10" t="s">
        <v>102941</v>
      </c>
      <c r="B48984" s="11">
        <v>34</v>
      </c>
      <c r="C48984" s="12">
        <v>1</v>
      </c>
      <c r="D48984" s="10" t="s">
        <v>102943</v>
      </c>
      <c r="E48984" s="10" t="s">
        <v>65806</v>
      </c>
      <c r="F48984" s="10">
        <v>27.99</v>
      </c>
      <c r="G48984" s="10">
        <f>order_items!$F48984*order_items!$C48984</f>
        <v>27.99</v>
      </c>
      <c r="H48984" s="10">
        <v>21.15</v>
      </c>
    </row>
    <row r="48985" spans="1:8" x14ac:dyDescent="0.3">
      <c r="A48985" s="10" t="s">
        <v>102944</v>
      </c>
      <c r="B48985" s="11">
        <v>41</v>
      </c>
      <c r="C48985" s="12">
        <v>1</v>
      </c>
      <c r="D48985" s="10" t="s">
        <v>3546</v>
      </c>
      <c r="E48985" s="10" t="s">
        <v>2769</v>
      </c>
      <c r="F48985" s="10">
        <v>199</v>
      </c>
      <c r="G48985" s="10">
        <f>order_items!$F48985*order_items!$C48985</f>
        <v>199</v>
      </c>
      <c r="H48985" s="10">
        <v>67.69</v>
      </c>
    </row>
    <row r="48986" spans="1:8" x14ac:dyDescent="0.3">
      <c r="A48986" s="10" t="s">
        <v>102946</v>
      </c>
      <c r="B48986" s="11">
        <v>19</v>
      </c>
      <c r="C48986" s="12">
        <v>1</v>
      </c>
      <c r="D48986" s="10" t="s">
        <v>87921</v>
      </c>
      <c r="E48986" s="10" t="s">
        <v>70909</v>
      </c>
      <c r="F48986" s="10">
        <v>21.9</v>
      </c>
      <c r="G48986" s="10">
        <f>order_items!$F48986*order_items!$C48986</f>
        <v>21.9</v>
      </c>
      <c r="H48986" s="10">
        <v>34.15</v>
      </c>
    </row>
    <row r="48987" spans="1:8" x14ac:dyDescent="0.3">
      <c r="A48987" s="10" t="s">
        <v>102948</v>
      </c>
      <c r="B48987" s="11">
        <v>17</v>
      </c>
      <c r="C48987" s="12">
        <v>1</v>
      </c>
      <c r="D48987" s="10" t="s">
        <v>55915</v>
      </c>
      <c r="E48987" s="10" t="s">
        <v>6548</v>
      </c>
      <c r="F48987" s="10">
        <v>89</v>
      </c>
      <c r="G48987" s="10">
        <f>order_items!$F48987*order_items!$C48987</f>
        <v>89</v>
      </c>
      <c r="H48987" s="10">
        <v>13.64</v>
      </c>
    </row>
    <row r="48988" spans="1:8" x14ac:dyDescent="0.3">
      <c r="A48988" s="10" t="s">
        <v>102948</v>
      </c>
      <c r="B48988" s="11">
        <v>17</v>
      </c>
      <c r="C48988" s="12">
        <v>2</v>
      </c>
      <c r="D48988" s="10" t="s">
        <v>55915</v>
      </c>
      <c r="E48988" s="10" t="s">
        <v>6548</v>
      </c>
      <c r="F48988" s="10">
        <v>89</v>
      </c>
      <c r="G48988" s="10">
        <f>order_items!$F48988*order_items!$C48988</f>
        <v>178</v>
      </c>
      <c r="H48988" s="10">
        <v>13.64</v>
      </c>
    </row>
    <row r="48989" spans="1:8" x14ac:dyDescent="0.3">
      <c r="A48989" s="10" t="s">
        <v>102950</v>
      </c>
      <c r="B48989" s="11">
        <v>16</v>
      </c>
      <c r="C48989" s="12">
        <v>1</v>
      </c>
      <c r="D48989" s="10" t="s">
        <v>24939</v>
      </c>
      <c r="E48989" s="10" t="s">
        <v>20605</v>
      </c>
      <c r="F48989" s="10">
        <v>43.98</v>
      </c>
      <c r="G48989" s="10">
        <f>order_items!$F48989*order_items!$C48989</f>
        <v>43.98</v>
      </c>
      <c r="H48989" s="10">
        <v>17.600000000000001</v>
      </c>
    </row>
    <row r="48990" spans="1:8" x14ac:dyDescent="0.3">
      <c r="A48990" s="10" t="s">
        <v>102952</v>
      </c>
      <c r="B48990" s="11">
        <v>27</v>
      </c>
      <c r="C48990" s="12">
        <v>1</v>
      </c>
      <c r="D48990" s="13" t="s">
        <v>3071</v>
      </c>
      <c r="E48990" s="10" t="s">
        <v>1207</v>
      </c>
      <c r="F48990" s="10">
        <v>185.9</v>
      </c>
      <c r="G48990" s="10">
        <f>order_items!$F48990*order_items!$C48990</f>
        <v>185.9</v>
      </c>
      <c r="H48990" s="10">
        <v>29.82</v>
      </c>
    </row>
    <row r="48991" spans="1:8" x14ac:dyDescent="0.3">
      <c r="A48991" s="10" t="s">
        <v>102954</v>
      </c>
      <c r="B48991" s="11">
        <v>19</v>
      </c>
      <c r="C48991" s="12">
        <v>1</v>
      </c>
      <c r="D48991" s="10" t="s">
        <v>57316</v>
      </c>
      <c r="E48991" s="13" t="s">
        <v>18959</v>
      </c>
      <c r="F48991" s="10">
        <v>52</v>
      </c>
      <c r="G48991" s="10">
        <f>order_items!$F48991*order_items!$C48991</f>
        <v>52</v>
      </c>
      <c r="H48991" s="10">
        <v>16.61</v>
      </c>
    </row>
    <row r="48992" spans="1:8" x14ac:dyDescent="0.3">
      <c r="A48992" s="10" t="s">
        <v>102956</v>
      </c>
      <c r="B48992" s="11">
        <v>16</v>
      </c>
      <c r="C48992" s="12">
        <v>1</v>
      </c>
      <c r="D48992" s="10" t="s">
        <v>25632</v>
      </c>
      <c r="E48992" s="10" t="s">
        <v>21681</v>
      </c>
      <c r="F48992" s="10">
        <v>18.899999999999999</v>
      </c>
      <c r="G48992" s="10">
        <f>order_items!$F48992*order_items!$C48992</f>
        <v>18.899999999999999</v>
      </c>
      <c r="H48992" s="10">
        <v>16.79</v>
      </c>
    </row>
    <row r="48993" spans="1:8" x14ac:dyDescent="0.3">
      <c r="A48993" s="10" t="s">
        <v>102958</v>
      </c>
      <c r="B48993" s="11">
        <v>35</v>
      </c>
      <c r="C48993" s="12">
        <v>1</v>
      </c>
      <c r="D48993" s="10" t="s">
        <v>82308</v>
      </c>
      <c r="E48993" s="10" t="s">
        <v>65806</v>
      </c>
      <c r="F48993" s="10">
        <v>18.989999999999998</v>
      </c>
      <c r="G48993" s="10">
        <f>order_items!$F48993*order_items!$C48993</f>
        <v>18.989999999999998</v>
      </c>
      <c r="H48993" s="10">
        <v>17.63</v>
      </c>
    </row>
    <row r="48994" spans="1:8" x14ac:dyDescent="0.3">
      <c r="A48994" s="10" t="s">
        <v>102960</v>
      </c>
      <c r="B48994" s="11">
        <v>18</v>
      </c>
      <c r="C48994" s="12">
        <v>1</v>
      </c>
      <c r="D48994" s="10" t="s">
        <v>1397</v>
      </c>
      <c r="E48994" s="10" t="s">
        <v>787</v>
      </c>
      <c r="F48994" s="10">
        <v>659</v>
      </c>
      <c r="G48994" s="10">
        <f>order_items!$F48994*order_items!$C48994</f>
        <v>659</v>
      </c>
      <c r="H48994" s="10">
        <v>19.91</v>
      </c>
    </row>
    <row r="48995" spans="1:8" x14ac:dyDescent="0.3">
      <c r="A48995" s="10" t="s">
        <v>102960</v>
      </c>
      <c r="B48995" s="11">
        <v>18</v>
      </c>
      <c r="C48995" s="12">
        <v>2</v>
      </c>
      <c r="D48995" s="10" t="s">
        <v>98622</v>
      </c>
      <c r="E48995" s="10" t="s">
        <v>787</v>
      </c>
      <c r="F48995" s="10">
        <v>88</v>
      </c>
      <c r="G48995" s="10">
        <f>order_items!$F48995*order_items!$C48995</f>
        <v>176</v>
      </c>
      <c r="H48995" s="10">
        <v>19.91</v>
      </c>
    </row>
    <row r="48996" spans="1:8" x14ac:dyDescent="0.3">
      <c r="A48996" s="10" t="s">
        <v>102962</v>
      </c>
      <c r="B48996" s="11">
        <v>36</v>
      </c>
      <c r="C48996" s="12">
        <v>1</v>
      </c>
      <c r="D48996" s="10" t="s">
        <v>102964</v>
      </c>
      <c r="E48996" s="10" t="s">
        <v>50918</v>
      </c>
      <c r="F48996" s="10">
        <v>23.1</v>
      </c>
      <c r="G48996" s="10">
        <f>order_items!$F48996*order_items!$C48996</f>
        <v>23.1</v>
      </c>
      <c r="H48996" s="10">
        <v>15.1</v>
      </c>
    </row>
    <row r="48997" spans="1:8" x14ac:dyDescent="0.3">
      <c r="A48997" s="10" t="s">
        <v>102965</v>
      </c>
      <c r="B48997" s="11">
        <v>33</v>
      </c>
      <c r="C48997" s="12">
        <v>1</v>
      </c>
      <c r="D48997" s="10" t="s">
        <v>77938</v>
      </c>
      <c r="E48997" s="10" t="s">
        <v>47783</v>
      </c>
      <c r="F48997" s="10">
        <v>29.99</v>
      </c>
      <c r="G48997" s="10">
        <f>order_items!$F48997*order_items!$C48997</f>
        <v>29.99</v>
      </c>
      <c r="H48997" s="10">
        <v>34.15</v>
      </c>
    </row>
    <row r="48998" spans="1:8" x14ac:dyDescent="0.3">
      <c r="A48998" s="10" t="s">
        <v>102967</v>
      </c>
      <c r="B48998" s="11">
        <v>16</v>
      </c>
      <c r="C48998" s="12">
        <v>1</v>
      </c>
      <c r="D48998" s="10" t="s">
        <v>83891</v>
      </c>
      <c r="E48998" s="10" t="s">
        <v>66874</v>
      </c>
      <c r="F48998" s="10">
        <v>122.9</v>
      </c>
      <c r="G48998" s="10">
        <f>order_items!$F48998*order_items!$C48998</f>
        <v>122.9</v>
      </c>
      <c r="H48998" s="10">
        <v>27.4</v>
      </c>
    </row>
    <row r="48999" spans="1:8" x14ac:dyDescent="0.3">
      <c r="A48999" s="10" t="s">
        <v>102969</v>
      </c>
      <c r="B48999" s="11">
        <v>18</v>
      </c>
      <c r="C48999" s="12">
        <v>1</v>
      </c>
      <c r="D48999" s="10" t="s">
        <v>55543</v>
      </c>
      <c r="E48999" s="10" t="s">
        <v>53926</v>
      </c>
      <c r="F48999" s="10">
        <v>41.99</v>
      </c>
      <c r="G48999" s="10">
        <f>order_items!$F48999*order_items!$C48999</f>
        <v>41.99</v>
      </c>
      <c r="H48999" s="10">
        <v>13.37</v>
      </c>
    </row>
    <row r="49000" spans="1:8" x14ac:dyDescent="0.3">
      <c r="A49000" s="13" t="s">
        <v>102971</v>
      </c>
      <c r="B49000" s="11">
        <v>18</v>
      </c>
      <c r="C49000" s="12">
        <v>1</v>
      </c>
      <c r="D49000" s="10" t="s">
        <v>5797</v>
      </c>
      <c r="E49000" s="10" t="s">
        <v>3913</v>
      </c>
      <c r="F49000" s="10">
        <v>89.99</v>
      </c>
      <c r="G49000" s="10">
        <f>order_items!$F49000*order_items!$C49000</f>
        <v>89.99</v>
      </c>
      <c r="H49000" s="10">
        <v>26.25</v>
      </c>
    </row>
    <row r="49001" spans="1:8" x14ac:dyDescent="0.3">
      <c r="A49001" s="13" t="s">
        <v>102973</v>
      </c>
      <c r="B49001" s="11">
        <v>34</v>
      </c>
      <c r="C49001" s="12">
        <v>1</v>
      </c>
      <c r="D49001" s="10" t="s">
        <v>18291</v>
      </c>
      <c r="E49001" s="10" t="s">
        <v>14101</v>
      </c>
      <c r="F49001" s="10">
        <v>48.89</v>
      </c>
      <c r="G49001" s="10">
        <f>order_items!$F49001*order_items!$C49001</f>
        <v>48.89</v>
      </c>
      <c r="H49001" s="10">
        <v>11.85</v>
      </c>
    </row>
    <row r="49002" spans="1:8" x14ac:dyDescent="0.3">
      <c r="A49002" s="10" t="s">
        <v>102975</v>
      </c>
      <c r="B49002" s="11">
        <v>17</v>
      </c>
      <c r="C49002" s="12">
        <v>1</v>
      </c>
      <c r="D49002" s="10" t="s">
        <v>102977</v>
      </c>
      <c r="E49002" s="10" t="s">
        <v>91566</v>
      </c>
      <c r="F49002" s="10">
        <v>119.9</v>
      </c>
      <c r="G49002" s="10">
        <f>order_items!$F49002*order_items!$C49002</f>
        <v>119.9</v>
      </c>
      <c r="H49002" s="10">
        <v>15.59</v>
      </c>
    </row>
    <row r="49003" spans="1:8" x14ac:dyDescent="0.3">
      <c r="A49003" s="10" t="s">
        <v>102978</v>
      </c>
      <c r="B49003" s="11">
        <v>23</v>
      </c>
      <c r="C49003" s="12">
        <v>1</v>
      </c>
      <c r="D49003" s="10" t="s">
        <v>38875</v>
      </c>
      <c r="E49003" s="10" t="s">
        <v>6797</v>
      </c>
      <c r="F49003" s="10">
        <v>133.9</v>
      </c>
      <c r="G49003" s="10">
        <f>order_items!$F49003*order_items!$C49003</f>
        <v>133.9</v>
      </c>
      <c r="H49003" s="10">
        <v>18.190000000000001</v>
      </c>
    </row>
    <row r="49004" spans="1:8" x14ac:dyDescent="0.3">
      <c r="A49004" s="10" t="s">
        <v>102980</v>
      </c>
      <c r="B49004" s="11">
        <v>20</v>
      </c>
      <c r="C49004" s="12">
        <v>1</v>
      </c>
      <c r="D49004" s="10" t="s">
        <v>90013</v>
      </c>
      <c r="E49004" s="10" t="s">
        <v>55620</v>
      </c>
      <c r="F49004" s="10">
        <v>149</v>
      </c>
      <c r="G49004" s="10">
        <f>order_items!$F49004*order_items!$C49004</f>
        <v>149</v>
      </c>
      <c r="H49004" s="10">
        <v>15.79</v>
      </c>
    </row>
    <row r="49005" spans="1:8" x14ac:dyDescent="0.3">
      <c r="A49005" s="10" t="s">
        <v>102982</v>
      </c>
      <c r="B49005" s="11">
        <v>52</v>
      </c>
      <c r="C49005" s="12">
        <v>1</v>
      </c>
      <c r="D49005" s="10" t="s">
        <v>77070</v>
      </c>
      <c r="E49005" s="10" t="s">
        <v>7159</v>
      </c>
      <c r="F49005" s="10">
        <v>419</v>
      </c>
      <c r="G49005" s="10">
        <f>order_items!$F49005*order_items!$C49005</f>
        <v>419</v>
      </c>
      <c r="H49005" s="10">
        <v>20.5</v>
      </c>
    </row>
    <row r="49006" spans="1:8" x14ac:dyDescent="0.3">
      <c r="A49006" s="10" t="s">
        <v>102984</v>
      </c>
      <c r="B49006" s="11">
        <v>22</v>
      </c>
      <c r="C49006" s="12">
        <v>1</v>
      </c>
      <c r="D49006" s="10" t="s">
        <v>1862</v>
      </c>
      <c r="E49006" s="10" t="s">
        <v>1225</v>
      </c>
      <c r="F49006" s="10">
        <v>72.900000000000006</v>
      </c>
      <c r="G49006" s="10">
        <f>order_items!$F49006*order_items!$C49006</f>
        <v>72.900000000000006</v>
      </c>
      <c r="H49006" s="10">
        <v>16.27</v>
      </c>
    </row>
    <row r="49007" spans="1:8" x14ac:dyDescent="0.3">
      <c r="A49007" s="10" t="s">
        <v>102986</v>
      </c>
      <c r="B49007" s="11">
        <v>35</v>
      </c>
      <c r="C49007" s="12">
        <v>1</v>
      </c>
      <c r="D49007" s="10" t="s">
        <v>73740</v>
      </c>
      <c r="E49007" s="10" t="s">
        <v>70909</v>
      </c>
      <c r="F49007" s="10">
        <v>13.65</v>
      </c>
      <c r="G49007" s="10">
        <f>order_items!$F49007*order_items!$C49007</f>
        <v>13.65</v>
      </c>
      <c r="H49007" s="10">
        <v>14.1</v>
      </c>
    </row>
    <row r="49008" spans="1:8" x14ac:dyDescent="0.3">
      <c r="A49008" s="10" t="s">
        <v>102988</v>
      </c>
      <c r="B49008" s="11">
        <v>50</v>
      </c>
      <c r="C49008" s="12">
        <v>1</v>
      </c>
      <c r="D49008" s="10" t="s">
        <v>102990</v>
      </c>
      <c r="E49008" s="10" t="s">
        <v>65609</v>
      </c>
      <c r="F49008" s="10">
        <v>243.9</v>
      </c>
      <c r="G49008" s="10">
        <f>order_items!$F49008*order_items!$C49008</f>
        <v>243.9</v>
      </c>
      <c r="H49008" s="10">
        <v>43.74</v>
      </c>
    </row>
    <row r="49009" spans="1:8" x14ac:dyDescent="0.3">
      <c r="A49009" s="10" t="s">
        <v>102991</v>
      </c>
      <c r="B49009" s="11">
        <v>26</v>
      </c>
      <c r="C49009" s="12">
        <v>1</v>
      </c>
      <c r="D49009" s="10" t="s">
        <v>15477</v>
      </c>
      <c r="E49009" s="10" t="s">
        <v>38049</v>
      </c>
      <c r="F49009" s="10">
        <v>63.3</v>
      </c>
      <c r="G49009" s="10">
        <f>order_items!$F49009*order_items!$C49009</f>
        <v>63.3</v>
      </c>
      <c r="H49009" s="10">
        <v>14.19</v>
      </c>
    </row>
    <row r="49010" spans="1:8" x14ac:dyDescent="0.3">
      <c r="A49010" s="10" t="s">
        <v>102992</v>
      </c>
      <c r="B49010" s="11">
        <v>17</v>
      </c>
      <c r="C49010" s="12">
        <v>1</v>
      </c>
      <c r="D49010" s="10" t="s">
        <v>102994</v>
      </c>
      <c r="E49010" s="10" t="s">
        <v>51308</v>
      </c>
      <c r="F49010" s="10">
        <v>262</v>
      </c>
      <c r="G49010" s="10">
        <f>order_items!$F49010*order_items!$C49010</f>
        <v>262</v>
      </c>
      <c r="H49010" s="10">
        <v>19.079999999999998</v>
      </c>
    </row>
    <row r="49011" spans="1:8" x14ac:dyDescent="0.3">
      <c r="A49011" s="10" t="s">
        <v>102995</v>
      </c>
      <c r="B49011" s="11">
        <v>50</v>
      </c>
      <c r="C49011" s="12">
        <v>1</v>
      </c>
      <c r="D49011" s="10" t="s">
        <v>4595</v>
      </c>
      <c r="E49011" s="13" t="s">
        <v>594</v>
      </c>
      <c r="F49011" s="10">
        <v>49</v>
      </c>
      <c r="G49011" s="10">
        <f>order_items!$F49011*order_items!$C49011</f>
        <v>49</v>
      </c>
      <c r="H49011" s="10">
        <v>25.38</v>
      </c>
    </row>
    <row r="49012" spans="1:8" x14ac:dyDescent="0.3">
      <c r="A49012" s="10" t="s">
        <v>102997</v>
      </c>
      <c r="B49012" s="11">
        <v>31</v>
      </c>
      <c r="C49012" s="12">
        <v>1</v>
      </c>
      <c r="D49012" s="10" t="s">
        <v>77938</v>
      </c>
      <c r="E49012" s="10" t="s">
        <v>47783</v>
      </c>
      <c r="F49012" s="10">
        <v>29.99</v>
      </c>
      <c r="G49012" s="10">
        <f>order_items!$F49012*order_items!$C49012</f>
        <v>29.99</v>
      </c>
      <c r="H49012" s="10">
        <v>17.63</v>
      </c>
    </row>
    <row r="49013" spans="1:8" x14ac:dyDescent="0.3">
      <c r="A49013" s="10" t="s">
        <v>102999</v>
      </c>
      <c r="B49013" s="11">
        <v>45</v>
      </c>
      <c r="C49013" s="12">
        <v>1</v>
      </c>
      <c r="D49013" s="10" t="s">
        <v>53261</v>
      </c>
      <c r="E49013" s="10" t="s">
        <v>2547</v>
      </c>
      <c r="F49013" s="10">
        <v>29.9</v>
      </c>
      <c r="G49013" s="10">
        <f>order_items!$F49013*order_items!$C49013</f>
        <v>29.9</v>
      </c>
      <c r="H49013" s="10">
        <v>16.79</v>
      </c>
    </row>
    <row r="49014" spans="1:8" x14ac:dyDescent="0.3">
      <c r="A49014" s="10" t="s">
        <v>103001</v>
      </c>
      <c r="B49014" s="11">
        <v>34</v>
      </c>
      <c r="C49014" s="12">
        <v>1</v>
      </c>
      <c r="D49014" s="10" t="s">
        <v>41184</v>
      </c>
      <c r="E49014" s="10" t="s">
        <v>13583</v>
      </c>
      <c r="F49014" s="10">
        <v>199</v>
      </c>
      <c r="G49014" s="10">
        <f>order_items!$F49014*order_items!$C49014</f>
        <v>199</v>
      </c>
      <c r="H49014" s="10">
        <v>43.42</v>
      </c>
    </row>
    <row r="49015" spans="1:8" x14ac:dyDescent="0.3">
      <c r="A49015" s="10" t="s">
        <v>103003</v>
      </c>
      <c r="B49015" s="11">
        <v>18</v>
      </c>
      <c r="C49015" s="12">
        <v>1</v>
      </c>
      <c r="D49015" s="10" t="s">
        <v>21149</v>
      </c>
      <c r="E49015" s="10" t="s">
        <v>14558</v>
      </c>
      <c r="F49015" s="10">
        <v>49.9</v>
      </c>
      <c r="G49015" s="10">
        <f>order_items!$F49015*order_items!$C49015</f>
        <v>49.9</v>
      </c>
      <c r="H49015" s="10">
        <v>19.57</v>
      </c>
    </row>
    <row r="49016" spans="1:8" x14ac:dyDescent="0.3">
      <c r="A49016" s="10" t="s">
        <v>103003</v>
      </c>
      <c r="B49016" s="11">
        <v>18</v>
      </c>
      <c r="C49016" s="12">
        <v>2</v>
      </c>
      <c r="D49016" s="10" t="s">
        <v>39661</v>
      </c>
      <c r="E49016" s="10" t="s">
        <v>14558</v>
      </c>
      <c r="F49016" s="10">
        <v>49.9</v>
      </c>
      <c r="G49016" s="10">
        <f>order_items!$F49016*order_items!$C49016</f>
        <v>99.8</v>
      </c>
      <c r="H49016" s="10">
        <v>9.7799999999999994</v>
      </c>
    </row>
    <row r="49017" spans="1:8" x14ac:dyDescent="0.3">
      <c r="A49017" s="10" t="s">
        <v>103003</v>
      </c>
      <c r="B49017" s="11">
        <v>18</v>
      </c>
      <c r="C49017" s="12">
        <v>3</v>
      </c>
      <c r="D49017" s="10" t="s">
        <v>15361</v>
      </c>
      <c r="E49017" s="10" t="s">
        <v>14558</v>
      </c>
      <c r="F49017" s="10">
        <v>49.9</v>
      </c>
      <c r="G49017" s="10">
        <f>order_items!$F49017*order_items!$C49017</f>
        <v>149.69999999999999</v>
      </c>
      <c r="H49017" s="10">
        <v>19.57</v>
      </c>
    </row>
    <row r="49018" spans="1:8" x14ac:dyDescent="0.3">
      <c r="A49018" s="10" t="s">
        <v>103003</v>
      </c>
      <c r="B49018" s="11">
        <v>18</v>
      </c>
      <c r="C49018" s="12">
        <v>4</v>
      </c>
      <c r="D49018" s="10" t="s">
        <v>21149</v>
      </c>
      <c r="E49018" s="10" t="s">
        <v>14558</v>
      </c>
      <c r="F49018" s="10">
        <v>49.9</v>
      </c>
      <c r="G49018" s="10">
        <f>order_items!$F49018*order_items!$C49018</f>
        <v>199.6</v>
      </c>
      <c r="H49018" s="10">
        <v>19.57</v>
      </c>
    </row>
    <row r="49019" spans="1:8" x14ac:dyDescent="0.3">
      <c r="A49019" s="10" t="s">
        <v>103003</v>
      </c>
      <c r="B49019" s="11">
        <v>18</v>
      </c>
      <c r="C49019" s="12">
        <v>5</v>
      </c>
      <c r="D49019" s="10" t="s">
        <v>15361</v>
      </c>
      <c r="E49019" s="10" t="s">
        <v>14558</v>
      </c>
      <c r="F49019" s="10">
        <v>49.9</v>
      </c>
      <c r="G49019" s="10">
        <f>order_items!$F49019*order_items!$C49019</f>
        <v>249.5</v>
      </c>
      <c r="H49019" s="10">
        <v>19.57</v>
      </c>
    </row>
    <row r="49020" spans="1:8" x14ac:dyDescent="0.3">
      <c r="A49020" s="10" t="s">
        <v>103005</v>
      </c>
      <c r="B49020" s="11">
        <v>30</v>
      </c>
      <c r="C49020" s="12">
        <v>1</v>
      </c>
      <c r="D49020" s="10" t="s">
        <v>49880</v>
      </c>
      <c r="E49020" s="13" t="s">
        <v>6626</v>
      </c>
      <c r="F49020" s="10">
        <v>44.9</v>
      </c>
      <c r="G49020" s="10">
        <f>order_items!$F49020*order_items!$C49020</f>
        <v>44.9</v>
      </c>
      <c r="H49020" s="10">
        <v>34.15</v>
      </c>
    </row>
    <row r="49021" spans="1:8" x14ac:dyDescent="0.3">
      <c r="A49021" s="10" t="s">
        <v>103007</v>
      </c>
      <c r="B49021" s="11">
        <v>28</v>
      </c>
      <c r="C49021" s="12">
        <v>1</v>
      </c>
      <c r="D49021" s="10" t="s">
        <v>103009</v>
      </c>
      <c r="E49021" s="10" t="s">
        <v>57924</v>
      </c>
      <c r="F49021" s="10">
        <v>26.25</v>
      </c>
      <c r="G49021" s="10">
        <f>order_items!$F49021*order_items!$C49021</f>
        <v>26.25</v>
      </c>
      <c r="H49021" s="10">
        <v>15.1</v>
      </c>
    </row>
    <row r="49022" spans="1:8" x14ac:dyDescent="0.3">
      <c r="A49022" s="10" t="s">
        <v>103010</v>
      </c>
      <c r="B49022" s="11">
        <v>27</v>
      </c>
      <c r="C49022" s="12">
        <v>1</v>
      </c>
      <c r="D49022" s="10" t="s">
        <v>97247</v>
      </c>
      <c r="E49022" s="10" t="s">
        <v>86697</v>
      </c>
      <c r="F49022" s="10">
        <v>386.75</v>
      </c>
      <c r="G49022" s="10">
        <f>order_items!$F49022*order_items!$C49022</f>
        <v>386.75</v>
      </c>
      <c r="H49022" s="10">
        <v>63.17</v>
      </c>
    </row>
    <row r="49023" spans="1:8" x14ac:dyDescent="0.3">
      <c r="A49023" s="10" t="s">
        <v>103012</v>
      </c>
      <c r="B49023" s="11">
        <v>30</v>
      </c>
      <c r="C49023" s="12">
        <v>1</v>
      </c>
      <c r="D49023" s="10" t="s">
        <v>73740</v>
      </c>
      <c r="E49023" s="10" t="s">
        <v>70909</v>
      </c>
      <c r="F49023" s="10">
        <v>13.65</v>
      </c>
      <c r="G49023" s="10">
        <f>order_items!$F49023*order_items!$C49023</f>
        <v>13.65</v>
      </c>
      <c r="H49023" s="10">
        <v>15.1</v>
      </c>
    </row>
    <row r="49024" spans="1:8" x14ac:dyDescent="0.3">
      <c r="A49024" s="10" t="s">
        <v>103014</v>
      </c>
      <c r="B49024" s="11">
        <v>24</v>
      </c>
      <c r="C49024" s="12">
        <v>1</v>
      </c>
      <c r="D49024" s="10" t="s">
        <v>103016</v>
      </c>
      <c r="E49024" s="10" t="s">
        <v>98089</v>
      </c>
      <c r="F49024" s="10">
        <v>46.9</v>
      </c>
      <c r="G49024" s="10">
        <f>order_items!$F49024*order_items!$C49024</f>
        <v>46.9</v>
      </c>
      <c r="H49024" s="10">
        <v>14.1</v>
      </c>
    </row>
    <row r="49025" spans="1:8" x14ac:dyDescent="0.3">
      <c r="A49025" s="10" t="s">
        <v>103017</v>
      </c>
      <c r="B49025" s="11">
        <v>52</v>
      </c>
      <c r="C49025" s="12">
        <v>1</v>
      </c>
      <c r="D49025" s="13" t="s">
        <v>103019</v>
      </c>
      <c r="E49025" s="10" t="s">
        <v>7611</v>
      </c>
      <c r="F49025" s="10">
        <v>189.59</v>
      </c>
      <c r="G49025" s="10">
        <f>order_items!$F49025*order_items!$C49025</f>
        <v>189.59</v>
      </c>
      <c r="H49025" s="10">
        <v>43.36</v>
      </c>
    </row>
    <row r="49026" spans="1:8" x14ac:dyDescent="0.3">
      <c r="A49026" s="10" t="s">
        <v>103017</v>
      </c>
      <c r="B49026" s="11">
        <v>52</v>
      </c>
      <c r="C49026" s="12">
        <v>2</v>
      </c>
      <c r="D49026" s="13" t="s">
        <v>103019</v>
      </c>
      <c r="E49026" s="10" t="s">
        <v>7611</v>
      </c>
      <c r="F49026" s="10">
        <v>189.59</v>
      </c>
      <c r="G49026" s="10">
        <f>order_items!$F49026*order_items!$C49026</f>
        <v>379.18</v>
      </c>
      <c r="H49026" s="10">
        <v>43.36</v>
      </c>
    </row>
    <row r="49027" spans="1:8" x14ac:dyDescent="0.3">
      <c r="A49027" s="10" t="s">
        <v>103017</v>
      </c>
      <c r="B49027" s="11">
        <v>52</v>
      </c>
      <c r="C49027" s="12">
        <v>3</v>
      </c>
      <c r="D49027" s="13" t="s">
        <v>103019</v>
      </c>
      <c r="E49027" s="10" t="s">
        <v>7611</v>
      </c>
      <c r="F49027" s="10">
        <v>189.59</v>
      </c>
      <c r="G49027" s="10">
        <f>order_items!$F49027*order_items!$C49027</f>
        <v>568.77</v>
      </c>
      <c r="H49027" s="10">
        <v>43.36</v>
      </c>
    </row>
    <row r="49028" spans="1:8" x14ac:dyDescent="0.3">
      <c r="A49028" s="10" t="s">
        <v>103017</v>
      </c>
      <c r="B49028" s="11">
        <v>52</v>
      </c>
      <c r="C49028" s="12">
        <v>4</v>
      </c>
      <c r="D49028" s="13" t="s">
        <v>103019</v>
      </c>
      <c r="E49028" s="10" t="s">
        <v>7611</v>
      </c>
      <c r="F49028" s="10">
        <v>189.59</v>
      </c>
      <c r="G49028" s="10">
        <f>order_items!$F49028*order_items!$C49028</f>
        <v>758.36</v>
      </c>
      <c r="H49028" s="10">
        <v>43.36</v>
      </c>
    </row>
    <row r="49029" spans="1:8" x14ac:dyDescent="0.3">
      <c r="A49029" s="10" t="s">
        <v>103020</v>
      </c>
      <c r="B49029" s="11">
        <v>28</v>
      </c>
      <c r="C49029" s="12">
        <v>1</v>
      </c>
      <c r="D49029" s="10" t="s">
        <v>103022</v>
      </c>
      <c r="E49029" s="10" t="s">
        <v>82123</v>
      </c>
      <c r="F49029" s="10">
        <v>68.569999999999993</v>
      </c>
      <c r="G49029" s="10">
        <f>order_items!$F49029*order_items!$C49029</f>
        <v>68.569999999999993</v>
      </c>
      <c r="H49029" s="10">
        <v>18.05</v>
      </c>
    </row>
    <row r="49030" spans="1:8" x14ac:dyDescent="0.3">
      <c r="A49030" s="10" t="s">
        <v>103023</v>
      </c>
      <c r="B49030" s="11">
        <v>37</v>
      </c>
      <c r="C49030" s="12">
        <v>1</v>
      </c>
      <c r="D49030" s="10" t="s">
        <v>53157</v>
      </c>
      <c r="E49030" s="10" t="s">
        <v>100</v>
      </c>
      <c r="F49030" s="10">
        <v>499.99</v>
      </c>
      <c r="G49030" s="10">
        <f>order_items!$F49030*order_items!$C49030</f>
        <v>499.99</v>
      </c>
      <c r="H49030" s="10">
        <v>19.809999999999999</v>
      </c>
    </row>
    <row r="49031" spans="1:8" x14ac:dyDescent="0.3">
      <c r="A49031" s="10" t="s">
        <v>103025</v>
      </c>
      <c r="B49031" s="11">
        <v>17</v>
      </c>
      <c r="C49031" s="12">
        <v>1</v>
      </c>
      <c r="D49031" s="10" t="s">
        <v>99902</v>
      </c>
      <c r="E49031" s="10" t="s">
        <v>66309</v>
      </c>
      <c r="F49031" s="10">
        <v>598.99</v>
      </c>
      <c r="G49031" s="10">
        <f>order_items!$F49031*order_items!$C49031</f>
        <v>598.99</v>
      </c>
      <c r="H49031" s="10">
        <v>37.99</v>
      </c>
    </row>
    <row r="49032" spans="1:8" x14ac:dyDescent="0.3">
      <c r="A49032" s="10" t="s">
        <v>103027</v>
      </c>
      <c r="B49032" s="11">
        <v>18</v>
      </c>
      <c r="C49032" s="12">
        <v>1</v>
      </c>
      <c r="D49032" s="10" t="s">
        <v>21149</v>
      </c>
      <c r="E49032" s="10" t="s">
        <v>14558</v>
      </c>
      <c r="F49032" s="10">
        <v>49.9</v>
      </c>
      <c r="G49032" s="10">
        <f>order_items!$F49032*order_items!$C49032</f>
        <v>49.9</v>
      </c>
      <c r="H49032" s="10">
        <v>18</v>
      </c>
    </row>
    <row r="49033" spans="1:8" x14ac:dyDescent="0.3">
      <c r="A49033" s="10" t="s">
        <v>103029</v>
      </c>
      <c r="B49033" s="11">
        <v>21</v>
      </c>
      <c r="C49033" s="12">
        <v>1</v>
      </c>
      <c r="D49033" s="10" t="s">
        <v>66434</v>
      </c>
      <c r="E49033" s="10" t="s">
        <v>5805</v>
      </c>
      <c r="F49033" s="10">
        <v>69.900000000000006</v>
      </c>
      <c r="G49033" s="10">
        <f>order_items!$F49033*order_items!$C49033</f>
        <v>69.900000000000006</v>
      </c>
      <c r="H49033" s="10">
        <v>16.25</v>
      </c>
    </row>
    <row r="49034" spans="1:8" x14ac:dyDescent="0.3">
      <c r="A49034" s="10" t="s">
        <v>103031</v>
      </c>
      <c r="B49034" s="11">
        <v>21</v>
      </c>
      <c r="C49034" s="12">
        <v>1</v>
      </c>
      <c r="D49034" s="10" t="s">
        <v>103033</v>
      </c>
      <c r="E49034" s="10" t="s">
        <v>71999</v>
      </c>
      <c r="F49034" s="10">
        <v>89.9</v>
      </c>
      <c r="G49034" s="10">
        <f>order_items!$F49034*order_items!$C49034</f>
        <v>89.9</v>
      </c>
      <c r="H49034" s="10">
        <v>25.91</v>
      </c>
    </row>
    <row r="49035" spans="1:8" x14ac:dyDescent="0.3">
      <c r="A49035" s="10" t="s">
        <v>103034</v>
      </c>
      <c r="B49035" s="11">
        <v>65</v>
      </c>
      <c r="C49035" s="12">
        <v>1</v>
      </c>
      <c r="D49035" s="10" t="s">
        <v>41298</v>
      </c>
      <c r="E49035" s="10" t="s">
        <v>178</v>
      </c>
      <c r="F49035" s="10">
        <v>99.9</v>
      </c>
      <c r="G49035" s="10">
        <f>order_items!$F49035*order_items!$C49035</f>
        <v>99.9</v>
      </c>
      <c r="H49035" s="10">
        <v>43.11</v>
      </c>
    </row>
    <row r="49036" spans="1:8" x14ac:dyDescent="0.3">
      <c r="A49036" s="10" t="s">
        <v>103036</v>
      </c>
      <c r="B49036" s="11">
        <v>19</v>
      </c>
      <c r="C49036" s="12">
        <v>1</v>
      </c>
      <c r="D49036" s="10" t="s">
        <v>103038</v>
      </c>
      <c r="E49036" s="13" t="s">
        <v>41854</v>
      </c>
      <c r="F49036" s="10">
        <v>45.99</v>
      </c>
      <c r="G49036" s="10">
        <f>order_items!$F49036*order_items!$C49036</f>
        <v>45.99</v>
      </c>
      <c r="H49036" s="10">
        <v>14.1</v>
      </c>
    </row>
    <row r="49037" spans="1:8" x14ac:dyDescent="0.3">
      <c r="A49037" s="10" t="s">
        <v>103039</v>
      </c>
      <c r="B49037" s="11">
        <v>42</v>
      </c>
      <c r="C49037" s="12">
        <v>1</v>
      </c>
      <c r="D49037" s="10" t="s">
        <v>103041</v>
      </c>
      <c r="E49037" s="10" t="s">
        <v>7622</v>
      </c>
      <c r="F49037" s="10">
        <v>129</v>
      </c>
      <c r="G49037" s="10">
        <f>order_items!$F49037*order_items!$C49037</f>
        <v>129</v>
      </c>
      <c r="H49037" s="10">
        <v>38.42</v>
      </c>
    </row>
    <row r="49038" spans="1:8" x14ac:dyDescent="0.3">
      <c r="A49038" s="10" t="s">
        <v>103042</v>
      </c>
      <c r="B49038" s="11">
        <v>27</v>
      </c>
      <c r="C49038" s="12">
        <v>1</v>
      </c>
      <c r="D49038" s="10" t="s">
        <v>103044</v>
      </c>
      <c r="E49038" s="10" t="s">
        <v>19939</v>
      </c>
      <c r="F49038" s="10">
        <v>48.9</v>
      </c>
      <c r="G49038" s="10">
        <f>order_items!$F49038*order_items!$C49038</f>
        <v>48.9</v>
      </c>
      <c r="H49038" s="10">
        <v>15.1</v>
      </c>
    </row>
    <row r="49039" spans="1:8" x14ac:dyDescent="0.3">
      <c r="A49039" s="10" t="s">
        <v>103045</v>
      </c>
      <c r="B49039" s="11">
        <v>20</v>
      </c>
      <c r="C49039" s="12">
        <v>1</v>
      </c>
      <c r="D49039" s="10" t="s">
        <v>47299</v>
      </c>
      <c r="E49039" s="10" t="s">
        <v>7155</v>
      </c>
      <c r="F49039" s="10">
        <v>59</v>
      </c>
      <c r="G49039" s="10">
        <f>order_items!$F49039*order_items!$C49039</f>
        <v>59</v>
      </c>
      <c r="H49039" s="10">
        <v>15.85</v>
      </c>
    </row>
    <row r="49040" spans="1:8" x14ac:dyDescent="0.3">
      <c r="A49040" s="10" t="s">
        <v>103047</v>
      </c>
      <c r="B49040" s="11">
        <v>26</v>
      </c>
      <c r="C49040" s="12">
        <v>1</v>
      </c>
      <c r="D49040" s="10" t="s">
        <v>49522</v>
      </c>
      <c r="E49040" s="10" t="s">
        <v>2285</v>
      </c>
      <c r="F49040" s="10">
        <v>39.9</v>
      </c>
      <c r="G49040" s="10">
        <f>order_items!$F49040*order_items!$C49040</f>
        <v>39.9</v>
      </c>
      <c r="H49040" s="10">
        <v>34.15</v>
      </c>
    </row>
    <row r="49041" spans="1:8" x14ac:dyDescent="0.3">
      <c r="A49041" s="10" t="s">
        <v>103049</v>
      </c>
      <c r="B49041" s="11">
        <v>41</v>
      </c>
      <c r="C49041" s="12">
        <v>1</v>
      </c>
      <c r="D49041" s="10" t="s">
        <v>82519</v>
      </c>
      <c r="E49041" s="10" t="s">
        <v>1453</v>
      </c>
      <c r="F49041" s="10">
        <v>87.5</v>
      </c>
      <c r="G49041" s="10">
        <f>order_items!$F49041*order_items!$C49041</f>
        <v>87.5</v>
      </c>
      <c r="H49041" s="10">
        <v>29.01</v>
      </c>
    </row>
    <row r="49042" spans="1:8" x14ac:dyDescent="0.3">
      <c r="A49042" s="10" t="s">
        <v>103051</v>
      </c>
      <c r="B49042" s="11">
        <v>16</v>
      </c>
      <c r="C49042" s="12">
        <v>1</v>
      </c>
      <c r="D49042" s="10" t="s">
        <v>103053</v>
      </c>
      <c r="E49042" s="10" t="s">
        <v>39587</v>
      </c>
      <c r="F49042" s="10">
        <v>177.9</v>
      </c>
      <c r="G49042" s="10">
        <f>order_items!$F49042*order_items!$C49042</f>
        <v>177.9</v>
      </c>
      <c r="H49042" s="10">
        <v>16</v>
      </c>
    </row>
    <row r="49043" spans="1:8" x14ac:dyDescent="0.3">
      <c r="A49043" s="10" t="s">
        <v>103054</v>
      </c>
      <c r="B49043" s="11">
        <v>50</v>
      </c>
      <c r="C49043" s="12">
        <v>1</v>
      </c>
      <c r="D49043" s="10" t="s">
        <v>103056</v>
      </c>
      <c r="E49043" s="10" t="s">
        <v>88192</v>
      </c>
      <c r="F49043" s="10">
        <v>249</v>
      </c>
      <c r="G49043" s="10">
        <f>order_items!$F49043*order_items!$C49043</f>
        <v>249</v>
      </c>
      <c r="H49043" s="10">
        <v>39.29</v>
      </c>
    </row>
    <row r="49044" spans="1:8" x14ac:dyDescent="0.3">
      <c r="A49044" s="10" t="s">
        <v>103057</v>
      </c>
      <c r="B49044" s="11">
        <v>44</v>
      </c>
      <c r="C49044" s="12">
        <v>1</v>
      </c>
      <c r="D49044" s="10" t="s">
        <v>49272</v>
      </c>
      <c r="E49044" s="10" t="s">
        <v>49273</v>
      </c>
      <c r="F49044" s="10">
        <v>325</v>
      </c>
      <c r="G49044" s="10">
        <f>order_items!$F49044*order_items!$C49044</f>
        <v>325</v>
      </c>
      <c r="H49044" s="10">
        <v>36.07</v>
      </c>
    </row>
    <row r="49045" spans="1:8" x14ac:dyDescent="0.3">
      <c r="A49045" s="10" t="s">
        <v>103059</v>
      </c>
      <c r="B49045" s="11">
        <v>19</v>
      </c>
      <c r="C49045" s="12">
        <v>1</v>
      </c>
      <c r="D49045" s="10" t="s">
        <v>103061</v>
      </c>
      <c r="E49045" s="10" t="s">
        <v>2071</v>
      </c>
      <c r="F49045" s="10">
        <v>207</v>
      </c>
      <c r="G49045" s="10">
        <f>order_items!$F49045*order_items!$C49045</f>
        <v>207</v>
      </c>
      <c r="H49045" s="10">
        <v>18.7</v>
      </c>
    </row>
    <row r="49046" spans="1:8" x14ac:dyDescent="0.3">
      <c r="A49046" s="10" t="s">
        <v>103062</v>
      </c>
      <c r="B49046" s="11">
        <v>52</v>
      </c>
      <c r="C49046" s="12">
        <v>1</v>
      </c>
      <c r="D49046" s="10" t="s">
        <v>103064</v>
      </c>
      <c r="E49046" s="10" t="s">
        <v>50767</v>
      </c>
      <c r="F49046" s="10">
        <v>31.2</v>
      </c>
      <c r="G49046" s="10">
        <f>order_items!$F49046*order_items!$C49046</f>
        <v>31.2</v>
      </c>
      <c r="H49046" s="10">
        <v>15.11</v>
      </c>
    </row>
    <row r="49047" spans="1:8" x14ac:dyDescent="0.3">
      <c r="A49047" s="10" t="s">
        <v>103065</v>
      </c>
      <c r="B49047" s="11">
        <v>36</v>
      </c>
      <c r="C49047" s="12">
        <v>1</v>
      </c>
      <c r="D49047" s="10" t="s">
        <v>81477</v>
      </c>
      <c r="E49047" s="10" t="s">
        <v>56065</v>
      </c>
      <c r="F49047" s="10">
        <v>19.899999999999999</v>
      </c>
      <c r="G49047" s="10">
        <f>order_items!$F49047*order_items!$C49047</f>
        <v>19.899999999999999</v>
      </c>
      <c r="H49047" s="10">
        <v>14.1</v>
      </c>
    </row>
    <row r="49048" spans="1:8" x14ac:dyDescent="0.3">
      <c r="A49048" s="10" t="s">
        <v>103067</v>
      </c>
      <c r="B49048" s="11">
        <v>21</v>
      </c>
      <c r="C49048" s="12">
        <v>1</v>
      </c>
      <c r="D49048" s="10" t="s">
        <v>5950</v>
      </c>
      <c r="E49048" s="10" t="s">
        <v>5951</v>
      </c>
      <c r="F49048" s="10">
        <v>116</v>
      </c>
      <c r="G49048" s="10">
        <f>order_items!$F49048*order_items!$C49048</f>
        <v>116</v>
      </c>
      <c r="H49048" s="10">
        <v>15.57</v>
      </c>
    </row>
    <row r="49049" spans="1:8" x14ac:dyDescent="0.3">
      <c r="A49049" s="10" t="s">
        <v>103069</v>
      </c>
      <c r="B49049" s="11">
        <v>18</v>
      </c>
      <c r="C49049" s="12">
        <v>1</v>
      </c>
      <c r="D49049" s="10" t="s">
        <v>20157</v>
      </c>
      <c r="E49049" s="10" t="s">
        <v>14558</v>
      </c>
      <c r="F49049" s="10">
        <v>49.9</v>
      </c>
      <c r="G49049" s="10">
        <f>order_items!$F49049*order_items!$C49049</f>
        <v>49.9</v>
      </c>
      <c r="H49049" s="10">
        <v>17.66</v>
      </c>
    </row>
    <row r="49050" spans="1:8" x14ac:dyDescent="0.3">
      <c r="A49050" s="10" t="s">
        <v>103071</v>
      </c>
      <c r="B49050" s="11">
        <v>32</v>
      </c>
      <c r="C49050" s="12">
        <v>1</v>
      </c>
      <c r="D49050" s="10" t="s">
        <v>63589</v>
      </c>
      <c r="E49050" s="10" t="s">
        <v>63590</v>
      </c>
      <c r="F49050" s="10">
        <v>1749.99</v>
      </c>
      <c r="G49050" s="10">
        <f>order_items!$F49050*order_items!$C49050</f>
        <v>1749.99</v>
      </c>
      <c r="H49050" s="10">
        <v>25.27</v>
      </c>
    </row>
    <row r="49051" spans="1:8" x14ac:dyDescent="0.3">
      <c r="A49051" s="10" t="s">
        <v>103073</v>
      </c>
      <c r="B49051" s="11">
        <v>24</v>
      </c>
      <c r="C49051" s="12">
        <v>1</v>
      </c>
      <c r="D49051" s="10" t="s">
        <v>8803</v>
      </c>
      <c r="E49051" s="10" t="s">
        <v>6548</v>
      </c>
      <c r="F49051" s="10">
        <v>79</v>
      </c>
      <c r="G49051" s="10">
        <f>order_items!$F49051*order_items!$C49051</f>
        <v>79</v>
      </c>
      <c r="H49051" s="10">
        <v>17.8</v>
      </c>
    </row>
    <row r="49052" spans="1:8" x14ac:dyDescent="0.3">
      <c r="A49052" s="10" t="s">
        <v>103075</v>
      </c>
      <c r="B49052" s="11">
        <v>20</v>
      </c>
      <c r="C49052" s="12">
        <v>1</v>
      </c>
      <c r="D49052" s="10" t="s">
        <v>61150</v>
      </c>
      <c r="E49052" s="10" t="s">
        <v>61151</v>
      </c>
      <c r="F49052" s="10">
        <v>29.9</v>
      </c>
      <c r="G49052" s="10">
        <f>order_items!$F49052*order_items!$C49052</f>
        <v>29.9</v>
      </c>
      <c r="H49052" s="10">
        <v>16.79</v>
      </c>
    </row>
    <row r="49053" spans="1:8" x14ac:dyDescent="0.3">
      <c r="A49053" s="10" t="s">
        <v>103077</v>
      </c>
      <c r="B49053" s="11">
        <v>50</v>
      </c>
      <c r="C49053" s="12">
        <v>1</v>
      </c>
      <c r="D49053" s="10" t="s">
        <v>48889</v>
      </c>
      <c r="E49053" s="10" t="s">
        <v>38497</v>
      </c>
      <c r="F49053" s="10">
        <v>59</v>
      </c>
      <c r="G49053" s="10">
        <f>order_items!$F49053*order_items!$C49053</f>
        <v>59</v>
      </c>
      <c r="H49053" s="10">
        <v>34.21</v>
      </c>
    </row>
    <row r="49054" spans="1:8" x14ac:dyDescent="0.3">
      <c r="A49054" s="10" t="s">
        <v>103079</v>
      </c>
      <c r="B49054" s="11">
        <v>49</v>
      </c>
      <c r="C49054" s="12">
        <v>1</v>
      </c>
      <c r="D49054" s="10" t="s">
        <v>5764</v>
      </c>
      <c r="E49054" s="10" t="s">
        <v>2111</v>
      </c>
      <c r="F49054" s="10">
        <v>56.99</v>
      </c>
      <c r="G49054" s="10">
        <f>order_items!$F49054*order_items!$C49054</f>
        <v>56.99</v>
      </c>
      <c r="H49054" s="10">
        <v>14.15</v>
      </c>
    </row>
    <row r="49055" spans="1:8" x14ac:dyDescent="0.3">
      <c r="A49055" s="10" t="s">
        <v>103081</v>
      </c>
      <c r="B49055" s="11">
        <v>34</v>
      </c>
      <c r="C49055" s="12">
        <v>1</v>
      </c>
      <c r="D49055" s="10" t="s">
        <v>103083</v>
      </c>
      <c r="E49055" s="10" t="s">
        <v>14227</v>
      </c>
      <c r="F49055" s="10">
        <v>699.99</v>
      </c>
      <c r="G49055" s="10">
        <f>order_items!$F49055*order_items!$C49055</f>
        <v>699.99</v>
      </c>
      <c r="H49055" s="10">
        <v>25.7</v>
      </c>
    </row>
    <row r="49056" spans="1:8" x14ac:dyDescent="0.3">
      <c r="A49056" s="10" t="s">
        <v>103084</v>
      </c>
      <c r="B49056" s="11">
        <v>16</v>
      </c>
      <c r="C49056" s="12">
        <v>1</v>
      </c>
      <c r="D49056" s="10" t="s">
        <v>5954</v>
      </c>
      <c r="E49056" s="10" t="s">
        <v>178</v>
      </c>
      <c r="F49056" s="10">
        <v>86.9</v>
      </c>
      <c r="G49056" s="10">
        <f>order_items!$F49056*order_items!$C49056</f>
        <v>86.9</v>
      </c>
      <c r="H49056" s="10">
        <v>21.1</v>
      </c>
    </row>
    <row r="49057" spans="1:8" x14ac:dyDescent="0.3">
      <c r="A49057" s="10" t="s">
        <v>103086</v>
      </c>
      <c r="B49057" s="11">
        <v>53</v>
      </c>
      <c r="C49057" s="12">
        <v>1</v>
      </c>
      <c r="D49057" s="10" t="s">
        <v>102263</v>
      </c>
      <c r="E49057" s="10" t="s">
        <v>70937</v>
      </c>
      <c r="F49057" s="10">
        <v>79.900000000000006</v>
      </c>
      <c r="G49057" s="10">
        <f>order_items!$F49057*order_items!$C49057</f>
        <v>79.900000000000006</v>
      </c>
      <c r="H49057" s="10">
        <v>17.809999999999999</v>
      </c>
    </row>
    <row r="49058" spans="1:8" x14ac:dyDescent="0.3">
      <c r="A49058" s="10" t="s">
        <v>103088</v>
      </c>
      <c r="B49058" s="11">
        <v>61</v>
      </c>
      <c r="C49058" s="12">
        <v>1</v>
      </c>
      <c r="D49058" s="10" t="s">
        <v>824</v>
      </c>
      <c r="E49058" s="10" t="s">
        <v>353</v>
      </c>
      <c r="F49058" s="10">
        <v>36.9</v>
      </c>
      <c r="G49058" s="10">
        <f>order_items!$F49058*order_items!$C49058</f>
        <v>36.9</v>
      </c>
      <c r="H49058" s="10">
        <v>7.78</v>
      </c>
    </row>
    <row r="49059" spans="1:8" x14ac:dyDescent="0.3">
      <c r="A49059" s="10" t="s">
        <v>103090</v>
      </c>
      <c r="B49059" s="11">
        <v>20</v>
      </c>
      <c r="C49059" s="12">
        <v>1</v>
      </c>
      <c r="D49059" s="10" t="s">
        <v>103092</v>
      </c>
      <c r="E49059" s="10" t="s">
        <v>47616</v>
      </c>
      <c r="F49059" s="10">
        <v>179.9</v>
      </c>
      <c r="G49059" s="10">
        <f>order_items!$F49059*order_items!$C49059</f>
        <v>179.9</v>
      </c>
      <c r="H49059" s="10">
        <v>31.1</v>
      </c>
    </row>
    <row r="49060" spans="1:8" x14ac:dyDescent="0.3">
      <c r="A49060" s="10" t="s">
        <v>103093</v>
      </c>
      <c r="B49060" s="11">
        <v>50</v>
      </c>
      <c r="C49060" s="12">
        <v>1</v>
      </c>
      <c r="D49060" s="10" t="s">
        <v>84358</v>
      </c>
      <c r="E49060" s="10" t="s">
        <v>70937</v>
      </c>
      <c r="F49060" s="10">
        <v>120</v>
      </c>
      <c r="G49060" s="10">
        <f>order_items!$F49060*order_items!$C49060</f>
        <v>120</v>
      </c>
      <c r="H49060" s="10">
        <v>23.71</v>
      </c>
    </row>
    <row r="49061" spans="1:8" x14ac:dyDescent="0.3">
      <c r="A49061" s="10" t="s">
        <v>103095</v>
      </c>
      <c r="B49061" s="11">
        <v>21</v>
      </c>
      <c r="C49061" s="12">
        <v>1</v>
      </c>
      <c r="D49061" s="10" t="s">
        <v>77453</v>
      </c>
      <c r="E49061" s="10" t="s">
        <v>75860</v>
      </c>
      <c r="F49061" s="10">
        <v>29.9</v>
      </c>
      <c r="G49061" s="10">
        <f>order_items!$F49061*order_items!$C49061</f>
        <v>29.9</v>
      </c>
      <c r="H49061" s="10">
        <v>15.1</v>
      </c>
    </row>
    <row r="49062" spans="1:8" x14ac:dyDescent="0.3">
      <c r="A49062" s="10" t="s">
        <v>103097</v>
      </c>
      <c r="B49062" s="11">
        <v>29</v>
      </c>
      <c r="C49062" s="12">
        <v>1</v>
      </c>
      <c r="D49062" s="10" t="s">
        <v>37790</v>
      </c>
      <c r="E49062" s="10" t="s">
        <v>4470</v>
      </c>
      <c r="F49062" s="10">
        <v>59.99</v>
      </c>
      <c r="G49062" s="10">
        <f>order_items!$F49062*order_items!$C49062</f>
        <v>59.99</v>
      </c>
      <c r="H49062" s="10">
        <v>16.18</v>
      </c>
    </row>
    <row r="49063" spans="1:8" x14ac:dyDescent="0.3">
      <c r="A49063" s="10" t="s">
        <v>103099</v>
      </c>
      <c r="B49063" s="11">
        <v>44</v>
      </c>
      <c r="C49063" s="12">
        <v>1</v>
      </c>
      <c r="D49063" s="10" t="s">
        <v>103101</v>
      </c>
      <c r="E49063" s="10" t="s">
        <v>38497</v>
      </c>
      <c r="F49063" s="10">
        <v>135</v>
      </c>
      <c r="G49063" s="10">
        <f>order_items!$F49063*order_items!$C49063</f>
        <v>135</v>
      </c>
      <c r="H49063" s="10">
        <v>121.22</v>
      </c>
    </row>
    <row r="49064" spans="1:8" x14ac:dyDescent="0.3">
      <c r="A49064" s="10" t="s">
        <v>103102</v>
      </c>
      <c r="B49064" s="11">
        <v>48</v>
      </c>
      <c r="C49064" s="12">
        <v>1</v>
      </c>
      <c r="D49064" s="10" t="s">
        <v>30885</v>
      </c>
      <c r="E49064" s="10" t="s">
        <v>8665</v>
      </c>
      <c r="F49064" s="10">
        <v>133</v>
      </c>
      <c r="G49064" s="10">
        <f>order_items!$F49064*order_items!$C49064</f>
        <v>133</v>
      </c>
      <c r="H49064" s="10">
        <v>21.42</v>
      </c>
    </row>
    <row r="49065" spans="1:8" x14ac:dyDescent="0.3">
      <c r="A49065" s="10" t="s">
        <v>103102</v>
      </c>
      <c r="B49065" s="11">
        <v>48</v>
      </c>
      <c r="C49065" s="12">
        <v>2</v>
      </c>
      <c r="D49065" s="10" t="s">
        <v>30885</v>
      </c>
      <c r="E49065" s="10" t="s">
        <v>8665</v>
      </c>
      <c r="F49065" s="10">
        <v>133</v>
      </c>
      <c r="G49065" s="10">
        <f>order_items!$F49065*order_items!$C49065</f>
        <v>266</v>
      </c>
      <c r="H49065" s="10">
        <v>21.42</v>
      </c>
    </row>
    <row r="49066" spans="1:8" x14ac:dyDescent="0.3">
      <c r="A49066" s="10" t="s">
        <v>103104</v>
      </c>
      <c r="B49066" s="11">
        <v>29</v>
      </c>
      <c r="C49066" s="12">
        <v>1</v>
      </c>
      <c r="D49066" s="10" t="s">
        <v>49682</v>
      </c>
      <c r="E49066" s="10" t="s">
        <v>189</v>
      </c>
      <c r="F49066" s="10">
        <v>559</v>
      </c>
      <c r="G49066" s="10">
        <f>order_items!$F49066*order_items!$C49066</f>
        <v>559</v>
      </c>
      <c r="H49066" s="10">
        <v>39.229999999999997</v>
      </c>
    </row>
    <row r="49067" spans="1:8" x14ac:dyDescent="0.3">
      <c r="A49067" s="10" t="s">
        <v>103106</v>
      </c>
      <c r="B49067" s="11">
        <v>43</v>
      </c>
      <c r="C49067" s="12">
        <v>1</v>
      </c>
      <c r="D49067" s="10" t="s">
        <v>42596</v>
      </c>
      <c r="E49067" s="10" t="s">
        <v>6474</v>
      </c>
      <c r="F49067" s="10">
        <v>86.99</v>
      </c>
      <c r="G49067" s="10">
        <f>order_items!$F49067*order_items!$C49067</f>
        <v>86.99</v>
      </c>
      <c r="H49067" s="10">
        <v>17.86</v>
      </c>
    </row>
    <row r="49068" spans="1:8" x14ac:dyDescent="0.3">
      <c r="A49068" s="10" t="s">
        <v>103108</v>
      </c>
      <c r="B49068" s="11">
        <v>19</v>
      </c>
      <c r="C49068" s="12">
        <v>1</v>
      </c>
      <c r="D49068" s="10" t="s">
        <v>36097</v>
      </c>
      <c r="E49068" s="10" t="s">
        <v>36098</v>
      </c>
      <c r="F49068" s="10">
        <v>24.5</v>
      </c>
      <c r="G49068" s="10">
        <f>order_items!$F49068*order_items!$C49068</f>
        <v>24.5</v>
      </c>
      <c r="H49068" s="10">
        <v>11.85</v>
      </c>
    </row>
    <row r="49069" spans="1:8" x14ac:dyDescent="0.3">
      <c r="A49069" s="10" t="s">
        <v>103110</v>
      </c>
      <c r="B49069" s="11">
        <v>27</v>
      </c>
      <c r="C49069" s="12">
        <v>1</v>
      </c>
      <c r="D49069" s="10" t="s">
        <v>103112</v>
      </c>
      <c r="E49069" s="10" t="s">
        <v>4637</v>
      </c>
      <c r="F49069" s="10">
        <v>469</v>
      </c>
      <c r="G49069" s="10">
        <f>order_items!$F49069*order_items!$C49069</f>
        <v>469</v>
      </c>
      <c r="H49069" s="10">
        <v>68.37</v>
      </c>
    </row>
    <row r="49070" spans="1:8" x14ac:dyDescent="0.3">
      <c r="A49070" s="10" t="s">
        <v>103113</v>
      </c>
      <c r="B49070" s="11">
        <v>18</v>
      </c>
      <c r="C49070" s="12">
        <v>1</v>
      </c>
      <c r="D49070" s="10" t="s">
        <v>15361</v>
      </c>
      <c r="E49070" s="10" t="s">
        <v>14558</v>
      </c>
      <c r="F49070" s="10">
        <v>49.9</v>
      </c>
      <c r="G49070" s="10">
        <f>order_items!$F49070*order_items!$C49070</f>
        <v>49.9</v>
      </c>
      <c r="H49070" s="10">
        <v>17.66</v>
      </c>
    </row>
    <row r="49071" spans="1:8" x14ac:dyDescent="0.3">
      <c r="A49071" s="10" t="s">
        <v>103115</v>
      </c>
      <c r="B49071" s="11">
        <v>17</v>
      </c>
      <c r="C49071" s="12">
        <v>1</v>
      </c>
      <c r="D49071" s="10" t="s">
        <v>15361</v>
      </c>
      <c r="E49071" s="10" t="s">
        <v>14558</v>
      </c>
      <c r="F49071" s="10">
        <v>49.9</v>
      </c>
      <c r="G49071" s="10">
        <f>order_items!$F49071*order_items!$C49071</f>
        <v>49.9</v>
      </c>
      <c r="H49071" s="10">
        <v>17.66</v>
      </c>
    </row>
    <row r="49072" spans="1:8" x14ac:dyDescent="0.3">
      <c r="A49072" s="10" t="s">
        <v>103117</v>
      </c>
      <c r="B49072" s="11">
        <v>20</v>
      </c>
      <c r="C49072" s="12">
        <v>1</v>
      </c>
      <c r="D49072" s="10" t="s">
        <v>15361</v>
      </c>
      <c r="E49072" s="10" t="s">
        <v>14558</v>
      </c>
      <c r="F49072" s="10">
        <v>49.9</v>
      </c>
      <c r="G49072" s="10">
        <f>order_items!$F49072*order_items!$C49072</f>
        <v>49.9</v>
      </c>
      <c r="H49072" s="10">
        <v>28.75</v>
      </c>
    </row>
    <row r="49073" spans="1:8" x14ac:dyDescent="0.3">
      <c r="A49073" s="10" t="s">
        <v>103117</v>
      </c>
      <c r="B49073" s="11">
        <v>20</v>
      </c>
      <c r="C49073" s="12">
        <v>2</v>
      </c>
      <c r="D49073" s="10" t="s">
        <v>15361</v>
      </c>
      <c r="E49073" s="10" t="s">
        <v>14558</v>
      </c>
      <c r="F49073" s="10">
        <v>49.9</v>
      </c>
      <c r="G49073" s="10">
        <f>order_items!$F49073*order_items!$C49073</f>
        <v>99.8</v>
      </c>
      <c r="H49073" s="10">
        <v>28.75</v>
      </c>
    </row>
    <row r="49074" spans="1:8" x14ac:dyDescent="0.3">
      <c r="A49074" s="10" t="s">
        <v>103118</v>
      </c>
      <c r="B49074" s="11">
        <v>28</v>
      </c>
      <c r="C49074" s="12">
        <v>1</v>
      </c>
      <c r="D49074" s="10" t="s">
        <v>103120</v>
      </c>
      <c r="E49074" s="10" t="s">
        <v>73136</v>
      </c>
      <c r="F49074" s="10">
        <v>59.9</v>
      </c>
      <c r="G49074" s="10">
        <f>order_items!$F49074*order_items!$C49074</f>
        <v>59.9</v>
      </c>
      <c r="H49074" s="10">
        <v>14.17</v>
      </c>
    </row>
    <row r="49075" spans="1:8" x14ac:dyDescent="0.3">
      <c r="A49075" s="10" t="s">
        <v>103118</v>
      </c>
      <c r="B49075" s="11">
        <v>28</v>
      </c>
      <c r="C49075" s="12">
        <v>2</v>
      </c>
      <c r="D49075" s="10" t="s">
        <v>103120</v>
      </c>
      <c r="E49075" s="10" t="s">
        <v>73136</v>
      </c>
      <c r="F49075" s="10">
        <v>59.9</v>
      </c>
      <c r="G49075" s="10">
        <f>order_items!$F49075*order_items!$C49075</f>
        <v>119.8</v>
      </c>
      <c r="H49075" s="10">
        <v>14.17</v>
      </c>
    </row>
    <row r="49076" spans="1:8" x14ac:dyDescent="0.3">
      <c r="A49076" s="10" t="s">
        <v>103118</v>
      </c>
      <c r="B49076" s="11">
        <v>28</v>
      </c>
      <c r="C49076" s="12">
        <v>3</v>
      </c>
      <c r="D49076" s="10" t="s">
        <v>103120</v>
      </c>
      <c r="E49076" s="10" t="s">
        <v>73136</v>
      </c>
      <c r="F49076" s="10">
        <v>59.9</v>
      </c>
      <c r="G49076" s="10">
        <f>order_items!$F49076*order_items!$C49076</f>
        <v>179.7</v>
      </c>
      <c r="H49076" s="10">
        <v>14.17</v>
      </c>
    </row>
    <row r="49077" spans="1:8" x14ac:dyDescent="0.3">
      <c r="A49077" s="10" t="s">
        <v>103118</v>
      </c>
      <c r="B49077" s="11">
        <v>28</v>
      </c>
      <c r="C49077" s="12">
        <v>4</v>
      </c>
      <c r="D49077" s="10" t="s">
        <v>103120</v>
      </c>
      <c r="E49077" s="10" t="s">
        <v>73136</v>
      </c>
      <c r="F49077" s="10">
        <v>59.9</v>
      </c>
      <c r="G49077" s="10">
        <f>order_items!$F49077*order_items!$C49077</f>
        <v>239.6</v>
      </c>
      <c r="H49077" s="10">
        <v>14.17</v>
      </c>
    </row>
    <row r="49078" spans="1:8" x14ac:dyDescent="0.3">
      <c r="A49078" s="10" t="s">
        <v>103118</v>
      </c>
      <c r="B49078" s="11">
        <v>28</v>
      </c>
      <c r="C49078" s="12">
        <v>5</v>
      </c>
      <c r="D49078" s="10" t="s">
        <v>103120</v>
      </c>
      <c r="E49078" s="10" t="s">
        <v>73136</v>
      </c>
      <c r="F49078" s="10">
        <v>59.9</v>
      </c>
      <c r="G49078" s="10">
        <f>order_items!$F49078*order_items!$C49078</f>
        <v>299.5</v>
      </c>
      <c r="H49078" s="10">
        <v>14.17</v>
      </c>
    </row>
    <row r="49079" spans="1:8" x14ac:dyDescent="0.3">
      <c r="A49079" s="10" t="s">
        <v>103121</v>
      </c>
      <c r="B49079" s="11">
        <v>22</v>
      </c>
      <c r="C49079" s="12">
        <v>1</v>
      </c>
      <c r="D49079" s="10" t="s">
        <v>8803</v>
      </c>
      <c r="E49079" s="10" t="s">
        <v>6548</v>
      </c>
      <c r="F49079" s="10">
        <v>79</v>
      </c>
      <c r="G49079" s="10">
        <f>order_items!$F49079*order_items!$C49079</f>
        <v>79</v>
      </c>
      <c r="H49079" s="10">
        <v>17.8</v>
      </c>
    </row>
    <row r="49080" spans="1:8" x14ac:dyDescent="0.3">
      <c r="A49080" s="10" t="s">
        <v>103123</v>
      </c>
      <c r="B49080" s="11">
        <v>38</v>
      </c>
      <c r="C49080" s="12">
        <v>1</v>
      </c>
      <c r="D49080" s="10" t="s">
        <v>69004</v>
      </c>
      <c r="E49080" s="10" t="s">
        <v>47783</v>
      </c>
      <c r="F49080" s="10">
        <v>29.99</v>
      </c>
      <c r="G49080" s="10">
        <f>order_items!$F49080*order_items!$C49080</f>
        <v>29.99</v>
      </c>
      <c r="H49080" s="10">
        <v>21.15</v>
      </c>
    </row>
    <row r="49081" spans="1:8" x14ac:dyDescent="0.3">
      <c r="A49081" s="10" t="s">
        <v>103125</v>
      </c>
      <c r="B49081" s="11">
        <v>53</v>
      </c>
      <c r="C49081" s="12">
        <v>1</v>
      </c>
      <c r="D49081" s="10" t="s">
        <v>102263</v>
      </c>
      <c r="E49081" s="10" t="s">
        <v>70937</v>
      </c>
      <c r="F49081" s="10">
        <v>79.900000000000006</v>
      </c>
      <c r="G49081" s="10">
        <f>order_items!$F49081*order_items!$C49081</f>
        <v>79.900000000000006</v>
      </c>
      <c r="H49081" s="10">
        <v>17.809999999999999</v>
      </c>
    </row>
    <row r="49082" spans="1:8" x14ac:dyDescent="0.3">
      <c r="A49082" s="10" t="s">
        <v>103125</v>
      </c>
      <c r="B49082" s="11">
        <v>53</v>
      </c>
      <c r="C49082" s="12">
        <v>2</v>
      </c>
      <c r="D49082" s="10" t="s">
        <v>102263</v>
      </c>
      <c r="E49082" s="10" t="s">
        <v>70937</v>
      </c>
      <c r="F49082" s="10">
        <v>79.900000000000006</v>
      </c>
      <c r="G49082" s="10">
        <f>order_items!$F49082*order_items!$C49082</f>
        <v>159.80000000000001</v>
      </c>
      <c r="H49082" s="10">
        <v>17.809999999999999</v>
      </c>
    </row>
    <row r="49083" spans="1:8" x14ac:dyDescent="0.3">
      <c r="A49083" s="10" t="s">
        <v>103127</v>
      </c>
      <c r="B49083" s="11">
        <v>16</v>
      </c>
      <c r="C49083" s="12">
        <v>1</v>
      </c>
      <c r="D49083" s="10" t="s">
        <v>86540</v>
      </c>
      <c r="E49083" s="10" t="s">
        <v>47783</v>
      </c>
      <c r="F49083" s="10">
        <v>24.99</v>
      </c>
      <c r="G49083" s="10">
        <f>order_items!$F49083*order_items!$C49083</f>
        <v>24.99</v>
      </c>
      <c r="H49083" s="10">
        <v>15.1</v>
      </c>
    </row>
    <row r="49084" spans="1:8" x14ac:dyDescent="0.3">
      <c r="A49084" s="10" t="s">
        <v>103129</v>
      </c>
      <c r="B49084" s="11">
        <v>21</v>
      </c>
      <c r="C49084" s="12">
        <v>1</v>
      </c>
      <c r="D49084" s="10" t="s">
        <v>47921</v>
      </c>
      <c r="E49084" s="13" t="s">
        <v>22957</v>
      </c>
      <c r="F49084" s="10">
        <v>24.89</v>
      </c>
      <c r="G49084" s="10">
        <f>order_items!$F49084*order_items!$C49084</f>
        <v>24.89</v>
      </c>
      <c r="H49084" s="10">
        <v>17.63</v>
      </c>
    </row>
    <row r="49085" spans="1:8" x14ac:dyDescent="0.3">
      <c r="A49085" s="10" t="s">
        <v>103129</v>
      </c>
      <c r="B49085" s="11">
        <v>21</v>
      </c>
      <c r="C49085" s="12">
        <v>2</v>
      </c>
      <c r="D49085" s="10" t="s">
        <v>47921</v>
      </c>
      <c r="E49085" s="13" t="s">
        <v>22957</v>
      </c>
      <c r="F49085" s="10">
        <v>24.89</v>
      </c>
      <c r="G49085" s="10">
        <f>order_items!$F49085*order_items!$C49085</f>
        <v>49.78</v>
      </c>
      <c r="H49085" s="10">
        <v>17.63</v>
      </c>
    </row>
    <row r="49086" spans="1:8" x14ac:dyDescent="0.3">
      <c r="A49086" s="10" t="s">
        <v>103129</v>
      </c>
      <c r="B49086" s="11">
        <v>21</v>
      </c>
      <c r="C49086" s="12">
        <v>3</v>
      </c>
      <c r="D49086" s="10" t="s">
        <v>47921</v>
      </c>
      <c r="E49086" s="13" t="s">
        <v>22957</v>
      </c>
      <c r="F49086" s="10">
        <v>24.89</v>
      </c>
      <c r="G49086" s="10">
        <f>order_items!$F49086*order_items!$C49086</f>
        <v>74.67</v>
      </c>
      <c r="H49086" s="10">
        <v>17.63</v>
      </c>
    </row>
    <row r="49087" spans="1:8" x14ac:dyDescent="0.3">
      <c r="A49087" s="10" t="s">
        <v>103131</v>
      </c>
      <c r="B49087" s="11">
        <v>34</v>
      </c>
      <c r="C49087" s="12">
        <v>1</v>
      </c>
      <c r="D49087" s="10" t="s">
        <v>100753</v>
      </c>
      <c r="E49087" s="10" t="s">
        <v>93996</v>
      </c>
      <c r="F49087" s="10">
        <v>89.99</v>
      </c>
      <c r="G49087" s="10">
        <f>order_items!$F49087*order_items!$C49087</f>
        <v>89.99</v>
      </c>
      <c r="H49087" s="10">
        <v>22.5</v>
      </c>
    </row>
    <row r="49088" spans="1:8" x14ac:dyDescent="0.3">
      <c r="A49088" s="10" t="s">
        <v>103132</v>
      </c>
      <c r="B49088" s="11">
        <v>25</v>
      </c>
      <c r="C49088" s="12">
        <v>1</v>
      </c>
      <c r="D49088" s="10" t="s">
        <v>31465</v>
      </c>
      <c r="E49088" s="10" t="s">
        <v>98459</v>
      </c>
      <c r="F49088" s="10">
        <v>59.9</v>
      </c>
      <c r="G49088" s="10">
        <f>order_items!$F49088*order_items!$C49088</f>
        <v>59.9</v>
      </c>
      <c r="H49088" s="10">
        <v>42.45</v>
      </c>
    </row>
    <row r="49089" spans="1:8" x14ac:dyDescent="0.3">
      <c r="A49089" s="10" t="s">
        <v>103134</v>
      </c>
      <c r="B49089" s="11">
        <v>26</v>
      </c>
      <c r="C49089" s="12">
        <v>1</v>
      </c>
      <c r="D49089" s="10" t="s">
        <v>103136</v>
      </c>
      <c r="E49089" s="10" t="s">
        <v>2608</v>
      </c>
      <c r="F49089" s="10">
        <v>39.9</v>
      </c>
      <c r="G49089" s="10">
        <f>order_items!$F49089*order_items!$C49089</f>
        <v>39.9</v>
      </c>
      <c r="H49089" s="10">
        <v>22.67</v>
      </c>
    </row>
    <row r="49090" spans="1:8" x14ac:dyDescent="0.3">
      <c r="A49090" s="10" t="s">
        <v>103137</v>
      </c>
      <c r="B49090" s="11">
        <v>59</v>
      </c>
      <c r="C49090" s="12">
        <v>1</v>
      </c>
      <c r="D49090" s="10" t="s">
        <v>46262</v>
      </c>
      <c r="E49090" s="10" t="s">
        <v>7718</v>
      </c>
      <c r="F49090" s="10">
        <v>69.989999999999995</v>
      </c>
      <c r="G49090" s="10">
        <f>order_items!$F49090*order_items!$C49090</f>
        <v>69.989999999999995</v>
      </c>
      <c r="H49090" s="10">
        <v>17.77</v>
      </c>
    </row>
    <row r="49091" spans="1:8" x14ac:dyDescent="0.3">
      <c r="A49091" s="10" t="s">
        <v>103139</v>
      </c>
      <c r="B49091" s="11">
        <v>25</v>
      </c>
      <c r="C49091" s="12">
        <v>1</v>
      </c>
      <c r="D49091" s="10" t="s">
        <v>99893</v>
      </c>
      <c r="E49091" s="10" t="s">
        <v>50680</v>
      </c>
      <c r="F49091" s="10">
        <v>130</v>
      </c>
      <c r="G49091" s="10">
        <f>order_items!$F49091*order_items!$C49091</f>
        <v>130</v>
      </c>
      <c r="H49091" s="10">
        <v>17.16</v>
      </c>
    </row>
    <row r="49092" spans="1:8" x14ac:dyDescent="0.3">
      <c r="A49092" s="10" t="s">
        <v>103141</v>
      </c>
      <c r="B49092" s="11">
        <v>25</v>
      </c>
      <c r="C49092" s="12">
        <v>1</v>
      </c>
      <c r="D49092" s="10" t="s">
        <v>103143</v>
      </c>
      <c r="E49092" s="10" t="s">
        <v>103144</v>
      </c>
      <c r="F49092" s="10">
        <v>18.45</v>
      </c>
      <c r="G49092" s="10">
        <f>order_items!$F49092*order_items!$C49092</f>
        <v>18.45</v>
      </c>
      <c r="H49092" s="10">
        <v>18.89</v>
      </c>
    </row>
    <row r="49093" spans="1:8" x14ac:dyDescent="0.3">
      <c r="A49093" s="10" t="s">
        <v>103145</v>
      </c>
      <c r="B49093" s="11">
        <v>21</v>
      </c>
      <c r="C49093" s="12">
        <v>1</v>
      </c>
      <c r="D49093" s="10" t="s">
        <v>8699</v>
      </c>
      <c r="E49093" s="10" t="s">
        <v>968</v>
      </c>
      <c r="F49093" s="10">
        <v>97.9</v>
      </c>
      <c r="G49093" s="10">
        <f>order_items!$F49093*order_items!$C49093</f>
        <v>97.9</v>
      </c>
      <c r="H49093" s="10">
        <v>14.42</v>
      </c>
    </row>
    <row r="49094" spans="1:8" x14ac:dyDescent="0.3">
      <c r="A49094" s="10" t="s">
        <v>103147</v>
      </c>
      <c r="B49094" s="11">
        <v>17</v>
      </c>
      <c r="C49094" s="12">
        <v>1</v>
      </c>
      <c r="D49094" s="10" t="s">
        <v>103149</v>
      </c>
      <c r="E49094" s="10" t="s">
        <v>64239</v>
      </c>
      <c r="F49094" s="10">
        <v>128.80000000000001</v>
      </c>
      <c r="G49094" s="10">
        <f>order_items!$F49094*order_items!$C49094</f>
        <v>128.80000000000001</v>
      </c>
      <c r="H49094" s="10">
        <v>77.92</v>
      </c>
    </row>
    <row r="49095" spans="1:8" x14ac:dyDescent="0.3">
      <c r="A49095" s="10" t="s">
        <v>103150</v>
      </c>
      <c r="B49095" s="11">
        <v>48</v>
      </c>
      <c r="C49095" s="12">
        <v>1</v>
      </c>
      <c r="D49095" s="10" t="s">
        <v>19034</v>
      </c>
      <c r="E49095" s="10" t="s">
        <v>19035</v>
      </c>
      <c r="F49095" s="10">
        <v>58.9</v>
      </c>
      <c r="G49095" s="10">
        <f>order_items!$F49095*order_items!$C49095</f>
        <v>58.9</v>
      </c>
      <c r="H49095" s="10">
        <v>21.25</v>
      </c>
    </row>
    <row r="49096" spans="1:8" x14ac:dyDescent="0.3">
      <c r="A49096" s="10" t="s">
        <v>103152</v>
      </c>
      <c r="B49096" s="11">
        <v>33</v>
      </c>
      <c r="C49096" s="12">
        <v>1</v>
      </c>
      <c r="D49096" s="10" t="s">
        <v>20157</v>
      </c>
      <c r="E49096" s="10" t="s">
        <v>14558</v>
      </c>
      <c r="F49096" s="10">
        <v>59</v>
      </c>
      <c r="G49096" s="10">
        <f>order_items!$F49096*order_items!$C49096</f>
        <v>59</v>
      </c>
      <c r="H49096" s="10">
        <v>17.66</v>
      </c>
    </row>
    <row r="49097" spans="1:8" x14ac:dyDescent="0.3">
      <c r="A49097" s="10" t="s">
        <v>103154</v>
      </c>
      <c r="B49097" s="11">
        <v>54</v>
      </c>
      <c r="C49097" s="12">
        <v>1</v>
      </c>
      <c r="D49097" s="10" t="s">
        <v>64514</v>
      </c>
      <c r="E49097" s="10" t="s">
        <v>4432</v>
      </c>
      <c r="F49097" s="10">
        <v>29</v>
      </c>
      <c r="G49097" s="10">
        <f>order_items!$F49097*order_items!$C49097</f>
        <v>29</v>
      </c>
      <c r="H49097" s="10">
        <v>14.1</v>
      </c>
    </row>
    <row r="49098" spans="1:8" x14ac:dyDescent="0.3">
      <c r="A49098" s="10" t="s">
        <v>103156</v>
      </c>
      <c r="B49098" s="11">
        <v>23</v>
      </c>
      <c r="C49098" s="12">
        <v>1</v>
      </c>
      <c r="D49098" s="10" t="s">
        <v>103158</v>
      </c>
      <c r="E49098" s="10" t="s">
        <v>2547</v>
      </c>
      <c r="F49098" s="10">
        <v>179.9</v>
      </c>
      <c r="G49098" s="10">
        <f>order_items!$F49098*order_items!$C49098</f>
        <v>179.9</v>
      </c>
      <c r="H49098" s="10">
        <v>14.65</v>
      </c>
    </row>
    <row r="49099" spans="1:8" x14ac:dyDescent="0.3">
      <c r="A49099" s="10" t="s">
        <v>103159</v>
      </c>
      <c r="B49099" s="11">
        <v>44</v>
      </c>
      <c r="C49099" s="12">
        <v>1</v>
      </c>
      <c r="D49099" s="10" t="s">
        <v>16607</v>
      </c>
      <c r="E49099" s="10" t="s">
        <v>10983</v>
      </c>
      <c r="F49099" s="10">
        <v>109.9</v>
      </c>
      <c r="G49099" s="10">
        <f>order_items!$F49099*order_items!$C49099</f>
        <v>109.9</v>
      </c>
      <c r="H49099" s="10">
        <v>20.010000000000002</v>
      </c>
    </row>
    <row r="49100" spans="1:8" x14ac:dyDescent="0.3">
      <c r="A49100" s="10" t="s">
        <v>103161</v>
      </c>
      <c r="B49100" s="11">
        <v>53</v>
      </c>
      <c r="C49100" s="12">
        <v>1</v>
      </c>
      <c r="D49100" s="10" t="s">
        <v>48596</v>
      </c>
      <c r="E49100" s="10" t="s">
        <v>2111</v>
      </c>
      <c r="F49100" s="10">
        <v>84.99</v>
      </c>
      <c r="G49100" s="10">
        <f>order_items!$F49100*order_items!$C49100</f>
        <v>84.99</v>
      </c>
      <c r="H49100" s="10">
        <v>27.44</v>
      </c>
    </row>
    <row r="49101" spans="1:8" x14ac:dyDescent="0.3">
      <c r="A49101" s="10" t="s">
        <v>103163</v>
      </c>
      <c r="B49101" s="11">
        <v>50</v>
      </c>
      <c r="C49101" s="12">
        <v>1</v>
      </c>
      <c r="D49101" s="10" t="s">
        <v>2195</v>
      </c>
      <c r="E49101" s="10" t="s">
        <v>248</v>
      </c>
      <c r="F49101" s="10">
        <v>113</v>
      </c>
      <c r="G49101" s="10">
        <f>order_items!$F49101*order_items!$C49101</f>
        <v>113</v>
      </c>
      <c r="H49101" s="10">
        <v>21.28</v>
      </c>
    </row>
    <row r="49102" spans="1:8" x14ac:dyDescent="0.3">
      <c r="A49102" s="10" t="s">
        <v>103165</v>
      </c>
      <c r="B49102" s="11">
        <v>19</v>
      </c>
      <c r="C49102" s="12">
        <v>1</v>
      </c>
      <c r="D49102" s="10" t="s">
        <v>96572</v>
      </c>
      <c r="E49102" s="10" t="s">
        <v>92406</v>
      </c>
      <c r="F49102" s="10">
        <v>199.9</v>
      </c>
      <c r="G49102" s="10">
        <f>order_items!$F49102*order_items!$C49102</f>
        <v>199.9</v>
      </c>
      <c r="H49102" s="10">
        <v>15.15</v>
      </c>
    </row>
    <row r="49103" spans="1:8" x14ac:dyDescent="0.3">
      <c r="A49103" s="10" t="s">
        <v>103167</v>
      </c>
      <c r="B49103" s="11">
        <v>36</v>
      </c>
      <c r="C49103" s="12">
        <v>1</v>
      </c>
      <c r="D49103" s="10" t="s">
        <v>103169</v>
      </c>
      <c r="E49103" s="10" t="s">
        <v>103170</v>
      </c>
      <c r="F49103" s="10">
        <v>30</v>
      </c>
      <c r="G49103" s="10">
        <f>order_items!$F49103*order_items!$C49103</f>
        <v>30</v>
      </c>
      <c r="H49103" s="10">
        <v>14.1</v>
      </c>
    </row>
    <row r="49104" spans="1:8" x14ac:dyDescent="0.3">
      <c r="A49104" s="10" t="s">
        <v>103171</v>
      </c>
      <c r="B49104" s="11">
        <v>20</v>
      </c>
      <c r="C49104" s="12">
        <v>1</v>
      </c>
      <c r="D49104" s="10" t="s">
        <v>50038</v>
      </c>
      <c r="E49104" s="10" t="s">
        <v>38445</v>
      </c>
      <c r="F49104" s="10">
        <v>47.49</v>
      </c>
      <c r="G49104" s="10">
        <f>order_items!$F49104*order_items!$C49104</f>
        <v>47.49</v>
      </c>
      <c r="H49104" s="10">
        <v>11.85</v>
      </c>
    </row>
    <row r="49105" spans="1:8" x14ac:dyDescent="0.3">
      <c r="A49105" s="10" t="s">
        <v>103173</v>
      </c>
      <c r="B49105" s="11">
        <v>40</v>
      </c>
      <c r="C49105" s="12">
        <v>1</v>
      </c>
      <c r="D49105" s="13" t="s">
        <v>51986</v>
      </c>
      <c r="E49105" s="10" t="s">
        <v>15221</v>
      </c>
      <c r="F49105" s="10">
        <v>169</v>
      </c>
      <c r="G49105" s="10">
        <f>order_items!$F49105*order_items!$C49105</f>
        <v>169</v>
      </c>
      <c r="H49105" s="10">
        <v>16.940000000000001</v>
      </c>
    </row>
    <row r="49106" spans="1:8" x14ac:dyDescent="0.3">
      <c r="A49106" s="10" t="s">
        <v>103175</v>
      </c>
      <c r="B49106" s="11">
        <v>53</v>
      </c>
      <c r="C49106" s="12">
        <v>1</v>
      </c>
      <c r="D49106" s="10" t="s">
        <v>77911</v>
      </c>
      <c r="E49106" s="10" t="s">
        <v>66874</v>
      </c>
      <c r="F49106" s="10">
        <v>99.9</v>
      </c>
      <c r="G49106" s="10">
        <f>order_items!$F49106*order_items!$C49106</f>
        <v>99.9</v>
      </c>
      <c r="H49106" s="10">
        <v>17.95</v>
      </c>
    </row>
    <row r="49107" spans="1:8" x14ac:dyDescent="0.3">
      <c r="A49107" s="10" t="s">
        <v>103177</v>
      </c>
      <c r="B49107" s="11">
        <v>29</v>
      </c>
      <c r="C49107" s="12">
        <v>1</v>
      </c>
      <c r="D49107" s="10" t="s">
        <v>103179</v>
      </c>
      <c r="E49107" s="10" t="s">
        <v>53602</v>
      </c>
      <c r="F49107" s="10">
        <v>119.9</v>
      </c>
      <c r="G49107" s="10">
        <f>order_items!$F49107*order_items!$C49107</f>
        <v>119.9</v>
      </c>
      <c r="H49107" s="10">
        <v>18.09</v>
      </c>
    </row>
    <row r="49108" spans="1:8" x14ac:dyDescent="0.3">
      <c r="A49108" s="10" t="s">
        <v>103177</v>
      </c>
      <c r="B49108" s="11">
        <v>29</v>
      </c>
      <c r="C49108" s="12">
        <v>2</v>
      </c>
      <c r="D49108" s="10" t="s">
        <v>103179</v>
      </c>
      <c r="E49108" s="10" t="s">
        <v>53602</v>
      </c>
      <c r="F49108" s="10">
        <v>119.9</v>
      </c>
      <c r="G49108" s="10">
        <f>order_items!$F49108*order_items!$C49108</f>
        <v>239.8</v>
      </c>
      <c r="H49108" s="10">
        <v>18.09</v>
      </c>
    </row>
    <row r="49109" spans="1:8" x14ac:dyDescent="0.3">
      <c r="A49109" s="10" t="s">
        <v>103177</v>
      </c>
      <c r="B49109" s="11">
        <v>29</v>
      </c>
      <c r="C49109" s="12">
        <v>3</v>
      </c>
      <c r="D49109" s="10" t="s">
        <v>103179</v>
      </c>
      <c r="E49109" s="10" t="s">
        <v>53602</v>
      </c>
      <c r="F49109" s="10">
        <v>119.9</v>
      </c>
      <c r="G49109" s="10">
        <f>order_items!$F49109*order_items!$C49109</f>
        <v>359.70000000000005</v>
      </c>
      <c r="H49109" s="10">
        <v>18.09</v>
      </c>
    </row>
    <row r="49110" spans="1:8" x14ac:dyDescent="0.3">
      <c r="A49110" s="10" t="s">
        <v>103180</v>
      </c>
      <c r="B49110" s="11">
        <v>18</v>
      </c>
      <c r="C49110" s="12">
        <v>1</v>
      </c>
      <c r="D49110" s="10" t="s">
        <v>103182</v>
      </c>
      <c r="E49110" s="10" t="s">
        <v>41276</v>
      </c>
      <c r="F49110" s="10">
        <v>25</v>
      </c>
      <c r="G49110" s="10">
        <f>order_items!$F49110*order_items!$C49110</f>
        <v>25</v>
      </c>
      <c r="H49110" s="10">
        <v>11.85</v>
      </c>
    </row>
    <row r="49111" spans="1:8" x14ac:dyDescent="0.3">
      <c r="A49111" s="10" t="s">
        <v>103183</v>
      </c>
      <c r="B49111" s="11">
        <v>20</v>
      </c>
      <c r="C49111" s="12">
        <v>1</v>
      </c>
      <c r="D49111" s="10" t="s">
        <v>93785</v>
      </c>
      <c r="E49111" s="10" t="s">
        <v>37447</v>
      </c>
      <c r="F49111" s="10">
        <v>215.97</v>
      </c>
      <c r="G49111" s="10">
        <f>order_items!$F49111*order_items!$C49111</f>
        <v>215.97</v>
      </c>
      <c r="H49111" s="10">
        <v>23.83</v>
      </c>
    </row>
    <row r="49112" spans="1:8" x14ac:dyDescent="0.3">
      <c r="A49112" s="10" t="s">
        <v>103185</v>
      </c>
      <c r="B49112" s="11">
        <v>26</v>
      </c>
      <c r="C49112" s="12">
        <v>1</v>
      </c>
      <c r="D49112" s="10" t="s">
        <v>103187</v>
      </c>
      <c r="E49112" s="10" t="s">
        <v>65449</v>
      </c>
      <c r="F49112" s="10">
        <v>39.9</v>
      </c>
      <c r="G49112" s="10">
        <f>order_items!$F49112*order_items!$C49112</f>
        <v>39.9</v>
      </c>
      <c r="H49112" s="10">
        <v>16.79</v>
      </c>
    </row>
    <row r="49113" spans="1:8" x14ac:dyDescent="0.3">
      <c r="A49113" s="10" t="s">
        <v>103188</v>
      </c>
      <c r="B49113" s="11">
        <v>54</v>
      </c>
      <c r="C49113" s="12">
        <v>1</v>
      </c>
      <c r="D49113" s="10" t="s">
        <v>103190</v>
      </c>
      <c r="E49113" s="10" t="s">
        <v>36373</v>
      </c>
      <c r="F49113" s="10">
        <v>140</v>
      </c>
      <c r="G49113" s="10">
        <f>order_items!$F49113*order_items!$C49113</f>
        <v>140</v>
      </c>
      <c r="H49113" s="10">
        <v>49.51</v>
      </c>
    </row>
    <row r="49114" spans="1:8" x14ac:dyDescent="0.3">
      <c r="A49114" s="10" t="s">
        <v>103191</v>
      </c>
      <c r="B49114" s="11">
        <v>28</v>
      </c>
      <c r="C49114" s="12">
        <v>1</v>
      </c>
      <c r="D49114" s="10" t="s">
        <v>103193</v>
      </c>
      <c r="E49114" s="10" t="s">
        <v>70274</v>
      </c>
      <c r="F49114" s="10">
        <v>19.899999999999999</v>
      </c>
      <c r="G49114" s="10">
        <f>order_items!$F49114*order_items!$C49114</f>
        <v>19.899999999999999</v>
      </c>
      <c r="H49114" s="10">
        <v>16.79</v>
      </c>
    </row>
    <row r="49115" spans="1:8" x14ac:dyDescent="0.3">
      <c r="A49115" s="10" t="s">
        <v>103191</v>
      </c>
      <c r="B49115" s="11">
        <v>28</v>
      </c>
      <c r="C49115" s="12">
        <v>2</v>
      </c>
      <c r="D49115" s="10" t="s">
        <v>103193</v>
      </c>
      <c r="E49115" s="10" t="s">
        <v>70274</v>
      </c>
      <c r="F49115" s="10">
        <v>19.899999999999999</v>
      </c>
      <c r="G49115" s="10">
        <f>order_items!$F49115*order_items!$C49115</f>
        <v>39.799999999999997</v>
      </c>
      <c r="H49115" s="10">
        <v>16.79</v>
      </c>
    </row>
    <row r="49116" spans="1:8" x14ac:dyDescent="0.3">
      <c r="A49116" s="10" t="s">
        <v>103194</v>
      </c>
      <c r="B49116" s="11">
        <v>33</v>
      </c>
      <c r="C49116" s="12">
        <v>1</v>
      </c>
      <c r="D49116" s="10" t="s">
        <v>37608</v>
      </c>
      <c r="E49116" s="10" t="s">
        <v>34634</v>
      </c>
      <c r="F49116" s="10">
        <v>55.65</v>
      </c>
      <c r="G49116" s="10">
        <f>order_items!$F49116*order_items!$C49116</f>
        <v>55.65</v>
      </c>
      <c r="H49116" s="10">
        <v>15.14</v>
      </c>
    </row>
    <row r="49117" spans="1:8" x14ac:dyDescent="0.3">
      <c r="A49117" s="10" t="s">
        <v>103196</v>
      </c>
      <c r="B49117" s="11">
        <v>47</v>
      </c>
      <c r="C49117" s="12">
        <v>1</v>
      </c>
      <c r="D49117" s="10" t="s">
        <v>103198</v>
      </c>
      <c r="E49117" s="10" t="s">
        <v>8405</v>
      </c>
      <c r="F49117" s="10">
        <v>623</v>
      </c>
      <c r="G49117" s="10">
        <f>order_items!$F49117*order_items!$C49117</f>
        <v>623</v>
      </c>
      <c r="H49117" s="10">
        <v>20.84</v>
      </c>
    </row>
    <row r="49118" spans="1:8" x14ac:dyDescent="0.3">
      <c r="A49118" s="10" t="s">
        <v>103199</v>
      </c>
      <c r="B49118" s="11">
        <v>22</v>
      </c>
      <c r="C49118" s="12">
        <v>1</v>
      </c>
      <c r="D49118" s="10" t="s">
        <v>21240</v>
      </c>
      <c r="E49118" s="10" t="s">
        <v>6797</v>
      </c>
      <c r="F49118" s="10">
        <v>134.9</v>
      </c>
      <c r="G49118" s="10">
        <f>order_items!$F49118*order_items!$C49118</f>
        <v>134.9</v>
      </c>
      <c r="H49118" s="10">
        <v>38.78</v>
      </c>
    </row>
    <row r="49119" spans="1:8" x14ac:dyDescent="0.3">
      <c r="A49119" s="10" t="s">
        <v>103199</v>
      </c>
      <c r="B49119" s="11">
        <v>22</v>
      </c>
      <c r="C49119" s="12">
        <v>2</v>
      </c>
      <c r="D49119" s="10" t="s">
        <v>21240</v>
      </c>
      <c r="E49119" s="10" t="s">
        <v>6797</v>
      </c>
      <c r="F49119" s="10">
        <v>134.9</v>
      </c>
      <c r="G49119" s="10">
        <f>order_items!$F49119*order_items!$C49119</f>
        <v>269.8</v>
      </c>
      <c r="H49119" s="10">
        <v>38.78</v>
      </c>
    </row>
    <row r="49120" spans="1:8" x14ac:dyDescent="0.3">
      <c r="A49120" s="10" t="s">
        <v>103200</v>
      </c>
      <c r="B49120" s="11">
        <v>20</v>
      </c>
      <c r="C49120" s="12">
        <v>1</v>
      </c>
      <c r="D49120" s="10" t="s">
        <v>4629</v>
      </c>
      <c r="E49120" s="10" t="s">
        <v>3913</v>
      </c>
      <c r="F49120" s="10">
        <v>179.99</v>
      </c>
      <c r="G49120" s="10">
        <f>order_items!$F49120*order_items!$C49120</f>
        <v>179.99</v>
      </c>
      <c r="H49120" s="10">
        <v>45.72</v>
      </c>
    </row>
    <row r="49121" spans="1:8" x14ac:dyDescent="0.3">
      <c r="A49121" s="10" t="s">
        <v>103202</v>
      </c>
      <c r="B49121" s="11">
        <v>54</v>
      </c>
      <c r="C49121" s="12">
        <v>1</v>
      </c>
      <c r="D49121" s="10" t="s">
        <v>40711</v>
      </c>
      <c r="E49121" s="10" t="s">
        <v>36098</v>
      </c>
      <c r="F49121" s="10">
        <v>24.5</v>
      </c>
      <c r="G49121" s="10">
        <f>order_items!$F49121*order_items!$C49121</f>
        <v>24.5</v>
      </c>
      <c r="H49121" s="10">
        <v>15.1</v>
      </c>
    </row>
    <row r="49122" spans="1:8" x14ac:dyDescent="0.3">
      <c r="A49122" s="10" t="s">
        <v>103204</v>
      </c>
      <c r="B49122" s="11">
        <v>19</v>
      </c>
      <c r="C49122" s="12">
        <v>1</v>
      </c>
      <c r="D49122" s="10" t="s">
        <v>26137</v>
      </c>
      <c r="E49122" s="10" t="s">
        <v>8893</v>
      </c>
      <c r="F49122" s="10">
        <v>84.9</v>
      </c>
      <c r="G49122" s="10">
        <f>order_items!$F49122*order_items!$C49122</f>
        <v>84.9</v>
      </c>
      <c r="H49122" s="10">
        <v>13.61</v>
      </c>
    </row>
    <row r="49123" spans="1:8" x14ac:dyDescent="0.3">
      <c r="A49123" s="10" t="s">
        <v>103206</v>
      </c>
      <c r="B49123" s="11">
        <v>21</v>
      </c>
      <c r="C49123" s="12">
        <v>1</v>
      </c>
      <c r="D49123" s="10" t="s">
        <v>103208</v>
      </c>
      <c r="E49123" s="10" t="s">
        <v>64650</v>
      </c>
      <c r="F49123" s="10">
        <v>89.9</v>
      </c>
      <c r="G49123" s="10">
        <f>order_items!$F49123*order_items!$C49123</f>
        <v>89.9</v>
      </c>
      <c r="H49123" s="10">
        <v>17.07</v>
      </c>
    </row>
    <row r="49124" spans="1:8" x14ac:dyDescent="0.3">
      <c r="A49124" s="10" t="s">
        <v>103209</v>
      </c>
      <c r="B49124" s="11">
        <v>50</v>
      </c>
      <c r="C49124" s="12">
        <v>1</v>
      </c>
      <c r="D49124" s="10" t="s">
        <v>1260</v>
      </c>
      <c r="E49124" s="10" t="s">
        <v>806</v>
      </c>
      <c r="F49124" s="10">
        <v>113</v>
      </c>
      <c r="G49124" s="10">
        <f>order_items!$F49124*order_items!$C49124</f>
        <v>113</v>
      </c>
      <c r="H49124" s="10">
        <v>21.28</v>
      </c>
    </row>
    <row r="49125" spans="1:8" x14ac:dyDescent="0.3">
      <c r="A49125" s="10" t="s">
        <v>103211</v>
      </c>
      <c r="B49125" s="11">
        <v>20</v>
      </c>
      <c r="C49125" s="12">
        <v>1</v>
      </c>
      <c r="D49125" s="10" t="s">
        <v>90013</v>
      </c>
      <c r="E49125" s="10" t="s">
        <v>55620</v>
      </c>
      <c r="F49125" s="10">
        <v>149</v>
      </c>
      <c r="G49125" s="10">
        <f>order_items!$F49125*order_items!$C49125</f>
        <v>149</v>
      </c>
      <c r="H49125" s="10">
        <v>8.3000000000000007</v>
      </c>
    </row>
    <row r="49126" spans="1:8" x14ac:dyDescent="0.3">
      <c r="A49126" s="10" t="s">
        <v>103213</v>
      </c>
      <c r="B49126" s="11">
        <v>20</v>
      </c>
      <c r="C49126" s="12">
        <v>1</v>
      </c>
      <c r="D49126" s="10" t="s">
        <v>68455</v>
      </c>
      <c r="E49126" s="10" t="s">
        <v>17126</v>
      </c>
      <c r="F49126" s="10">
        <v>49.9</v>
      </c>
      <c r="G49126" s="10">
        <f>order_items!$F49126*order_items!$C49126</f>
        <v>49.9</v>
      </c>
      <c r="H49126" s="10">
        <v>15.1</v>
      </c>
    </row>
    <row r="49127" spans="1:8" x14ac:dyDescent="0.3">
      <c r="A49127" s="10" t="s">
        <v>103215</v>
      </c>
      <c r="B49127" s="11">
        <v>19</v>
      </c>
      <c r="C49127" s="12">
        <v>1</v>
      </c>
      <c r="D49127" s="10" t="s">
        <v>83593</v>
      </c>
      <c r="E49127" s="10" t="s">
        <v>67033</v>
      </c>
      <c r="F49127" s="10">
        <v>14.9</v>
      </c>
      <c r="G49127" s="10">
        <f>order_items!$F49127*order_items!$C49127</f>
        <v>14.9</v>
      </c>
      <c r="H49127" s="10">
        <v>27.25</v>
      </c>
    </row>
    <row r="49128" spans="1:8" x14ac:dyDescent="0.3">
      <c r="A49128" s="10" t="s">
        <v>103215</v>
      </c>
      <c r="B49128" s="11">
        <v>19</v>
      </c>
      <c r="C49128" s="12">
        <v>2</v>
      </c>
      <c r="D49128" s="10" t="s">
        <v>103217</v>
      </c>
      <c r="E49128" s="10" t="s">
        <v>67033</v>
      </c>
      <c r="F49128" s="10">
        <v>14.9</v>
      </c>
      <c r="G49128" s="10">
        <f>order_items!$F49128*order_items!$C49128</f>
        <v>29.8</v>
      </c>
      <c r="H49128" s="10">
        <v>2.94</v>
      </c>
    </row>
    <row r="49129" spans="1:8" x14ac:dyDescent="0.3">
      <c r="A49129" s="10" t="s">
        <v>103218</v>
      </c>
      <c r="B49129" s="11">
        <v>35</v>
      </c>
      <c r="C49129" s="12">
        <v>1</v>
      </c>
      <c r="D49129" s="10" t="s">
        <v>87618</v>
      </c>
      <c r="E49129" s="10" t="s">
        <v>2547</v>
      </c>
      <c r="F49129" s="10">
        <v>74.900000000000006</v>
      </c>
      <c r="G49129" s="10">
        <f>order_items!$F49129*order_items!$C49129</f>
        <v>74.900000000000006</v>
      </c>
      <c r="H49129" s="10">
        <v>16.28</v>
      </c>
    </row>
    <row r="49130" spans="1:8" x14ac:dyDescent="0.3">
      <c r="A49130" s="10" t="s">
        <v>103218</v>
      </c>
      <c r="B49130" s="11">
        <v>35</v>
      </c>
      <c r="C49130" s="12">
        <v>2</v>
      </c>
      <c r="D49130" s="10" t="s">
        <v>87618</v>
      </c>
      <c r="E49130" s="10" t="s">
        <v>2547</v>
      </c>
      <c r="F49130" s="10">
        <v>74.900000000000006</v>
      </c>
      <c r="G49130" s="10">
        <f>order_items!$F49130*order_items!$C49130</f>
        <v>149.80000000000001</v>
      </c>
      <c r="H49130" s="10">
        <v>16.28</v>
      </c>
    </row>
    <row r="49131" spans="1:8" x14ac:dyDescent="0.3">
      <c r="A49131" s="10" t="s">
        <v>103220</v>
      </c>
      <c r="B49131" s="11">
        <v>31</v>
      </c>
      <c r="C49131" s="12">
        <v>1</v>
      </c>
      <c r="D49131" s="10" t="s">
        <v>103222</v>
      </c>
      <c r="E49131" s="10" t="s">
        <v>71249</v>
      </c>
      <c r="F49131" s="10">
        <v>359</v>
      </c>
      <c r="G49131" s="10">
        <f>order_items!$F49131*order_items!$C49131</f>
        <v>359</v>
      </c>
      <c r="H49131" s="10">
        <v>27.79</v>
      </c>
    </row>
    <row r="49132" spans="1:8" x14ac:dyDescent="0.3">
      <c r="A49132" s="10" t="s">
        <v>103223</v>
      </c>
      <c r="B49132" s="11">
        <v>30</v>
      </c>
      <c r="C49132" s="12">
        <v>1</v>
      </c>
      <c r="D49132" s="10" t="s">
        <v>103225</v>
      </c>
      <c r="E49132" s="10" t="s">
        <v>47783</v>
      </c>
      <c r="F49132" s="10">
        <v>17.989999999999998</v>
      </c>
      <c r="G49132" s="10">
        <f>order_items!$F49132*order_items!$C49132</f>
        <v>17.989999999999998</v>
      </c>
      <c r="H49132" s="10">
        <v>15.1</v>
      </c>
    </row>
    <row r="49133" spans="1:8" x14ac:dyDescent="0.3">
      <c r="A49133" s="10" t="s">
        <v>103226</v>
      </c>
      <c r="B49133" s="11">
        <v>29</v>
      </c>
      <c r="C49133" s="12">
        <v>1</v>
      </c>
      <c r="D49133" s="10" t="s">
        <v>90801</v>
      </c>
      <c r="E49133" s="10" t="s">
        <v>39127</v>
      </c>
      <c r="F49133" s="10">
        <v>155</v>
      </c>
      <c r="G49133" s="10">
        <f>order_items!$F49133*order_items!$C49133</f>
        <v>155</v>
      </c>
      <c r="H49133" s="10">
        <v>17.34</v>
      </c>
    </row>
    <row r="49134" spans="1:8" x14ac:dyDescent="0.3">
      <c r="A49134" s="10" t="s">
        <v>103228</v>
      </c>
      <c r="B49134" s="11">
        <v>45</v>
      </c>
      <c r="C49134" s="12">
        <v>1</v>
      </c>
      <c r="D49134" s="10" t="s">
        <v>19034</v>
      </c>
      <c r="E49134" s="10" t="s">
        <v>19035</v>
      </c>
      <c r="F49134" s="10">
        <v>58.9</v>
      </c>
      <c r="G49134" s="10">
        <f>order_items!$F49134*order_items!$C49134</f>
        <v>58.9</v>
      </c>
      <c r="H49134" s="10">
        <v>26.55</v>
      </c>
    </row>
    <row r="49135" spans="1:8" x14ac:dyDescent="0.3">
      <c r="A49135" s="10" t="s">
        <v>103230</v>
      </c>
      <c r="B49135" s="11">
        <v>22</v>
      </c>
      <c r="C49135" s="12">
        <v>1</v>
      </c>
      <c r="D49135" s="10" t="s">
        <v>44397</v>
      </c>
      <c r="E49135" s="10" t="s">
        <v>8405</v>
      </c>
      <c r="F49135" s="10">
        <v>131.9</v>
      </c>
      <c r="G49135" s="10">
        <f>order_items!$F49135*order_items!$C49135</f>
        <v>131.9</v>
      </c>
      <c r="H49135" s="10">
        <v>18.54</v>
      </c>
    </row>
    <row r="49136" spans="1:8" x14ac:dyDescent="0.3">
      <c r="A49136" s="10" t="s">
        <v>103232</v>
      </c>
      <c r="B49136" s="11">
        <v>21</v>
      </c>
      <c r="C49136" s="12">
        <v>1</v>
      </c>
      <c r="D49136" s="10" t="s">
        <v>103234</v>
      </c>
      <c r="E49136" s="10" t="s">
        <v>47783</v>
      </c>
      <c r="F49136" s="10">
        <v>27.99</v>
      </c>
      <c r="G49136" s="10">
        <f>order_items!$F49136*order_items!$C49136</f>
        <v>27.99</v>
      </c>
      <c r="H49136" s="10">
        <v>15.1</v>
      </c>
    </row>
    <row r="49137" spans="1:8" x14ac:dyDescent="0.3">
      <c r="A49137" s="10" t="s">
        <v>103235</v>
      </c>
      <c r="B49137" s="11">
        <v>40</v>
      </c>
      <c r="C49137" s="12">
        <v>1</v>
      </c>
      <c r="D49137" s="10" t="s">
        <v>103237</v>
      </c>
      <c r="E49137" s="10" t="s">
        <v>73664</v>
      </c>
      <c r="F49137" s="10">
        <v>71.3</v>
      </c>
      <c r="G49137" s="10">
        <f>order_items!$F49137*order_items!$C49137</f>
        <v>71.3</v>
      </c>
      <c r="H49137" s="10">
        <v>20.99</v>
      </c>
    </row>
    <row r="49138" spans="1:8" x14ac:dyDescent="0.3">
      <c r="A49138" s="10" t="s">
        <v>103235</v>
      </c>
      <c r="B49138" s="11">
        <v>40</v>
      </c>
      <c r="C49138" s="12">
        <v>2</v>
      </c>
      <c r="D49138" s="10" t="s">
        <v>103237</v>
      </c>
      <c r="E49138" s="10" t="s">
        <v>73664</v>
      </c>
      <c r="F49138" s="10">
        <v>71.3</v>
      </c>
      <c r="G49138" s="10">
        <f>order_items!$F49138*order_items!$C49138</f>
        <v>142.6</v>
      </c>
      <c r="H49138" s="10">
        <v>20.99</v>
      </c>
    </row>
    <row r="49139" spans="1:8" x14ac:dyDescent="0.3">
      <c r="A49139" s="10" t="s">
        <v>103238</v>
      </c>
      <c r="B49139" s="11">
        <v>38</v>
      </c>
      <c r="C49139" s="12">
        <v>1</v>
      </c>
      <c r="D49139" s="10" t="s">
        <v>93557</v>
      </c>
      <c r="E49139" s="10" t="s">
        <v>48248</v>
      </c>
      <c r="F49139" s="10">
        <v>495</v>
      </c>
      <c r="G49139" s="10">
        <f>order_items!$F49139*order_items!$C49139</f>
        <v>495</v>
      </c>
      <c r="H49139" s="10">
        <v>28.31</v>
      </c>
    </row>
    <row r="49140" spans="1:8" x14ac:dyDescent="0.3">
      <c r="A49140" s="10" t="s">
        <v>103240</v>
      </c>
      <c r="B49140" s="11">
        <v>18</v>
      </c>
      <c r="C49140" s="12">
        <v>1</v>
      </c>
      <c r="D49140" s="10" t="s">
        <v>36037</v>
      </c>
      <c r="E49140" s="10" t="s">
        <v>21681</v>
      </c>
      <c r="F49140" s="10">
        <v>19.899999999999999</v>
      </c>
      <c r="G49140" s="10">
        <f>order_items!$F49140*order_items!$C49140</f>
        <v>19.899999999999999</v>
      </c>
      <c r="H49140" s="10">
        <v>15.1</v>
      </c>
    </row>
    <row r="49141" spans="1:8" x14ac:dyDescent="0.3">
      <c r="A49141" s="10" t="s">
        <v>103240</v>
      </c>
      <c r="B49141" s="11">
        <v>18</v>
      </c>
      <c r="C49141" s="12">
        <v>2</v>
      </c>
      <c r="D49141" s="10" t="s">
        <v>36037</v>
      </c>
      <c r="E49141" s="10" t="s">
        <v>21681</v>
      </c>
      <c r="F49141" s="10">
        <v>19.899999999999999</v>
      </c>
      <c r="G49141" s="10">
        <f>order_items!$F49141*order_items!$C49141</f>
        <v>39.799999999999997</v>
      </c>
      <c r="H49141" s="10">
        <v>15.1</v>
      </c>
    </row>
    <row r="49142" spans="1:8" x14ac:dyDescent="0.3">
      <c r="A49142" s="10" t="s">
        <v>103242</v>
      </c>
      <c r="B49142" s="11">
        <v>28</v>
      </c>
      <c r="C49142" s="12">
        <v>1</v>
      </c>
      <c r="D49142" s="10" t="s">
        <v>80659</v>
      </c>
      <c r="E49142" s="10" t="s">
        <v>5805</v>
      </c>
      <c r="F49142" s="10">
        <v>59.8</v>
      </c>
      <c r="G49142" s="10">
        <f>order_items!$F49142*order_items!$C49142</f>
        <v>59.8</v>
      </c>
      <c r="H49142" s="10">
        <v>25.7</v>
      </c>
    </row>
    <row r="49143" spans="1:8" x14ac:dyDescent="0.3">
      <c r="A49143" s="10" t="s">
        <v>103244</v>
      </c>
      <c r="B49143" s="11">
        <v>25</v>
      </c>
      <c r="C49143" s="12">
        <v>1</v>
      </c>
      <c r="D49143" s="10" t="s">
        <v>42613</v>
      </c>
      <c r="E49143" s="13" t="s">
        <v>594</v>
      </c>
      <c r="F49143" s="10">
        <v>59.9</v>
      </c>
      <c r="G49143" s="10">
        <f>order_items!$F49143*order_items!$C49143</f>
        <v>59.9</v>
      </c>
      <c r="H49143" s="10">
        <v>15.18</v>
      </c>
    </row>
    <row r="49144" spans="1:8" x14ac:dyDescent="0.3">
      <c r="A49144" s="10" t="s">
        <v>103246</v>
      </c>
      <c r="B49144" s="11">
        <v>46</v>
      </c>
      <c r="C49144" s="12">
        <v>1</v>
      </c>
      <c r="D49144" s="10" t="s">
        <v>103248</v>
      </c>
      <c r="E49144" s="10" t="s">
        <v>6635</v>
      </c>
      <c r="F49144" s="10">
        <v>399</v>
      </c>
      <c r="G49144" s="10">
        <f>order_items!$F49144*order_items!$C49144</f>
        <v>399</v>
      </c>
      <c r="H49144" s="10">
        <v>125.78</v>
      </c>
    </row>
    <row r="49145" spans="1:8" x14ac:dyDescent="0.3">
      <c r="A49145" s="10" t="s">
        <v>103249</v>
      </c>
      <c r="B49145" s="11">
        <v>25</v>
      </c>
      <c r="C49145" s="12">
        <v>1</v>
      </c>
      <c r="D49145" s="10" t="s">
        <v>5352</v>
      </c>
      <c r="E49145" s="10" t="s">
        <v>111</v>
      </c>
      <c r="F49145" s="10">
        <v>224.9</v>
      </c>
      <c r="G49145" s="10">
        <f>order_items!$F49145*order_items!$C49145</f>
        <v>224.9</v>
      </c>
      <c r="H49145" s="10">
        <v>26.09</v>
      </c>
    </row>
    <row r="49146" spans="1:8" x14ac:dyDescent="0.3">
      <c r="A49146" s="10" t="s">
        <v>103251</v>
      </c>
      <c r="B49146" s="11">
        <v>39</v>
      </c>
      <c r="C49146" s="12">
        <v>1</v>
      </c>
      <c r="D49146" s="10" t="s">
        <v>103253</v>
      </c>
      <c r="E49146" s="10" t="s">
        <v>103254</v>
      </c>
      <c r="F49146" s="10">
        <v>590</v>
      </c>
      <c r="G49146" s="10">
        <f>order_items!$F49146*order_items!$C49146</f>
        <v>590</v>
      </c>
      <c r="H49146" s="10">
        <v>28.88</v>
      </c>
    </row>
    <row r="49147" spans="1:8" x14ac:dyDescent="0.3">
      <c r="A49147" s="10" t="s">
        <v>103255</v>
      </c>
      <c r="B49147" s="11">
        <v>19</v>
      </c>
      <c r="C49147" s="12">
        <v>1</v>
      </c>
      <c r="D49147" s="10" t="s">
        <v>65582</v>
      </c>
      <c r="E49147" s="10" t="s">
        <v>6709</v>
      </c>
      <c r="F49147" s="10">
        <v>57.49</v>
      </c>
      <c r="G49147" s="10">
        <f>order_items!$F49147*order_items!$C49147</f>
        <v>57.49</v>
      </c>
      <c r="H49147" s="10">
        <v>16.16</v>
      </c>
    </row>
    <row r="49148" spans="1:8" x14ac:dyDescent="0.3">
      <c r="A49148" s="10" t="s">
        <v>103257</v>
      </c>
      <c r="B49148" s="11">
        <v>20</v>
      </c>
      <c r="C49148" s="12">
        <v>1</v>
      </c>
      <c r="D49148" s="10" t="s">
        <v>21321</v>
      </c>
      <c r="E49148" s="10" t="s">
        <v>8665</v>
      </c>
      <c r="F49148" s="10">
        <v>299</v>
      </c>
      <c r="G49148" s="10">
        <f>order_items!$F49148*order_items!$C49148</f>
        <v>299</v>
      </c>
      <c r="H49148" s="10">
        <v>16.84</v>
      </c>
    </row>
    <row r="49149" spans="1:8" x14ac:dyDescent="0.3">
      <c r="A49149" s="10" t="s">
        <v>103259</v>
      </c>
      <c r="B49149" s="11">
        <v>19</v>
      </c>
      <c r="C49149" s="12">
        <v>1</v>
      </c>
      <c r="D49149" s="10" t="s">
        <v>9656</v>
      </c>
      <c r="E49149" s="10" t="s">
        <v>4317</v>
      </c>
      <c r="F49149" s="10">
        <v>109.95</v>
      </c>
      <c r="G49149" s="10">
        <f>order_items!$F49149*order_items!$C49149</f>
        <v>109.95</v>
      </c>
      <c r="H49149" s="10">
        <v>27.31</v>
      </c>
    </row>
    <row r="49150" spans="1:8" x14ac:dyDescent="0.3">
      <c r="A49150" s="10" t="s">
        <v>103261</v>
      </c>
      <c r="B49150" s="11">
        <v>21</v>
      </c>
      <c r="C49150" s="12">
        <v>1</v>
      </c>
      <c r="D49150" s="10" t="s">
        <v>10924</v>
      </c>
      <c r="E49150" s="10" t="s">
        <v>2547</v>
      </c>
      <c r="F49150" s="10">
        <v>99.9</v>
      </c>
      <c r="G49150" s="10">
        <f>order_items!$F49150*order_items!$C49150</f>
        <v>99.9</v>
      </c>
      <c r="H49150" s="10">
        <v>12.4</v>
      </c>
    </row>
    <row r="49151" spans="1:8" x14ac:dyDescent="0.3">
      <c r="A49151" s="10" t="s">
        <v>103263</v>
      </c>
      <c r="B49151" s="11">
        <v>19</v>
      </c>
      <c r="C49151" s="12">
        <v>1</v>
      </c>
      <c r="D49151" s="10" t="s">
        <v>68657</v>
      </c>
      <c r="E49151" s="10" t="s">
        <v>19846</v>
      </c>
      <c r="F49151" s="10">
        <v>115</v>
      </c>
      <c r="G49151" s="10">
        <f>order_items!$F49151*order_items!$C49151</f>
        <v>115</v>
      </c>
      <c r="H49151" s="10">
        <v>43.22</v>
      </c>
    </row>
    <row r="49152" spans="1:8" x14ac:dyDescent="0.3">
      <c r="A49152" s="10" t="s">
        <v>103265</v>
      </c>
      <c r="B49152" s="11">
        <v>23</v>
      </c>
      <c r="C49152" s="12">
        <v>1</v>
      </c>
      <c r="D49152" s="10" t="s">
        <v>20202</v>
      </c>
      <c r="E49152" s="10" t="s">
        <v>20203</v>
      </c>
      <c r="F49152" s="10">
        <v>80</v>
      </c>
      <c r="G49152" s="10">
        <f>order_items!$F49152*order_items!$C49152</f>
        <v>80</v>
      </c>
      <c r="H49152" s="10">
        <v>21.36</v>
      </c>
    </row>
    <row r="49153" spans="1:8" x14ac:dyDescent="0.3">
      <c r="A49153" s="10" t="s">
        <v>103267</v>
      </c>
      <c r="B49153" s="11">
        <v>22</v>
      </c>
      <c r="C49153" s="12">
        <v>1</v>
      </c>
      <c r="D49153" s="10" t="s">
        <v>86429</v>
      </c>
      <c r="E49153" s="10" t="s">
        <v>86430</v>
      </c>
      <c r="F49153" s="10">
        <v>209</v>
      </c>
      <c r="G49153" s="10">
        <f>order_items!$F49153*order_items!$C49153</f>
        <v>209</v>
      </c>
      <c r="H49153" s="10">
        <v>61.28</v>
      </c>
    </row>
    <row r="49154" spans="1:8" x14ac:dyDescent="0.3">
      <c r="A49154" s="10" t="s">
        <v>103269</v>
      </c>
      <c r="B49154" s="11">
        <v>30</v>
      </c>
      <c r="C49154" s="12">
        <v>1</v>
      </c>
      <c r="D49154" s="10" t="s">
        <v>7105</v>
      </c>
      <c r="E49154" s="10" t="s">
        <v>66309</v>
      </c>
      <c r="F49154" s="10">
        <v>219</v>
      </c>
      <c r="G49154" s="10">
        <f>order_items!$F49154*order_items!$C49154</f>
        <v>219</v>
      </c>
      <c r="H49154" s="10">
        <v>16.28</v>
      </c>
    </row>
    <row r="49155" spans="1:8" x14ac:dyDescent="0.3">
      <c r="A49155" s="10" t="s">
        <v>103271</v>
      </c>
      <c r="B49155" s="11">
        <v>48</v>
      </c>
      <c r="C49155" s="12">
        <v>1</v>
      </c>
      <c r="D49155" s="10" t="s">
        <v>42882</v>
      </c>
      <c r="E49155" s="10" t="s">
        <v>189</v>
      </c>
      <c r="F49155" s="10">
        <v>348.8</v>
      </c>
      <c r="G49155" s="10">
        <f>order_items!$F49155*order_items!$C49155</f>
        <v>348.8</v>
      </c>
      <c r="H49155" s="10">
        <v>16.190000000000001</v>
      </c>
    </row>
    <row r="49156" spans="1:8" x14ac:dyDescent="0.3">
      <c r="A49156" s="10" t="s">
        <v>103273</v>
      </c>
      <c r="B49156" s="11">
        <v>31</v>
      </c>
      <c r="C49156" s="12">
        <v>1</v>
      </c>
      <c r="D49156" s="10" t="s">
        <v>14847</v>
      </c>
      <c r="E49156" s="10" t="s">
        <v>1975</v>
      </c>
      <c r="F49156" s="10">
        <v>239.99</v>
      </c>
      <c r="G49156" s="10">
        <f>order_items!$F49156*order_items!$C49156</f>
        <v>239.99</v>
      </c>
      <c r="H49156" s="10">
        <v>24.55</v>
      </c>
    </row>
    <row r="49157" spans="1:8" x14ac:dyDescent="0.3">
      <c r="A49157" s="10" t="s">
        <v>103275</v>
      </c>
      <c r="B49157" s="11">
        <v>37</v>
      </c>
      <c r="C49157" s="12">
        <v>1</v>
      </c>
      <c r="D49157" s="10" t="s">
        <v>63439</v>
      </c>
      <c r="E49157" s="10" t="s">
        <v>1198</v>
      </c>
      <c r="F49157" s="10">
        <v>119.9</v>
      </c>
      <c r="G49157" s="10">
        <f>order_items!$F49157*order_items!$C49157</f>
        <v>119.9</v>
      </c>
      <c r="H49157" s="10">
        <v>21.33</v>
      </c>
    </row>
    <row r="49158" spans="1:8" x14ac:dyDescent="0.3">
      <c r="A49158" s="10" t="s">
        <v>103277</v>
      </c>
      <c r="B49158" s="11">
        <v>19</v>
      </c>
      <c r="C49158" s="12">
        <v>1</v>
      </c>
      <c r="D49158" s="10" t="s">
        <v>44650</v>
      </c>
      <c r="E49158" s="10" t="s">
        <v>38639</v>
      </c>
      <c r="F49158" s="10">
        <v>89.9</v>
      </c>
      <c r="G49158" s="10">
        <f>order_items!$F49158*order_items!$C49158</f>
        <v>89.9</v>
      </c>
      <c r="H49158" s="10">
        <v>17.88</v>
      </c>
    </row>
    <row r="49159" spans="1:8" x14ac:dyDescent="0.3">
      <c r="A49159" s="13" t="s">
        <v>103279</v>
      </c>
      <c r="B49159" s="11">
        <v>44</v>
      </c>
      <c r="C49159" s="12">
        <v>1</v>
      </c>
      <c r="D49159" s="10" t="s">
        <v>76709</v>
      </c>
      <c r="E49159" s="10" t="s">
        <v>50680</v>
      </c>
      <c r="F49159" s="10">
        <v>139</v>
      </c>
      <c r="G49159" s="10">
        <f>order_items!$F49159*order_items!$C49159</f>
        <v>139</v>
      </c>
      <c r="H49159" s="10">
        <v>30.5</v>
      </c>
    </row>
    <row r="49160" spans="1:8" x14ac:dyDescent="0.3">
      <c r="A49160" s="10" t="s">
        <v>103281</v>
      </c>
      <c r="B49160" s="11">
        <v>22</v>
      </c>
      <c r="C49160" s="12">
        <v>1</v>
      </c>
      <c r="D49160" s="10" t="s">
        <v>91631</v>
      </c>
      <c r="E49160" s="10" t="s">
        <v>91632</v>
      </c>
      <c r="F49160" s="10">
        <v>54.9</v>
      </c>
      <c r="G49160" s="10">
        <f>order_items!$F49160*order_items!$C49160</f>
        <v>54.9</v>
      </c>
      <c r="H49160" s="10">
        <v>16.14</v>
      </c>
    </row>
    <row r="49161" spans="1:8" x14ac:dyDescent="0.3">
      <c r="A49161" s="10" t="s">
        <v>103283</v>
      </c>
      <c r="B49161" s="11">
        <v>22</v>
      </c>
      <c r="C49161" s="12">
        <v>1</v>
      </c>
      <c r="D49161" s="10" t="s">
        <v>96812</v>
      </c>
      <c r="E49161" s="10" t="s">
        <v>70591</v>
      </c>
      <c r="F49161" s="10">
        <v>175.9</v>
      </c>
      <c r="G49161" s="10">
        <f>order_items!$F49161*order_items!$C49161</f>
        <v>175.9</v>
      </c>
      <c r="H49161" s="10">
        <v>22.07</v>
      </c>
    </row>
    <row r="49162" spans="1:8" x14ac:dyDescent="0.3">
      <c r="A49162" s="10" t="s">
        <v>103285</v>
      </c>
      <c r="B49162" s="11">
        <v>28</v>
      </c>
      <c r="C49162" s="12">
        <v>1</v>
      </c>
      <c r="D49162" s="10" t="s">
        <v>18066</v>
      </c>
      <c r="E49162" s="10" t="s">
        <v>2111</v>
      </c>
      <c r="F49162" s="10">
        <v>56.99</v>
      </c>
      <c r="G49162" s="10">
        <f>order_items!$F49162*order_items!$C49162</f>
        <v>56.99</v>
      </c>
      <c r="H49162" s="10">
        <v>17.68</v>
      </c>
    </row>
    <row r="49163" spans="1:8" x14ac:dyDescent="0.3">
      <c r="A49163" s="10" t="s">
        <v>103287</v>
      </c>
      <c r="B49163" s="11">
        <v>21</v>
      </c>
      <c r="C49163" s="12">
        <v>1</v>
      </c>
      <c r="D49163" s="10" t="s">
        <v>3546</v>
      </c>
      <c r="E49163" s="10" t="s">
        <v>2769</v>
      </c>
      <c r="F49163" s="10">
        <v>199</v>
      </c>
      <c r="G49163" s="10">
        <f>order_items!$F49163*order_items!$C49163</f>
        <v>199</v>
      </c>
      <c r="H49163" s="10">
        <v>43.8</v>
      </c>
    </row>
    <row r="49164" spans="1:8" x14ac:dyDescent="0.3">
      <c r="A49164" s="10" t="s">
        <v>103289</v>
      </c>
      <c r="B49164" s="11">
        <v>29</v>
      </c>
      <c r="C49164" s="12">
        <v>1</v>
      </c>
      <c r="D49164" s="10" t="s">
        <v>75695</v>
      </c>
      <c r="E49164" s="10" t="s">
        <v>2183</v>
      </c>
      <c r="F49164" s="10">
        <v>69</v>
      </c>
      <c r="G49164" s="10">
        <f>order_items!$F49164*order_items!$C49164</f>
        <v>69</v>
      </c>
      <c r="H49164" s="10">
        <v>19.72</v>
      </c>
    </row>
    <row r="49165" spans="1:8" x14ac:dyDescent="0.3">
      <c r="A49165" s="10" t="s">
        <v>103291</v>
      </c>
      <c r="B49165" s="11">
        <v>21</v>
      </c>
      <c r="C49165" s="12">
        <v>1</v>
      </c>
      <c r="D49165" s="10" t="s">
        <v>38530</v>
      </c>
      <c r="E49165" s="10" t="s">
        <v>7159</v>
      </c>
      <c r="F49165" s="10">
        <v>169</v>
      </c>
      <c r="G49165" s="10">
        <f>order_items!$F49165*order_items!$C49165</f>
        <v>169</v>
      </c>
      <c r="H49165" s="10">
        <v>14.93</v>
      </c>
    </row>
    <row r="49166" spans="1:8" x14ac:dyDescent="0.3">
      <c r="A49166" s="10" t="s">
        <v>103293</v>
      </c>
      <c r="B49166" s="11">
        <v>20</v>
      </c>
      <c r="C49166" s="12">
        <v>1</v>
      </c>
      <c r="D49166" s="10" t="s">
        <v>29536</v>
      </c>
      <c r="E49166" s="10" t="s">
        <v>5606</v>
      </c>
      <c r="F49166" s="10">
        <v>71</v>
      </c>
      <c r="G49166" s="10">
        <f>order_items!$F49166*order_items!$C49166</f>
        <v>71</v>
      </c>
      <c r="H49166" s="10">
        <v>19.989999999999998</v>
      </c>
    </row>
    <row r="49167" spans="1:8" x14ac:dyDescent="0.3">
      <c r="A49167" s="10" t="s">
        <v>103295</v>
      </c>
      <c r="B49167" s="11">
        <v>37</v>
      </c>
      <c r="C49167" s="12">
        <v>1</v>
      </c>
      <c r="D49167" s="10" t="s">
        <v>103297</v>
      </c>
      <c r="E49167" s="10" t="s">
        <v>20033</v>
      </c>
      <c r="F49167" s="10">
        <v>179.9</v>
      </c>
      <c r="G49167" s="10">
        <f>order_items!$F49167*order_items!$C49167</f>
        <v>179.9</v>
      </c>
      <c r="H49167" s="10">
        <v>25.71</v>
      </c>
    </row>
    <row r="49168" spans="1:8" x14ac:dyDescent="0.3">
      <c r="A49168" s="10" t="s">
        <v>103298</v>
      </c>
      <c r="B49168" s="11">
        <v>21</v>
      </c>
      <c r="C49168" s="12">
        <v>1</v>
      </c>
      <c r="D49168" s="10" t="s">
        <v>80325</v>
      </c>
      <c r="E49168" s="10" t="s">
        <v>47783</v>
      </c>
      <c r="F49168" s="10">
        <v>27.99</v>
      </c>
      <c r="G49168" s="10">
        <f>order_items!$F49168*order_items!$C49168</f>
        <v>27.99</v>
      </c>
      <c r="H49168" s="10">
        <v>15.1</v>
      </c>
    </row>
    <row r="49169" spans="1:8" x14ac:dyDescent="0.3">
      <c r="A49169" s="10" t="s">
        <v>103300</v>
      </c>
      <c r="B49169" s="11">
        <v>22</v>
      </c>
      <c r="C49169" s="12">
        <v>1</v>
      </c>
      <c r="D49169" s="10" t="s">
        <v>4127</v>
      </c>
      <c r="E49169" s="10" t="s">
        <v>1305</v>
      </c>
      <c r="F49169" s="10">
        <v>149.9</v>
      </c>
      <c r="G49169" s="10">
        <f>order_items!$F49169*order_items!$C49169</f>
        <v>149.9</v>
      </c>
      <c r="H49169" s="10">
        <v>17.489999999999998</v>
      </c>
    </row>
    <row r="49170" spans="1:8" x14ac:dyDescent="0.3">
      <c r="A49170" s="10" t="s">
        <v>103302</v>
      </c>
      <c r="B49170" s="11">
        <v>20</v>
      </c>
      <c r="C49170" s="12">
        <v>1</v>
      </c>
      <c r="D49170" s="10" t="s">
        <v>75471</v>
      </c>
      <c r="E49170" s="13" t="s">
        <v>41854</v>
      </c>
      <c r="F49170" s="10">
        <v>25</v>
      </c>
      <c r="G49170" s="10">
        <f>order_items!$F49170*order_items!$C49170</f>
        <v>25</v>
      </c>
      <c r="H49170" s="10">
        <v>14.1</v>
      </c>
    </row>
    <row r="49171" spans="1:8" x14ac:dyDescent="0.3">
      <c r="A49171" s="10" t="s">
        <v>103304</v>
      </c>
      <c r="B49171" s="11">
        <v>22</v>
      </c>
      <c r="C49171" s="12">
        <v>1</v>
      </c>
      <c r="D49171" s="10" t="s">
        <v>38642</v>
      </c>
      <c r="E49171" s="10" t="s">
        <v>14415</v>
      </c>
      <c r="F49171" s="10">
        <v>83.9</v>
      </c>
      <c r="G49171" s="10">
        <f>order_items!$F49171*order_items!$C49171</f>
        <v>83.9</v>
      </c>
      <c r="H49171" s="10">
        <v>38.14</v>
      </c>
    </row>
    <row r="49172" spans="1:8" x14ac:dyDescent="0.3">
      <c r="A49172" s="10" t="s">
        <v>103306</v>
      </c>
      <c r="B49172" s="11">
        <v>23</v>
      </c>
      <c r="C49172" s="12">
        <v>1</v>
      </c>
      <c r="D49172" s="10" t="s">
        <v>20724</v>
      </c>
      <c r="E49172" s="10" t="s">
        <v>178</v>
      </c>
      <c r="F49172" s="10">
        <v>135</v>
      </c>
      <c r="G49172" s="10">
        <f>order_items!$F49172*order_items!$C49172</f>
        <v>135</v>
      </c>
      <c r="H49172" s="10">
        <v>18.2</v>
      </c>
    </row>
    <row r="49173" spans="1:8" x14ac:dyDescent="0.3">
      <c r="A49173" s="10" t="s">
        <v>103308</v>
      </c>
      <c r="B49173" s="11">
        <v>20</v>
      </c>
      <c r="C49173" s="12">
        <v>1</v>
      </c>
      <c r="D49173" s="10" t="s">
        <v>103310</v>
      </c>
      <c r="E49173" s="10" t="s">
        <v>73746</v>
      </c>
      <c r="F49173" s="10">
        <v>1650</v>
      </c>
      <c r="G49173" s="10">
        <f>order_items!$F49173*order_items!$C49173</f>
        <v>1650</v>
      </c>
      <c r="H49173" s="10">
        <v>27.31</v>
      </c>
    </row>
    <row r="49174" spans="1:8" x14ac:dyDescent="0.3">
      <c r="A49174" s="10" t="s">
        <v>103311</v>
      </c>
      <c r="B49174" s="11">
        <v>29</v>
      </c>
      <c r="C49174" s="12">
        <v>1</v>
      </c>
      <c r="D49174" s="10" t="s">
        <v>61477</v>
      </c>
      <c r="E49174" s="10" t="s">
        <v>189</v>
      </c>
      <c r="F49174" s="10">
        <v>238.99</v>
      </c>
      <c r="G49174" s="10">
        <f>order_items!$F49174*order_items!$C49174</f>
        <v>238.99</v>
      </c>
      <c r="H49174" s="10">
        <v>15.42</v>
      </c>
    </row>
    <row r="49175" spans="1:8" x14ac:dyDescent="0.3">
      <c r="A49175" s="10" t="s">
        <v>103313</v>
      </c>
      <c r="B49175" s="11">
        <v>21</v>
      </c>
      <c r="C49175" s="12">
        <v>1</v>
      </c>
      <c r="D49175" s="10" t="s">
        <v>103315</v>
      </c>
      <c r="E49175" s="10" t="s">
        <v>18479</v>
      </c>
      <c r="F49175" s="10">
        <v>39.9</v>
      </c>
      <c r="G49175" s="10">
        <f>order_items!$F49175*order_items!$C49175</f>
        <v>39.9</v>
      </c>
      <c r="H49175" s="10">
        <v>12.69</v>
      </c>
    </row>
    <row r="49176" spans="1:8" x14ac:dyDescent="0.3">
      <c r="A49176" s="10" t="s">
        <v>103316</v>
      </c>
      <c r="B49176" s="11">
        <v>27</v>
      </c>
      <c r="C49176" s="12">
        <v>1</v>
      </c>
      <c r="D49176" s="10" t="s">
        <v>88611</v>
      </c>
      <c r="E49176" s="10" t="s">
        <v>50680</v>
      </c>
      <c r="F49176" s="10">
        <v>130</v>
      </c>
      <c r="G49176" s="10">
        <f>order_items!$F49176*order_items!$C49176</f>
        <v>130</v>
      </c>
      <c r="H49176" s="10">
        <v>17.16</v>
      </c>
    </row>
    <row r="49177" spans="1:8" x14ac:dyDescent="0.3">
      <c r="A49177" s="10" t="s">
        <v>103318</v>
      </c>
      <c r="B49177" s="11">
        <v>21</v>
      </c>
      <c r="C49177" s="12">
        <v>1</v>
      </c>
      <c r="D49177" s="10" t="s">
        <v>37084</v>
      </c>
      <c r="E49177" s="10" t="s">
        <v>217</v>
      </c>
      <c r="F49177" s="10">
        <v>179.99</v>
      </c>
      <c r="G49177" s="10">
        <f>order_items!$F49177*order_items!$C49177</f>
        <v>179.99</v>
      </c>
      <c r="H49177" s="10">
        <v>17.02</v>
      </c>
    </row>
    <row r="49178" spans="1:8" x14ac:dyDescent="0.3">
      <c r="A49178" s="10" t="s">
        <v>103320</v>
      </c>
      <c r="B49178" s="11">
        <v>24</v>
      </c>
      <c r="C49178" s="12">
        <v>1</v>
      </c>
      <c r="D49178" s="10" t="s">
        <v>5797</v>
      </c>
      <c r="E49178" s="10" t="s">
        <v>3913</v>
      </c>
      <c r="F49178" s="10">
        <v>89.99</v>
      </c>
      <c r="G49178" s="10">
        <f>order_items!$F49178*order_items!$C49178</f>
        <v>89.99</v>
      </c>
      <c r="H49178" s="10">
        <v>26.25</v>
      </c>
    </row>
    <row r="49179" spans="1:8" x14ac:dyDescent="0.3">
      <c r="A49179" s="10" t="s">
        <v>103322</v>
      </c>
      <c r="B49179" s="11">
        <v>38</v>
      </c>
      <c r="C49179" s="12">
        <v>1</v>
      </c>
      <c r="D49179" s="10" t="s">
        <v>44409</v>
      </c>
      <c r="E49179" s="10" t="s">
        <v>30068</v>
      </c>
      <c r="F49179" s="10">
        <v>30</v>
      </c>
      <c r="G49179" s="10">
        <f>order_items!$F49179*order_items!$C49179</f>
        <v>30</v>
      </c>
      <c r="H49179" s="10">
        <v>14.1</v>
      </c>
    </row>
    <row r="49180" spans="1:8" x14ac:dyDescent="0.3">
      <c r="A49180" s="10" t="s">
        <v>103324</v>
      </c>
      <c r="B49180" s="11">
        <v>47</v>
      </c>
      <c r="C49180" s="12">
        <v>1</v>
      </c>
      <c r="D49180" s="13" t="s">
        <v>103326</v>
      </c>
      <c r="E49180" s="10" t="s">
        <v>41951</v>
      </c>
      <c r="F49180" s="10">
        <v>115</v>
      </c>
      <c r="G49180" s="10">
        <f>order_items!$F49180*order_items!$C49180</f>
        <v>115</v>
      </c>
      <c r="H49180" s="10">
        <v>21.3</v>
      </c>
    </row>
    <row r="49181" spans="1:8" x14ac:dyDescent="0.3">
      <c r="A49181" s="10" t="s">
        <v>103327</v>
      </c>
      <c r="B49181" s="11">
        <v>55</v>
      </c>
      <c r="C49181" s="12">
        <v>1</v>
      </c>
      <c r="D49181" s="10" t="s">
        <v>21240</v>
      </c>
      <c r="E49181" s="10" t="s">
        <v>6797</v>
      </c>
      <c r="F49181" s="10">
        <v>137.9</v>
      </c>
      <c r="G49181" s="10">
        <f>order_items!$F49181*order_items!$C49181</f>
        <v>137.9</v>
      </c>
      <c r="H49181" s="10">
        <v>38.81</v>
      </c>
    </row>
    <row r="49182" spans="1:8" x14ac:dyDescent="0.3">
      <c r="A49182" s="10" t="s">
        <v>103329</v>
      </c>
      <c r="B49182" s="11">
        <v>19</v>
      </c>
      <c r="C49182" s="12">
        <v>1</v>
      </c>
      <c r="D49182" s="10" t="s">
        <v>48596</v>
      </c>
      <c r="E49182" s="10" t="s">
        <v>2111</v>
      </c>
      <c r="F49182" s="10">
        <v>84.99</v>
      </c>
      <c r="G49182" s="10">
        <f>order_items!$F49182*order_items!$C49182</f>
        <v>84.99</v>
      </c>
      <c r="H49182" s="10">
        <v>22.91</v>
      </c>
    </row>
    <row r="49183" spans="1:8" x14ac:dyDescent="0.3">
      <c r="A49183" s="10" t="s">
        <v>103331</v>
      </c>
      <c r="B49183" s="11">
        <v>47</v>
      </c>
      <c r="C49183" s="12">
        <v>1</v>
      </c>
      <c r="D49183" s="10" t="s">
        <v>103333</v>
      </c>
      <c r="E49183" s="10" t="s">
        <v>189</v>
      </c>
      <c r="F49183" s="10">
        <v>299.89999999999998</v>
      </c>
      <c r="G49183" s="10">
        <f>order_items!$F49183*order_items!$C49183</f>
        <v>299.89999999999998</v>
      </c>
      <c r="H49183" s="10">
        <v>15.85</v>
      </c>
    </row>
    <row r="49184" spans="1:8" x14ac:dyDescent="0.3">
      <c r="A49184" s="10" t="s">
        <v>103334</v>
      </c>
      <c r="B49184" s="11">
        <v>44</v>
      </c>
      <c r="C49184" s="12">
        <v>1</v>
      </c>
      <c r="D49184" s="10" t="s">
        <v>62517</v>
      </c>
      <c r="E49184" s="10" t="s">
        <v>1279</v>
      </c>
      <c r="F49184" s="10">
        <v>99.99</v>
      </c>
      <c r="G49184" s="10">
        <f>order_items!$F49184*order_items!$C49184</f>
        <v>99.99</v>
      </c>
      <c r="H49184" s="10">
        <v>28.08</v>
      </c>
    </row>
    <row r="49185" spans="1:8" x14ac:dyDescent="0.3">
      <c r="A49185" s="10" t="s">
        <v>103336</v>
      </c>
      <c r="B49185" s="11">
        <v>55</v>
      </c>
      <c r="C49185" s="12">
        <v>1</v>
      </c>
      <c r="D49185" s="10" t="s">
        <v>89954</v>
      </c>
      <c r="E49185" s="10" t="s">
        <v>79949</v>
      </c>
      <c r="F49185" s="10">
        <v>57.6</v>
      </c>
      <c r="G49185" s="10">
        <f>order_items!$F49185*order_items!$C49185</f>
        <v>57.6</v>
      </c>
      <c r="H49185" s="10">
        <v>17.649999999999999</v>
      </c>
    </row>
    <row r="49186" spans="1:8" x14ac:dyDescent="0.3">
      <c r="A49186" s="10" t="s">
        <v>103338</v>
      </c>
      <c r="B49186" s="11">
        <v>27</v>
      </c>
      <c r="C49186" s="12">
        <v>1</v>
      </c>
      <c r="D49186" s="10" t="s">
        <v>55619</v>
      </c>
      <c r="E49186" s="10" t="s">
        <v>55620</v>
      </c>
      <c r="F49186" s="10">
        <v>45</v>
      </c>
      <c r="G49186" s="10">
        <f>order_items!$F49186*order_items!$C49186</f>
        <v>45</v>
      </c>
      <c r="H49186" s="10">
        <v>25.63</v>
      </c>
    </row>
    <row r="49187" spans="1:8" x14ac:dyDescent="0.3">
      <c r="A49187" s="10" t="s">
        <v>103340</v>
      </c>
      <c r="B49187" s="11">
        <v>36</v>
      </c>
      <c r="C49187" s="12">
        <v>1</v>
      </c>
      <c r="D49187" s="10" t="s">
        <v>103342</v>
      </c>
      <c r="E49187" s="10" t="s">
        <v>7155</v>
      </c>
      <c r="F49187" s="10">
        <v>29</v>
      </c>
      <c r="G49187" s="10">
        <f>order_items!$F49187*order_items!$C49187</f>
        <v>29</v>
      </c>
      <c r="H49187" s="10">
        <v>15.79</v>
      </c>
    </row>
    <row r="49188" spans="1:8" x14ac:dyDescent="0.3">
      <c r="A49188" s="10" t="s">
        <v>103340</v>
      </c>
      <c r="B49188" s="11">
        <v>36</v>
      </c>
      <c r="C49188" s="12">
        <v>2</v>
      </c>
      <c r="D49188" s="10" t="s">
        <v>103342</v>
      </c>
      <c r="E49188" s="10" t="s">
        <v>7155</v>
      </c>
      <c r="F49188" s="10">
        <v>29</v>
      </c>
      <c r="G49188" s="10">
        <f>order_items!$F49188*order_items!$C49188</f>
        <v>58</v>
      </c>
      <c r="H49188" s="10">
        <v>15.79</v>
      </c>
    </row>
    <row r="49189" spans="1:8" x14ac:dyDescent="0.3">
      <c r="A49189" s="10" t="s">
        <v>103343</v>
      </c>
      <c r="B49189" s="11">
        <v>24</v>
      </c>
      <c r="C49189" s="12">
        <v>1</v>
      </c>
      <c r="D49189" s="10" t="s">
        <v>33515</v>
      </c>
      <c r="E49189" s="10" t="s">
        <v>8481</v>
      </c>
      <c r="F49189" s="10">
        <v>199</v>
      </c>
      <c r="G49189" s="10">
        <f>order_items!$F49189*order_items!$C49189</f>
        <v>199</v>
      </c>
      <c r="H49189" s="10">
        <v>14.41</v>
      </c>
    </row>
    <row r="49190" spans="1:8" x14ac:dyDescent="0.3">
      <c r="A49190" s="10" t="s">
        <v>103345</v>
      </c>
      <c r="B49190" s="11">
        <v>20</v>
      </c>
      <c r="C49190" s="12">
        <v>1</v>
      </c>
      <c r="D49190" s="10" t="s">
        <v>92277</v>
      </c>
      <c r="E49190" s="10" t="s">
        <v>87241</v>
      </c>
      <c r="F49190" s="10">
        <v>235</v>
      </c>
      <c r="G49190" s="10">
        <f>order_items!$F49190*order_items!$C49190</f>
        <v>235</v>
      </c>
      <c r="H49190" s="10">
        <v>14.67</v>
      </c>
    </row>
    <row r="49191" spans="1:8" x14ac:dyDescent="0.3">
      <c r="A49191" s="13" t="s">
        <v>103347</v>
      </c>
      <c r="B49191" s="11">
        <v>30</v>
      </c>
      <c r="C49191" s="12">
        <v>1</v>
      </c>
      <c r="D49191" s="10" t="s">
        <v>47380</v>
      </c>
      <c r="E49191" s="10" t="s">
        <v>2285</v>
      </c>
      <c r="F49191" s="10">
        <v>39.9</v>
      </c>
      <c r="G49191" s="10">
        <f>order_items!$F49191*order_items!$C49191</f>
        <v>39.9</v>
      </c>
      <c r="H49191" s="10">
        <v>15.1</v>
      </c>
    </row>
    <row r="49192" spans="1:8" x14ac:dyDescent="0.3">
      <c r="A49192" s="10" t="s">
        <v>103349</v>
      </c>
      <c r="B49192" s="11">
        <v>25</v>
      </c>
      <c r="C49192" s="12">
        <v>1</v>
      </c>
      <c r="D49192" s="10" t="s">
        <v>87623</v>
      </c>
      <c r="E49192" s="10" t="s">
        <v>86272</v>
      </c>
      <c r="F49192" s="10">
        <v>109.9</v>
      </c>
      <c r="G49192" s="10">
        <f>order_items!$F49192*order_items!$C49192</f>
        <v>109.9</v>
      </c>
      <c r="H49192" s="10">
        <v>12.9</v>
      </c>
    </row>
    <row r="49193" spans="1:8" x14ac:dyDescent="0.3">
      <c r="A49193" s="10" t="s">
        <v>103351</v>
      </c>
      <c r="B49193" s="11">
        <v>28</v>
      </c>
      <c r="C49193" s="12">
        <v>1</v>
      </c>
      <c r="D49193" s="10" t="s">
        <v>87618</v>
      </c>
      <c r="E49193" s="10" t="s">
        <v>2547</v>
      </c>
      <c r="F49193" s="10">
        <v>74.900000000000006</v>
      </c>
      <c r="G49193" s="10">
        <f>order_items!$F49193*order_items!$C49193</f>
        <v>74.900000000000006</v>
      </c>
      <c r="H49193" s="10">
        <v>16.28</v>
      </c>
    </row>
    <row r="49194" spans="1:8" x14ac:dyDescent="0.3">
      <c r="A49194" s="10" t="s">
        <v>103353</v>
      </c>
      <c r="B49194" s="11">
        <v>55</v>
      </c>
      <c r="C49194" s="12">
        <v>1</v>
      </c>
      <c r="D49194" s="10" t="s">
        <v>102263</v>
      </c>
      <c r="E49194" s="10" t="s">
        <v>70937</v>
      </c>
      <c r="F49194" s="10">
        <v>79.900000000000006</v>
      </c>
      <c r="G49194" s="10">
        <f>order_items!$F49194*order_items!$C49194</f>
        <v>79.900000000000006</v>
      </c>
      <c r="H49194" s="10">
        <v>38.11</v>
      </c>
    </row>
    <row r="49195" spans="1:8" x14ac:dyDescent="0.3">
      <c r="A49195" s="10" t="s">
        <v>103355</v>
      </c>
      <c r="B49195" s="11">
        <v>40</v>
      </c>
      <c r="C49195" s="12">
        <v>1</v>
      </c>
      <c r="D49195" s="10" t="s">
        <v>8240</v>
      </c>
      <c r="E49195" s="10" t="s">
        <v>2547</v>
      </c>
      <c r="F49195" s="10">
        <v>149.9</v>
      </c>
      <c r="G49195" s="10">
        <f>order_items!$F49195*order_items!$C49195</f>
        <v>149.9</v>
      </c>
      <c r="H49195" s="10">
        <v>18.3</v>
      </c>
    </row>
    <row r="49196" spans="1:8" x14ac:dyDescent="0.3">
      <c r="A49196" s="10" t="s">
        <v>103357</v>
      </c>
      <c r="B49196" s="11">
        <v>35</v>
      </c>
      <c r="C49196" s="12">
        <v>1</v>
      </c>
      <c r="D49196" s="10" t="s">
        <v>103358</v>
      </c>
      <c r="E49196" s="10" t="s">
        <v>985</v>
      </c>
      <c r="F49196" s="10">
        <v>29.9</v>
      </c>
      <c r="G49196" s="10">
        <f>order_items!$F49196*order_items!$C49196</f>
        <v>29.9</v>
      </c>
      <c r="H49196" s="10">
        <v>20.75</v>
      </c>
    </row>
    <row r="49197" spans="1:8" x14ac:dyDescent="0.3">
      <c r="A49197" s="10" t="s">
        <v>103359</v>
      </c>
      <c r="B49197" s="11">
        <v>46</v>
      </c>
      <c r="C49197" s="12">
        <v>1</v>
      </c>
      <c r="D49197" s="10" t="s">
        <v>103361</v>
      </c>
      <c r="E49197" s="10" t="s">
        <v>31159</v>
      </c>
      <c r="F49197" s="10">
        <v>114.9</v>
      </c>
      <c r="G49197" s="10">
        <f>order_items!$F49197*order_items!$C49197</f>
        <v>114.9</v>
      </c>
      <c r="H49197" s="10">
        <v>33.25</v>
      </c>
    </row>
    <row r="49198" spans="1:8" x14ac:dyDescent="0.3">
      <c r="A49198" s="10" t="s">
        <v>103362</v>
      </c>
      <c r="B49198" s="11">
        <v>23</v>
      </c>
      <c r="C49198" s="12">
        <v>1</v>
      </c>
      <c r="D49198" s="10" t="s">
        <v>21148</v>
      </c>
      <c r="E49198" s="10" t="s">
        <v>14558</v>
      </c>
      <c r="F49198" s="10">
        <v>49.9</v>
      </c>
      <c r="G49198" s="10">
        <f>order_items!$F49198*order_items!$C49198</f>
        <v>49.9</v>
      </c>
      <c r="H49198" s="10">
        <v>13.37</v>
      </c>
    </row>
    <row r="49199" spans="1:8" x14ac:dyDescent="0.3">
      <c r="A49199" s="10" t="s">
        <v>103364</v>
      </c>
      <c r="B49199" s="11">
        <v>43</v>
      </c>
      <c r="C49199" s="12">
        <v>1</v>
      </c>
      <c r="D49199" s="10" t="s">
        <v>5166</v>
      </c>
      <c r="E49199" s="10" t="s">
        <v>3913</v>
      </c>
      <c r="F49199" s="10">
        <v>89.99</v>
      </c>
      <c r="G49199" s="10">
        <f>order_items!$F49199*order_items!$C49199</f>
        <v>89.99</v>
      </c>
      <c r="H49199" s="10">
        <v>50.5</v>
      </c>
    </row>
    <row r="49200" spans="1:8" x14ac:dyDescent="0.3">
      <c r="A49200" s="10" t="s">
        <v>103366</v>
      </c>
      <c r="B49200" s="11">
        <v>23</v>
      </c>
      <c r="C49200" s="12">
        <v>1</v>
      </c>
      <c r="D49200" s="10" t="s">
        <v>83891</v>
      </c>
      <c r="E49200" s="10" t="s">
        <v>66874</v>
      </c>
      <c r="F49200" s="10">
        <v>122.9</v>
      </c>
      <c r="G49200" s="10">
        <f>order_items!$F49200*order_items!$C49200</f>
        <v>122.9</v>
      </c>
      <c r="H49200" s="10">
        <v>10</v>
      </c>
    </row>
    <row r="49201" spans="1:8" x14ac:dyDescent="0.3">
      <c r="A49201" s="10" t="s">
        <v>103366</v>
      </c>
      <c r="B49201" s="11">
        <v>23</v>
      </c>
      <c r="C49201" s="12">
        <v>2</v>
      </c>
      <c r="D49201" s="10" t="s">
        <v>90559</v>
      </c>
      <c r="E49201" s="10" t="s">
        <v>66874</v>
      </c>
      <c r="F49201" s="10">
        <v>122.9</v>
      </c>
      <c r="G49201" s="10">
        <f>order_items!$F49201*order_items!$C49201</f>
        <v>245.8</v>
      </c>
      <c r="H49201" s="10">
        <v>10</v>
      </c>
    </row>
    <row r="49202" spans="1:8" x14ac:dyDescent="0.3">
      <c r="A49202" s="10" t="s">
        <v>103368</v>
      </c>
      <c r="B49202" s="11">
        <v>53</v>
      </c>
      <c r="C49202" s="12">
        <v>1</v>
      </c>
      <c r="D49202" s="10" t="s">
        <v>102263</v>
      </c>
      <c r="E49202" s="10" t="s">
        <v>70937</v>
      </c>
      <c r="F49202" s="10">
        <v>79.900000000000006</v>
      </c>
      <c r="G49202" s="10">
        <f>order_items!$F49202*order_items!$C49202</f>
        <v>79.900000000000006</v>
      </c>
      <c r="H49202" s="10">
        <v>17.809999999999999</v>
      </c>
    </row>
    <row r="49203" spans="1:8" x14ac:dyDescent="0.3">
      <c r="A49203" s="10" t="s">
        <v>103370</v>
      </c>
      <c r="B49203" s="11">
        <v>35</v>
      </c>
      <c r="C49203" s="12">
        <v>1</v>
      </c>
      <c r="D49203" s="10" t="s">
        <v>97392</v>
      </c>
      <c r="E49203" s="10" t="s">
        <v>6548</v>
      </c>
      <c r="F49203" s="10">
        <v>79</v>
      </c>
      <c r="G49203" s="10">
        <f>order_items!$F49203*order_items!$C49203</f>
        <v>79</v>
      </c>
      <c r="H49203" s="10">
        <v>32.299999999999997</v>
      </c>
    </row>
    <row r="49204" spans="1:8" x14ac:dyDescent="0.3">
      <c r="A49204" s="10" t="s">
        <v>103370</v>
      </c>
      <c r="B49204" s="11">
        <v>35</v>
      </c>
      <c r="C49204" s="12">
        <v>2</v>
      </c>
      <c r="D49204" s="10" t="s">
        <v>103372</v>
      </c>
      <c r="E49204" s="10" t="s">
        <v>6548</v>
      </c>
      <c r="F49204" s="10">
        <v>69</v>
      </c>
      <c r="G49204" s="10">
        <f>order_items!$F49204*order_items!$C49204</f>
        <v>138</v>
      </c>
      <c r="H49204" s="10">
        <v>3.23</v>
      </c>
    </row>
    <row r="49205" spans="1:8" x14ac:dyDescent="0.3">
      <c r="A49205" s="10" t="s">
        <v>103373</v>
      </c>
      <c r="B49205" s="11">
        <v>54</v>
      </c>
      <c r="C49205" s="12">
        <v>1</v>
      </c>
      <c r="D49205" s="10" t="s">
        <v>65142</v>
      </c>
      <c r="E49205" s="10" t="s">
        <v>178</v>
      </c>
      <c r="F49205" s="10">
        <v>99</v>
      </c>
      <c r="G49205" s="10">
        <f>order_items!$F49205*order_items!$C49205</f>
        <v>99</v>
      </c>
      <c r="H49205" s="10">
        <v>17.940000000000001</v>
      </c>
    </row>
    <row r="49206" spans="1:8" x14ac:dyDescent="0.3">
      <c r="A49206" s="10" t="s">
        <v>103375</v>
      </c>
      <c r="B49206" s="11">
        <v>23</v>
      </c>
      <c r="C49206" s="12">
        <v>1</v>
      </c>
      <c r="D49206" s="10" t="s">
        <v>103377</v>
      </c>
      <c r="E49206" s="10" t="s">
        <v>178</v>
      </c>
      <c r="F49206" s="10">
        <v>36.9</v>
      </c>
      <c r="G49206" s="10">
        <f>order_items!$F49206*order_items!$C49206</f>
        <v>36.9</v>
      </c>
      <c r="H49206" s="10">
        <v>34.94</v>
      </c>
    </row>
    <row r="49207" spans="1:8" x14ac:dyDescent="0.3">
      <c r="A49207" s="10" t="s">
        <v>103375</v>
      </c>
      <c r="B49207" s="11">
        <v>23</v>
      </c>
      <c r="C49207" s="12">
        <v>2</v>
      </c>
      <c r="D49207" s="10" t="s">
        <v>103378</v>
      </c>
      <c r="E49207" s="10" t="s">
        <v>178</v>
      </c>
      <c r="F49207" s="10">
        <v>58.8</v>
      </c>
      <c r="G49207" s="10">
        <f>order_items!$F49207*order_items!$C49207</f>
        <v>117.6</v>
      </c>
      <c r="H49207" s="10">
        <v>34.94</v>
      </c>
    </row>
    <row r="49208" spans="1:8" x14ac:dyDescent="0.3">
      <c r="A49208" s="10" t="s">
        <v>103379</v>
      </c>
      <c r="B49208" s="11">
        <v>21</v>
      </c>
      <c r="C49208" s="12">
        <v>1</v>
      </c>
      <c r="D49208" s="10" t="s">
        <v>90992</v>
      </c>
      <c r="E49208" s="10" t="s">
        <v>56469</v>
      </c>
      <c r="F49208" s="10">
        <v>93.99</v>
      </c>
      <c r="G49208" s="10">
        <f>order_items!$F49208*order_items!$C49208</f>
        <v>93.99</v>
      </c>
      <c r="H49208" s="10">
        <v>21.06</v>
      </c>
    </row>
    <row r="49209" spans="1:8" x14ac:dyDescent="0.3">
      <c r="A49209" s="10" t="s">
        <v>103381</v>
      </c>
      <c r="B49209" s="11">
        <v>30</v>
      </c>
      <c r="C49209" s="12">
        <v>1</v>
      </c>
      <c r="D49209" s="10" t="s">
        <v>4629</v>
      </c>
      <c r="E49209" s="10" t="s">
        <v>3913</v>
      </c>
      <c r="F49209" s="10">
        <v>179.99</v>
      </c>
      <c r="G49209" s="10">
        <f>order_items!$F49209*order_items!$C49209</f>
        <v>179.99</v>
      </c>
      <c r="H49209" s="10">
        <v>81.430000000000007</v>
      </c>
    </row>
    <row r="49210" spans="1:8" x14ac:dyDescent="0.3">
      <c r="A49210" s="10" t="s">
        <v>103383</v>
      </c>
      <c r="B49210" s="11">
        <v>25</v>
      </c>
      <c r="C49210" s="12">
        <v>1</v>
      </c>
      <c r="D49210" s="10" t="s">
        <v>4629</v>
      </c>
      <c r="E49210" s="10" t="s">
        <v>3913</v>
      </c>
      <c r="F49210" s="10">
        <v>179.99</v>
      </c>
      <c r="G49210" s="10">
        <f>order_items!$F49210*order_items!$C49210</f>
        <v>179.99</v>
      </c>
      <c r="H49210" s="10">
        <v>51.13</v>
      </c>
    </row>
    <row r="49211" spans="1:8" x14ac:dyDescent="0.3">
      <c r="A49211" s="10" t="s">
        <v>103385</v>
      </c>
      <c r="B49211" s="11">
        <v>19</v>
      </c>
      <c r="C49211" s="12">
        <v>1</v>
      </c>
      <c r="D49211" s="10" t="s">
        <v>47921</v>
      </c>
      <c r="E49211" s="13" t="s">
        <v>22957</v>
      </c>
      <c r="F49211" s="10">
        <v>24.89</v>
      </c>
      <c r="G49211" s="10">
        <f>order_items!$F49211*order_items!$C49211</f>
        <v>24.89</v>
      </c>
      <c r="H49211" s="10">
        <v>15.79</v>
      </c>
    </row>
    <row r="49212" spans="1:8" x14ac:dyDescent="0.3">
      <c r="A49212" s="10" t="s">
        <v>103387</v>
      </c>
      <c r="B49212" s="11">
        <v>29</v>
      </c>
      <c r="C49212" s="12">
        <v>1</v>
      </c>
      <c r="D49212" s="10" t="s">
        <v>9084</v>
      </c>
      <c r="E49212" s="10" t="s">
        <v>4432</v>
      </c>
      <c r="F49212" s="10">
        <v>95</v>
      </c>
      <c r="G49212" s="10">
        <f>order_items!$F49212*order_items!$C49212</f>
        <v>95</v>
      </c>
      <c r="H49212" s="10">
        <v>14.42</v>
      </c>
    </row>
    <row r="49213" spans="1:8" x14ac:dyDescent="0.3">
      <c r="A49213" s="10" t="s">
        <v>103389</v>
      </c>
      <c r="B49213" s="11">
        <v>22</v>
      </c>
      <c r="C49213" s="12">
        <v>1</v>
      </c>
      <c r="D49213" s="10" t="s">
        <v>94678</v>
      </c>
      <c r="E49213" s="10" t="s">
        <v>6298</v>
      </c>
      <c r="F49213" s="10">
        <v>9.8000000000000007</v>
      </c>
      <c r="G49213" s="10">
        <f>order_items!$F49213*order_items!$C49213</f>
        <v>9.8000000000000007</v>
      </c>
      <c r="H49213" s="10">
        <v>14.1</v>
      </c>
    </row>
    <row r="49214" spans="1:8" x14ac:dyDescent="0.3">
      <c r="A49214" s="10" t="s">
        <v>103391</v>
      </c>
      <c r="B49214" s="11">
        <v>28</v>
      </c>
      <c r="C49214" s="12">
        <v>1</v>
      </c>
      <c r="D49214" s="10" t="s">
        <v>103393</v>
      </c>
      <c r="E49214" s="10" t="s">
        <v>84493</v>
      </c>
      <c r="F49214" s="10">
        <v>149</v>
      </c>
      <c r="G49214" s="10">
        <f>order_items!$F49214*order_items!$C49214</f>
        <v>149</v>
      </c>
      <c r="H49214" s="10">
        <v>38.590000000000003</v>
      </c>
    </row>
    <row r="49215" spans="1:8" x14ac:dyDescent="0.3">
      <c r="A49215" s="10" t="s">
        <v>103394</v>
      </c>
      <c r="B49215" s="11">
        <v>27</v>
      </c>
      <c r="C49215" s="12">
        <v>1</v>
      </c>
      <c r="D49215" s="10" t="s">
        <v>93587</v>
      </c>
      <c r="E49215" s="10" t="s">
        <v>62747</v>
      </c>
      <c r="F49215" s="10">
        <v>149.99</v>
      </c>
      <c r="G49215" s="10">
        <f>order_items!$F49215*order_items!$C49215</f>
        <v>149.99</v>
      </c>
      <c r="H49215" s="10">
        <v>38.57</v>
      </c>
    </row>
    <row r="49216" spans="1:8" x14ac:dyDescent="0.3">
      <c r="A49216" s="10" t="s">
        <v>103396</v>
      </c>
      <c r="B49216" s="11">
        <v>21</v>
      </c>
      <c r="C49216" s="12">
        <v>1</v>
      </c>
      <c r="D49216" s="10" t="s">
        <v>103398</v>
      </c>
      <c r="E49216" s="10" t="s">
        <v>73708</v>
      </c>
      <c r="F49216" s="10">
        <v>175.9</v>
      </c>
      <c r="G49216" s="10">
        <f>order_items!$F49216*order_items!$C49216</f>
        <v>175.9</v>
      </c>
      <c r="H49216" s="10">
        <v>22.07</v>
      </c>
    </row>
    <row r="49217" spans="1:8" x14ac:dyDescent="0.3">
      <c r="A49217" s="10" t="s">
        <v>103399</v>
      </c>
      <c r="B49217" s="11">
        <v>23</v>
      </c>
      <c r="C49217" s="12">
        <v>1</v>
      </c>
      <c r="D49217" s="10" t="s">
        <v>98686</v>
      </c>
      <c r="E49217" s="10" t="s">
        <v>7159</v>
      </c>
      <c r="F49217" s="10">
        <v>277</v>
      </c>
      <c r="G49217" s="10">
        <f>order_items!$F49217*order_items!$C49217</f>
        <v>277</v>
      </c>
      <c r="H49217" s="10">
        <v>16.7</v>
      </c>
    </row>
    <row r="49218" spans="1:8" x14ac:dyDescent="0.3">
      <c r="A49218" s="10" t="s">
        <v>103401</v>
      </c>
      <c r="B49218" s="11">
        <v>28</v>
      </c>
      <c r="C49218" s="12">
        <v>1</v>
      </c>
      <c r="D49218" s="10" t="s">
        <v>79242</v>
      </c>
      <c r="E49218" s="10" t="s">
        <v>18521</v>
      </c>
      <c r="F49218" s="10">
        <v>169.9</v>
      </c>
      <c r="G49218" s="10">
        <f>order_items!$F49218*order_items!$C49218</f>
        <v>169.9</v>
      </c>
      <c r="H49218" s="10">
        <v>16.95</v>
      </c>
    </row>
    <row r="49219" spans="1:8" x14ac:dyDescent="0.3">
      <c r="A49219" s="10" t="s">
        <v>103403</v>
      </c>
      <c r="B49219" s="11">
        <v>20</v>
      </c>
      <c r="C49219" s="12">
        <v>1</v>
      </c>
      <c r="D49219" s="10" t="s">
        <v>39661</v>
      </c>
      <c r="E49219" s="10" t="s">
        <v>14558</v>
      </c>
      <c r="F49219" s="10">
        <v>49.9</v>
      </c>
      <c r="G49219" s="10">
        <f>order_items!$F49219*order_items!$C49219</f>
        <v>49.9</v>
      </c>
      <c r="H49219" s="10">
        <v>17.600000000000001</v>
      </c>
    </row>
    <row r="49220" spans="1:8" x14ac:dyDescent="0.3">
      <c r="A49220" s="10" t="s">
        <v>103403</v>
      </c>
      <c r="B49220" s="11">
        <v>20</v>
      </c>
      <c r="C49220" s="12">
        <v>2</v>
      </c>
      <c r="D49220" s="10" t="s">
        <v>39661</v>
      </c>
      <c r="E49220" s="10" t="s">
        <v>14558</v>
      </c>
      <c r="F49220" s="10">
        <v>49.9</v>
      </c>
      <c r="G49220" s="10">
        <f>order_items!$F49220*order_items!$C49220</f>
        <v>99.8</v>
      </c>
      <c r="H49220" s="10">
        <v>17.600000000000001</v>
      </c>
    </row>
    <row r="49221" spans="1:8" x14ac:dyDescent="0.3">
      <c r="A49221" s="10" t="s">
        <v>103403</v>
      </c>
      <c r="B49221" s="11">
        <v>20</v>
      </c>
      <c r="C49221" s="12">
        <v>3</v>
      </c>
      <c r="D49221" s="10" t="s">
        <v>39661</v>
      </c>
      <c r="E49221" s="10" t="s">
        <v>14558</v>
      </c>
      <c r="F49221" s="10">
        <v>49.9</v>
      </c>
      <c r="G49221" s="10">
        <f>order_items!$F49221*order_items!$C49221</f>
        <v>149.69999999999999</v>
      </c>
      <c r="H49221" s="10">
        <v>17.600000000000001</v>
      </c>
    </row>
    <row r="49222" spans="1:8" x14ac:dyDescent="0.3">
      <c r="A49222" s="10" t="s">
        <v>103405</v>
      </c>
      <c r="B49222" s="11">
        <v>44</v>
      </c>
      <c r="C49222" s="12">
        <v>1</v>
      </c>
      <c r="D49222" s="10" t="s">
        <v>103407</v>
      </c>
      <c r="E49222" s="10" t="s">
        <v>2293</v>
      </c>
      <c r="F49222" s="10">
        <v>74.989999999999995</v>
      </c>
      <c r="G49222" s="10">
        <f>order_items!$F49222*order_items!$C49222</f>
        <v>74.989999999999995</v>
      </c>
      <c r="H49222" s="10">
        <v>15.96</v>
      </c>
    </row>
    <row r="49223" spans="1:8" x14ac:dyDescent="0.3">
      <c r="A49223" s="10" t="s">
        <v>103408</v>
      </c>
      <c r="B49223" s="11">
        <v>19</v>
      </c>
      <c r="C49223" s="12">
        <v>1</v>
      </c>
      <c r="D49223" s="10" t="s">
        <v>1928</v>
      </c>
      <c r="E49223" s="10" t="s">
        <v>1515</v>
      </c>
      <c r="F49223" s="10">
        <v>294.89999999999998</v>
      </c>
      <c r="G49223" s="10">
        <f>order_items!$F49223*order_items!$C49223</f>
        <v>294.89999999999998</v>
      </c>
      <c r="H49223" s="10">
        <v>48.77</v>
      </c>
    </row>
    <row r="49224" spans="1:8" x14ac:dyDescent="0.3">
      <c r="A49224" s="10" t="s">
        <v>103410</v>
      </c>
      <c r="B49224" s="11">
        <v>56</v>
      </c>
      <c r="C49224" s="12">
        <v>1</v>
      </c>
      <c r="D49224" s="10" t="s">
        <v>76001</v>
      </c>
      <c r="E49224" s="10" t="s">
        <v>76002</v>
      </c>
      <c r="F49224" s="10">
        <v>231.7</v>
      </c>
      <c r="G49224" s="10">
        <f>order_items!$F49224*order_items!$C49224</f>
        <v>231.7</v>
      </c>
      <c r="H49224" s="10">
        <v>17.38</v>
      </c>
    </row>
    <row r="49225" spans="1:8" x14ac:dyDescent="0.3">
      <c r="A49225" s="10" t="s">
        <v>103412</v>
      </c>
      <c r="B49225" s="11">
        <v>39</v>
      </c>
      <c r="C49225" s="12">
        <v>1</v>
      </c>
      <c r="D49225" s="10" t="s">
        <v>18291</v>
      </c>
      <c r="E49225" s="10" t="s">
        <v>14101</v>
      </c>
      <c r="F49225" s="10">
        <v>48.89</v>
      </c>
      <c r="G49225" s="10">
        <f>order_items!$F49225*order_items!$C49225</f>
        <v>48.89</v>
      </c>
      <c r="H49225" s="10">
        <v>15.1</v>
      </c>
    </row>
    <row r="49226" spans="1:8" x14ac:dyDescent="0.3">
      <c r="A49226" s="10" t="s">
        <v>103414</v>
      </c>
      <c r="B49226" s="11">
        <v>42</v>
      </c>
      <c r="C49226" s="12">
        <v>1</v>
      </c>
      <c r="D49226" s="10" t="s">
        <v>21148</v>
      </c>
      <c r="E49226" s="10" t="s">
        <v>14558</v>
      </c>
      <c r="F49226" s="10">
        <v>59</v>
      </c>
      <c r="G49226" s="10">
        <f>order_items!$F49226*order_items!$C49226</f>
        <v>59</v>
      </c>
      <c r="H49226" s="10">
        <v>17.66</v>
      </c>
    </row>
    <row r="49227" spans="1:8" x14ac:dyDescent="0.3">
      <c r="A49227" s="10" t="s">
        <v>103416</v>
      </c>
      <c r="B49227" s="11">
        <v>23</v>
      </c>
      <c r="C49227" s="12">
        <v>1</v>
      </c>
      <c r="D49227" s="10" t="s">
        <v>84144</v>
      </c>
      <c r="E49227" s="10" t="s">
        <v>66874</v>
      </c>
      <c r="F49227" s="10">
        <v>105.9</v>
      </c>
      <c r="G49227" s="10">
        <f>order_items!$F49227*order_items!$C49227</f>
        <v>105.9</v>
      </c>
      <c r="H49227" s="10">
        <v>16.5</v>
      </c>
    </row>
    <row r="49228" spans="1:8" x14ac:dyDescent="0.3">
      <c r="A49228" s="10" t="s">
        <v>103418</v>
      </c>
      <c r="B49228" s="11">
        <v>21</v>
      </c>
      <c r="C49228" s="12">
        <v>1</v>
      </c>
      <c r="D49228" s="10" t="s">
        <v>98302</v>
      </c>
      <c r="E49228" s="10" t="s">
        <v>66309</v>
      </c>
      <c r="F49228" s="10">
        <v>199.98</v>
      </c>
      <c r="G49228" s="10">
        <f>order_items!$F49228*order_items!$C49228</f>
        <v>199.98</v>
      </c>
      <c r="H49228" s="10">
        <v>17.84</v>
      </c>
    </row>
    <row r="49229" spans="1:8" x14ac:dyDescent="0.3">
      <c r="A49229" s="10" t="s">
        <v>103420</v>
      </c>
      <c r="B49229" s="11">
        <v>27</v>
      </c>
      <c r="C49229" s="12">
        <v>1</v>
      </c>
      <c r="D49229" s="10" t="s">
        <v>103422</v>
      </c>
      <c r="E49229" s="10" t="s">
        <v>8481</v>
      </c>
      <c r="F49229" s="10">
        <v>199</v>
      </c>
      <c r="G49229" s="10">
        <f>order_items!$F49229*order_items!$C49229</f>
        <v>199</v>
      </c>
      <c r="H49229" s="10">
        <v>47.92</v>
      </c>
    </row>
    <row r="49230" spans="1:8" x14ac:dyDescent="0.3">
      <c r="A49230" s="10" t="s">
        <v>103423</v>
      </c>
      <c r="B49230" s="11">
        <v>24</v>
      </c>
      <c r="C49230" s="12">
        <v>1</v>
      </c>
      <c r="D49230" s="10" t="s">
        <v>90989</v>
      </c>
      <c r="E49230" s="10" t="s">
        <v>73659</v>
      </c>
      <c r="F49230" s="10">
        <v>84.44</v>
      </c>
      <c r="G49230" s="10">
        <f>order_items!$F49230*order_items!$C49230</f>
        <v>84.44</v>
      </c>
      <c r="H49230" s="10">
        <v>38.14</v>
      </c>
    </row>
    <row r="49231" spans="1:8" x14ac:dyDescent="0.3">
      <c r="A49231" s="10" t="s">
        <v>103425</v>
      </c>
      <c r="B49231" s="11">
        <v>58</v>
      </c>
      <c r="C49231" s="12">
        <v>1</v>
      </c>
      <c r="D49231" s="10" t="s">
        <v>103427</v>
      </c>
      <c r="E49231" s="10" t="s">
        <v>178</v>
      </c>
      <c r="F49231" s="10">
        <v>48.9</v>
      </c>
      <c r="G49231" s="10">
        <f>order_items!$F49231*order_items!$C49231</f>
        <v>48.9</v>
      </c>
      <c r="H49231" s="10">
        <v>16.11</v>
      </c>
    </row>
    <row r="49232" spans="1:8" x14ac:dyDescent="0.3">
      <c r="A49232" s="10" t="s">
        <v>103428</v>
      </c>
      <c r="B49232" s="11">
        <v>42</v>
      </c>
      <c r="C49232" s="12">
        <v>1</v>
      </c>
      <c r="D49232" s="10" t="s">
        <v>103430</v>
      </c>
      <c r="E49232" s="10" t="s">
        <v>37017</v>
      </c>
      <c r="F49232" s="10">
        <v>86.3</v>
      </c>
      <c r="G49232" s="10">
        <f>order_items!$F49232*order_items!$C49232</f>
        <v>86.3</v>
      </c>
      <c r="H49232" s="10">
        <v>23.47</v>
      </c>
    </row>
    <row r="49233" spans="1:8" x14ac:dyDescent="0.3">
      <c r="A49233" s="10" t="s">
        <v>103431</v>
      </c>
      <c r="B49233" s="11">
        <v>21</v>
      </c>
      <c r="C49233" s="12">
        <v>1</v>
      </c>
      <c r="D49233" s="10" t="s">
        <v>103433</v>
      </c>
      <c r="E49233" s="10" t="s">
        <v>51821</v>
      </c>
      <c r="F49233" s="10">
        <v>48</v>
      </c>
      <c r="G49233" s="10">
        <f>order_items!$F49233*order_items!$C49233</f>
        <v>48</v>
      </c>
      <c r="H49233" s="10">
        <v>25.38</v>
      </c>
    </row>
    <row r="49234" spans="1:8" x14ac:dyDescent="0.3">
      <c r="A49234" s="10" t="s">
        <v>103434</v>
      </c>
      <c r="B49234" s="11">
        <v>24</v>
      </c>
      <c r="C49234" s="12">
        <v>1</v>
      </c>
      <c r="D49234" s="10" t="s">
        <v>103436</v>
      </c>
      <c r="E49234" s="10" t="s">
        <v>178</v>
      </c>
      <c r="F49234" s="10">
        <v>79</v>
      </c>
      <c r="G49234" s="10">
        <f>order_items!$F49234*order_items!$C49234</f>
        <v>79</v>
      </c>
      <c r="H49234" s="10">
        <v>16.309999999999999</v>
      </c>
    </row>
    <row r="49235" spans="1:8" x14ac:dyDescent="0.3">
      <c r="A49235" s="10" t="s">
        <v>103437</v>
      </c>
      <c r="B49235" s="11">
        <v>28</v>
      </c>
      <c r="C49235" s="12">
        <v>1</v>
      </c>
      <c r="D49235" s="10" t="s">
        <v>103439</v>
      </c>
      <c r="E49235" s="13" t="s">
        <v>8468</v>
      </c>
      <c r="F49235" s="10">
        <v>55.9</v>
      </c>
      <c r="G49235" s="10">
        <f>order_items!$F49235*order_items!$C49235</f>
        <v>55.9</v>
      </c>
      <c r="H49235" s="10">
        <v>44.24</v>
      </c>
    </row>
    <row r="49236" spans="1:8" x14ac:dyDescent="0.3">
      <c r="A49236" s="10" t="s">
        <v>103440</v>
      </c>
      <c r="B49236" s="11">
        <v>36</v>
      </c>
      <c r="C49236" s="12">
        <v>1</v>
      </c>
      <c r="D49236" s="10" t="s">
        <v>15278</v>
      </c>
      <c r="E49236" s="10" t="s">
        <v>6797</v>
      </c>
      <c r="F49236" s="10">
        <v>714</v>
      </c>
      <c r="G49236" s="10">
        <f>order_items!$F49236*order_items!$C49236</f>
        <v>714</v>
      </c>
      <c r="H49236" s="10">
        <v>82.02</v>
      </c>
    </row>
    <row r="49237" spans="1:8" x14ac:dyDescent="0.3">
      <c r="A49237" s="10" t="s">
        <v>103442</v>
      </c>
      <c r="B49237" s="11">
        <v>21</v>
      </c>
      <c r="C49237" s="12">
        <v>1</v>
      </c>
      <c r="D49237" s="10" t="s">
        <v>103444</v>
      </c>
      <c r="E49237" s="10" t="s">
        <v>507</v>
      </c>
      <c r="F49237" s="10">
        <v>79.900000000000006</v>
      </c>
      <c r="G49237" s="10">
        <f>order_items!$F49237*order_items!$C49237</f>
        <v>79.900000000000006</v>
      </c>
      <c r="H49237" s="10">
        <v>15.31</v>
      </c>
    </row>
    <row r="49238" spans="1:8" x14ac:dyDescent="0.3">
      <c r="A49238" s="10" t="s">
        <v>103445</v>
      </c>
      <c r="B49238" s="11">
        <v>21</v>
      </c>
      <c r="C49238" s="12">
        <v>1</v>
      </c>
      <c r="D49238" s="10" t="s">
        <v>322</v>
      </c>
      <c r="E49238" s="13" t="s">
        <v>323</v>
      </c>
      <c r="F49238" s="10">
        <v>49</v>
      </c>
      <c r="G49238" s="10">
        <f>order_items!$F49238*order_items!$C49238</f>
        <v>49</v>
      </c>
      <c r="H49238" s="10">
        <v>8.27</v>
      </c>
    </row>
    <row r="49239" spans="1:8" x14ac:dyDescent="0.3">
      <c r="A49239" s="10" t="s">
        <v>103447</v>
      </c>
      <c r="B49239" s="11">
        <v>44</v>
      </c>
      <c r="C49239" s="12">
        <v>1</v>
      </c>
      <c r="D49239" s="10" t="s">
        <v>10820</v>
      </c>
      <c r="E49239" s="10" t="s">
        <v>6474</v>
      </c>
      <c r="F49239" s="10">
        <v>70.97</v>
      </c>
      <c r="G49239" s="10">
        <f>order_items!$F49239*order_items!$C49239</f>
        <v>70.97</v>
      </c>
      <c r="H49239" s="10">
        <v>17.75</v>
      </c>
    </row>
    <row r="49240" spans="1:8" x14ac:dyDescent="0.3">
      <c r="A49240" s="10" t="s">
        <v>103449</v>
      </c>
      <c r="B49240" s="11">
        <v>56</v>
      </c>
      <c r="C49240" s="12">
        <v>1</v>
      </c>
      <c r="D49240" s="10" t="s">
        <v>8917</v>
      </c>
      <c r="E49240" s="10" t="s">
        <v>8665</v>
      </c>
      <c r="F49240" s="10">
        <v>170</v>
      </c>
      <c r="G49240" s="10">
        <f>order_items!$F49240*order_items!$C49240</f>
        <v>170</v>
      </c>
      <c r="H49240" s="10">
        <v>21.68</v>
      </c>
    </row>
    <row r="49241" spans="1:8" x14ac:dyDescent="0.3">
      <c r="A49241" s="10" t="s">
        <v>103451</v>
      </c>
      <c r="B49241" s="11">
        <v>22</v>
      </c>
      <c r="C49241" s="12">
        <v>1</v>
      </c>
      <c r="D49241" s="10" t="s">
        <v>101786</v>
      </c>
      <c r="E49241" s="10" t="s">
        <v>55620</v>
      </c>
      <c r="F49241" s="10">
        <v>69.989999999999995</v>
      </c>
      <c r="G49241" s="10">
        <f>order_items!$F49241*order_items!$C49241</f>
        <v>69.989999999999995</v>
      </c>
      <c r="H49241" s="10">
        <v>17.77</v>
      </c>
    </row>
    <row r="49242" spans="1:8" x14ac:dyDescent="0.3">
      <c r="A49242" s="10" t="s">
        <v>103453</v>
      </c>
      <c r="B49242" s="11">
        <v>68</v>
      </c>
      <c r="C49242" s="12">
        <v>1</v>
      </c>
      <c r="D49242" s="10" t="s">
        <v>74223</v>
      </c>
      <c r="E49242" s="10" t="s">
        <v>6709</v>
      </c>
      <c r="F49242" s="10">
        <v>65</v>
      </c>
      <c r="G49242" s="10">
        <f>order_items!$F49242*order_items!$C49242</f>
        <v>65</v>
      </c>
      <c r="H49242" s="10">
        <v>16.21</v>
      </c>
    </row>
    <row r="49243" spans="1:8" x14ac:dyDescent="0.3">
      <c r="A49243" s="10" t="s">
        <v>103453</v>
      </c>
      <c r="B49243" s="11">
        <v>68</v>
      </c>
      <c r="C49243" s="12">
        <v>2</v>
      </c>
      <c r="D49243" s="10" t="s">
        <v>74223</v>
      </c>
      <c r="E49243" s="10" t="s">
        <v>6709</v>
      </c>
      <c r="F49243" s="10">
        <v>65</v>
      </c>
      <c r="G49243" s="10">
        <f>order_items!$F49243*order_items!$C49243</f>
        <v>130</v>
      </c>
      <c r="H49243" s="10">
        <v>16.21</v>
      </c>
    </row>
    <row r="49244" spans="1:8" x14ac:dyDescent="0.3">
      <c r="A49244" s="10" t="s">
        <v>103455</v>
      </c>
      <c r="B49244" s="11">
        <v>22</v>
      </c>
      <c r="C49244" s="12">
        <v>1</v>
      </c>
      <c r="D49244" s="10" t="s">
        <v>24682</v>
      </c>
      <c r="E49244" s="10" t="s">
        <v>6548</v>
      </c>
      <c r="F49244" s="10">
        <v>99</v>
      </c>
      <c r="G49244" s="10">
        <f>order_items!$F49244*order_items!$C49244</f>
        <v>99</v>
      </c>
      <c r="H49244" s="10">
        <v>17.940000000000001</v>
      </c>
    </row>
    <row r="49245" spans="1:8" x14ac:dyDescent="0.3">
      <c r="A49245" s="10" t="s">
        <v>103457</v>
      </c>
      <c r="B49245" s="11">
        <v>41</v>
      </c>
      <c r="C49245" s="12">
        <v>1</v>
      </c>
      <c r="D49245" s="10" t="s">
        <v>23838</v>
      </c>
      <c r="E49245" s="10" t="s">
        <v>17126</v>
      </c>
      <c r="F49245" s="10">
        <v>59.9</v>
      </c>
      <c r="G49245" s="10">
        <f>order_items!$F49245*order_items!$C49245</f>
        <v>59.9</v>
      </c>
      <c r="H49245" s="10">
        <v>20.91</v>
      </c>
    </row>
    <row r="49246" spans="1:8" x14ac:dyDescent="0.3">
      <c r="A49246" s="10" t="s">
        <v>103459</v>
      </c>
      <c r="B49246" s="11">
        <v>34</v>
      </c>
      <c r="C49246" s="12">
        <v>1</v>
      </c>
      <c r="D49246" s="10" t="s">
        <v>103461</v>
      </c>
      <c r="E49246" s="10" t="s">
        <v>189</v>
      </c>
      <c r="F49246" s="10">
        <v>168.8</v>
      </c>
      <c r="G49246" s="10">
        <f>order_items!$F49246*order_items!$C49246</f>
        <v>168.8</v>
      </c>
      <c r="H49246" s="10">
        <v>14.93</v>
      </c>
    </row>
    <row r="49247" spans="1:8" x14ac:dyDescent="0.3">
      <c r="A49247" s="10" t="s">
        <v>103462</v>
      </c>
      <c r="B49247" s="11">
        <v>22</v>
      </c>
      <c r="C49247" s="12">
        <v>1</v>
      </c>
      <c r="D49247" s="10" t="s">
        <v>5954</v>
      </c>
      <c r="E49247" s="10" t="s">
        <v>178</v>
      </c>
      <c r="F49247" s="10">
        <v>86.9</v>
      </c>
      <c r="G49247" s="10">
        <f>order_items!$F49247*order_items!$C49247</f>
        <v>86.9</v>
      </c>
      <c r="H49247" s="10">
        <v>21.1</v>
      </c>
    </row>
    <row r="49248" spans="1:8" x14ac:dyDescent="0.3">
      <c r="A49248" s="10" t="s">
        <v>103464</v>
      </c>
      <c r="B49248" s="11">
        <v>39</v>
      </c>
      <c r="C49248" s="12">
        <v>1</v>
      </c>
      <c r="D49248" s="10" t="s">
        <v>99929</v>
      </c>
      <c r="E49248" s="10" t="s">
        <v>189</v>
      </c>
      <c r="F49248" s="10">
        <v>227.8</v>
      </c>
      <c r="G49248" s="10">
        <f>order_items!$F49248*order_items!$C49248</f>
        <v>227.8</v>
      </c>
      <c r="H49248" s="10">
        <v>15.34</v>
      </c>
    </row>
    <row r="49249" spans="1:8" x14ac:dyDescent="0.3">
      <c r="A49249" s="10" t="s">
        <v>103466</v>
      </c>
      <c r="B49249" s="11">
        <v>40</v>
      </c>
      <c r="C49249" s="12">
        <v>1</v>
      </c>
      <c r="D49249" s="10" t="s">
        <v>1088</v>
      </c>
      <c r="E49249" s="10" t="s">
        <v>682</v>
      </c>
      <c r="F49249" s="10">
        <v>28</v>
      </c>
      <c r="G49249" s="10">
        <f>order_items!$F49249*order_items!$C49249</f>
        <v>28</v>
      </c>
      <c r="H49249" s="10">
        <v>14.1</v>
      </c>
    </row>
    <row r="49250" spans="1:8" x14ac:dyDescent="0.3">
      <c r="A49250" s="10" t="s">
        <v>103468</v>
      </c>
      <c r="B49250" s="11">
        <v>35</v>
      </c>
      <c r="C49250" s="12">
        <v>1</v>
      </c>
      <c r="D49250" s="10" t="s">
        <v>79692</v>
      </c>
      <c r="E49250" s="10" t="s">
        <v>8189</v>
      </c>
      <c r="F49250" s="10">
        <v>97.9</v>
      </c>
      <c r="G49250" s="10">
        <f>order_items!$F49250*order_items!$C49250</f>
        <v>97.9</v>
      </c>
      <c r="H49250" s="10">
        <v>16.940000000000001</v>
      </c>
    </row>
    <row r="49251" spans="1:8" x14ac:dyDescent="0.3">
      <c r="A49251" s="10" t="s">
        <v>103470</v>
      </c>
      <c r="B49251" s="11">
        <v>26</v>
      </c>
      <c r="C49251" s="12">
        <v>1</v>
      </c>
      <c r="D49251" s="10" t="s">
        <v>16756</v>
      </c>
      <c r="E49251" s="10" t="s">
        <v>10983</v>
      </c>
      <c r="F49251" s="10">
        <v>110</v>
      </c>
      <c r="G49251" s="10">
        <f>order_items!$F49251*order_items!$C49251</f>
        <v>110</v>
      </c>
      <c r="H49251" s="10">
        <v>18.02</v>
      </c>
    </row>
    <row r="49252" spans="1:8" x14ac:dyDescent="0.3">
      <c r="A49252" s="10" t="s">
        <v>103472</v>
      </c>
      <c r="B49252" s="11">
        <v>58</v>
      </c>
      <c r="C49252" s="12">
        <v>1</v>
      </c>
      <c r="D49252" s="10" t="s">
        <v>46545</v>
      </c>
      <c r="E49252" s="10" t="s">
        <v>15221</v>
      </c>
      <c r="F49252" s="10">
        <v>485</v>
      </c>
      <c r="G49252" s="10">
        <f>order_items!$F49252*order_items!$C49252</f>
        <v>485</v>
      </c>
      <c r="H49252" s="10">
        <v>19.149999999999999</v>
      </c>
    </row>
    <row r="49253" spans="1:8" x14ac:dyDescent="0.3">
      <c r="A49253" s="10" t="s">
        <v>103472</v>
      </c>
      <c r="B49253" s="11">
        <v>58</v>
      </c>
      <c r="C49253" s="12">
        <v>2</v>
      </c>
      <c r="D49253" s="10" t="s">
        <v>46545</v>
      </c>
      <c r="E49253" s="10" t="s">
        <v>15221</v>
      </c>
      <c r="F49253" s="10">
        <v>485</v>
      </c>
      <c r="G49253" s="10">
        <f>order_items!$F49253*order_items!$C49253</f>
        <v>970</v>
      </c>
      <c r="H49253" s="10">
        <v>19.149999999999999</v>
      </c>
    </row>
    <row r="49254" spans="1:8" x14ac:dyDescent="0.3">
      <c r="A49254" s="10" t="s">
        <v>103474</v>
      </c>
      <c r="B49254" s="11">
        <v>55</v>
      </c>
      <c r="C49254" s="12">
        <v>1</v>
      </c>
      <c r="D49254" s="10" t="s">
        <v>9360</v>
      </c>
      <c r="E49254" s="10" t="s">
        <v>178</v>
      </c>
      <c r="F49254" s="10">
        <v>109.9</v>
      </c>
      <c r="G49254" s="10">
        <f>order_items!$F49254*order_items!$C49254</f>
        <v>109.9</v>
      </c>
      <c r="H49254" s="10">
        <v>25.61</v>
      </c>
    </row>
    <row r="49255" spans="1:8" x14ac:dyDescent="0.3">
      <c r="A49255" s="10" t="s">
        <v>103476</v>
      </c>
      <c r="B49255" s="11">
        <v>44</v>
      </c>
      <c r="C49255" s="12">
        <v>1</v>
      </c>
      <c r="D49255" s="10" t="s">
        <v>10820</v>
      </c>
      <c r="E49255" s="10" t="s">
        <v>6474</v>
      </c>
      <c r="F49255" s="10">
        <v>70.97</v>
      </c>
      <c r="G49255" s="10">
        <f>order_items!$F49255*order_items!$C49255</f>
        <v>70.97</v>
      </c>
      <c r="H49255" s="10">
        <v>17.75</v>
      </c>
    </row>
    <row r="49256" spans="1:8" x14ac:dyDescent="0.3">
      <c r="A49256" s="10" t="s">
        <v>103476</v>
      </c>
      <c r="B49256" s="11">
        <v>44</v>
      </c>
      <c r="C49256" s="12">
        <v>2</v>
      </c>
      <c r="D49256" s="10" t="s">
        <v>10820</v>
      </c>
      <c r="E49256" s="10" t="s">
        <v>6474</v>
      </c>
      <c r="F49256" s="10">
        <v>70.97</v>
      </c>
      <c r="G49256" s="10">
        <f>order_items!$F49256*order_items!$C49256</f>
        <v>141.94</v>
      </c>
      <c r="H49256" s="10">
        <v>17.75</v>
      </c>
    </row>
    <row r="49257" spans="1:8" x14ac:dyDescent="0.3">
      <c r="A49257" s="10" t="s">
        <v>103478</v>
      </c>
      <c r="B49257" s="11">
        <v>21</v>
      </c>
      <c r="C49257" s="12">
        <v>1</v>
      </c>
      <c r="D49257" s="10" t="s">
        <v>74078</v>
      </c>
      <c r="E49257" s="10" t="s">
        <v>6548</v>
      </c>
      <c r="F49257" s="10">
        <v>79</v>
      </c>
      <c r="G49257" s="10">
        <f>order_items!$F49257*order_items!$C49257</f>
        <v>79</v>
      </c>
      <c r="H49257" s="10">
        <v>17.8</v>
      </c>
    </row>
    <row r="49258" spans="1:8" x14ac:dyDescent="0.3">
      <c r="A49258" s="13" t="s">
        <v>103480</v>
      </c>
      <c r="B49258" s="11">
        <v>20</v>
      </c>
      <c r="C49258" s="12">
        <v>1</v>
      </c>
      <c r="D49258" s="10" t="s">
        <v>54869</v>
      </c>
      <c r="E49258" s="10" t="s">
        <v>507</v>
      </c>
      <c r="F49258" s="10">
        <v>99.9</v>
      </c>
      <c r="G49258" s="10">
        <f>order_items!$F49258*order_items!$C49258</f>
        <v>99.9</v>
      </c>
      <c r="H49258" s="10">
        <v>16.46</v>
      </c>
    </row>
    <row r="49259" spans="1:8" x14ac:dyDescent="0.3">
      <c r="A49259" s="13" t="s">
        <v>103480</v>
      </c>
      <c r="B49259" s="11">
        <v>20</v>
      </c>
      <c r="C49259" s="12">
        <v>2</v>
      </c>
      <c r="D49259" s="10" t="s">
        <v>54869</v>
      </c>
      <c r="E49259" s="10" t="s">
        <v>507</v>
      </c>
      <c r="F49259" s="10">
        <v>99.9</v>
      </c>
      <c r="G49259" s="10">
        <f>order_items!$F49259*order_items!$C49259</f>
        <v>199.8</v>
      </c>
      <c r="H49259" s="10">
        <v>16.46</v>
      </c>
    </row>
    <row r="49260" spans="1:8" x14ac:dyDescent="0.3">
      <c r="A49260" s="10" t="s">
        <v>103482</v>
      </c>
      <c r="B49260" s="11">
        <v>30</v>
      </c>
      <c r="C49260" s="12">
        <v>1</v>
      </c>
      <c r="D49260" s="10" t="s">
        <v>85003</v>
      </c>
      <c r="E49260" s="10" t="s">
        <v>6797</v>
      </c>
      <c r="F49260" s="10">
        <v>186.98</v>
      </c>
      <c r="G49260" s="10">
        <f>order_items!$F49260*order_items!$C49260</f>
        <v>186.98</v>
      </c>
      <c r="H49260" s="10">
        <v>18.559999999999999</v>
      </c>
    </row>
    <row r="49261" spans="1:8" x14ac:dyDescent="0.3">
      <c r="A49261" s="10" t="s">
        <v>103484</v>
      </c>
      <c r="B49261" s="11">
        <v>30</v>
      </c>
      <c r="C49261" s="12">
        <v>1</v>
      </c>
      <c r="D49261" s="10" t="s">
        <v>103486</v>
      </c>
      <c r="E49261" s="13" t="s">
        <v>323</v>
      </c>
      <c r="F49261" s="10">
        <v>122</v>
      </c>
      <c r="G49261" s="10">
        <f>order_items!$F49261*order_items!$C49261</f>
        <v>122</v>
      </c>
      <c r="H49261" s="10">
        <v>12.35</v>
      </c>
    </row>
    <row r="49262" spans="1:8" x14ac:dyDescent="0.3">
      <c r="A49262" s="10" t="s">
        <v>103487</v>
      </c>
      <c r="B49262" s="11">
        <v>25</v>
      </c>
      <c r="C49262" s="12">
        <v>1</v>
      </c>
      <c r="D49262" s="10" t="s">
        <v>99297</v>
      </c>
      <c r="E49262" s="10" t="s">
        <v>51063</v>
      </c>
      <c r="F49262" s="10">
        <v>599</v>
      </c>
      <c r="G49262" s="10">
        <f>order_items!$F49262*order_items!$C49262</f>
        <v>599</v>
      </c>
      <c r="H49262" s="10">
        <v>49.03</v>
      </c>
    </row>
    <row r="49263" spans="1:8" x14ac:dyDescent="0.3">
      <c r="A49263" s="10" t="s">
        <v>103489</v>
      </c>
      <c r="B49263" s="11">
        <v>32</v>
      </c>
      <c r="C49263" s="12">
        <v>1</v>
      </c>
      <c r="D49263" s="10" t="s">
        <v>103491</v>
      </c>
      <c r="E49263" s="10" t="s">
        <v>230</v>
      </c>
      <c r="F49263" s="10">
        <v>289.89999999999998</v>
      </c>
      <c r="G49263" s="10">
        <f>order_items!$F49263*order_items!$C49263</f>
        <v>289.89999999999998</v>
      </c>
      <c r="H49263" s="10">
        <v>22.52</v>
      </c>
    </row>
    <row r="49264" spans="1:8" x14ac:dyDescent="0.3">
      <c r="A49264" s="10" t="s">
        <v>103492</v>
      </c>
      <c r="B49264" s="11">
        <v>21</v>
      </c>
      <c r="C49264" s="12">
        <v>1</v>
      </c>
      <c r="D49264" s="10" t="s">
        <v>513</v>
      </c>
      <c r="E49264" s="10" t="s">
        <v>217</v>
      </c>
      <c r="F49264" s="10">
        <v>198.99</v>
      </c>
      <c r="G49264" s="10">
        <f>order_items!$F49264*order_items!$C49264</f>
        <v>198.99</v>
      </c>
      <c r="H49264" s="10">
        <v>13.73</v>
      </c>
    </row>
    <row r="49265" spans="1:8" x14ac:dyDescent="0.3">
      <c r="A49265" s="10" t="s">
        <v>103494</v>
      </c>
      <c r="B49265" s="11">
        <v>40</v>
      </c>
      <c r="C49265" s="12">
        <v>1</v>
      </c>
      <c r="D49265" s="10" t="s">
        <v>103496</v>
      </c>
      <c r="E49265" s="10" t="s">
        <v>6474</v>
      </c>
      <c r="F49265" s="10">
        <v>129.97999999999999</v>
      </c>
      <c r="G49265" s="10">
        <f>order_items!$F49265*order_items!$C49265</f>
        <v>129.97999999999999</v>
      </c>
      <c r="H49265" s="10">
        <v>13.93</v>
      </c>
    </row>
    <row r="49266" spans="1:8" x14ac:dyDescent="0.3">
      <c r="A49266" s="10" t="s">
        <v>103497</v>
      </c>
      <c r="B49266" s="11">
        <v>32</v>
      </c>
      <c r="C49266" s="12">
        <v>1</v>
      </c>
      <c r="D49266" s="10" t="s">
        <v>62167</v>
      </c>
      <c r="E49266" s="10" t="s">
        <v>24731</v>
      </c>
      <c r="F49266" s="10">
        <v>99.9</v>
      </c>
      <c r="G49266" s="10">
        <f>order_items!$F49266*order_items!$C49266</f>
        <v>99.9</v>
      </c>
      <c r="H49266" s="10">
        <v>30.23</v>
      </c>
    </row>
    <row r="49267" spans="1:8" x14ac:dyDescent="0.3">
      <c r="A49267" s="10" t="s">
        <v>103499</v>
      </c>
      <c r="B49267" s="11">
        <v>26</v>
      </c>
      <c r="C49267" s="12">
        <v>1</v>
      </c>
      <c r="D49267" s="10" t="s">
        <v>5797</v>
      </c>
      <c r="E49267" s="10" t="s">
        <v>3913</v>
      </c>
      <c r="F49267" s="10">
        <v>89.99</v>
      </c>
      <c r="G49267" s="10">
        <f>order_items!$F49267*order_items!$C49267</f>
        <v>89.99</v>
      </c>
      <c r="H49267" s="10">
        <v>45.09</v>
      </c>
    </row>
    <row r="49268" spans="1:8" x14ac:dyDescent="0.3">
      <c r="A49268" s="10" t="s">
        <v>103501</v>
      </c>
      <c r="B49268" s="11">
        <v>40</v>
      </c>
      <c r="C49268" s="12">
        <v>1</v>
      </c>
      <c r="D49268" s="10" t="s">
        <v>89294</v>
      </c>
      <c r="E49268" s="10" t="s">
        <v>6548</v>
      </c>
      <c r="F49268" s="10">
        <v>169</v>
      </c>
      <c r="G49268" s="10">
        <f>order_items!$F49268*order_items!$C49268</f>
        <v>169</v>
      </c>
      <c r="H49268" s="10">
        <v>57.85</v>
      </c>
    </row>
    <row r="49269" spans="1:8" x14ac:dyDescent="0.3">
      <c r="A49269" s="10" t="s">
        <v>103503</v>
      </c>
      <c r="B49269" s="11">
        <v>39</v>
      </c>
      <c r="C49269" s="12">
        <v>1</v>
      </c>
      <c r="D49269" s="10" t="s">
        <v>15361</v>
      </c>
      <c r="E49269" s="10" t="s">
        <v>14558</v>
      </c>
      <c r="F49269" s="10">
        <v>59</v>
      </c>
      <c r="G49269" s="10">
        <f>order_items!$F49269*order_items!$C49269</f>
        <v>59</v>
      </c>
      <c r="H49269" s="10">
        <v>17.66</v>
      </c>
    </row>
    <row r="49270" spans="1:8" x14ac:dyDescent="0.3">
      <c r="A49270" s="10" t="s">
        <v>103505</v>
      </c>
      <c r="B49270" s="11">
        <v>57</v>
      </c>
      <c r="C49270" s="12">
        <v>1</v>
      </c>
      <c r="D49270" s="10" t="s">
        <v>103507</v>
      </c>
      <c r="E49270" s="10" t="s">
        <v>70937</v>
      </c>
      <c r="F49270" s="10">
        <v>374.9</v>
      </c>
      <c r="G49270" s="10">
        <f>order_items!$F49270*order_items!$C49270</f>
        <v>374.9</v>
      </c>
      <c r="H49270" s="10">
        <v>31.66</v>
      </c>
    </row>
    <row r="49271" spans="1:8" x14ac:dyDescent="0.3">
      <c r="A49271" s="10" t="s">
        <v>103508</v>
      </c>
      <c r="B49271" s="11">
        <v>23</v>
      </c>
      <c r="C49271" s="12">
        <v>1</v>
      </c>
      <c r="D49271" s="10" t="s">
        <v>40758</v>
      </c>
      <c r="E49271" s="10" t="s">
        <v>39127</v>
      </c>
      <c r="F49271" s="10">
        <v>75</v>
      </c>
      <c r="G49271" s="10">
        <f>order_items!$F49271*order_items!$C49271</f>
        <v>75</v>
      </c>
      <c r="H49271" s="10">
        <v>20.02</v>
      </c>
    </row>
    <row r="49272" spans="1:8" x14ac:dyDescent="0.3">
      <c r="A49272" s="10" t="s">
        <v>103510</v>
      </c>
      <c r="B49272" s="11">
        <v>57</v>
      </c>
      <c r="C49272" s="12">
        <v>1</v>
      </c>
      <c r="D49272" s="10" t="s">
        <v>77911</v>
      </c>
      <c r="E49272" s="10" t="s">
        <v>66874</v>
      </c>
      <c r="F49272" s="10">
        <v>99.9</v>
      </c>
      <c r="G49272" s="10">
        <f>order_items!$F49272*order_items!$C49272</f>
        <v>99.9</v>
      </c>
      <c r="H49272" s="10">
        <v>17.95</v>
      </c>
    </row>
    <row r="49273" spans="1:8" x14ac:dyDescent="0.3">
      <c r="A49273" s="10" t="s">
        <v>103512</v>
      </c>
      <c r="B49273" s="11">
        <v>26</v>
      </c>
      <c r="C49273" s="12">
        <v>1</v>
      </c>
      <c r="D49273" s="10" t="s">
        <v>100726</v>
      </c>
      <c r="E49273" s="10" t="s">
        <v>63354</v>
      </c>
      <c r="F49273" s="10">
        <v>19.899999999999999</v>
      </c>
      <c r="G49273" s="10">
        <f>order_items!$F49273*order_items!$C49273</f>
        <v>19.899999999999999</v>
      </c>
      <c r="H49273" s="10">
        <v>15.1</v>
      </c>
    </row>
    <row r="49274" spans="1:8" x14ac:dyDescent="0.3">
      <c r="A49274" s="10" t="s">
        <v>103514</v>
      </c>
      <c r="B49274" s="11">
        <v>37</v>
      </c>
      <c r="C49274" s="12">
        <v>1</v>
      </c>
      <c r="D49274" s="13" t="s">
        <v>92747</v>
      </c>
      <c r="E49274" s="10" t="s">
        <v>51063</v>
      </c>
      <c r="F49274" s="10">
        <v>599</v>
      </c>
      <c r="G49274" s="10">
        <f>order_items!$F49274*order_items!$C49274</f>
        <v>599</v>
      </c>
      <c r="H49274" s="10">
        <v>67.680000000000007</v>
      </c>
    </row>
    <row r="49275" spans="1:8" x14ac:dyDescent="0.3">
      <c r="A49275" s="10" t="s">
        <v>103516</v>
      </c>
      <c r="B49275" s="11">
        <v>22</v>
      </c>
      <c r="C49275" s="12">
        <v>1</v>
      </c>
      <c r="D49275" s="10" t="s">
        <v>45177</v>
      </c>
      <c r="E49275" s="10" t="s">
        <v>8665</v>
      </c>
      <c r="F49275" s="10">
        <v>219.9</v>
      </c>
      <c r="G49275" s="10">
        <f>order_items!$F49275*order_items!$C49275</f>
        <v>219.9</v>
      </c>
      <c r="H49275" s="10">
        <v>18.79</v>
      </c>
    </row>
    <row r="49276" spans="1:8" x14ac:dyDescent="0.3">
      <c r="A49276" s="10" t="s">
        <v>103518</v>
      </c>
      <c r="B49276" s="11">
        <v>55</v>
      </c>
      <c r="C49276" s="12">
        <v>1</v>
      </c>
      <c r="D49276" s="10" t="s">
        <v>92993</v>
      </c>
      <c r="E49276" s="10" t="s">
        <v>2547</v>
      </c>
      <c r="F49276" s="10">
        <v>134.9</v>
      </c>
      <c r="G49276" s="10">
        <f>order_items!$F49276*order_items!$C49276</f>
        <v>134.9</v>
      </c>
      <c r="H49276" s="10">
        <v>18.190000000000001</v>
      </c>
    </row>
    <row r="49277" spans="1:8" x14ac:dyDescent="0.3">
      <c r="A49277" s="10" t="s">
        <v>103520</v>
      </c>
      <c r="B49277" s="11">
        <v>33</v>
      </c>
      <c r="C49277" s="12">
        <v>1</v>
      </c>
      <c r="D49277" s="10" t="s">
        <v>103522</v>
      </c>
      <c r="E49277" s="10" t="s">
        <v>81997</v>
      </c>
      <c r="F49277" s="10">
        <v>1499.9</v>
      </c>
      <c r="G49277" s="10">
        <f>order_items!$F49277*order_items!$C49277</f>
        <v>1499.9</v>
      </c>
      <c r="H49277" s="10">
        <v>64.17</v>
      </c>
    </row>
    <row r="49278" spans="1:8" x14ac:dyDescent="0.3">
      <c r="A49278" s="10" t="s">
        <v>103523</v>
      </c>
      <c r="B49278" s="11">
        <v>51</v>
      </c>
      <c r="C49278" s="12">
        <v>1</v>
      </c>
      <c r="D49278" s="10" t="s">
        <v>16932</v>
      </c>
      <c r="E49278" s="10" t="s">
        <v>1198</v>
      </c>
      <c r="F49278" s="10">
        <v>169.9</v>
      </c>
      <c r="G49278" s="10">
        <f>order_items!$F49278*order_items!$C49278</f>
        <v>169.9</v>
      </c>
      <c r="H49278" s="10">
        <v>20.43</v>
      </c>
    </row>
    <row r="49279" spans="1:8" x14ac:dyDescent="0.3">
      <c r="A49279" s="10" t="s">
        <v>103525</v>
      </c>
      <c r="B49279" s="11">
        <v>38</v>
      </c>
      <c r="C49279" s="12">
        <v>1</v>
      </c>
      <c r="D49279" s="10" t="s">
        <v>86980</v>
      </c>
      <c r="E49279" s="10" t="s">
        <v>70909</v>
      </c>
      <c r="F49279" s="10">
        <v>13.65</v>
      </c>
      <c r="G49279" s="10">
        <f>order_items!$F49279*order_items!$C49279</f>
        <v>13.65</v>
      </c>
      <c r="H49279" s="10">
        <v>15.1</v>
      </c>
    </row>
    <row r="49280" spans="1:8" x14ac:dyDescent="0.3">
      <c r="A49280" s="10" t="s">
        <v>103527</v>
      </c>
      <c r="B49280" s="11">
        <v>28</v>
      </c>
      <c r="C49280" s="12">
        <v>1</v>
      </c>
      <c r="D49280" s="10" t="s">
        <v>103529</v>
      </c>
      <c r="E49280" s="10" t="s">
        <v>17126</v>
      </c>
      <c r="F49280" s="10">
        <v>169.9</v>
      </c>
      <c r="G49280" s="10">
        <f>order_items!$F49280*order_items!$C49280</f>
        <v>169.9</v>
      </c>
      <c r="H49280" s="10">
        <v>15.94</v>
      </c>
    </row>
    <row r="49281" spans="1:8" x14ac:dyDescent="0.3">
      <c r="A49281" s="10" t="s">
        <v>103530</v>
      </c>
      <c r="B49281" s="11">
        <v>31</v>
      </c>
      <c r="C49281" s="12">
        <v>1</v>
      </c>
      <c r="D49281" s="10" t="s">
        <v>103532</v>
      </c>
      <c r="E49281" s="10" t="s">
        <v>71369</v>
      </c>
      <c r="F49281" s="10">
        <v>238</v>
      </c>
      <c r="G49281" s="10">
        <f>order_items!$F49281*order_items!$C49281</f>
        <v>238</v>
      </c>
      <c r="H49281" s="10">
        <v>36.99</v>
      </c>
    </row>
    <row r="49282" spans="1:8" x14ac:dyDescent="0.3">
      <c r="A49282" s="10" t="s">
        <v>103533</v>
      </c>
      <c r="B49282" s="11">
        <v>24</v>
      </c>
      <c r="C49282" s="12">
        <v>1</v>
      </c>
      <c r="D49282" s="10" t="s">
        <v>5797</v>
      </c>
      <c r="E49282" s="10" t="s">
        <v>3913</v>
      </c>
      <c r="F49282" s="10">
        <v>89.99</v>
      </c>
      <c r="G49282" s="10">
        <f>order_items!$F49282*order_items!$C49282</f>
        <v>89.99</v>
      </c>
      <c r="H49282" s="10">
        <v>45.09</v>
      </c>
    </row>
    <row r="49283" spans="1:8" x14ac:dyDescent="0.3">
      <c r="A49283" s="10" t="s">
        <v>103534</v>
      </c>
      <c r="B49283" s="11">
        <v>45</v>
      </c>
      <c r="C49283" s="12">
        <v>1</v>
      </c>
      <c r="D49283" s="10" t="s">
        <v>55863</v>
      </c>
      <c r="E49283" s="10" t="s">
        <v>55799</v>
      </c>
      <c r="F49283" s="10">
        <v>56.99</v>
      </c>
      <c r="G49283" s="10">
        <f>order_items!$F49283*order_items!$C49283</f>
        <v>56.99</v>
      </c>
      <c r="H49283" s="10">
        <v>16.16</v>
      </c>
    </row>
    <row r="49284" spans="1:8" x14ac:dyDescent="0.3">
      <c r="A49284" s="10" t="s">
        <v>103536</v>
      </c>
      <c r="B49284" s="11">
        <v>23</v>
      </c>
      <c r="C49284" s="12">
        <v>1</v>
      </c>
      <c r="D49284" s="10" t="s">
        <v>97070</v>
      </c>
      <c r="E49284" s="10" t="s">
        <v>91944</v>
      </c>
      <c r="F49284" s="10">
        <v>129</v>
      </c>
      <c r="G49284" s="10">
        <f>order_items!$F49284*order_items!$C49284</f>
        <v>129</v>
      </c>
      <c r="H49284" s="10">
        <v>15.65</v>
      </c>
    </row>
    <row r="49285" spans="1:8" x14ac:dyDescent="0.3">
      <c r="A49285" s="10" t="s">
        <v>103538</v>
      </c>
      <c r="B49285" s="11">
        <v>34</v>
      </c>
      <c r="C49285" s="12">
        <v>1</v>
      </c>
      <c r="D49285" s="10" t="s">
        <v>103540</v>
      </c>
      <c r="E49285" s="10" t="s">
        <v>1041</v>
      </c>
      <c r="F49285" s="10">
        <v>325</v>
      </c>
      <c r="G49285" s="10">
        <f>order_items!$F49285*order_items!$C49285</f>
        <v>325</v>
      </c>
      <c r="H49285" s="10">
        <v>21.51</v>
      </c>
    </row>
    <row r="49286" spans="1:8" x14ac:dyDescent="0.3">
      <c r="A49286" s="10" t="s">
        <v>103541</v>
      </c>
      <c r="B49286" s="11">
        <v>25</v>
      </c>
      <c r="C49286" s="12">
        <v>1</v>
      </c>
      <c r="D49286" s="10" t="s">
        <v>103543</v>
      </c>
      <c r="E49286" s="10" t="s">
        <v>334</v>
      </c>
      <c r="F49286" s="10">
        <v>42.9</v>
      </c>
      <c r="G49286" s="10">
        <f>order_items!$F49286*order_items!$C49286</f>
        <v>42.9</v>
      </c>
      <c r="H49286" s="10">
        <v>16.11</v>
      </c>
    </row>
    <row r="49287" spans="1:8" x14ac:dyDescent="0.3">
      <c r="A49287" s="10" t="s">
        <v>103544</v>
      </c>
      <c r="B49287" s="11">
        <v>32</v>
      </c>
      <c r="C49287" s="12">
        <v>1</v>
      </c>
      <c r="D49287" s="10" t="s">
        <v>103546</v>
      </c>
      <c r="E49287" s="13" t="s">
        <v>594</v>
      </c>
      <c r="F49287" s="10">
        <v>299</v>
      </c>
      <c r="G49287" s="10">
        <f>order_items!$F49287*order_items!$C49287</f>
        <v>299</v>
      </c>
      <c r="H49287" s="10">
        <v>21.58</v>
      </c>
    </row>
    <row r="49288" spans="1:8" x14ac:dyDescent="0.3">
      <c r="A49288" s="10" t="s">
        <v>103547</v>
      </c>
      <c r="B49288" s="11">
        <v>43</v>
      </c>
      <c r="C49288" s="12">
        <v>1</v>
      </c>
      <c r="D49288" s="10" t="s">
        <v>20668</v>
      </c>
      <c r="E49288" s="10" t="s">
        <v>17691</v>
      </c>
      <c r="F49288" s="10">
        <v>120</v>
      </c>
      <c r="G49288" s="10">
        <f>order_items!$F49288*order_items!$C49288</f>
        <v>120</v>
      </c>
      <c r="H49288" s="10">
        <v>15.59</v>
      </c>
    </row>
    <row r="49289" spans="1:8" x14ac:dyDescent="0.3">
      <c r="A49289" s="10" t="s">
        <v>103549</v>
      </c>
      <c r="B49289" s="11">
        <v>39</v>
      </c>
      <c r="C49289" s="12">
        <v>1</v>
      </c>
      <c r="D49289" s="10" t="s">
        <v>103551</v>
      </c>
      <c r="E49289" s="10" t="s">
        <v>879</v>
      </c>
      <c r="F49289" s="10">
        <v>25.9</v>
      </c>
      <c r="G49289" s="10">
        <f>order_items!$F49289*order_items!$C49289</f>
        <v>25.9</v>
      </c>
      <c r="H49289" s="10">
        <v>14.1</v>
      </c>
    </row>
    <row r="49290" spans="1:8" x14ac:dyDescent="0.3">
      <c r="A49290" s="10" t="s">
        <v>103552</v>
      </c>
      <c r="B49290" s="11">
        <v>59</v>
      </c>
      <c r="C49290" s="12">
        <v>1</v>
      </c>
      <c r="D49290" s="10" t="s">
        <v>103554</v>
      </c>
      <c r="E49290" s="10" t="s">
        <v>50918</v>
      </c>
      <c r="F49290" s="10">
        <v>81.400000000000006</v>
      </c>
      <c r="G49290" s="10">
        <f>order_items!$F49290*order_items!$C49290</f>
        <v>81.400000000000006</v>
      </c>
      <c r="H49290" s="10">
        <v>17.82</v>
      </c>
    </row>
    <row r="49291" spans="1:8" x14ac:dyDescent="0.3">
      <c r="A49291" s="10" t="s">
        <v>103555</v>
      </c>
      <c r="B49291" s="11">
        <v>28</v>
      </c>
      <c r="C49291" s="12">
        <v>1</v>
      </c>
      <c r="D49291" s="10" t="s">
        <v>45177</v>
      </c>
      <c r="E49291" s="10" t="s">
        <v>189</v>
      </c>
      <c r="F49291" s="10">
        <v>349.9</v>
      </c>
      <c r="G49291" s="10">
        <f>order_items!$F49291*order_items!$C49291</f>
        <v>349.9</v>
      </c>
      <c r="H49291" s="10">
        <v>17.89</v>
      </c>
    </row>
    <row r="49292" spans="1:8" x14ac:dyDescent="0.3">
      <c r="A49292" s="10" t="s">
        <v>103557</v>
      </c>
      <c r="B49292" s="11">
        <v>26</v>
      </c>
      <c r="C49292" s="12">
        <v>1</v>
      </c>
      <c r="D49292" s="10" t="s">
        <v>68948</v>
      </c>
      <c r="E49292" s="10" t="s">
        <v>92961</v>
      </c>
      <c r="F49292" s="10">
        <v>99.9</v>
      </c>
      <c r="G49292" s="10">
        <f>order_items!$F49292*order_items!$C49292</f>
        <v>99.9</v>
      </c>
      <c r="H49292" s="10">
        <v>15.45</v>
      </c>
    </row>
    <row r="49293" spans="1:8" x14ac:dyDescent="0.3">
      <c r="A49293" s="10" t="s">
        <v>103559</v>
      </c>
      <c r="B49293" s="11">
        <v>50</v>
      </c>
      <c r="C49293" s="12">
        <v>1</v>
      </c>
      <c r="D49293" s="10" t="s">
        <v>103561</v>
      </c>
      <c r="E49293" s="10" t="s">
        <v>18445</v>
      </c>
      <c r="F49293" s="10">
        <v>209.9</v>
      </c>
      <c r="G49293" s="10">
        <f>order_items!$F49293*order_items!$C49293</f>
        <v>209.9</v>
      </c>
      <c r="H49293" s="10">
        <v>31.31</v>
      </c>
    </row>
    <row r="49294" spans="1:8" x14ac:dyDescent="0.3">
      <c r="A49294" s="10" t="s">
        <v>103562</v>
      </c>
      <c r="B49294" s="11">
        <v>35</v>
      </c>
      <c r="C49294" s="12">
        <v>1</v>
      </c>
      <c r="D49294" s="10" t="s">
        <v>103564</v>
      </c>
      <c r="E49294" s="10" t="s">
        <v>50852</v>
      </c>
      <c r="F49294" s="10">
        <v>58.67</v>
      </c>
      <c r="G49294" s="10">
        <f>order_items!$F49294*order_items!$C49294</f>
        <v>58.67</v>
      </c>
      <c r="H49294" s="10">
        <v>15.16</v>
      </c>
    </row>
    <row r="49295" spans="1:8" x14ac:dyDescent="0.3">
      <c r="A49295" s="10" t="s">
        <v>103565</v>
      </c>
      <c r="B49295" s="11">
        <v>56</v>
      </c>
      <c r="C49295" s="12">
        <v>1</v>
      </c>
      <c r="D49295" s="10" t="s">
        <v>103567</v>
      </c>
      <c r="E49295" s="10" t="s">
        <v>70937</v>
      </c>
      <c r="F49295" s="10">
        <v>119.9</v>
      </c>
      <c r="G49295" s="10">
        <f>order_items!$F49295*order_items!$C49295</f>
        <v>119.9</v>
      </c>
      <c r="H49295" s="10">
        <v>21.33</v>
      </c>
    </row>
    <row r="49296" spans="1:8" x14ac:dyDescent="0.3">
      <c r="A49296" s="10" t="s">
        <v>103568</v>
      </c>
      <c r="B49296" s="11">
        <v>24</v>
      </c>
      <c r="C49296" s="12">
        <v>1</v>
      </c>
      <c r="D49296" s="10" t="s">
        <v>103570</v>
      </c>
      <c r="E49296" s="10" t="s">
        <v>51308</v>
      </c>
      <c r="F49296" s="10">
        <v>107</v>
      </c>
      <c r="G49296" s="10">
        <f>order_items!$F49296*order_items!$C49296</f>
        <v>107</v>
      </c>
      <c r="H49296" s="10">
        <v>30.28</v>
      </c>
    </row>
    <row r="49297" spans="1:8" x14ac:dyDescent="0.3">
      <c r="A49297" s="10" t="s">
        <v>103571</v>
      </c>
      <c r="B49297" s="11">
        <v>22</v>
      </c>
      <c r="C49297" s="12">
        <v>1</v>
      </c>
      <c r="D49297" s="10" t="s">
        <v>37084</v>
      </c>
      <c r="E49297" s="10" t="s">
        <v>217</v>
      </c>
      <c r="F49297" s="10">
        <v>219.94</v>
      </c>
      <c r="G49297" s="10">
        <f>order_items!$F49297*order_items!$C49297</f>
        <v>219.94</v>
      </c>
      <c r="H49297" s="10">
        <v>17.3</v>
      </c>
    </row>
    <row r="49298" spans="1:8" x14ac:dyDescent="0.3">
      <c r="A49298" s="10" t="s">
        <v>103573</v>
      </c>
      <c r="B49298" s="11">
        <v>34</v>
      </c>
      <c r="C49298" s="12">
        <v>1</v>
      </c>
      <c r="D49298" s="10" t="s">
        <v>23754</v>
      </c>
      <c r="E49298" s="10" t="s">
        <v>19718</v>
      </c>
      <c r="F49298" s="10">
        <v>23.8</v>
      </c>
      <c r="G49298" s="10">
        <f>order_items!$F49298*order_items!$C49298</f>
        <v>23.8</v>
      </c>
      <c r="H49298" s="10">
        <v>15.1</v>
      </c>
    </row>
    <row r="49299" spans="1:8" x14ac:dyDescent="0.3">
      <c r="A49299" s="10" t="s">
        <v>103575</v>
      </c>
      <c r="B49299" s="11">
        <v>49</v>
      </c>
      <c r="C49299" s="12">
        <v>1</v>
      </c>
      <c r="D49299" s="13" t="s">
        <v>76565</v>
      </c>
      <c r="E49299" s="13" t="s">
        <v>23556</v>
      </c>
      <c r="F49299" s="10">
        <v>53</v>
      </c>
      <c r="G49299" s="10">
        <f>order_items!$F49299*order_items!$C49299</f>
        <v>53</v>
      </c>
      <c r="H49299" s="10">
        <v>16.13</v>
      </c>
    </row>
    <row r="49300" spans="1:8" x14ac:dyDescent="0.3">
      <c r="A49300" s="10" t="s">
        <v>103577</v>
      </c>
      <c r="B49300" s="11">
        <v>48</v>
      </c>
      <c r="C49300" s="12">
        <v>1</v>
      </c>
      <c r="D49300" s="10" t="s">
        <v>4629</v>
      </c>
      <c r="E49300" s="10" t="s">
        <v>3913</v>
      </c>
      <c r="F49300" s="10">
        <v>179.99</v>
      </c>
      <c r="G49300" s="10">
        <f>order_items!$F49300*order_items!$C49300</f>
        <v>179.99</v>
      </c>
      <c r="H49300" s="10">
        <v>45.72</v>
      </c>
    </row>
    <row r="49301" spans="1:8" x14ac:dyDescent="0.3">
      <c r="A49301" s="10" t="s">
        <v>103579</v>
      </c>
      <c r="B49301" s="11">
        <v>49</v>
      </c>
      <c r="C49301" s="12">
        <v>1</v>
      </c>
      <c r="D49301" s="10" t="s">
        <v>103581</v>
      </c>
      <c r="E49301" s="10" t="s">
        <v>8405</v>
      </c>
      <c r="F49301" s="10">
        <v>899</v>
      </c>
      <c r="G49301" s="10">
        <f>order_items!$F49301*order_items!$C49301</f>
        <v>899</v>
      </c>
      <c r="H49301" s="10">
        <v>19.309999999999999</v>
      </c>
    </row>
    <row r="49302" spans="1:8" x14ac:dyDescent="0.3">
      <c r="A49302" s="10" t="s">
        <v>103582</v>
      </c>
      <c r="B49302" s="11">
        <v>52</v>
      </c>
      <c r="C49302" s="12">
        <v>1</v>
      </c>
      <c r="D49302" s="10" t="s">
        <v>103584</v>
      </c>
      <c r="E49302" s="10" t="s">
        <v>50918</v>
      </c>
      <c r="F49302" s="10">
        <v>133.6</v>
      </c>
      <c r="G49302" s="10">
        <f>order_items!$F49302*order_items!$C49302</f>
        <v>133.6</v>
      </c>
      <c r="H49302" s="10">
        <v>16.7</v>
      </c>
    </row>
    <row r="49303" spans="1:8" x14ac:dyDescent="0.3">
      <c r="A49303" s="10" t="s">
        <v>103582</v>
      </c>
      <c r="B49303" s="11">
        <v>52</v>
      </c>
      <c r="C49303" s="12">
        <v>2</v>
      </c>
      <c r="D49303" s="10" t="s">
        <v>103585</v>
      </c>
      <c r="E49303" s="10" t="s">
        <v>50918</v>
      </c>
      <c r="F49303" s="10">
        <v>133.6</v>
      </c>
      <c r="G49303" s="10">
        <f>order_items!$F49303*order_items!$C49303</f>
        <v>267.2</v>
      </c>
      <c r="H49303" s="10">
        <v>16.7</v>
      </c>
    </row>
    <row r="49304" spans="1:8" x14ac:dyDescent="0.3">
      <c r="A49304" s="10" t="s">
        <v>103586</v>
      </c>
      <c r="B49304" s="11">
        <v>43</v>
      </c>
      <c r="C49304" s="12">
        <v>1</v>
      </c>
      <c r="D49304" s="10" t="s">
        <v>50632</v>
      </c>
      <c r="E49304" s="10" t="s">
        <v>6797</v>
      </c>
      <c r="F49304" s="10">
        <v>154.88</v>
      </c>
      <c r="G49304" s="10">
        <f>order_items!$F49304*order_items!$C49304</f>
        <v>154.88</v>
      </c>
      <c r="H49304" s="10">
        <v>16.84</v>
      </c>
    </row>
    <row r="49305" spans="1:8" x14ac:dyDescent="0.3">
      <c r="A49305" s="10" t="s">
        <v>103588</v>
      </c>
      <c r="B49305" s="11">
        <v>28</v>
      </c>
      <c r="C49305" s="12">
        <v>1</v>
      </c>
      <c r="D49305" s="10" t="s">
        <v>102647</v>
      </c>
      <c r="E49305" s="10" t="s">
        <v>14101</v>
      </c>
      <c r="F49305" s="10">
        <v>67.7</v>
      </c>
      <c r="G49305" s="10">
        <f>order_items!$F49305*order_items!$C49305</f>
        <v>67.7</v>
      </c>
      <c r="H49305" s="10">
        <v>37.61</v>
      </c>
    </row>
    <row r="49306" spans="1:8" x14ac:dyDescent="0.3">
      <c r="A49306" s="10" t="s">
        <v>103590</v>
      </c>
      <c r="B49306" s="11">
        <v>58</v>
      </c>
      <c r="C49306" s="12">
        <v>1</v>
      </c>
      <c r="D49306" s="10" t="s">
        <v>28989</v>
      </c>
      <c r="E49306" s="10" t="s">
        <v>1960</v>
      </c>
      <c r="F49306" s="10">
        <v>49.95</v>
      </c>
      <c r="G49306" s="10">
        <f>order_items!$F49306*order_items!$C49306</f>
        <v>49.95</v>
      </c>
      <c r="H49306" s="10">
        <v>16.79</v>
      </c>
    </row>
    <row r="49307" spans="1:8" x14ac:dyDescent="0.3">
      <c r="A49307" s="10" t="s">
        <v>103591</v>
      </c>
      <c r="B49307" s="11">
        <v>67</v>
      </c>
      <c r="C49307" s="12">
        <v>1</v>
      </c>
      <c r="D49307" s="10" t="s">
        <v>68931</v>
      </c>
      <c r="E49307" s="10" t="s">
        <v>1606</v>
      </c>
      <c r="F49307" s="10">
        <v>139.94</v>
      </c>
      <c r="G49307" s="10">
        <f>order_items!$F49307*order_items!$C49307</f>
        <v>139.94</v>
      </c>
      <c r="H49307" s="10">
        <v>59.53</v>
      </c>
    </row>
    <row r="49308" spans="1:8" x14ac:dyDescent="0.3">
      <c r="A49308" s="10" t="s">
        <v>103593</v>
      </c>
      <c r="B49308" s="11">
        <v>24</v>
      </c>
      <c r="C49308" s="12">
        <v>1</v>
      </c>
      <c r="D49308" s="10" t="s">
        <v>103595</v>
      </c>
      <c r="E49308" s="10" t="s">
        <v>896</v>
      </c>
      <c r="F49308" s="10">
        <v>19</v>
      </c>
      <c r="G49308" s="10">
        <f>order_items!$F49308*order_items!$C49308</f>
        <v>19</v>
      </c>
      <c r="H49308" s="10">
        <v>25.63</v>
      </c>
    </row>
    <row r="49309" spans="1:8" x14ac:dyDescent="0.3">
      <c r="A49309" s="10" t="s">
        <v>103596</v>
      </c>
      <c r="B49309" s="11">
        <v>25</v>
      </c>
      <c r="C49309" s="12">
        <v>1</v>
      </c>
      <c r="D49309" s="10" t="s">
        <v>37084</v>
      </c>
      <c r="E49309" s="10" t="s">
        <v>217</v>
      </c>
      <c r="F49309" s="10">
        <v>219.94</v>
      </c>
      <c r="G49309" s="10">
        <f>order_items!$F49309*order_items!$C49309</f>
        <v>219.94</v>
      </c>
      <c r="H49309" s="10">
        <v>16.3</v>
      </c>
    </row>
    <row r="49310" spans="1:8" x14ac:dyDescent="0.3">
      <c r="A49310" s="10" t="s">
        <v>103598</v>
      </c>
      <c r="B49310" s="11">
        <v>33</v>
      </c>
      <c r="C49310" s="12">
        <v>1</v>
      </c>
      <c r="D49310" s="10" t="s">
        <v>103600</v>
      </c>
      <c r="E49310" s="10" t="s">
        <v>37781</v>
      </c>
      <c r="F49310" s="10">
        <v>25.8</v>
      </c>
      <c r="G49310" s="10">
        <f>order_items!$F49310*order_items!$C49310</f>
        <v>25.8</v>
      </c>
      <c r="H49310" s="10">
        <v>17.63</v>
      </c>
    </row>
    <row r="49311" spans="1:8" x14ac:dyDescent="0.3">
      <c r="A49311" s="10" t="s">
        <v>103601</v>
      </c>
      <c r="B49311" s="11">
        <v>50</v>
      </c>
      <c r="C49311" s="12">
        <v>1</v>
      </c>
      <c r="D49311" s="10" t="s">
        <v>55478</v>
      </c>
      <c r="E49311" s="10" t="s">
        <v>5188</v>
      </c>
      <c r="F49311" s="10">
        <v>799.9</v>
      </c>
      <c r="G49311" s="10">
        <f>order_items!$F49311*order_items!$C49311</f>
        <v>799.9</v>
      </c>
      <c r="H49311" s="10">
        <v>23.17</v>
      </c>
    </row>
    <row r="49312" spans="1:8" x14ac:dyDescent="0.3">
      <c r="A49312" s="10" t="s">
        <v>103603</v>
      </c>
      <c r="B49312" s="11">
        <v>31</v>
      </c>
      <c r="C49312" s="12">
        <v>1</v>
      </c>
      <c r="D49312" s="10" t="s">
        <v>84392</v>
      </c>
      <c r="E49312" s="10" t="s">
        <v>42634</v>
      </c>
      <c r="F49312" s="10">
        <v>249.9</v>
      </c>
      <c r="G49312" s="10">
        <f>order_items!$F49312*order_items!$C49312</f>
        <v>249.9</v>
      </c>
      <c r="H49312" s="10">
        <v>17.38</v>
      </c>
    </row>
    <row r="49313" spans="1:8" x14ac:dyDescent="0.3">
      <c r="A49313" s="10" t="s">
        <v>103605</v>
      </c>
      <c r="B49313" s="11">
        <v>50</v>
      </c>
      <c r="C49313" s="12">
        <v>1</v>
      </c>
      <c r="D49313" s="10" t="s">
        <v>103607</v>
      </c>
      <c r="E49313" s="10" t="s">
        <v>17436</v>
      </c>
      <c r="F49313" s="10">
        <v>159.9</v>
      </c>
      <c r="G49313" s="10">
        <f>order_items!$F49313*order_items!$C49313</f>
        <v>159.9</v>
      </c>
      <c r="H49313" s="10">
        <v>21.61</v>
      </c>
    </row>
    <row r="49314" spans="1:8" x14ac:dyDescent="0.3">
      <c r="A49314" s="10" t="s">
        <v>103608</v>
      </c>
      <c r="B49314" s="11">
        <v>25</v>
      </c>
      <c r="C49314" s="12">
        <v>1</v>
      </c>
      <c r="D49314" s="10" t="s">
        <v>3865</v>
      </c>
      <c r="E49314" s="10" t="s">
        <v>2547</v>
      </c>
      <c r="F49314" s="10">
        <v>169.9</v>
      </c>
      <c r="G49314" s="10">
        <f>order_items!$F49314*order_items!$C49314</f>
        <v>169.9</v>
      </c>
      <c r="H49314" s="10">
        <v>21.68</v>
      </c>
    </row>
    <row r="49315" spans="1:8" x14ac:dyDescent="0.3">
      <c r="A49315" s="10" t="s">
        <v>103610</v>
      </c>
      <c r="B49315" s="11">
        <v>34</v>
      </c>
      <c r="C49315" s="12">
        <v>1</v>
      </c>
      <c r="D49315" s="10" t="s">
        <v>90432</v>
      </c>
      <c r="E49315" s="10" t="s">
        <v>46790</v>
      </c>
      <c r="F49315" s="10">
        <v>199.9</v>
      </c>
      <c r="G49315" s="10">
        <f>order_items!$F49315*order_items!$C49315</f>
        <v>199.9</v>
      </c>
      <c r="H49315" s="10">
        <v>21.89</v>
      </c>
    </row>
    <row r="49316" spans="1:8" x14ac:dyDescent="0.3">
      <c r="A49316" s="10" t="s">
        <v>103612</v>
      </c>
      <c r="B49316" s="11">
        <v>51</v>
      </c>
      <c r="C49316" s="12">
        <v>1</v>
      </c>
      <c r="D49316" s="10" t="s">
        <v>73448</v>
      </c>
      <c r="E49316" s="10" t="s">
        <v>178</v>
      </c>
      <c r="F49316" s="10">
        <v>84</v>
      </c>
      <c r="G49316" s="10">
        <f>order_items!$F49316*order_items!$C49316</f>
        <v>84</v>
      </c>
      <c r="H49316" s="10">
        <v>17.84</v>
      </c>
    </row>
    <row r="49317" spans="1:8" x14ac:dyDescent="0.3">
      <c r="A49317" s="10" t="s">
        <v>103614</v>
      </c>
      <c r="B49317" s="11">
        <v>39</v>
      </c>
      <c r="C49317" s="12">
        <v>1</v>
      </c>
      <c r="D49317" s="10" t="s">
        <v>59914</v>
      </c>
      <c r="E49317" s="10" t="s">
        <v>44463</v>
      </c>
      <c r="F49317" s="10">
        <v>61.9</v>
      </c>
      <c r="G49317" s="10">
        <f>order_items!$F49317*order_items!$C49317</f>
        <v>61.9</v>
      </c>
      <c r="H49317" s="10">
        <v>17.68</v>
      </c>
    </row>
    <row r="49318" spans="1:8" x14ac:dyDescent="0.3">
      <c r="A49318" s="10" t="s">
        <v>103616</v>
      </c>
      <c r="B49318" s="11">
        <v>41</v>
      </c>
      <c r="C49318" s="12">
        <v>1</v>
      </c>
      <c r="D49318" s="10" t="s">
        <v>9360</v>
      </c>
      <c r="E49318" s="10" t="s">
        <v>178</v>
      </c>
      <c r="F49318" s="10">
        <v>109.9</v>
      </c>
      <c r="G49318" s="10">
        <f>order_items!$F49318*order_items!$C49318</f>
        <v>109.9</v>
      </c>
      <c r="H49318" s="10">
        <v>25.61</v>
      </c>
    </row>
    <row r="49319" spans="1:8" x14ac:dyDescent="0.3">
      <c r="A49319" s="10" t="s">
        <v>103618</v>
      </c>
      <c r="B49319" s="11">
        <v>26</v>
      </c>
      <c r="C49319" s="12">
        <v>1</v>
      </c>
      <c r="D49319" s="10" t="s">
        <v>103620</v>
      </c>
      <c r="E49319" s="10" t="s">
        <v>5381</v>
      </c>
      <c r="F49319" s="10">
        <v>14.9</v>
      </c>
      <c r="G49319" s="10">
        <f>order_items!$F49319*order_items!$C49319</f>
        <v>14.9</v>
      </c>
      <c r="H49319" s="10">
        <v>14.1</v>
      </c>
    </row>
    <row r="49320" spans="1:8" x14ac:dyDescent="0.3">
      <c r="A49320" s="10" t="s">
        <v>103621</v>
      </c>
      <c r="B49320" s="11">
        <v>27</v>
      </c>
      <c r="C49320" s="12">
        <v>1</v>
      </c>
      <c r="D49320" s="10" t="s">
        <v>103623</v>
      </c>
      <c r="E49320" s="10" t="s">
        <v>32712</v>
      </c>
      <c r="F49320" s="10">
        <v>38.9</v>
      </c>
      <c r="G49320" s="10">
        <f>order_items!$F49320*order_items!$C49320</f>
        <v>38.9</v>
      </c>
      <c r="H49320" s="10">
        <v>14.1</v>
      </c>
    </row>
    <row r="49321" spans="1:8" x14ac:dyDescent="0.3">
      <c r="A49321" s="10" t="s">
        <v>103624</v>
      </c>
      <c r="B49321" s="11">
        <v>49</v>
      </c>
      <c r="C49321" s="12">
        <v>1</v>
      </c>
      <c r="D49321" s="10" t="s">
        <v>29462</v>
      </c>
      <c r="E49321" s="10" t="s">
        <v>29463</v>
      </c>
      <c r="F49321" s="10">
        <v>89.9</v>
      </c>
      <c r="G49321" s="10">
        <f>order_items!$F49321*order_items!$C49321</f>
        <v>89.9</v>
      </c>
      <c r="H49321" s="10">
        <v>17.88</v>
      </c>
    </row>
    <row r="49322" spans="1:8" x14ac:dyDescent="0.3">
      <c r="A49322" s="10" t="s">
        <v>103626</v>
      </c>
      <c r="B49322" s="11">
        <v>31</v>
      </c>
      <c r="C49322" s="12">
        <v>1</v>
      </c>
      <c r="D49322" s="10" t="s">
        <v>50679</v>
      </c>
      <c r="E49322" s="10" t="s">
        <v>50680</v>
      </c>
      <c r="F49322" s="10">
        <v>130</v>
      </c>
      <c r="G49322" s="10">
        <f>order_items!$F49322*order_items!$C49322</f>
        <v>130</v>
      </c>
      <c r="H49322" s="10">
        <v>18.16</v>
      </c>
    </row>
    <row r="49323" spans="1:8" x14ac:dyDescent="0.3">
      <c r="A49323" s="10" t="s">
        <v>103628</v>
      </c>
      <c r="B49323" s="11">
        <v>42</v>
      </c>
      <c r="C49323" s="12">
        <v>1</v>
      </c>
      <c r="D49323" s="10" t="s">
        <v>103630</v>
      </c>
      <c r="E49323" s="10" t="s">
        <v>14987</v>
      </c>
      <c r="F49323" s="10">
        <v>69.900000000000006</v>
      </c>
      <c r="G49323" s="10">
        <f>order_items!$F49323*order_items!$C49323</f>
        <v>69.900000000000006</v>
      </c>
      <c r="H49323" s="10">
        <v>20.98</v>
      </c>
    </row>
    <row r="49324" spans="1:8" x14ac:dyDescent="0.3">
      <c r="A49324" s="10" t="s">
        <v>103631</v>
      </c>
      <c r="B49324" s="11">
        <v>25</v>
      </c>
      <c r="C49324" s="12">
        <v>1</v>
      </c>
      <c r="D49324" s="10" t="s">
        <v>78548</v>
      </c>
      <c r="E49324" s="10" t="s">
        <v>507</v>
      </c>
      <c r="F49324" s="10">
        <v>159.9</v>
      </c>
      <c r="G49324" s="10">
        <f>order_items!$F49324*order_items!$C49324</f>
        <v>159.9</v>
      </c>
      <c r="H49324" s="10">
        <v>16.88</v>
      </c>
    </row>
    <row r="49325" spans="1:8" x14ac:dyDescent="0.3">
      <c r="A49325" s="10" t="s">
        <v>103633</v>
      </c>
      <c r="B49325" s="11">
        <v>46</v>
      </c>
      <c r="C49325" s="12">
        <v>1</v>
      </c>
      <c r="D49325" s="10" t="s">
        <v>70266</v>
      </c>
      <c r="E49325" s="10" t="s">
        <v>66602</v>
      </c>
      <c r="F49325" s="10">
        <v>19.899999999999999</v>
      </c>
      <c r="G49325" s="10">
        <f>order_items!$F49325*order_items!$C49325</f>
        <v>19.899999999999999</v>
      </c>
      <c r="H49325" s="10">
        <v>14.1</v>
      </c>
    </row>
    <row r="49326" spans="1:8" x14ac:dyDescent="0.3">
      <c r="A49326" s="10" t="s">
        <v>103633</v>
      </c>
      <c r="B49326" s="11">
        <v>46</v>
      </c>
      <c r="C49326" s="12">
        <v>2</v>
      </c>
      <c r="D49326" s="10" t="s">
        <v>70266</v>
      </c>
      <c r="E49326" s="10" t="s">
        <v>66602</v>
      </c>
      <c r="F49326" s="10">
        <v>19.899999999999999</v>
      </c>
      <c r="G49326" s="10">
        <f>order_items!$F49326*order_items!$C49326</f>
        <v>39.799999999999997</v>
      </c>
      <c r="H49326" s="10">
        <v>14.1</v>
      </c>
    </row>
    <row r="49327" spans="1:8" x14ac:dyDescent="0.3">
      <c r="A49327" s="10" t="s">
        <v>103635</v>
      </c>
      <c r="B49327" s="11">
        <v>23</v>
      </c>
      <c r="C49327" s="12">
        <v>1</v>
      </c>
      <c r="D49327" s="10" t="s">
        <v>48856</v>
      </c>
      <c r="E49327" s="10" t="s">
        <v>45250</v>
      </c>
      <c r="F49327" s="10">
        <v>379</v>
      </c>
      <c r="G49327" s="10">
        <f>order_items!$F49327*order_items!$C49327</f>
        <v>379</v>
      </c>
      <c r="H49327" s="10">
        <v>140.72</v>
      </c>
    </row>
    <row r="49328" spans="1:8" x14ac:dyDescent="0.3">
      <c r="A49328" s="10" t="s">
        <v>103637</v>
      </c>
      <c r="B49328" s="11">
        <v>23</v>
      </c>
      <c r="C49328" s="12">
        <v>1</v>
      </c>
      <c r="D49328" s="10" t="s">
        <v>91022</v>
      </c>
      <c r="E49328" s="10" t="s">
        <v>6548</v>
      </c>
      <c r="F49328" s="10">
        <v>89</v>
      </c>
      <c r="G49328" s="10">
        <f>order_items!$F49328*order_items!$C49328</f>
        <v>89</v>
      </c>
      <c r="H49328" s="10">
        <v>17.87</v>
      </c>
    </row>
    <row r="49329" spans="1:8" x14ac:dyDescent="0.3">
      <c r="A49329" s="10" t="s">
        <v>103639</v>
      </c>
      <c r="B49329" s="11">
        <v>28</v>
      </c>
      <c r="C49329" s="12">
        <v>1</v>
      </c>
      <c r="D49329" s="10" t="s">
        <v>71151</v>
      </c>
      <c r="E49329" s="10" t="s">
        <v>65806</v>
      </c>
      <c r="F49329" s="10">
        <v>13.99</v>
      </c>
      <c r="G49329" s="10">
        <f>order_items!$F49329*order_items!$C49329</f>
        <v>13.99</v>
      </c>
      <c r="H49329" s="10">
        <v>15.79</v>
      </c>
    </row>
    <row r="49330" spans="1:8" x14ac:dyDescent="0.3">
      <c r="A49330" s="10" t="s">
        <v>103641</v>
      </c>
      <c r="B49330" s="11">
        <v>47</v>
      </c>
      <c r="C49330" s="12">
        <v>1</v>
      </c>
      <c r="D49330" s="10" t="s">
        <v>38048</v>
      </c>
      <c r="E49330" s="10" t="s">
        <v>38049</v>
      </c>
      <c r="F49330" s="10">
        <v>109.9</v>
      </c>
      <c r="G49330" s="10">
        <f>order_items!$F49330*order_items!$C49330</f>
        <v>109.9</v>
      </c>
      <c r="H49330" s="10">
        <v>25.32</v>
      </c>
    </row>
    <row r="49331" spans="1:8" x14ac:dyDescent="0.3">
      <c r="A49331" s="10" t="s">
        <v>103643</v>
      </c>
      <c r="B49331" s="11">
        <v>27</v>
      </c>
      <c r="C49331" s="12">
        <v>1</v>
      </c>
      <c r="D49331" s="10" t="s">
        <v>76709</v>
      </c>
      <c r="E49331" s="10" t="s">
        <v>50680</v>
      </c>
      <c r="F49331" s="10">
        <v>139</v>
      </c>
      <c r="G49331" s="10">
        <f>order_items!$F49331*order_items!$C49331</f>
        <v>139</v>
      </c>
      <c r="H49331" s="10">
        <v>38.520000000000003</v>
      </c>
    </row>
    <row r="49332" spans="1:8" x14ac:dyDescent="0.3">
      <c r="A49332" s="10" t="s">
        <v>103645</v>
      </c>
      <c r="B49332" s="11">
        <v>60</v>
      </c>
      <c r="C49332" s="12">
        <v>1</v>
      </c>
      <c r="D49332" s="10" t="s">
        <v>102711</v>
      </c>
      <c r="E49332" s="10" t="s">
        <v>70937</v>
      </c>
      <c r="F49332" s="10">
        <v>159.9</v>
      </c>
      <c r="G49332" s="10">
        <f>order_items!$F49332*order_items!$C49332</f>
        <v>159.9</v>
      </c>
      <c r="H49332" s="10">
        <v>28.5</v>
      </c>
    </row>
    <row r="49333" spans="1:8" x14ac:dyDescent="0.3">
      <c r="A49333" s="10" t="s">
        <v>103647</v>
      </c>
      <c r="B49333" s="11">
        <v>56</v>
      </c>
      <c r="C49333" s="12">
        <v>1</v>
      </c>
      <c r="D49333" s="10" t="s">
        <v>103649</v>
      </c>
      <c r="E49333" s="10" t="s">
        <v>1441</v>
      </c>
      <c r="F49333" s="10">
        <v>25.99</v>
      </c>
      <c r="G49333" s="10">
        <f>order_items!$F49333*order_items!$C49333</f>
        <v>25.99</v>
      </c>
      <c r="H49333" s="10">
        <v>14.1</v>
      </c>
    </row>
    <row r="49334" spans="1:8" x14ac:dyDescent="0.3">
      <c r="A49334" s="10" t="s">
        <v>103650</v>
      </c>
      <c r="B49334" s="11">
        <v>42</v>
      </c>
      <c r="C49334" s="12">
        <v>1</v>
      </c>
      <c r="D49334" s="10" t="s">
        <v>103652</v>
      </c>
      <c r="E49334" s="10" t="s">
        <v>230</v>
      </c>
      <c r="F49334" s="10">
        <v>239.9</v>
      </c>
      <c r="G49334" s="10">
        <f>order_items!$F49334*order_items!$C49334</f>
        <v>239.9</v>
      </c>
      <c r="H49334" s="10">
        <v>14.83</v>
      </c>
    </row>
    <row r="49335" spans="1:8" x14ac:dyDescent="0.3">
      <c r="A49335" s="10" t="s">
        <v>103653</v>
      </c>
      <c r="B49335" s="11">
        <v>31</v>
      </c>
      <c r="C49335" s="12">
        <v>1</v>
      </c>
      <c r="D49335" s="10" t="s">
        <v>103655</v>
      </c>
      <c r="E49335" s="10" t="s">
        <v>103656</v>
      </c>
      <c r="F49335" s="10">
        <v>39.9</v>
      </c>
      <c r="G49335" s="10">
        <f>order_items!$F49335*order_items!$C49335</f>
        <v>39.9</v>
      </c>
      <c r="H49335" s="10">
        <v>14.1</v>
      </c>
    </row>
    <row r="49336" spans="1:8" x14ac:dyDescent="0.3">
      <c r="A49336" s="10" t="s">
        <v>103657</v>
      </c>
      <c r="B49336" s="11">
        <v>25</v>
      </c>
      <c r="C49336" s="12">
        <v>1</v>
      </c>
      <c r="D49336" s="13" t="s">
        <v>103659</v>
      </c>
      <c r="E49336" s="10" t="s">
        <v>1878</v>
      </c>
      <c r="F49336" s="10">
        <v>186</v>
      </c>
      <c r="G49336" s="10">
        <f>order_items!$F49336*order_items!$C49336</f>
        <v>186</v>
      </c>
      <c r="H49336" s="10">
        <v>13.64</v>
      </c>
    </row>
    <row r="49337" spans="1:8" x14ac:dyDescent="0.3">
      <c r="A49337" s="10" t="s">
        <v>103660</v>
      </c>
      <c r="B49337" s="11">
        <v>27</v>
      </c>
      <c r="C49337" s="12">
        <v>1</v>
      </c>
      <c r="D49337" s="10" t="s">
        <v>100553</v>
      </c>
      <c r="E49337" s="10" t="s">
        <v>5934</v>
      </c>
      <c r="F49337" s="10">
        <v>80.989999999999995</v>
      </c>
      <c r="G49337" s="10">
        <f>order_items!$F49337*order_items!$C49337</f>
        <v>80.989999999999995</v>
      </c>
      <c r="H49337" s="10">
        <v>11.77</v>
      </c>
    </row>
    <row r="49338" spans="1:8" x14ac:dyDescent="0.3">
      <c r="A49338" s="10" t="s">
        <v>103662</v>
      </c>
      <c r="B49338" s="11">
        <v>27</v>
      </c>
      <c r="C49338" s="12">
        <v>1</v>
      </c>
      <c r="D49338" s="10" t="s">
        <v>91717</v>
      </c>
      <c r="E49338" s="10" t="s">
        <v>50106</v>
      </c>
      <c r="F49338" s="10">
        <v>82.99</v>
      </c>
      <c r="G49338" s="10">
        <f>order_items!$F49338*order_items!$C49338</f>
        <v>82.99</v>
      </c>
      <c r="H49338" s="10">
        <v>14.45</v>
      </c>
    </row>
    <row r="49339" spans="1:8" x14ac:dyDescent="0.3">
      <c r="A49339" s="10" t="s">
        <v>103664</v>
      </c>
      <c r="B49339" s="11">
        <v>28</v>
      </c>
      <c r="C49339" s="12">
        <v>1</v>
      </c>
      <c r="D49339" s="10" t="s">
        <v>48596</v>
      </c>
      <c r="E49339" s="10" t="s">
        <v>2111</v>
      </c>
      <c r="F49339" s="10">
        <v>84.99</v>
      </c>
      <c r="G49339" s="10">
        <f>order_items!$F49339*order_items!$C49339</f>
        <v>84.99</v>
      </c>
      <c r="H49339" s="10">
        <v>19.13</v>
      </c>
    </row>
    <row r="49340" spans="1:8" x14ac:dyDescent="0.3">
      <c r="A49340" s="10" t="s">
        <v>103666</v>
      </c>
      <c r="B49340" s="11">
        <v>26</v>
      </c>
      <c r="C49340" s="12">
        <v>1</v>
      </c>
      <c r="D49340" s="10" t="s">
        <v>78548</v>
      </c>
      <c r="E49340" s="10" t="s">
        <v>507</v>
      </c>
      <c r="F49340" s="10">
        <v>159.9</v>
      </c>
      <c r="G49340" s="10">
        <f>order_items!$F49340*order_items!$C49340</f>
        <v>159.9</v>
      </c>
      <c r="H49340" s="10">
        <v>16.88</v>
      </c>
    </row>
    <row r="49341" spans="1:8" x14ac:dyDescent="0.3">
      <c r="A49341" s="10" t="s">
        <v>103667</v>
      </c>
      <c r="B49341" s="11">
        <v>24</v>
      </c>
      <c r="C49341" s="12">
        <v>1</v>
      </c>
      <c r="D49341" s="10" t="s">
        <v>39661</v>
      </c>
      <c r="E49341" s="10" t="s">
        <v>14558</v>
      </c>
      <c r="F49341" s="10">
        <v>49.9</v>
      </c>
      <c r="G49341" s="10">
        <f>order_items!$F49341*order_items!$C49341</f>
        <v>49.9</v>
      </c>
      <c r="H49341" s="10">
        <v>28.75</v>
      </c>
    </row>
    <row r="49342" spans="1:8" x14ac:dyDescent="0.3">
      <c r="A49342" s="10" t="s">
        <v>103667</v>
      </c>
      <c r="B49342" s="11">
        <v>24</v>
      </c>
      <c r="C49342" s="12">
        <v>2</v>
      </c>
      <c r="D49342" s="10" t="s">
        <v>39661</v>
      </c>
      <c r="E49342" s="10" t="s">
        <v>14558</v>
      </c>
      <c r="F49342" s="10">
        <v>49.9</v>
      </c>
      <c r="G49342" s="10">
        <f>order_items!$F49342*order_items!$C49342</f>
        <v>99.8</v>
      </c>
      <c r="H49342" s="10">
        <v>28.75</v>
      </c>
    </row>
    <row r="49343" spans="1:8" x14ac:dyDescent="0.3">
      <c r="A49343" s="10" t="s">
        <v>103669</v>
      </c>
      <c r="B49343" s="11">
        <v>25</v>
      </c>
      <c r="C49343" s="12">
        <v>1</v>
      </c>
      <c r="D49343" s="10" t="s">
        <v>55915</v>
      </c>
      <c r="E49343" s="10" t="s">
        <v>6548</v>
      </c>
      <c r="F49343" s="10">
        <v>89</v>
      </c>
      <c r="G49343" s="10">
        <f>order_items!$F49343*order_items!$C49343</f>
        <v>89</v>
      </c>
      <c r="H49343" s="10">
        <v>17.87</v>
      </c>
    </row>
    <row r="49344" spans="1:8" x14ac:dyDescent="0.3">
      <c r="A49344" s="10" t="s">
        <v>103671</v>
      </c>
      <c r="B49344" s="11">
        <v>28</v>
      </c>
      <c r="C49344" s="12">
        <v>1</v>
      </c>
      <c r="D49344" s="10" t="s">
        <v>77911</v>
      </c>
      <c r="E49344" s="10" t="s">
        <v>66874</v>
      </c>
      <c r="F49344" s="10">
        <v>105.9</v>
      </c>
      <c r="G49344" s="10">
        <f>order_items!$F49344*order_items!$C49344</f>
        <v>105.9</v>
      </c>
      <c r="H49344" s="10">
        <v>13.76</v>
      </c>
    </row>
    <row r="49345" spans="1:8" x14ac:dyDescent="0.3">
      <c r="A49345" s="10" t="s">
        <v>103673</v>
      </c>
      <c r="B49345" s="11">
        <v>31</v>
      </c>
      <c r="C49345" s="12">
        <v>1</v>
      </c>
      <c r="D49345" s="10" t="s">
        <v>60927</v>
      </c>
      <c r="E49345" s="10" t="s">
        <v>56065</v>
      </c>
      <c r="F49345" s="10">
        <v>19.899999999999999</v>
      </c>
      <c r="G49345" s="10">
        <f>order_items!$F49345*order_items!$C49345</f>
        <v>19.899999999999999</v>
      </c>
      <c r="H49345" s="10">
        <v>11.85</v>
      </c>
    </row>
    <row r="49346" spans="1:8" x14ac:dyDescent="0.3">
      <c r="A49346" s="10" t="s">
        <v>103675</v>
      </c>
      <c r="B49346" s="11">
        <v>34</v>
      </c>
      <c r="C49346" s="12">
        <v>1</v>
      </c>
      <c r="D49346" s="10" t="s">
        <v>16431</v>
      </c>
      <c r="E49346" s="10" t="s">
        <v>302</v>
      </c>
      <c r="F49346" s="10">
        <v>34.9</v>
      </c>
      <c r="G49346" s="10">
        <f>order_items!$F49346*order_items!$C49346</f>
        <v>34.9</v>
      </c>
      <c r="H49346" s="10">
        <v>21.15</v>
      </c>
    </row>
    <row r="49347" spans="1:8" x14ac:dyDescent="0.3">
      <c r="A49347" s="10" t="s">
        <v>103677</v>
      </c>
      <c r="B49347" s="11">
        <v>31</v>
      </c>
      <c r="C49347" s="12">
        <v>1</v>
      </c>
      <c r="D49347" s="10" t="s">
        <v>103679</v>
      </c>
      <c r="E49347" s="10" t="s">
        <v>14296</v>
      </c>
      <c r="F49347" s="10">
        <v>54.99</v>
      </c>
      <c r="G49347" s="10">
        <f>order_items!$F49347*order_items!$C49347</f>
        <v>54.99</v>
      </c>
      <c r="H49347" s="10">
        <v>34.18</v>
      </c>
    </row>
    <row r="49348" spans="1:8" x14ac:dyDescent="0.3">
      <c r="A49348" s="10" t="s">
        <v>103680</v>
      </c>
      <c r="B49348" s="11">
        <v>60</v>
      </c>
      <c r="C49348" s="12">
        <v>1</v>
      </c>
      <c r="D49348" s="10" t="s">
        <v>103682</v>
      </c>
      <c r="E49348" s="10" t="s">
        <v>70937</v>
      </c>
      <c r="F49348" s="10">
        <v>279.89999999999998</v>
      </c>
      <c r="G49348" s="10">
        <f>order_items!$F49348*order_items!$C49348</f>
        <v>279.89999999999998</v>
      </c>
      <c r="H49348" s="10">
        <v>32.71</v>
      </c>
    </row>
    <row r="49349" spans="1:8" x14ac:dyDescent="0.3">
      <c r="A49349" s="10" t="s">
        <v>103683</v>
      </c>
      <c r="B49349" s="11">
        <v>60</v>
      </c>
      <c r="C49349" s="12">
        <v>1</v>
      </c>
      <c r="D49349" s="10" t="s">
        <v>102263</v>
      </c>
      <c r="E49349" s="10" t="s">
        <v>70937</v>
      </c>
      <c r="F49349" s="10">
        <v>79.900000000000006</v>
      </c>
      <c r="G49349" s="10">
        <f>order_items!$F49349*order_items!$C49349</f>
        <v>79.900000000000006</v>
      </c>
      <c r="H49349" s="10">
        <v>19.8</v>
      </c>
    </row>
    <row r="49350" spans="1:8" x14ac:dyDescent="0.3">
      <c r="A49350" s="10" t="s">
        <v>103685</v>
      </c>
      <c r="B49350" s="11">
        <v>29</v>
      </c>
      <c r="C49350" s="12">
        <v>1</v>
      </c>
      <c r="D49350" s="10" t="s">
        <v>38391</v>
      </c>
      <c r="E49350" s="10" t="s">
        <v>38392</v>
      </c>
      <c r="F49350" s="10">
        <v>89</v>
      </c>
      <c r="G49350" s="10">
        <f>order_items!$F49350*order_items!$C49350</f>
        <v>89</v>
      </c>
      <c r="H49350" s="10">
        <v>15.37</v>
      </c>
    </row>
    <row r="49351" spans="1:8" x14ac:dyDescent="0.3">
      <c r="A49351" s="10" t="s">
        <v>103687</v>
      </c>
      <c r="B49351" s="11">
        <v>55</v>
      </c>
      <c r="C49351" s="12">
        <v>1</v>
      </c>
      <c r="D49351" s="10" t="s">
        <v>29462</v>
      </c>
      <c r="E49351" s="10" t="s">
        <v>29463</v>
      </c>
      <c r="F49351" s="10">
        <v>89.9</v>
      </c>
      <c r="G49351" s="10">
        <f>order_items!$F49351*order_items!$C49351</f>
        <v>89.9</v>
      </c>
      <c r="H49351" s="10">
        <v>16.88</v>
      </c>
    </row>
    <row r="49352" spans="1:8" x14ac:dyDescent="0.3">
      <c r="A49352" s="10" t="s">
        <v>103689</v>
      </c>
      <c r="B49352" s="11">
        <v>30</v>
      </c>
      <c r="C49352" s="12">
        <v>1</v>
      </c>
      <c r="D49352" s="10" t="s">
        <v>76701</v>
      </c>
      <c r="E49352" s="10" t="s">
        <v>76702</v>
      </c>
      <c r="F49352" s="10">
        <v>108</v>
      </c>
      <c r="G49352" s="10">
        <f>order_items!$F49352*order_items!$C49352</f>
        <v>108</v>
      </c>
      <c r="H49352" s="10">
        <v>27.61</v>
      </c>
    </row>
    <row r="49353" spans="1:8" x14ac:dyDescent="0.3">
      <c r="A49353" s="10" t="s">
        <v>103691</v>
      </c>
      <c r="B49353" s="11">
        <v>29</v>
      </c>
      <c r="C49353" s="12">
        <v>1</v>
      </c>
      <c r="D49353" s="10" t="s">
        <v>87623</v>
      </c>
      <c r="E49353" s="10" t="s">
        <v>86272</v>
      </c>
      <c r="F49353" s="10">
        <v>109.9</v>
      </c>
      <c r="G49353" s="10">
        <f>order_items!$F49353*order_items!$C49353</f>
        <v>109.9</v>
      </c>
      <c r="H49353" s="10">
        <v>34.57</v>
      </c>
    </row>
    <row r="49354" spans="1:8" x14ac:dyDescent="0.3">
      <c r="A49354" s="10" t="s">
        <v>103693</v>
      </c>
      <c r="B49354" s="11">
        <v>24</v>
      </c>
      <c r="C49354" s="12">
        <v>1</v>
      </c>
      <c r="D49354" s="10" t="s">
        <v>84782</v>
      </c>
      <c r="E49354" s="10" t="s">
        <v>45341</v>
      </c>
      <c r="F49354" s="10">
        <v>29.9</v>
      </c>
      <c r="G49354" s="10">
        <f>order_items!$F49354*order_items!$C49354</f>
        <v>29.9</v>
      </c>
      <c r="H49354" s="10">
        <v>21.15</v>
      </c>
    </row>
    <row r="49355" spans="1:8" x14ac:dyDescent="0.3">
      <c r="A49355" s="10" t="s">
        <v>103694</v>
      </c>
      <c r="B49355" s="11">
        <v>46</v>
      </c>
      <c r="C49355" s="12">
        <v>1</v>
      </c>
      <c r="D49355" s="10" t="s">
        <v>41713</v>
      </c>
      <c r="E49355" s="10" t="s">
        <v>37908</v>
      </c>
      <c r="F49355" s="10">
        <v>166.99</v>
      </c>
      <c r="G49355" s="10">
        <f>order_items!$F49355*order_items!$C49355</f>
        <v>166.99</v>
      </c>
      <c r="H49355" s="10">
        <v>23.49</v>
      </c>
    </row>
    <row r="49356" spans="1:8" x14ac:dyDescent="0.3">
      <c r="A49356" s="10" t="s">
        <v>103696</v>
      </c>
      <c r="B49356" s="11">
        <v>26</v>
      </c>
      <c r="C49356" s="12">
        <v>1</v>
      </c>
      <c r="D49356" s="10" t="s">
        <v>103698</v>
      </c>
      <c r="E49356" s="10" t="s">
        <v>896</v>
      </c>
      <c r="F49356" s="10">
        <v>69</v>
      </c>
      <c r="G49356" s="10">
        <f>order_items!$F49356*order_items!$C49356</f>
        <v>69</v>
      </c>
      <c r="H49356" s="10">
        <v>15.23</v>
      </c>
    </row>
    <row r="49357" spans="1:8" x14ac:dyDescent="0.3">
      <c r="A49357" s="10" t="s">
        <v>103699</v>
      </c>
      <c r="B49357" s="11">
        <v>47</v>
      </c>
      <c r="C49357" s="12">
        <v>1</v>
      </c>
      <c r="D49357" s="10" t="s">
        <v>60911</v>
      </c>
      <c r="E49357" s="13" t="s">
        <v>18959</v>
      </c>
      <c r="F49357" s="10">
        <v>40</v>
      </c>
      <c r="G49357" s="10">
        <f>order_items!$F49357*order_items!$C49357</f>
        <v>40</v>
      </c>
      <c r="H49357" s="10">
        <v>15.11</v>
      </c>
    </row>
    <row r="49358" spans="1:8" x14ac:dyDescent="0.3">
      <c r="A49358" s="10" t="s">
        <v>103701</v>
      </c>
      <c r="B49358" s="11">
        <v>27</v>
      </c>
      <c r="C49358" s="12">
        <v>1</v>
      </c>
      <c r="D49358" s="10" t="s">
        <v>41981</v>
      </c>
      <c r="E49358" s="10" t="s">
        <v>2285</v>
      </c>
      <c r="F49358" s="10">
        <v>109.9</v>
      </c>
      <c r="G49358" s="10">
        <f>order_items!$F49358*order_items!$C49358</f>
        <v>109.9</v>
      </c>
      <c r="H49358" s="10">
        <v>21.26</v>
      </c>
    </row>
    <row r="49359" spans="1:8" x14ac:dyDescent="0.3">
      <c r="A49359" s="10" t="s">
        <v>103703</v>
      </c>
      <c r="B49359" s="11">
        <v>27</v>
      </c>
      <c r="C49359" s="12">
        <v>1</v>
      </c>
      <c r="D49359" s="10" t="s">
        <v>103705</v>
      </c>
      <c r="E49359" s="10" t="s">
        <v>40476</v>
      </c>
      <c r="F49359" s="10">
        <v>36.9</v>
      </c>
      <c r="G49359" s="10">
        <f>order_items!$F49359*order_items!$C49359</f>
        <v>36.9</v>
      </c>
      <c r="H49359" s="10">
        <v>34.15</v>
      </c>
    </row>
    <row r="49360" spans="1:8" x14ac:dyDescent="0.3">
      <c r="A49360" s="10" t="s">
        <v>103706</v>
      </c>
      <c r="B49360" s="11">
        <v>61</v>
      </c>
      <c r="C49360" s="12">
        <v>1</v>
      </c>
      <c r="D49360" s="10" t="s">
        <v>82014</v>
      </c>
      <c r="E49360" s="10" t="s">
        <v>3251</v>
      </c>
      <c r="F49360" s="10">
        <v>559</v>
      </c>
      <c r="G49360" s="10">
        <f>order_items!$F49360*order_items!$C49360</f>
        <v>559</v>
      </c>
      <c r="H49360" s="10">
        <v>41.43</v>
      </c>
    </row>
    <row r="49361" spans="1:8" x14ac:dyDescent="0.3">
      <c r="A49361" s="10" t="s">
        <v>103708</v>
      </c>
      <c r="B49361" s="11">
        <v>56</v>
      </c>
      <c r="C49361" s="12">
        <v>1</v>
      </c>
      <c r="D49361" s="10" t="s">
        <v>23458</v>
      </c>
      <c r="E49361" s="10" t="s">
        <v>100</v>
      </c>
      <c r="F49361" s="10">
        <v>299.99</v>
      </c>
      <c r="G49361" s="10">
        <f>order_items!$F49361*order_items!$C49361</f>
        <v>299.99</v>
      </c>
      <c r="H49361" s="10">
        <v>54.46</v>
      </c>
    </row>
    <row r="49362" spans="1:8" x14ac:dyDescent="0.3">
      <c r="A49362" s="10" t="s">
        <v>103710</v>
      </c>
      <c r="B49362" s="11">
        <v>27</v>
      </c>
      <c r="C49362" s="12">
        <v>1</v>
      </c>
      <c r="D49362" s="10" t="s">
        <v>91717</v>
      </c>
      <c r="E49362" s="10" t="s">
        <v>50106</v>
      </c>
      <c r="F49362" s="10">
        <v>82.99</v>
      </c>
      <c r="G49362" s="10">
        <f>order_items!$F49362*order_items!$C49362</f>
        <v>82.99</v>
      </c>
      <c r="H49362" s="10">
        <v>17.829999999999998</v>
      </c>
    </row>
    <row r="49363" spans="1:8" x14ac:dyDescent="0.3">
      <c r="A49363" s="10" t="s">
        <v>103712</v>
      </c>
      <c r="B49363" s="11">
        <v>29</v>
      </c>
      <c r="C49363" s="12">
        <v>1</v>
      </c>
      <c r="D49363" s="10" t="s">
        <v>103714</v>
      </c>
      <c r="E49363" s="10" t="s">
        <v>67033</v>
      </c>
      <c r="F49363" s="10">
        <v>14.9</v>
      </c>
      <c r="G49363" s="10">
        <f>order_items!$F49363*order_items!$C49363</f>
        <v>14.9</v>
      </c>
      <c r="H49363" s="10">
        <v>25.63</v>
      </c>
    </row>
    <row r="49364" spans="1:8" x14ac:dyDescent="0.3">
      <c r="A49364" s="10" t="s">
        <v>103715</v>
      </c>
      <c r="B49364" s="11">
        <v>27</v>
      </c>
      <c r="C49364" s="12">
        <v>1</v>
      </c>
      <c r="D49364" s="10" t="s">
        <v>103717</v>
      </c>
      <c r="E49364" s="10" t="s">
        <v>103718</v>
      </c>
      <c r="F49364" s="10">
        <v>99</v>
      </c>
      <c r="G49364" s="10">
        <f>order_items!$F49364*order_items!$C49364</f>
        <v>99</v>
      </c>
      <c r="H49364" s="10">
        <v>15.44</v>
      </c>
    </row>
    <row r="49365" spans="1:8" x14ac:dyDescent="0.3">
      <c r="A49365" s="10" t="s">
        <v>103719</v>
      </c>
      <c r="B49365" s="11">
        <v>37</v>
      </c>
      <c r="C49365" s="12">
        <v>1</v>
      </c>
      <c r="D49365" s="10" t="s">
        <v>103721</v>
      </c>
      <c r="E49365" s="10" t="s">
        <v>5874</v>
      </c>
      <c r="F49365" s="10">
        <v>318.14</v>
      </c>
      <c r="G49365" s="10">
        <f>order_items!$F49365*order_items!$C49365</f>
        <v>318.14</v>
      </c>
      <c r="H49365" s="10">
        <v>17.989999999999998</v>
      </c>
    </row>
    <row r="49366" spans="1:8" x14ac:dyDescent="0.3">
      <c r="A49366" s="10" t="s">
        <v>103722</v>
      </c>
      <c r="B49366" s="11">
        <v>28</v>
      </c>
      <c r="C49366" s="12">
        <v>1</v>
      </c>
      <c r="D49366" s="10" t="s">
        <v>9256</v>
      </c>
      <c r="E49366" s="10" t="s">
        <v>1360</v>
      </c>
      <c r="F49366" s="10">
        <v>117.5</v>
      </c>
      <c r="G49366" s="10">
        <f>order_items!$F49366*order_items!$C49366</f>
        <v>117.5</v>
      </c>
      <c r="H49366" s="10">
        <v>17.07</v>
      </c>
    </row>
    <row r="49367" spans="1:8" x14ac:dyDescent="0.3">
      <c r="A49367" s="10" t="s">
        <v>103724</v>
      </c>
      <c r="B49367" s="11">
        <v>43</v>
      </c>
      <c r="C49367" s="12">
        <v>1</v>
      </c>
      <c r="D49367" s="10" t="s">
        <v>70385</v>
      </c>
      <c r="E49367" s="10" t="s">
        <v>1606</v>
      </c>
      <c r="F49367" s="10">
        <v>179.99</v>
      </c>
      <c r="G49367" s="10">
        <f>order_items!$F49367*order_items!$C49367</f>
        <v>179.99</v>
      </c>
      <c r="H49367" s="10">
        <v>46.73</v>
      </c>
    </row>
    <row r="49368" spans="1:8" x14ac:dyDescent="0.3">
      <c r="A49368" s="10" t="s">
        <v>103726</v>
      </c>
      <c r="B49368" s="11">
        <v>24</v>
      </c>
      <c r="C49368" s="12">
        <v>1</v>
      </c>
      <c r="D49368" s="10" t="s">
        <v>103728</v>
      </c>
      <c r="E49368" s="10" t="s">
        <v>93022</v>
      </c>
      <c r="F49368" s="10">
        <v>39</v>
      </c>
      <c r="G49368" s="10">
        <f>order_items!$F49368*order_items!$C49368</f>
        <v>39</v>
      </c>
      <c r="H49368" s="10">
        <v>15.1</v>
      </c>
    </row>
    <row r="49369" spans="1:8" x14ac:dyDescent="0.3">
      <c r="A49369" s="10" t="s">
        <v>103729</v>
      </c>
      <c r="B49369" s="11">
        <v>33</v>
      </c>
      <c r="C49369" s="12">
        <v>1</v>
      </c>
      <c r="D49369" s="10" t="s">
        <v>103731</v>
      </c>
      <c r="E49369" s="10" t="s">
        <v>31388</v>
      </c>
      <c r="F49369" s="10">
        <v>32.9</v>
      </c>
      <c r="G49369" s="10">
        <f>order_items!$F49369*order_items!$C49369</f>
        <v>32.9</v>
      </c>
      <c r="H49369" s="10">
        <v>15.1</v>
      </c>
    </row>
    <row r="49370" spans="1:8" x14ac:dyDescent="0.3">
      <c r="A49370" s="10" t="s">
        <v>103732</v>
      </c>
      <c r="B49370" s="11">
        <v>24</v>
      </c>
      <c r="C49370" s="12">
        <v>1</v>
      </c>
      <c r="D49370" s="10" t="s">
        <v>3219</v>
      </c>
      <c r="E49370" s="10" t="s">
        <v>1822</v>
      </c>
      <c r="F49370" s="10">
        <v>64.900000000000006</v>
      </c>
      <c r="G49370" s="10">
        <f>order_items!$F49370*order_items!$C49370</f>
        <v>64.900000000000006</v>
      </c>
      <c r="H49370" s="10">
        <v>27.83</v>
      </c>
    </row>
    <row r="49371" spans="1:8" x14ac:dyDescent="0.3">
      <c r="A49371" s="10" t="s">
        <v>103734</v>
      </c>
      <c r="B49371" s="11">
        <v>26</v>
      </c>
      <c r="C49371" s="12">
        <v>1</v>
      </c>
      <c r="D49371" s="10" t="s">
        <v>103736</v>
      </c>
      <c r="E49371" s="10" t="s">
        <v>82425</v>
      </c>
      <c r="F49371" s="10">
        <v>69.900000000000006</v>
      </c>
      <c r="G49371" s="10">
        <f>order_items!$F49371*order_items!$C49371</f>
        <v>69.900000000000006</v>
      </c>
      <c r="H49371" s="10">
        <v>80.66</v>
      </c>
    </row>
    <row r="49372" spans="1:8" x14ac:dyDescent="0.3">
      <c r="A49372" s="10" t="s">
        <v>103737</v>
      </c>
      <c r="B49372" s="11">
        <v>50</v>
      </c>
      <c r="C49372" s="12">
        <v>1</v>
      </c>
      <c r="D49372" s="10" t="s">
        <v>4535</v>
      </c>
      <c r="E49372" s="10" t="s">
        <v>1606</v>
      </c>
      <c r="F49372" s="10">
        <v>169.99</v>
      </c>
      <c r="G49372" s="10">
        <f>order_items!$F49372*order_items!$C49372</f>
        <v>169.99</v>
      </c>
      <c r="H49372" s="10">
        <v>45.65</v>
      </c>
    </row>
    <row r="49373" spans="1:8" x14ac:dyDescent="0.3">
      <c r="A49373" s="10" t="s">
        <v>103738</v>
      </c>
      <c r="B49373" s="11">
        <v>33</v>
      </c>
      <c r="C49373" s="12">
        <v>1</v>
      </c>
      <c r="D49373" s="10" t="s">
        <v>103740</v>
      </c>
      <c r="E49373" s="10" t="s">
        <v>8405</v>
      </c>
      <c r="F49373" s="10">
        <v>79.900000000000006</v>
      </c>
      <c r="G49373" s="10">
        <f>order_items!$F49373*order_items!$C49373</f>
        <v>79.900000000000006</v>
      </c>
      <c r="H49373" s="10">
        <v>13.58</v>
      </c>
    </row>
    <row r="49374" spans="1:8" x14ac:dyDescent="0.3">
      <c r="A49374" s="10" t="s">
        <v>103741</v>
      </c>
      <c r="B49374" s="11">
        <v>26</v>
      </c>
      <c r="C49374" s="12">
        <v>1</v>
      </c>
      <c r="D49374" s="10" t="s">
        <v>103743</v>
      </c>
      <c r="E49374" s="10" t="s">
        <v>5521</v>
      </c>
      <c r="F49374" s="10">
        <v>29.9</v>
      </c>
      <c r="G49374" s="10">
        <f>order_items!$F49374*order_items!$C49374</f>
        <v>29.9</v>
      </c>
      <c r="H49374" s="10">
        <v>15.1</v>
      </c>
    </row>
    <row r="49375" spans="1:8" x14ac:dyDescent="0.3">
      <c r="A49375" s="10" t="s">
        <v>103744</v>
      </c>
      <c r="B49375" s="11">
        <v>42</v>
      </c>
      <c r="C49375" s="12">
        <v>1</v>
      </c>
      <c r="D49375" s="10" t="s">
        <v>2617</v>
      </c>
      <c r="E49375" s="10" t="s">
        <v>8665</v>
      </c>
      <c r="F49375" s="10">
        <v>195.9</v>
      </c>
      <c r="G49375" s="10">
        <f>order_items!$F49375*order_items!$C49375</f>
        <v>195.9</v>
      </c>
      <c r="H49375" s="10">
        <v>16.12</v>
      </c>
    </row>
    <row r="49376" spans="1:8" x14ac:dyDescent="0.3">
      <c r="A49376" s="10" t="s">
        <v>103746</v>
      </c>
      <c r="B49376" s="11">
        <v>32</v>
      </c>
      <c r="C49376" s="12">
        <v>1</v>
      </c>
      <c r="D49376" s="10" t="s">
        <v>76132</v>
      </c>
      <c r="E49376" s="13" t="s">
        <v>323</v>
      </c>
      <c r="F49376" s="10">
        <v>140</v>
      </c>
      <c r="G49376" s="10">
        <f>order_items!$F49376*order_items!$C49376</f>
        <v>140</v>
      </c>
      <c r="H49376" s="10">
        <v>17.420000000000002</v>
      </c>
    </row>
    <row r="49377" spans="1:8" x14ac:dyDescent="0.3">
      <c r="A49377" s="10" t="s">
        <v>103748</v>
      </c>
      <c r="B49377" s="11">
        <v>41</v>
      </c>
      <c r="C49377" s="12">
        <v>1</v>
      </c>
      <c r="D49377" s="10" t="s">
        <v>82014</v>
      </c>
      <c r="E49377" s="10" t="s">
        <v>3251</v>
      </c>
      <c r="F49377" s="10">
        <v>559</v>
      </c>
      <c r="G49377" s="10">
        <f>order_items!$F49377*order_items!$C49377</f>
        <v>559</v>
      </c>
      <c r="H49377" s="10">
        <v>37.270000000000003</v>
      </c>
    </row>
    <row r="49378" spans="1:8" x14ac:dyDescent="0.3">
      <c r="A49378" s="10" t="s">
        <v>103750</v>
      </c>
      <c r="B49378" s="11">
        <v>60</v>
      </c>
      <c r="C49378" s="12">
        <v>1</v>
      </c>
      <c r="D49378" s="10" t="s">
        <v>40711</v>
      </c>
      <c r="E49378" s="10" t="s">
        <v>36098</v>
      </c>
      <c r="F49378" s="10">
        <v>24.5</v>
      </c>
      <c r="G49378" s="10">
        <f>order_items!$F49378*order_items!$C49378</f>
        <v>24.5</v>
      </c>
      <c r="H49378" s="10">
        <v>15.1</v>
      </c>
    </row>
    <row r="49379" spans="1:8" x14ac:dyDescent="0.3">
      <c r="A49379" s="10" t="s">
        <v>103752</v>
      </c>
      <c r="B49379" s="11">
        <v>34</v>
      </c>
      <c r="C49379" s="12">
        <v>1</v>
      </c>
      <c r="D49379" s="10" t="s">
        <v>103754</v>
      </c>
      <c r="E49379" s="10" t="s">
        <v>67580</v>
      </c>
      <c r="F49379" s="10">
        <v>219.98</v>
      </c>
      <c r="G49379" s="10">
        <f>order_items!$F49379*order_items!$C49379</f>
        <v>219.98</v>
      </c>
      <c r="H49379" s="10">
        <v>31.84</v>
      </c>
    </row>
    <row r="49380" spans="1:8" x14ac:dyDescent="0.3">
      <c r="A49380" s="10" t="s">
        <v>103755</v>
      </c>
      <c r="B49380" s="11">
        <v>34</v>
      </c>
      <c r="C49380" s="12">
        <v>1</v>
      </c>
      <c r="D49380" s="13" t="s">
        <v>103757</v>
      </c>
      <c r="E49380" s="10" t="s">
        <v>67580</v>
      </c>
      <c r="F49380" s="10">
        <v>129.99</v>
      </c>
      <c r="G49380" s="10">
        <f>order_items!$F49380*order_items!$C49380</f>
        <v>129.99</v>
      </c>
      <c r="H49380" s="10">
        <v>31.66</v>
      </c>
    </row>
    <row r="49381" spans="1:8" x14ac:dyDescent="0.3">
      <c r="A49381" s="10" t="s">
        <v>103758</v>
      </c>
      <c r="B49381" s="11">
        <v>73</v>
      </c>
      <c r="C49381" s="12">
        <v>1</v>
      </c>
      <c r="D49381" s="10" t="s">
        <v>9786</v>
      </c>
      <c r="E49381" s="10" t="s">
        <v>4549</v>
      </c>
      <c r="F49381" s="10">
        <v>99</v>
      </c>
      <c r="G49381" s="10">
        <f>order_items!$F49381*order_items!$C49381</f>
        <v>99</v>
      </c>
      <c r="H49381" s="10">
        <v>33.08</v>
      </c>
    </row>
    <row r="49382" spans="1:8" x14ac:dyDescent="0.3">
      <c r="A49382" s="10" t="s">
        <v>103760</v>
      </c>
      <c r="B49382" s="11">
        <v>26</v>
      </c>
      <c r="C49382" s="12">
        <v>1</v>
      </c>
      <c r="D49382" s="10" t="s">
        <v>50851</v>
      </c>
      <c r="E49382" s="10" t="s">
        <v>50852</v>
      </c>
      <c r="F49382" s="10">
        <v>58.67</v>
      </c>
      <c r="G49382" s="10">
        <f>order_items!$F49382*order_items!$C49382</f>
        <v>58.67</v>
      </c>
      <c r="H49382" s="10">
        <v>14.16</v>
      </c>
    </row>
    <row r="49383" spans="1:8" x14ac:dyDescent="0.3">
      <c r="A49383" s="10" t="s">
        <v>103762</v>
      </c>
      <c r="B49383" s="11">
        <v>26</v>
      </c>
      <c r="C49383" s="12">
        <v>1</v>
      </c>
      <c r="D49383" s="10" t="s">
        <v>103764</v>
      </c>
      <c r="E49383" s="10" t="s">
        <v>64239</v>
      </c>
      <c r="F49383" s="10">
        <v>128.80000000000001</v>
      </c>
      <c r="G49383" s="10">
        <f>order_items!$F49383*order_items!$C49383</f>
        <v>128.80000000000001</v>
      </c>
      <c r="H49383" s="10">
        <v>87.33</v>
      </c>
    </row>
    <row r="49384" spans="1:8" x14ac:dyDescent="0.3">
      <c r="A49384" s="10" t="s">
        <v>103765</v>
      </c>
      <c r="B49384" s="11">
        <v>60</v>
      </c>
      <c r="C49384" s="12">
        <v>1</v>
      </c>
      <c r="D49384" s="10" t="s">
        <v>66034</v>
      </c>
      <c r="E49384" s="10" t="s">
        <v>53629</v>
      </c>
      <c r="F49384" s="10">
        <v>45.04</v>
      </c>
      <c r="G49384" s="10">
        <f>order_items!$F49384*order_items!$C49384</f>
        <v>45.04</v>
      </c>
      <c r="H49384" s="10">
        <v>14.1</v>
      </c>
    </row>
    <row r="49385" spans="1:8" x14ac:dyDescent="0.3">
      <c r="A49385" s="10" t="s">
        <v>103765</v>
      </c>
      <c r="B49385" s="11">
        <v>60</v>
      </c>
      <c r="C49385" s="12">
        <v>2</v>
      </c>
      <c r="D49385" s="10" t="s">
        <v>66034</v>
      </c>
      <c r="E49385" s="10" t="s">
        <v>53629</v>
      </c>
      <c r="F49385" s="10">
        <v>45.04</v>
      </c>
      <c r="G49385" s="10">
        <f>order_items!$F49385*order_items!$C49385</f>
        <v>90.08</v>
      </c>
      <c r="H49385" s="10">
        <v>14.1</v>
      </c>
    </row>
    <row r="49386" spans="1:8" x14ac:dyDescent="0.3">
      <c r="A49386" s="10" t="s">
        <v>103765</v>
      </c>
      <c r="B49386" s="11">
        <v>60</v>
      </c>
      <c r="C49386" s="12">
        <v>3</v>
      </c>
      <c r="D49386" s="10" t="s">
        <v>66034</v>
      </c>
      <c r="E49386" s="10" t="s">
        <v>53629</v>
      </c>
      <c r="F49386" s="10">
        <v>45.04</v>
      </c>
      <c r="G49386" s="10">
        <f>order_items!$F49386*order_items!$C49386</f>
        <v>135.12</v>
      </c>
      <c r="H49386" s="10">
        <v>14.1</v>
      </c>
    </row>
    <row r="49387" spans="1:8" x14ac:dyDescent="0.3">
      <c r="A49387" s="10" t="s">
        <v>103765</v>
      </c>
      <c r="B49387" s="11">
        <v>60</v>
      </c>
      <c r="C49387" s="12">
        <v>4</v>
      </c>
      <c r="D49387" s="10" t="s">
        <v>66034</v>
      </c>
      <c r="E49387" s="10" t="s">
        <v>53629</v>
      </c>
      <c r="F49387" s="10">
        <v>45.04</v>
      </c>
      <c r="G49387" s="10">
        <f>order_items!$F49387*order_items!$C49387</f>
        <v>180.16</v>
      </c>
      <c r="H49387" s="10">
        <v>14.1</v>
      </c>
    </row>
    <row r="49388" spans="1:8" x14ac:dyDescent="0.3">
      <c r="A49388" s="10" t="s">
        <v>103767</v>
      </c>
      <c r="B49388" s="11">
        <v>26</v>
      </c>
      <c r="C49388" s="12">
        <v>1</v>
      </c>
      <c r="D49388" s="10" t="s">
        <v>103769</v>
      </c>
      <c r="E49388" s="10" t="s">
        <v>36339</v>
      </c>
      <c r="F49388" s="10">
        <v>399.9</v>
      </c>
      <c r="G49388" s="10">
        <f>order_items!$F49388*order_items!$C49388</f>
        <v>399.9</v>
      </c>
      <c r="H49388" s="10">
        <v>67.61</v>
      </c>
    </row>
    <row r="49389" spans="1:8" x14ac:dyDescent="0.3">
      <c r="A49389" s="10" t="s">
        <v>103770</v>
      </c>
      <c r="B49389" s="11">
        <v>44</v>
      </c>
      <c r="C49389" s="12">
        <v>1</v>
      </c>
      <c r="D49389" s="10" t="s">
        <v>58326</v>
      </c>
      <c r="E49389" s="10" t="s">
        <v>507</v>
      </c>
      <c r="F49389" s="10">
        <v>159.9</v>
      </c>
      <c r="G49389" s="10">
        <f>order_items!$F49389*order_items!$C49389</f>
        <v>159.9</v>
      </c>
      <c r="H49389" s="10">
        <v>20.36</v>
      </c>
    </row>
    <row r="49390" spans="1:8" x14ac:dyDescent="0.3">
      <c r="A49390" s="10" t="s">
        <v>103772</v>
      </c>
      <c r="B49390" s="11">
        <v>52</v>
      </c>
      <c r="C49390" s="12">
        <v>1</v>
      </c>
      <c r="D49390" s="10" t="s">
        <v>5954</v>
      </c>
      <c r="E49390" s="10" t="s">
        <v>178</v>
      </c>
      <c r="F49390" s="10">
        <v>89.9</v>
      </c>
      <c r="G49390" s="10">
        <f>order_items!$F49390*order_items!$C49390</f>
        <v>89.9</v>
      </c>
      <c r="H49390" s="10">
        <v>43.04</v>
      </c>
    </row>
    <row r="49391" spans="1:8" x14ac:dyDescent="0.3">
      <c r="A49391" s="10" t="s">
        <v>103774</v>
      </c>
      <c r="B49391" s="11">
        <v>36</v>
      </c>
      <c r="C49391" s="12">
        <v>1</v>
      </c>
      <c r="D49391" s="10" t="s">
        <v>103776</v>
      </c>
      <c r="E49391" s="10" t="s">
        <v>43382</v>
      </c>
      <c r="F49391" s="10">
        <v>250.9</v>
      </c>
      <c r="G49391" s="10">
        <f>order_items!$F49391*order_items!$C49391</f>
        <v>250.9</v>
      </c>
      <c r="H49391" s="10">
        <v>13.26</v>
      </c>
    </row>
    <row r="49392" spans="1:8" x14ac:dyDescent="0.3">
      <c r="A49392" s="10" t="s">
        <v>103777</v>
      </c>
      <c r="B49392" s="11">
        <v>33</v>
      </c>
      <c r="C49392" s="12">
        <v>1</v>
      </c>
      <c r="D49392" s="10" t="s">
        <v>82209</v>
      </c>
      <c r="E49392" s="10" t="s">
        <v>55799</v>
      </c>
      <c r="F49392" s="10">
        <v>80</v>
      </c>
      <c r="G49392" s="10">
        <f>order_items!$F49392*order_items!$C49392</f>
        <v>80</v>
      </c>
      <c r="H49392" s="10">
        <v>16.32</v>
      </c>
    </row>
    <row r="49393" spans="1:8" x14ac:dyDescent="0.3">
      <c r="A49393" s="10" t="s">
        <v>103779</v>
      </c>
      <c r="B49393" s="11">
        <v>39</v>
      </c>
      <c r="C49393" s="12">
        <v>1</v>
      </c>
      <c r="D49393" s="10" t="s">
        <v>60507</v>
      </c>
      <c r="E49393" s="10" t="s">
        <v>7897</v>
      </c>
      <c r="F49393" s="10">
        <v>187</v>
      </c>
      <c r="G49393" s="10">
        <f>order_items!$F49393*order_items!$C49393</f>
        <v>187</v>
      </c>
      <c r="H49393" s="10">
        <v>16.75</v>
      </c>
    </row>
    <row r="49394" spans="1:8" x14ac:dyDescent="0.3">
      <c r="A49394" s="10" t="s">
        <v>103781</v>
      </c>
      <c r="B49394" s="11">
        <v>42</v>
      </c>
      <c r="C49394" s="12">
        <v>1</v>
      </c>
      <c r="D49394" s="10" t="s">
        <v>82014</v>
      </c>
      <c r="E49394" s="10" t="s">
        <v>3251</v>
      </c>
      <c r="F49394" s="10">
        <v>559</v>
      </c>
      <c r="G49394" s="10">
        <f>order_items!$F49394*order_items!$C49394</f>
        <v>559</v>
      </c>
      <c r="H49394" s="10">
        <v>80.98</v>
      </c>
    </row>
    <row r="49395" spans="1:8" x14ac:dyDescent="0.3">
      <c r="A49395" s="10" t="s">
        <v>103783</v>
      </c>
      <c r="B49395" s="11">
        <v>28</v>
      </c>
      <c r="C49395" s="12">
        <v>1</v>
      </c>
      <c r="D49395" s="10" t="s">
        <v>36158</v>
      </c>
      <c r="E49395" s="10" t="s">
        <v>36159</v>
      </c>
      <c r="F49395" s="10">
        <v>59.9</v>
      </c>
      <c r="G49395" s="10">
        <f>order_items!$F49395*order_items!$C49395</f>
        <v>59.9</v>
      </c>
      <c r="H49395" s="10">
        <v>15.17</v>
      </c>
    </row>
    <row r="49396" spans="1:8" x14ac:dyDescent="0.3">
      <c r="A49396" s="10" t="s">
        <v>103785</v>
      </c>
      <c r="B49396" s="11">
        <v>25</v>
      </c>
      <c r="C49396" s="12">
        <v>1</v>
      </c>
      <c r="D49396" s="10" t="s">
        <v>50183</v>
      </c>
      <c r="E49396" s="10" t="s">
        <v>6548</v>
      </c>
      <c r="F49396" s="10">
        <v>79</v>
      </c>
      <c r="G49396" s="10">
        <f>order_items!$F49396*order_items!$C49396</f>
        <v>79</v>
      </c>
      <c r="H49396" s="10">
        <v>17.8</v>
      </c>
    </row>
    <row r="49397" spans="1:8" x14ac:dyDescent="0.3">
      <c r="A49397" s="10" t="s">
        <v>103787</v>
      </c>
      <c r="B49397" s="11">
        <v>27</v>
      </c>
      <c r="C49397" s="12">
        <v>1</v>
      </c>
      <c r="D49397" s="10" t="s">
        <v>78746</v>
      </c>
      <c r="E49397" s="10" t="s">
        <v>20605</v>
      </c>
      <c r="F49397" s="10">
        <v>34.229999999999997</v>
      </c>
      <c r="G49397" s="10">
        <f>order_items!$F49397*order_items!$C49397</f>
        <v>34.229999999999997</v>
      </c>
      <c r="H49397" s="10">
        <v>16.11</v>
      </c>
    </row>
    <row r="49398" spans="1:8" x14ac:dyDescent="0.3">
      <c r="A49398" s="10" t="s">
        <v>103789</v>
      </c>
      <c r="B49398" s="11">
        <v>33</v>
      </c>
      <c r="C49398" s="12">
        <v>1</v>
      </c>
      <c r="D49398" s="10" t="s">
        <v>101677</v>
      </c>
      <c r="E49398" s="10" t="s">
        <v>15914</v>
      </c>
      <c r="F49398" s="10">
        <v>181.01</v>
      </c>
      <c r="G49398" s="10">
        <f>order_items!$F49398*order_items!$C49398</f>
        <v>181.01</v>
      </c>
      <c r="H49398" s="10">
        <v>26.3</v>
      </c>
    </row>
    <row r="49399" spans="1:8" x14ac:dyDescent="0.3">
      <c r="A49399" s="10" t="s">
        <v>103791</v>
      </c>
      <c r="B49399" s="11">
        <v>34</v>
      </c>
      <c r="C49399" s="12">
        <v>1</v>
      </c>
      <c r="D49399" s="10" t="s">
        <v>103793</v>
      </c>
      <c r="E49399" s="13" t="s">
        <v>594</v>
      </c>
      <c r="F49399" s="10">
        <v>148</v>
      </c>
      <c r="G49399" s="10">
        <f>order_items!$F49399*order_items!$C49399</f>
        <v>148</v>
      </c>
      <c r="H49399" s="10">
        <v>20.28</v>
      </c>
    </row>
    <row r="49400" spans="1:8" x14ac:dyDescent="0.3">
      <c r="A49400" s="10" t="s">
        <v>103794</v>
      </c>
      <c r="B49400" s="11">
        <v>70</v>
      </c>
      <c r="C49400" s="12">
        <v>1</v>
      </c>
      <c r="D49400" s="10" t="s">
        <v>22290</v>
      </c>
      <c r="E49400" s="10" t="s">
        <v>19453</v>
      </c>
      <c r="F49400" s="10">
        <v>189.89</v>
      </c>
      <c r="G49400" s="10">
        <f>order_items!$F49400*order_items!$C49400</f>
        <v>189.89</v>
      </c>
      <c r="H49400" s="10">
        <v>10.74</v>
      </c>
    </row>
    <row r="49401" spans="1:8" x14ac:dyDescent="0.3">
      <c r="A49401" s="10" t="s">
        <v>103794</v>
      </c>
      <c r="B49401" s="11">
        <v>70</v>
      </c>
      <c r="C49401" s="12">
        <v>2</v>
      </c>
      <c r="D49401" s="10" t="s">
        <v>22290</v>
      </c>
      <c r="E49401" s="10" t="s">
        <v>19453</v>
      </c>
      <c r="F49401" s="10">
        <v>189.89</v>
      </c>
      <c r="G49401" s="10">
        <f>order_items!$F49401*order_items!$C49401</f>
        <v>379.78</v>
      </c>
      <c r="H49401" s="10">
        <v>10.74</v>
      </c>
    </row>
    <row r="49402" spans="1:8" x14ac:dyDescent="0.3">
      <c r="A49402" s="10" t="s">
        <v>103796</v>
      </c>
      <c r="B49402" s="11">
        <v>27</v>
      </c>
      <c r="C49402" s="12">
        <v>1</v>
      </c>
      <c r="D49402" s="10" t="s">
        <v>103797</v>
      </c>
      <c r="E49402" s="10" t="s">
        <v>26447</v>
      </c>
      <c r="F49402" s="10">
        <v>252</v>
      </c>
      <c r="G49402" s="10">
        <f>order_items!$F49402*order_items!$C49402</f>
        <v>252</v>
      </c>
      <c r="H49402" s="10">
        <v>43.79</v>
      </c>
    </row>
    <row r="49403" spans="1:8" x14ac:dyDescent="0.3">
      <c r="A49403" s="10" t="s">
        <v>103798</v>
      </c>
      <c r="B49403" s="11">
        <v>29</v>
      </c>
      <c r="C49403" s="12">
        <v>1</v>
      </c>
      <c r="D49403" s="10" t="s">
        <v>74740</v>
      </c>
      <c r="E49403" s="10" t="s">
        <v>65918</v>
      </c>
      <c r="F49403" s="10">
        <v>16.899999999999999</v>
      </c>
      <c r="G49403" s="10">
        <f>order_items!$F49403*order_items!$C49403</f>
        <v>16.899999999999999</v>
      </c>
      <c r="H49403" s="10">
        <v>15.1</v>
      </c>
    </row>
    <row r="49404" spans="1:8" x14ac:dyDescent="0.3">
      <c r="A49404" s="10" t="s">
        <v>103800</v>
      </c>
      <c r="B49404" s="11">
        <v>27</v>
      </c>
      <c r="C49404" s="12">
        <v>1</v>
      </c>
      <c r="D49404" s="10" t="s">
        <v>21148</v>
      </c>
      <c r="E49404" s="10" t="s">
        <v>14558</v>
      </c>
      <c r="F49404" s="10">
        <v>49.9</v>
      </c>
      <c r="G49404" s="10">
        <f>order_items!$F49404*order_items!$C49404</f>
        <v>49.9</v>
      </c>
      <c r="H49404" s="10">
        <v>17.600000000000001</v>
      </c>
    </row>
    <row r="49405" spans="1:8" x14ac:dyDescent="0.3">
      <c r="A49405" s="10" t="s">
        <v>103802</v>
      </c>
      <c r="B49405" s="11">
        <v>36</v>
      </c>
      <c r="C49405" s="12">
        <v>1</v>
      </c>
      <c r="D49405" s="10" t="s">
        <v>103804</v>
      </c>
      <c r="E49405" s="10" t="s">
        <v>103656</v>
      </c>
      <c r="F49405" s="10">
        <v>39.9</v>
      </c>
      <c r="G49405" s="10">
        <f>order_items!$F49405*order_items!$C49405</f>
        <v>39.9</v>
      </c>
      <c r="H49405" s="10">
        <v>11.85</v>
      </c>
    </row>
    <row r="49406" spans="1:8" x14ac:dyDescent="0.3">
      <c r="A49406" s="10" t="s">
        <v>103805</v>
      </c>
      <c r="B49406" s="11">
        <v>29</v>
      </c>
      <c r="C49406" s="12">
        <v>1</v>
      </c>
      <c r="D49406" s="10" t="s">
        <v>22854</v>
      </c>
      <c r="E49406" s="13" t="s">
        <v>18959</v>
      </c>
      <c r="F49406" s="10">
        <v>129.99</v>
      </c>
      <c r="G49406" s="10">
        <f>order_items!$F49406*order_items!$C49406</f>
        <v>129.99</v>
      </c>
      <c r="H49406" s="10">
        <v>57.58</v>
      </c>
    </row>
    <row r="49407" spans="1:8" x14ac:dyDescent="0.3">
      <c r="A49407" s="10" t="s">
        <v>103807</v>
      </c>
      <c r="B49407" s="11">
        <v>57</v>
      </c>
      <c r="C49407" s="12">
        <v>1</v>
      </c>
      <c r="D49407" s="10" t="s">
        <v>86120</v>
      </c>
      <c r="E49407" s="10" t="s">
        <v>1198</v>
      </c>
      <c r="F49407" s="10">
        <v>199.9</v>
      </c>
      <c r="G49407" s="10">
        <f>order_items!$F49407*order_items!$C49407</f>
        <v>199.9</v>
      </c>
      <c r="H49407" s="10">
        <v>16.149999999999999</v>
      </c>
    </row>
    <row r="49408" spans="1:8" x14ac:dyDescent="0.3">
      <c r="A49408" s="10" t="s">
        <v>103809</v>
      </c>
      <c r="B49408" s="11">
        <v>32</v>
      </c>
      <c r="C49408" s="12">
        <v>1</v>
      </c>
      <c r="D49408" s="10" t="s">
        <v>103811</v>
      </c>
      <c r="E49408" s="13" t="s">
        <v>323</v>
      </c>
      <c r="F49408" s="10">
        <v>39</v>
      </c>
      <c r="G49408" s="10">
        <f>order_items!$F49408*order_items!$C49408</f>
        <v>39</v>
      </c>
      <c r="H49408" s="10">
        <v>25.63</v>
      </c>
    </row>
    <row r="49409" spans="1:8" x14ac:dyDescent="0.3">
      <c r="A49409" s="10" t="s">
        <v>103812</v>
      </c>
      <c r="B49409" s="11">
        <v>43</v>
      </c>
      <c r="C49409" s="12">
        <v>1</v>
      </c>
      <c r="D49409" s="10" t="s">
        <v>42202</v>
      </c>
      <c r="E49409" s="10" t="s">
        <v>7897</v>
      </c>
      <c r="F49409" s="10">
        <v>197</v>
      </c>
      <c r="G49409" s="10">
        <f>order_items!$F49409*order_items!$C49409</f>
        <v>197</v>
      </c>
      <c r="H49409" s="10">
        <v>16.14</v>
      </c>
    </row>
    <row r="49410" spans="1:8" x14ac:dyDescent="0.3">
      <c r="A49410" s="10" t="s">
        <v>103812</v>
      </c>
      <c r="B49410" s="11">
        <v>43</v>
      </c>
      <c r="C49410" s="12">
        <v>2</v>
      </c>
      <c r="D49410" s="10" t="s">
        <v>42202</v>
      </c>
      <c r="E49410" s="10" t="s">
        <v>7897</v>
      </c>
      <c r="F49410" s="10">
        <v>197</v>
      </c>
      <c r="G49410" s="10">
        <f>order_items!$F49410*order_items!$C49410</f>
        <v>394</v>
      </c>
      <c r="H49410" s="10">
        <v>16.14</v>
      </c>
    </row>
    <row r="49411" spans="1:8" x14ac:dyDescent="0.3">
      <c r="A49411" s="10" t="s">
        <v>103814</v>
      </c>
      <c r="B49411" s="11">
        <v>36</v>
      </c>
      <c r="C49411" s="12">
        <v>1</v>
      </c>
      <c r="D49411" s="10" t="s">
        <v>47380</v>
      </c>
      <c r="E49411" s="10" t="s">
        <v>2285</v>
      </c>
      <c r="F49411" s="10">
        <v>39.9</v>
      </c>
      <c r="G49411" s="10">
        <f>order_items!$F49411*order_items!$C49411</f>
        <v>39.9</v>
      </c>
      <c r="H49411" s="10">
        <v>15.1</v>
      </c>
    </row>
    <row r="49412" spans="1:8" x14ac:dyDescent="0.3">
      <c r="A49412" s="10" t="s">
        <v>103816</v>
      </c>
      <c r="B49412" s="11">
        <v>31</v>
      </c>
      <c r="C49412" s="12">
        <v>1</v>
      </c>
      <c r="D49412" s="10" t="s">
        <v>103818</v>
      </c>
      <c r="E49412" s="10" t="s">
        <v>50852</v>
      </c>
      <c r="F49412" s="10">
        <v>105.6</v>
      </c>
      <c r="G49412" s="10">
        <f>order_items!$F49412*order_items!$C49412</f>
        <v>105.6</v>
      </c>
      <c r="H49412" s="10">
        <v>15.67</v>
      </c>
    </row>
    <row r="49413" spans="1:8" x14ac:dyDescent="0.3">
      <c r="A49413" s="10" t="s">
        <v>103819</v>
      </c>
      <c r="B49413" s="11">
        <v>47</v>
      </c>
      <c r="C49413" s="12">
        <v>1</v>
      </c>
      <c r="D49413" s="10" t="s">
        <v>90788</v>
      </c>
      <c r="E49413" s="10" t="s">
        <v>248</v>
      </c>
      <c r="F49413" s="10">
        <v>87.85</v>
      </c>
      <c r="G49413" s="10">
        <f>order_items!$F49413*order_items!$C49413</f>
        <v>87.85</v>
      </c>
      <c r="H49413" s="10">
        <v>13.63</v>
      </c>
    </row>
    <row r="49414" spans="1:8" x14ac:dyDescent="0.3">
      <c r="A49414" s="10" t="s">
        <v>103821</v>
      </c>
      <c r="B49414" s="11">
        <v>48</v>
      </c>
      <c r="C49414" s="12">
        <v>1</v>
      </c>
      <c r="D49414" s="10" t="s">
        <v>3912</v>
      </c>
      <c r="E49414" s="10" t="s">
        <v>3913</v>
      </c>
      <c r="F49414" s="10">
        <v>149.99</v>
      </c>
      <c r="G49414" s="10">
        <f>order_items!$F49414*order_items!$C49414</f>
        <v>149.99</v>
      </c>
      <c r="H49414" s="10">
        <v>40.380000000000003</v>
      </c>
    </row>
    <row r="49415" spans="1:8" x14ac:dyDescent="0.3">
      <c r="A49415" s="10" t="s">
        <v>103823</v>
      </c>
      <c r="B49415" s="11">
        <v>26</v>
      </c>
      <c r="C49415" s="12">
        <v>1</v>
      </c>
      <c r="D49415" s="10" t="s">
        <v>65582</v>
      </c>
      <c r="E49415" s="10" t="s">
        <v>6709</v>
      </c>
      <c r="F49415" s="10">
        <v>57.49</v>
      </c>
      <c r="G49415" s="10">
        <f>order_items!$F49415*order_items!$C49415</f>
        <v>57.49</v>
      </c>
      <c r="H49415" s="10">
        <v>16.16</v>
      </c>
    </row>
    <row r="49416" spans="1:8" x14ac:dyDescent="0.3">
      <c r="A49416" s="10" t="s">
        <v>103825</v>
      </c>
      <c r="B49416" s="11">
        <v>46</v>
      </c>
      <c r="C49416" s="12">
        <v>1</v>
      </c>
      <c r="D49416" s="10" t="s">
        <v>72085</v>
      </c>
      <c r="E49416" s="10" t="s">
        <v>72086</v>
      </c>
      <c r="F49416" s="10">
        <v>49</v>
      </c>
      <c r="G49416" s="10">
        <f>order_items!$F49416*order_items!$C49416</f>
        <v>49</v>
      </c>
      <c r="H49416" s="10">
        <v>16.920000000000002</v>
      </c>
    </row>
    <row r="49417" spans="1:8" x14ac:dyDescent="0.3">
      <c r="A49417" s="10" t="s">
        <v>103825</v>
      </c>
      <c r="B49417" s="11">
        <v>46</v>
      </c>
      <c r="C49417" s="12">
        <v>2</v>
      </c>
      <c r="D49417" s="10" t="s">
        <v>72085</v>
      </c>
      <c r="E49417" s="10" t="s">
        <v>72086</v>
      </c>
      <c r="F49417" s="10">
        <v>49</v>
      </c>
      <c r="G49417" s="10">
        <f>order_items!$F49417*order_items!$C49417</f>
        <v>98</v>
      </c>
      <c r="H49417" s="10">
        <v>16.920000000000002</v>
      </c>
    </row>
    <row r="49418" spans="1:8" x14ac:dyDescent="0.3">
      <c r="A49418" s="10" t="s">
        <v>103827</v>
      </c>
      <c r="B49418" s="11">
        <v>30</v>
      </c>
      <c r="C49418" s="12">
        <v>1</v>
      </c>
      <c r="D49418" s="10" t="s">
        <v>90013</v>
      </c>
      <c r="E49418" s="10" t="s">
        <v>55620</v>
      </c>
      <c r="F49418" s="10">
        <v>149</v>
      </c>
      <c r="G49418" s="10">
        <f>order_items!$F49418*order_items!$C49418</f>
        <v>149</v>
      </c>
      <c r="H49418" s="10">
        <v>14.79</v>
      </c>
    </row>
    <row r="49419" spans="1:8" x14ac:dyDescent="0.3">
      <c r="A49419" s="10" t="s">
        <v>103829</v>
      </c>
      <c r="B49419" s="11">
        <v>36</v>
      </c>
      <c r="C49419" s="12">
        <v>1</v>
      </c>
      <c r="D49419" s="10" t="s">
        <v>33955</v>
      </c>
      <c r="E49419" s="10" t="s">
        <v>12299</v>
      </c>
      <c r="F49419" s="10">
        <v>2649.99</v>
      </c>
      <c r="G49419" s="10">
        <f>order_items!$F49419*order_items!$C49419</f>
        <v>2649.99</v>
      </c>
      <c r="H49419" s="10">
        <v>83.64</v>
      </c>
    </row>
    <row r="49420" spans="1:8" x14ac:dyDescent="0.3">
      <c r="A49420" s="10" t="s">
        <v>103831</v>
      </c>
      <c r="B49420" s="11">
        <v>37</v>
      </c>
      <c r="C49420" s="12">
        <v>1</v>
      </c>
      <c r="D49420" s="10" t="s">
        <v>103833</v>
      </c>
      <c r="E49420" s="10" t="s">
        <v>40476</v>
      </c>
      <c r="F49420" s="10">
        <v>55.9</v>
      </c>
      <c r="G49420" s="10">
        <f>order_items!$F49420*order_items!$C49420</f>
        <v>55.9</v>
      </c>
      <c r="H49420" s="10">
        <v>15.14</v>
      </c>
    </row>
    <row r="49421" spans="1:8" x14ac:dyDescent="0.3">
      <c r="A49421" s="10" t="s">
        <v>103834</v>
      </c>
      <c r="B49421" s="11">
        <v>27</v>
      </c>
      <c r="C49421" s="12">
        <v>1</v>
      </c>
      <c r="D49421" s="10" t="s">
        <v>33069</v>
      </c>
      <c r="E49421" s="13" t="s">
        <v>323</v>
      </c>
      <c r="F49421" s="10">
        <v>120</v>
      </c>
      <c r="G49421" s="10">
        <f>order_items!$F49421*order_items!$C49421</f>
        <v>120</v>
      </c>
      <c r="H49421" s="10">
        <v>9.59</v>
      </c>
    </row>
    <row r="49422" spans="1:8" x14ac:dyDescent="0.3">
      <c r="A49422" s="10" t="s">
        <v>103836</v>
      </c>
      <c r="B49422" s="11">
        <v>28</v>
      </c>
      <c r="C49422" s="12">
        <v>1</v>
      </c>
      <c r="D49422" s="10" t="s">
        <v>21148</v>
      </c>
      <c r="E49422" s="10" t="s">
        <v>14558</v>
      </c>
      <c r="F49422" s="10">
        <v>49.9</v>
      </c>
      <c r="G49422" s="10">
        <f>order_items!$F49422*order_items!$C49422</f>
        <v>49.9</v>
      </c>
      <c r="H49422" s="10">
        <v>13.43</v>
      </c>
    </row>
    <row r="49423" spans="1:8" x14ac:dyDescent="0.3">
      <c r="A49423" s="10" t="s">
        <v>103838</v>
      </c>
      <c r="B49423" s="11">
        <v>39</v>
      </c>
      <c r="C49423" s="12">
        <v>1</v>
      </c>
      <c r="D49423" s="10" t="s">
        <v>11037</v>
      </c>
      <c r="E49423" s="13" t="s">
        <v>594</v>
      </c>
      <c r="F49423" s="10">
        <v>129</v>
      </c>
      <c r="G49423" s="10">
        <f>order_items!$F49423*order_items!$C49423</f>
        <v>129</v>
      </c>
      <c r="H49423" s="10">
        <v>30.43</v>
      </c>
    </row>
    <row r="49424" spans="1:8" x14ac:dyDescent="0.3">
      <c r="A49424" s="10" t="s">
        <v>103840</v>
      </c>
      <c r="B49424" s="11">
        <v>81</v>
      </c>
      <c r="C49424" s="12">
        <v>1</v>
      </c>
      <c r="D49424" s="10" t="s">
        <v>55798</v>
      </c>
      <c r="E49424" s="10" t="s">
        <v>55799</v>
      </c>
      <c r="F49424" s="10">
        <v>56.99</v>
      </c>
      <c r="G49424" s="10">
        <f>order_items!$F49424*order_items!$C49424</f>
        <v>56.99</v>
      </c>
      <c r="H49424" s="10">
        <v>12.74</v>
      </c>
    </row>
    <row r="49425" spans="1:8" x14ac:dyDescent="0.3">
      <c r="A49425" s="10" t="s">
        <v>103842</v>
      </c>
      <c r="B49425" s="11">
        <v>50</v>
      </c>
      <c r="C49425" s="12">
        <v>1</v>
      </c>
      <c r="D49425" s="10" t="s">
        <v>15361</v>
      </c>
      <c r="E49425" s="10" t="s">
        <v>14558</v>
      </c>
      <c r="F49425" s="10">
        <v>59</v>
      </c>
      <c r="G49425" s="10">
        <f>order_items!$F49425*order_items!$C49425</f>
        <v>59</v>
      </c>
      <c r="H49425" s="10">
        <v>17.66</v>
      </c>
    </row>
    <row r="49426" spans="1:8" x14ac:dyDescent="0.3">
      <c r="A49426" s="10" t="s">
        <v>103844</v>
      </c>
      <c r="B49426" s="11">
        <v>27</v>
      </c>
      <c r="C49426" s="12">
        <v>1</v>
      </c>
      <c r="D49426" s="10" t="s">
        <v>103846</v>
      </c>
      <c r="E49426" s="10" t="s">
        <v>968</v>
      </c>
      <c r="F49426" s="10">
        <v>109.9</v>
      </c>
      <c r="G49426" s="10">
        <f>order_items!$F49426*order_items!$C49426</f>
        <v>109.9</v>
      </c>
      <c r="H49426" s="10">
        <v>19.309999999999999</v>
      </c>
    </row>
    <row r="49427" spans="1:8" x14ac:dyDescent="0.3">
      <c r="A49427" s="10" t="s">
        <v>103847</v>
      </c>
      <c r="B49427" s="11">
        <v>42</v>
      </c>
      <c r="C49427" s="12">
        <v>1</v>
      </c>
      <c r="D49427" s="10" t="s">
        <v>55543</v>
      </c>
      <c r="E49427" s="10" t="s">
        <v>53926</v>
      </c>
      <c r="F49427" s="10">
        <v>41.99</v>
      </c>
      <c r="G49427" s="10">
        <f>order_items!$F49427*order_items!$C49427</f>
        <v>41.99</v>
      </c>
      <c r="H49427" s="10">
        <v>16.600000000000001</v>
      </c>
    </row>
    <row r="49428" spans="1:8" x14ac:dyDescent="0.3">
      <c r="A49428" s="10" t="s">
        <v>103849</v>
      </c>
      <c r="B49428" s="11">
        <v>31</v>
      </c>
      <c r="C49428" s="12">
        <v>1</v>
      </c>
      <c r="D49428" s="10" t="s">
        <v>90013</v>
      </c>
      <c r="E49428" s="10" t="s">
        <v>55620</v>
      </c>
      <c r="F49428" s="10">
        <v>149</v>
      </c>
      <c r="G49428" s="10">
        <f>order_items!$F49428*order_items!$C49428</f>
        <v>149</v>
      </c>
      <c r="H49428" s="10">
        <v>14.79</v>
      </c>
    </row>
    <row r="49429" spans="1:8" x14ac:dyDescent="0.3">
      <c r="A49429" s="10" t="s">
        <v>103851</v>
      </c>
      <c r="B49429" s="11">
        <v>29</v>
      </c>
      <c r="C49429" s="12">
        <v>1</v>
      </c>
      <c r="D49429" s="10" t="s">
        <v>103853</v>
      </c>
      <c r="E49429" s="10" t="s">
        <v>418</v>
      </c>
      <c r="F49429" s="10">
        <v>59.8</v>
      </c>
      <c r="G49429" s="10">
        <f>order_items!$F49429*order_items!$C49429</f>
        <v>59.8</v>
      </c>
      <c r="H49429" s="10">
        <v>21.22</v>
      </c>
    </row>
    <row r="49430" spans="1:8" x14ac:dyDescent="0.3">
      <c r="A49430" s="10" t="s">
        <v>103854</v>
      </c>
      <c r="B49430" s="11">
        <v>61</v>
      </c>
      <c r="C49430" s="12">
        <v>1</v>
      </c>
      <c r="D49430" s="10" t="s">
        <v>17477</v>
      </c>
      <c r="E49430" s="10" t="s">
        <v>6548</v>
      </c>
      <c r="F49430" s="10">
        <v>79</v>
      </c>
      <c r="G49430" s="10">
        <f>order_items!$F49430*order_items!$C49430</f>
        <v>79</v>
      </c>
      <c r="H49430" s="10">
        <v>38.1</v>
      </c>
    </row>
    <row r="49431" spans="1:8" x14ac:dyDescent="0.3">
      <c r="A49431" s="10" t="s">
        <v>103856</v>
      </c>
      <c r="B49431" s="11">
        <v>33</v>
      </c>
      <c r="C49431" s="12">
        <v>1</v>
      </c>
      <c r="D49431" s="13" t="s">
        <v>103858</v>
      </c>
      <c r="E49431" s="10" t="s">
        <v>67580</v>
      </c>
      <c r="F49431" s="10">
        <v>139.99</v>
      </c>
      <c r="G49431" s="10">
        <f>order_items!$F49431*order_items!$C49431</f>
        <v>139.99</v>
      </c>
      <c r="H49431" s="10">
        <v>56.26</v>
      </c>
    </row>
    <row r="49432" spans="1:8" x14ac:dyDescent="0.3">
      <c r="A49432" s="10" t="s">
        <v>103859</v>
      </c>
      <c r="B49432" s="11">
        <v>28</v>
      </c>
      <c r="C49432" s="12">
        <v>1</v>
      </c>
      <c r="D49432" s="10" t="s">
        <v>103861</v>
      </c>
      <c r="E49432" s="10" t="s">
        <v>24229</v>
      </c>
      <c r="F49432" s="10">
        <v>27.3</v>
      </c>
      <c r="G49432" s="10">
        <f>order_items!$F49432*order_items!$C49432</f>
        <v>27.3</v>
      </c>
      <c r="H49432" s="10">
        <v>16.79</v>
      </c>
    </row>
    <row r="49433" spans="1:8" x14ac:dyDescent="0.3">
      <c r="A49433" s="10" t="s">
        <v>103862</v>
      </c>
      <c r="B49433" s="11">
        <v>48</v>
      </c>
      <c r="C49433" s="12">
        <v>1</v>
      </c>
      <c r="D49433" s="10" t="s">
        <v>15361</v>
      </c>
      <c r="E49433" s="10" t="s">
        <v>14558</v>
      </c>
      <c r="F49433" s="10">
        <v>59</v>
      </c>
      <c r="G49433" s="10">
        <f>order_items!$F49433*order_items!$C49433</f>
        <v>59</v>
      </c>
      <c r="H49433" s="10">
        <v>19.649999999999999</v>
      </c>
    </row>
    <row r="49434" spans="1:8" x14ac:dyDescent="0.3">
      <c r="A49434" s="10" t="s">
        <v>103864</v>
      </c>
      <c r="B49434" s="11">
        <v>29</v>
      </c>
      <c r="C49434" s="12">
        <v>1</v>
      </c>
      <c r="D49434" s="10" t="s">
        <v>14557</v>
      </c>
      <c r="E49434" s="10" t="s">
        <v>14558</v>
      </c>
      <c r="F49434" s="10">
        <v>49.9</v>
      </c>
      <c r="G49434" s="10">
        <f>order_items!$F49434*order_items!$C49434</f>
        <v>49.9</v>
      </c>
      <c r="H49434" s="10">
        <v>18</v>
      </c>
    </row>
    <row r="49435" spans="1:8" x14ac:dyDescent="0.3">
      <c r="A49435" s="10" t="s">
        <v>103866</v>
      </c>
      <c r="B49435" s="11">
        <v>29</v>
      </c>
      <c r="C49435" s="12">
        <v>1</v>
      </c>
      <c r="D49435" s="10" t="s">
        <v>101786</v>
      </c>
      <c r="E49435" s="10" t="s">
        <v>55620</v>
      </c>
      <c r="F49435" s="10">
        <v>69.989999999999995</v>
      </c>
      <c r="G49435" s="10">
        <f>order_items!$F49435*order_items!$C49435</f>
        <v>69.989999999999995</v>
      </c>
      <c r="H49435" s="10">
        <v>14.24</v>
      </c>
    </row>
    <row r="49436" spans="1:8" x14ac:dyDescent="0.3">
      <c r="A49436" s="10" t="s">
        <v>103868</v>
      </c>
      <c r="B49436" s="11">
        <v>42</v>
      </c>
      <c r="C49436" s="12">
        <v>1</v>
      </c>
      <c r="D49436" s="10" t="s">
        <v>103870</v>
      </c>
      <c r="E49436" s="10" t="s">
        <v>20372</v>
      </c>
      <c r="F49436" s="10">
        <v>1899</v>
      </c>
      <c r="G49436" s="10">
        <f>order_items!$F49436*order_items!$C49436</f>
        <v>1899</v>
      </c>
      <c r="H49436" s="10">
        <v>97.32</v>
      </c>
    </row>
    <row r="49437" spans="1:8" x14ac:dyDescent="0.3">
      <c r="A49437" s="10" t="s">
        <v>103871</v>
      </c>
      <c r="B49437" s="11">
        <v>38</v>
      </c>
      <c r="C49437" s="12">
        <v>1</v>
      </c>
      <c r="D49437" s="10" t="s">
        <v>43562</v>
      </c>
      <c r="E49437" s="10" t="s">
        <v>6548</v>
      </c>
      <c r="F49437" s="10">
        <v>59</v>
      </c>
      <c r="G49437" s="10">
        <f>order_items!$F49437*order_items!$C49437</f>
        <v>59</v>
      </c>
      <c r="H49437" s="10">
        <v>17.66</v>
      </c>
    </row>
    <row r="49438" spans="1:8" x14ac:dyDescent="0.3">
      <c r="A49438" s="10" t="s">
        <v>103873</v>
      </c>
      <c r="B49438" s="11">
        <v>33</v>
      </c>
      <c r="C49438" s="12">
        <v>1</v>
      </c>
      <c r="D49438" s="10" t="s">
        <v>61328</v>
      </c>
      <c r="E49438" s="10" t="s">
        <v>52886</v>
      </c>
      <c r="F49438" s="10">
        <v>429</v>
      </c>
      <c r="G49438" s="10">
        <f>order_items!$F49438*order_items!$C49438</f>
        <v>429</v>
      </c>
      <c r="H49438" s="10">
        <v>19.440000000000001</v>
      </c>
    </row>
    <row r="49439" spans="1:8" x14ac:dyDescent="0.3">
      <c r="A49439" s="10" t="s">
        <v>103875</v>
      </c>
      <c r="B49439" s="11">
        <v>62</v>
      </c>
      <c r="C49439" s="12">
        <v>1</v>
      </c>
      <c r="D49439" s="10" t="s">
        <v>86983</v>
      </c>
      <c r="E49439" s="10" t="s">
        <v>73984</v>
      </c>
      <c r="F49439" s="10">
        <v>87.5</v>
      </c>
      <c r="G49439" s="10">
        <f>order_items!$F49439*order_items!$C49439</f>
        <v>87.5</v>
      </c>
      <c r="H49439" s="10">
        <v>25.89</v>
      </c>
    </row>
    <row r="49440" spans="1:8" x14ac:dyDescent="0.3">
      <c r="A49440" s="10" t="s">
        <v>103877</v>
      </c>
      <c r="B49440" s="11">
        <v>33</v>
      </c>
      <c r="C49440" s="12">
        <v>1</v>
      </c>
      <c r="D49440" s="10" t="s">
        <v>75556</v>
      </c>
      <c r="E49440" s="10" t="s">
        <v>2547</v>
      </c>
      <c r="F49440" s="10">
        <v>99.9</v>
      </c>
      <c r="G49440" s="10">
        <f>order_items!$F49440*order_items!$C49440</f>
        <v>99.9</v>
      </c>
      <c r="H49440" s="10">
        <v>38.25</v>
      </c>
    </row>
    <row r="49441" spans="1:8" x14ac:dyDescent="0.3">
      <c r="A49441" s="10" t="s">
        <v>103879</v>
      </c>
      <c r="B49441" s="11">
        <v>30</v>
      </c>
      <c r="C49441" s="12">
        <v>1</v>
      </c>
      <c r="D49441" s="10" t="s">
        <v>39661</v>
      </c>
      <c r="E49441" s="10" t="s">
        <v>14558</v>
      </c>
      <c r="F49441" s="10">
        <v>49.9</v>
      </c>
      <c r="G49441" s="10">
        <f>order_items!$F49441*order_items!$C49441</f>
        <v>49.9</v>
      </c>
      <c r="H49441" s="10">
        <v>19.649999999999999</v>
      </c>
    </row>
    <row r="49442" spans="1:8" x14ac:dyDescent="0.3">
      <c r="A49442" s="10" t="s">
        <v>103881</v>
      </c>
      <c r="B49442" s="11">
        <v>38</v>
      </c>
      <c r="C49442" s="12">
        <v>1</v>
      </c>
      <c r="D49442" s="10" t="s">
        <v>103883</v>
      </c>
      <c r="E49442" s="10" t="s">
        <v>8189</v>
      </c>
      <c r="F49442" s="10">
        <v>67.7</v>
      </c>
      <c r="G49442" s="10">
        <f>order_items!$F49442*order_items!$C49442</f>
        <v>67.7</v>
      </c>
      <c r="H49442" s="10">
        <v>16.23</v>
      </c>
    </row>
    <row r="49443" spans="1:8" x14ac:dyDescent="0.3">
      <c r="A49443" s="10" t="s">
        <v>103884</v>
      </c>
      <c r="B49443" s="11">
        <v>54</v>
      </c>
      <c r="C49443" s="12">
        <v>1</v>
      </c>
      <c r="D49443" s="10" t="s">
        <v>52616</v>
      </c>
      <c r="E49443" s="13" t="s">
        <v>26021</v>
      </c>
      <c r="F49443" s="10">
        <v>399</v>
      </c>
      <c r="G49443" s="10">
        <f>order_items!$F49443*order_items!$C49443</f>
        <v>399</v>
      </c>
      <c r="H49443" s="10">
        <v>17.55</v>
      </c>
    </row>
    <row r="49444" spans="1:8" x14ac:dyDescent="0.3">
      <c r="A49444" s="10" t="s">
        <v>103886</v>
      </c>
      <c r="B49444" s="11">
        <v>31</v>
      </c>
      <c r="C49444" s="12">
        <v>1</v>
      </c>
      <c r="D49444" s="10" t="s">
        <v>103888</v>
      </c>
      <c r="E49444" s="10" t="s">
        <v>55492</v>
      </c>
      <c r="F49444" s="10">
        <v>84.9</v>
      </c>
      <c r="G49444" s="10">
        <f>order_items!$F49444*order_items!$C49444</f>
        <v>84.9</v>
      </c>
      <c r="H49444" s="10">
        <v>34.39</v>
      </c>
    </row>
    <row r="49445" spans="1:8" x14ac:dyDescent="0.3">
      <c r="A49445" s="10" t="s">
        <v>103889</v>
      </c>
      <c r="B49445" s="11">
        <v>59</v>
      </c>
      <c r="C49445" s="12">
        <v>1</v>
      </c>
      <c r="D49445" s="10" t="s">
        <v>82279</v>
      </c>
      <c r="E49445" s="10" t="s">
        <v>2547</v>
      </c>
      <c r="F49445" s="10">
        <v>79.900000000000006</v>
      </c>
      <c r="G49445" s="10">
        <f>order_items!$F49445*order_items!$C49445</f>
        <v>79.900000000000006</v>
      </c>
      <c r="H49445" s="10">
        <v>16.32</v>
      </c>
    </row>
    <row r="49446" spans="1:8" x14ac:dyDescent="0.3">
      <c r="A49446" s="10" t="s">
        <v>103890</v>
      </c>
      <c r="B49446" s="11">
        <v>54</v>
      </c>
      <c r="C49446" s="12">
        <v>1</v>
      </c>
      <c r="D49446" s="10" t="s">
        <v>103740</v>
      </c>
      <c r="E49446" s="10" t="s">
        <v>8405</v>
      </c>
      <c r="F49446" s="10">
        <v>79.900000000000006</v>
      </c>
      <c r="G49446" s="10">
        <f>order_items!$F49446*order_items!$C49446</f>
        <v>79.900000000000006</v>
      </c>
      <c r="H49446" s="10">
        <v>13.58</v>
      </c>
    </row>
    <row r="49447" spans="1:8" x14ac:dyDescent="0.3">
      <c r="A49447" s="10" t="s">
        <v>103892</v>
      </c>
      <c r="B49447" s="11">
        <v>30</v>
      </c>
      <c r="C49447" s="12">
        <v>1</v>
      </c>
      <c r="D49447" s="10" t="s">
        <v>77911</v>
      </c>
      <c r="E49447" s="10" t="s">
        <v>66874</v>
      </c>
      <c r="F49447" s="10">
        <v>105.9</v>
      </c>
      <c r="G49447" s="10">
        <f>order_items!$F49447*order_items!$C49447</f>
        <v>105.9</v>
      </c>
      <c r="H49447" s="10">
        <v>17.25</v>
      </c>
    </row>
    <row r="49448" spans="1:8" x14ac:dyDescent="0.3">
      <c r="A49448" s="10" t="s">
        <v>103892</v>
      </c>
      <c r="B49448" s="11">
        <v>30</v>
      </c>
      <c r="C49448" s="12">
        <v>2</v>
      </c>
      <c r="D49448" s="10" t="s">
        <v>89112</v>
      </c>
      <c r="E49448" s="10" t="s">
        <v>66874</v>
      </c>
      <c r="F49448" s="10">
        <v>105.9</v>
      </c>
      <c r="G49448" s="10">
        <f>order_items!$F49448*order_items!$C49448</f>
        <v>211.8</v>
      </c>
      <c r="H49448" s="10">
        <v>17.239999999999998</v>
      </c>
    </row>
    <row r="49449" spans="1:8" x14ac:dyDescent="0.3">
      <c r="A49449" s="10" t="s">
        <v>103894</v>
      </c>
      <c r="B49449" s="11">
        <v>31</v>
      </c>
      <c r="C49449" s="12">
        <v>1</v>
      </c>
      <c r="D49449" s="10" t="s">
        <v>21149</v>
      </c>
      <c r="E49449" s="10" t="s">
        <v>14558</v>
      </c>
      <c r="F49449" s="10">
        <v>49.9</v>
      </c>
      <c r="G49449" s="10">
        <f>order_items!$F49449*order_items!$C49449</f>
        <v>49.9</v>
      </c>
      <c r="H49449" s="10">
        <v>17.600000000000001</v>
      </c>
    </row>
    <row r="49450" spans="1:8" x14ac:dyDescent="0.3">
      <c r="A49450" s="10" t="s">
        <v>103896</v>
      </c>
      <c r="B49450" s="11">
        <v>32</v>
      </c>
      <c r="C49450" s="12">
        <v>1</v>
      </c>
      <c r="D49450" s="10" t="s">
        <v>88107</v>
      </c>
      <c r="E49450" s="10" t="s">
        <v>6548</v>
      </c>
      <c r="F49450" s="10">
        <v>109</v>
      </c>
      <c r="G49450" s="10">
        <f>order_items!$F49450*order_items!$C49450</f>
        <v>109</v>
      </c>
      <c r="H49450" s="10">
        <v>38.31</v>
      </c>
    </row>
    <row r="49451" spans="1:8" x14ac:dyDescent="0.3">
      <c r="A49451" s="10" t="s">
        <v>103898</v>
      </c>
      <c r="B49451" s="11">
        <v>30</v>
      </c>
      <c r="C49451" s="12">
        <v>1</v>
      </c>
      <c r="D49451" s="10" t="s">
        <v>69394</v>
      </c>
      <c r="E49451" s="10" t="s">
        <v>41276</v>
      </c>
      <c r="F49451" s="10">
        <v>19.829999999999998</v>
      </c>
      <c r="G49451" s="10">
        <f>order_items!$F49451*order_items!$C49451</f>
        <v>19.829999999999998</v>
      </c>
      <c r="H49451" s="10">
        <v>15.1</v>
      </c>
    </row>
    <row r="49452" spans="1:8" x14ac:dyDescent="0.3">
      <c r="A49452" s="10" t="s">
        <v>103900</v>
      </c>
      <c r="B49452" s="11">
        <v>56</v>
      </c>
      <c r="C49452" s="12">
        <v>1</v>
      </c>
      <c r="D49452" s="10" t="s">
        <v>41713</v>
      </c>
      <c r="E49452" s="10" t="s">
        <v>37908</v>
      </c>
      <c r="F49452" s="10">
        <v>166.99</v>
      </c>
      <c r="G49452" s="10">
        <f>order_items!$F49452*order_items!$C49452</f>
        <v>166.99</v>
      </c>
      <c r="H49452" s="10">
        <v>23.49</v>
      </c>
    </row>
    <row r="49453" spans="1:8" x14ac:dyDescent="0.3">
      <c r="A49453" s="10" t="s">
        <v>103902</v>
      </c>
      <c r="B49453" s="11">
        <v>64</v>
      </c>
      <c r="C49453" s="12">
        <v>1</v>
      </c>
      <c r="D49453" s="10" t="s">
        <v>103904</v>
      </c>
      <c r="E49453" s="10" t="s">
        <v>70937</v>
      </c>
      <c r="F49453" s="10">
        <v>139.9</v>
      </c>
      <c r="G49453" s="10">
        <f>order_items!$F49453*order_items!$C49453</f>
        <v>139.9</v>
      </c>
      <c r="H49453" s="10">
        <v>23.85</v>
      </c>
    </row>
    <row r="49454" spans="1:8" x14ac:dyDescent="0.3">
      <c r="A49454" s="10" t="s">
        <v>103905</v>
      </c>
      <c r="B49454" s="11">
        <v>50</v>
      </c>
      <c r="C49454" s="12">
        <v>1</v>
      </c>
      <c r="D49454" s="13" t="s">
        <v>38709</v>
      </c>
      <c r="E49454" s="10" t="s">
        <v>18521</v>
      </c>
      <c r="F49454" s="10">
        <v>119.99</v>
      </c>
      <c r="G49454" s="10">
        <f>order_items!$F49454*order_items!$C49454</f>
        <v>119.99</v>
      </c>
      <c r="H49454" s="10">
        <v>17.09</v>
      </c>
    </row>
    <row r="49455" spans="1:8" x14ac:dyDescent="0.3">
      <c r="A49455" s="10" t="s">
        <v>103907</v>
      </c>
      <c r="B49455" s="11">
        <v>31</v>
      </c>
      <c r="C49455" s="12">
        <v>1</v>
      </c>
      <c r="D49455" s="10" t="s">
        <v>9450</v>
      </c>
      <c r="E49455" s="10" t="s">
        <v>6548</v>
      </c>
      <c r="F49455" s="10">
        <v>79</v>
      </c>
      <c r="G49455" s="10">
        <f>order_items!$F49455*order_items!$C49455</f>
        <v>79</v>
      </c>
      <c r="H49455" s="10">
        <v>17.8</v>
      </c>
    </row>
    <row r="49456" spans="1:8" x14ac:dyDescent="0.3">
      <c r="A49456" s="10" t="s">
        <v>103909</v>
      </c>
      <c r="B49456" s="11">
        <v>61</v>
      </c>
      <c r="C49456" s="12">
        <v>1</v>
      </c>
      <c r="D49456" s="10" t="s">
        <v>95935</v>
      </c>
      <c r="E49456" s="10" t="s">
        <v>55799</v>
      </c>
      <c r="F49456" s="10">
        <v>53.2</v>
      </c>
      <c r="G49456" s="10">
        <f>order_items!$F49456*order_items!$C49456</f>
        <v>53.2</v>
      </c>
      <c r="H49456" s="10">
        <v>15.12</v>
      </c>
    </row>
    <row r="49457" spans="1:8" x14ac:dyDescent="0.3">
      <c r="A49457" s="10" t="s">
        <v>103911</v>
      </c>
      <c r="B49457" s="11">
        <v>36</v>
      </c>
      <c r="C49457" s="12">
        <v>1</v>
      </c>
      <c r="D49457" s="10" t="s">
        <v>85789</v>
      </c>
      <c r="E49457" s="13" t="s">
        <v>594</v>
      </c>
      <c r="F49457" s="10">
        <v>299</v>
      </c>
      <c r="G49457" s="10">
        <f>order_items!$F49457*order_items!$C49457</f>
        <v>299</v>
      </c>
      <c r="H49457" s="10">
        <v>22.58</v>
      </c>
    </row>
    <row r="49458" spans="1:8" x14ac:dyDescent="0.3">
      <c r="A49458" s="10" t="s">
        <v>103913</v>
      </c>
      <c r="B49458" s="11">
        <v>35</v>
      </c>
      <c r="C49458" s="12">
        <v>1</v>
      </c>
      <c r="D49458" s="10" t="s">
        <v>38391</v>
      </c>
      <c r="E49458" s="10" t="s">
        <v>38392</v>
      </c>
      <c r="F49458" s="10">
        <v>89</v>
      </c>
      <c r="G49458" s="10">
        <f>order_items!$F49458*order_items!$C49458</f>
        <v>89</v>
      </c>
      <c r="H49458" s="10">
        <v>15.37</v>
      </c>
    </row>
    <row r="49459" spans="1:8" x14ac:dyDescent="0.3">
      <c r="A49459" s="10" t="s">
        <v>103915</v>
      </c>
      <c r="B49459" s="11">
        <v>32</v>
      </c>
      <c r="C49459" s="12">
        <v>1</v>
      </c>
      <c r="D49459" s="10" t="s">
        <v>27358</v>
      </c>
      <c r="E49459" s="10" t="s">
        <v>8826</v>
      </c>
      <c r="F49459" s="10">
        <v>199.7</v>
      </c>
      <c r="G49459" s="10">
        <f>order_items!$F49459*order_items!$C49459</f>
        <v>199.7</v>
      </c>
      <c r="H49459" s="10">
        <v>18.649999999999999</v>
      </c>
    </row>
    <row r="49460" spans="1:8" x14ac:dyDescent="0.3">
      <c r="A49460" s="10" t="s">
        <v>103917</v>
      </c>
      <c r="B49460" s="11">
        <v>43</v>
      </c>
      <c r="C49460" s="12">
        <v>1</v>
      </c>
      <c r="D49460" s="10" t="s">
        <v>82014</v>
      </c>
      <c r="E49460" s="10" t="s">
        <v>3251</v>
      </c>
      <c r="F49460" s="10">
        <v>559</v>
      </c>
      <c r="G49460" s="10">
        <f>order_items!$F49460*order_items!$C49460</f>
        <v>559</v>
      </c>
      <c r="H49460" s="10">
        <v>41.43</v>
      </c>
    </row>
    <row r="49461" spans="1:8" x14ac:dyDescent="0.3">
      <c r="A49461" s="10" t="s">
        <v>103919</v>
      </c>
      <c r="B49461" s="11">
        <v>54</v>
      </c>
      <c r="C49461" s="12">
        <v>1</v>
      </c>
      <c r="D49461" s="10" t="s">
        <v>103921</v>
      </c>
      <c r="E49461" s="10" t="s">
        <v>11489</v>
      </c>
      <c r="F49461" s="10">
        <v>172.5</v>
      </c>
      <c r="G49461" s="10">
        <f>order_items!$F49461*order_items!$C49461</f>
        <v>172.5</v>
      </c>
      <c r="H49461" s="10">
        <v>38.76</v>
      </c>
    </row>
    <row r="49462" spans="1:8" x14ac:dyDescent="0.3">
      <c r="A49462" s="10" t="s">
        <v>103922</v>
      </c>
      <c r="B49462" s="11">
        <v>31</v>
      </c>
      <c r="C49462" s="12">
        <v>1</v>
      </c>
      <c r="D49462" s="10" t="s">
        <v>513</v>
      </c>
      <c r="E49462" s="10" t="s">
        <v>217</v>
      </c>
      <c r="F49462" s="10">
        <v>198.99</v>
      </c>
      <c r="G49462" s="10">
        <f>order_items!$F49462*order_items!$C49462</f>
        <v>198.99</v>
      </c>
      <c r="H49462" s="10">
        <v>17.149999999999999</v>
      </c>
    </row>
    <row r="49463" spans="1:8" x14ac:dyDescent="0.3">
      <c r="A49463" s="10" t="s">
        <v>103924</v>
      </c>
      <c r="B49463" s="11">
        <v>43</v>
      </c>
      <c r="C49463" s="12">
        <v>1</v>
      </c>
      <c r="D49463" s="10" t="s">
        <v>103926</v>
      </c>
      <c r="E49463" s="13" t="s">
        <v>26021</v>
      </c>
      <c r="F49463" s="10">
        <v>339</v>
      </c>
      <c r="G49463" s="10">
        <f>order_items!$F49463*order_items!$C49463</f>
        <v>339</v>
      </c>
      <c r="H49463" s="10">
        <v>10.57</v>
      </c>
    </row>
    <row r="49464" spans="1:8" x14ac:dyDescent="0.3">
      <c r="A49464" s="10" t="s">
        <v>103927</v>
      </c>
      <c r="B49464" s="11">
        <v>68</v>
      </c>
      <c r="C49464" s="12">
        <v>1</v>
      </c>
      <c r="D49464" s="10" t="s">
        <v>103929</v>
      </c>
      <c r="E49464" s="10" t="s">
        <v>70937</v>
      </c>
      <c r="F49464" s="10">
        <v>159.9</v>
      </c>
      <c r="G49464" s="10">
        <f>order_items!$F49464*order_items!$C49464</f>
        <v>159.9</v>
      </c>
      <c r="H49464" s="10">
        <v>28.5</v>
      </c>
    </row>
    <row r="49465" spans="1:8" x14ac:dyDescent="0.3">
      <c r="A49465" s="10" t="s">
        <v>103930</v>
      </c>
      <c r="B49465" s="11">
        <v>39</v>
      </c>
      <c r="C49465" s="12">
        <v>1</v>
      </c>
      <c r="D49465" s="10" t="s">
        <v>37084</v>
      </c>
      <c r="E49465" s="10" t="s">
        <v>217</v>
      </c>
      <c r="F49465" s="10">
        <v>179.99</v>
      </c>
      <c r="G49465" s="10">
        <f>order_items!$F49465*order_items!$C49465</f>
        <v>179.99</v>
      </c>
      <c r="H49465" s="10">
        <v>23.58</v>
      </c>
    </row>
    <row r="49466" spans="1:8" x14ac:dyDescent="0.3">
      <c r="A49466" s="10" t="s">
        <v>103932</v>
      </c>
      <c r="B49466" s="11">
        <v>50</v>
      </c>
      <c r="C49466" s="12">
        <v>1</v>
      </c>
      <c r="D49466" s="10" t="s">
        <v>103934</v>
      </c>
      <c r="E49466" s="10" t="s">
        <v>101449</v>
      </c>
      <c r="F49466" s="10">
        <v>575.9</v>
      </c>
      <c r="G49466" s="10">
        <f>order_items!$F49466*order_items!$C49466</f>
        <v>575.9</v>
      </c>
      <c r="H49466" s="10">
        <v>30.58</v>
      </c>
    </row>
    <row r="49467" spans="1:8" x14ac:dyDescent="0.3">
      <c r="A49467" s="10" t="s">
        <v>103935</v>
      </c>
      <c r="B49467" s="11">
        <v>38</v>
      </c>
      <c r="C49467" s="12">
        <v>1</v>
      </c>
      <c r="D49467" s="10" t="s">
        <v>10982</v>
      </c>
      <c r="E49467" s="10" t="s">
        <v>10983</v>
      </c>
      <c r="F49467" s="10">
        <v>110</v>
      </c>
      <c r="G49467" s="10">
        <f>order_items!$F49467*order_items!$C49467</f>
        <v>110</v>
      </c>
      <c r="H49467" s="10">
        <v>20.010000000000002</v>
      </c>
    </row>
    <row r="49468" spans="1:8" x14ac:dyDescent="0.3">
      <c r="A49468" s="10" t="s">
        <v>103937</v>
      </c>
      <c r="B49468" s="11">
        <v>38</v>
      </c>
      <c r="C49468" s="12">
        <v>1</v>
      </c>
      <c r="D49468" s="10" t="s">
        <v>29791</v>
      </c>
      <c r="E49468" s="13" t="s">
        <v>323</v>
      </c>
      <c r="F49468" s="10">
        <v>129</v>
      </c>
      <c r="G49468" s="10">
        <f>order_items!$F49468*order_items!$C49468</f>
        <v>129</v>
      </c>
      <c r="H49468" s="10">
        <v>13.92</v>
      </c>
    </row>
    <row r="49469" spans="1:8" x14ac:dyDescent="0.3">
      <c r="A49469" s="10" t="s">
        <v>103939</v>
      </c>
      <c r="B49469" s="11">
        <v>36</v>
      </c>
      <c r="C49469" s="12">
        <v>1</v>
      </c>
      <c r="D49469" s="13" t="s">
        <v>103941</v>
      </c>
      <c r="E49469" s="10" t="s">
        <v>40476</v>
      </c>
      <c r="F49469" s="10">
        <v>67.900000000000006</v>
      </c>
      <c r="G49469" s="10">
        <f>order_items!$F49469*order_items!$C49469</f>
        <v>67.900000000000006</v>
      </c>
      <c r="H49469" s="10">
        <v>16.920000000000002</v>
      </c>
    </row>
    <row r="49470" spans="1:8" x14ac:dyDescent="0.3">
      <c r="A49470" s="10" t="s">
        <v>103942</v>
      </c>
      <c r="B49470" s="11">
        <v>43</v>
      </c>
      <c r="C49470" s="12">
        <v>1</v>
      </c>
      <c r="D49470" s="10" t="s">
        <v>87630</v>
      </c>
      <c r="E49470" s="10" t="s">
        <v>77410</v>
      </c>
      <c r="F49470" s="10">
        <v>223.9</v>
      </c>
      <c r="G49470" s="10">
        <f>order_items!$F49470*order_items!$C49470</f>
        <v>223.9</v>
      </c>
      <c r="H49470" s="10">
        <v>35</v>
      </c>
    </row>
    <row r="49471" spans="1:8" x14ac:dyDescent="0.3">
      <c r="A49471" s="10" t="s">
        <v>103944</v>
      </c>
      <c r="B49471" s="11">
        <v>60</v>
      </c>
      <c r="C49471" s="12">
        <v>1</v>
      </c>
      <c r="D49471" s="10" t="s">
        <v>70928</v>
      </c>
      <c r="E49471" s="10" t="s">
        <v>6548</v>
      </c>
      <c r="F49471" s="10">
        <v>189</v>
      </c>
      <c r="G49471" s="10">
        <f>order_items!$F49471*order_items!$C49471</f>
        <v>189</v>
      </c>
      <c r="H49471" s="10">
        <v>18.57</v>
      </c>
    </row>
    <row r="49472" spans="1:8" x14ac:dyDescent="0.3">
      <c r="A49472" s="10" t="s">
        <v>103946</v>
      </c>
      <c r="B49472" s="11">
        <v>52</v>
      </c>
      <c r="C49472" s="12">
        <v>1</v>
      </c>
      <c r="D49472" s="10" t="s">
        <v>103948</v>
      </c>
      <c r="E49472" s="10" t="s">
        <v>4470</v>
      </c>
      <c r="F49472" s="10">
        <v>107.99</v>
      </c>
      <c r="G49472" s="10">
        <f>order_items!$F49472*order_items!$C49472</f>
        <v>107.99</v>
      </c>
      <c r="H49472" s="10">
        <v>21.25</v>
      </c>
    </row>
    <row r="49473" spans="1:8" x14ac:dyDescent="0.3">
      <c r="A49473" s="10" t="s">
        <v>103949</v>
      </c>
      <c r="B49473" s="11">
        <v>48</v>
      </c>
      <c r="C49473" s="12">
        <v>1</v>
      </c>
      <c r="D49473" s="10" t="s">
        <v>101021</v>
      </c>
      <c r="E49473" s="10" t="s">
        <v>6548</v>
      </c>
      <c r="F49473" s="10">
        <v>69</v>
      </c>
      <c r="G49473" s="10">
        <f>order_items!$F49473*order_items!$C49473</f>
        <v>69</v>
      </c>
      <c r="H49473" s="10">
        <v>17.73</v>
      </c>
    </row>
    <row r="49474" spans="1:8" x14ac:dyDescent="0.3">
      <c r="A49474" s="10" t="s">
        <v>103951</v>
      </c>
      <c r="B49474" s="11">
        <v>48</v>
      </c>
      <c r="C49474" s="12">
        <v>1</v>
      </c>
      <c r="D49474" s="10" t="s">
        <v>103953</v>
      </c>
      <c r="E49474" s="10" t="s">
        <v>7635</v>
      </c>
      <c r="F49474" s="10">
        <v>27.9</v>
      </c>
      <c r="G49474" s="10">
        <f>order_items!$F49474*order_items!$C49474</f>
        <v>27.9</v>
      </c>
      <c r="H49474" s="10">
        <v>15.79</v>
      </c>
    </row>
    <row r="49475" spans="1:8" x14ac:dyDescent="0.3">
      <c r="A49475" s="10" t="s">
        <v>103954</v>
      </c>
      <c r="B49475" s="11">
        <v>52</v>
      </c>
      <c r="C49475" s="12">
        <v>1</v>
      </c>
      <c r="D49475" s="10" t="s">
        <v>103956</v>
      </c>
      <c r="E49475" s="10" t="s">
        <v>7718</v>
      </c>
      <c r="F49475" s="10">
        <v>89.99</v>
      </c>
      <c r="G49475" s="10">
        <f>order_items!$F49475*order_items!$C49475</f>
        <v>89.99</v>
      </c>
      <c r="H49475" s="10">
        <v>15.38</v>
      </c>
    </row>
    <row r="49476" spans="1:8" x14ac:dyDescent="0.3">
      <c r="A49476" s="10" t="s">
        <v>103957</v>
      </c>
      <c r="B49476" s="11">
        <v>41</v>
      </c>
      <c r="C49476" s="12">
        <v>1</v>
      </c>
      <c r="D49476" s="10" t="s">
        <v>30134</v>
      </c>
      <c r="E49476" s="13" t="s">
        <v>594</v>
      </c>
      <c r="F49476" s="10">
        <v>49</v>
      </c>
      <c r="G49476" s="10">
        <f>order_items!$F49476*order_items!$C49476</f>
        <v>49</v>
      </c>
      <c r="H49476" s="10">
        <v>21.15</v>
      </c>
    </row>
    <row r="49477" spans="1:8" x14ac:dyDescent="0.3">
      <c r="A49477" s="10" t="s">
        <v>103957</v>
      </c>
      <c r="B49477" s="11">
        <v>41</v>
      </c>
      <c r="C49477" s="12">
        <v>2</v>
      </c>
      <c r="D49477" s="10" t="s">
        <v>30134</v>
      </c>
      <c r="E49477" s="13" t="s">
        <v>594</v>
      </c>
      <c r="F49477" s="10">
        <v>49</v>
      </c>
      <c r="G49477" s="10">
        <f>order_items!$F49477*order_items!$C49477</f>
        <v>98</v>
      </c>
      <c r="H49477" s="10">
        <v>21.15</v>
      </c>
    </row>
    <row r="49478" spans="1:8" x14ac:dyDescent="0.3">
      <c r="A49478" s="10" t="s">
        <v>103959</v>
      </c>
      <c r="B49478" s="11">
        <v>41</v>
      </c>
      <c r="C49478" s="12">
        <v>1</v>
      </c>
      <c r="D49478" s="10" t="s">
        <v>90013</v>
      </c>
      <c r="E49478" s="10" t="s">
        <v>55620</v>
      </c>
      <c r="F49478" s="10">
        <v>149</v>
      </c>
      <c r="G49478" s="10">
        <f>order_items!$F49478*order_items!$C49478</f>
        <v>149</v>
      </c>
      <c r="H49478" s="10">
        <v>14.79</v>
      </c>
    </row>
    <row r="49479" spans="1:8" x14ac:dyDescent="0.3">
      <c r="A49479" s="10" t="s">
        <v>103961</v>
      </c>
      <c r="B49479" s="11">
        <v>53</v>
      </c>
      <c r="C49479" s="12">
        <v>1</v>
      </c>
      <c r="D49479" s="10" t="s">
        <v>103963</v>
      </c>
      <c r="E49479" s="13" t="s">
        <v>26021</v>
      </c>
      <c r="F49479" s="10">
        <v>339</v>
      </c>
      <c r="G49479" s="10">
        <f>order_items!$F49479*order_items!$C49479</f>
        <v>339</v>
      </c>
      <c r="H49479" s="10">
        <v>16.12</v>
      </c>
    </row>
    <row r="49480" spans="1:8" x14ac:dyDescent="0.3">
      <c r="A49480" s="10" t="s">
        <v>103964</v>
      </c>
      <c r="B49480" s="11">
        <v>58</v>
      </c>
      <c r="C49480" s="12">
        <v>1</v>
      </c>
      <c r="D49480" s="10" t="s">
        <v>10820</v>
      </c>
      <c r="E49480" s="10" t="s">
        <v>6474</v>
      </c>
      <c r="F49480" s="10">
        <v>70.97</v>
      </c>
      <c r="G49480" s="10">
        <f>order_items!$F49480*order_items!$C49480</f>
        <v>70.97</v>
      </c>
      <c r="H49480" s="10">
        <v>17.75</v>
      </c>
    </row>
    <row r="49481" spans="1:8" x14ac:dyDescent="0.3">
      <c r="A49481" s="10" t="s">
        <v>103966</v>
      </c>
      <c r="B49481" s="11">
        <v>46</v>
      </c>
      <c r="C49481" s="12">
        <v>1</v>
      </c>
      <c r="D49481" s="10" t="s">
        <v>3912</v>
      </c>
      <c r="E49481" s="10" t="s">
        <v>3913</v>
      </c>
      <c r="F49481" s="10">
        <v>149.99</v>
      </c>
      <c r="G49481" s="10">
        <f>order_items!$F49481*order_items!$C49481</f>
        <v>149.99</v>
      </c>
      <c r="H49481" s="10">
        <v>40.380000000000003</v>
      </c>
    </row>
    <row r="49482" spans="1:8" x14ac:dyDescent="0.3">
      <c r="A49482" s="10" t="s">
        <v>103968</v>
      </c>
      <c r="B49482" s="11">
        <v>42</v>
      </c>
      <c r="C49482" s="12">
        <v>1</v>
      </c>
      <c r="D49482" s="10" t="s">
        <v>3912</v>
      </c>
      <c r="E49482" s="10" t="s">
        <v>3913</v>
      </c>
      <c r="F49482" s="10">
        <v>149.99</v>
      </c>
      <c r="G49482" s="10">
        <f>order_items!$F49482*order_items!$C49482</f>
        <v>149.99</v>
      </c>
      <c r="H49482" s="10">
        <v>40.380000000000003</v>
      </c>
    </row>
    <row r="49483" spans="1:8" x14ac:dyDescent="0.3">
      <c r="A49483" s="10" t="s">
        <v>103970</v>
      </c>
      <c r="B49483" s="11">
        <v>37</v>
      </c>
      <c r="C49483" s="12">
        <v>1</v>
      </c>
      <c r="D49483" s="10" t="s">
        <v>103972</v>
      </c>
      <c r="E49483" s="10" t="s">
        <v>39127</v>
      </c>
      <c r="F49483" s="10">
        <v>210</v>
      </c>
      <c r="G49483" s="10">
        <f>order_items!$F49483*order_items!$C49483</f>
        <v>210</v>
      </c>
      <c r="H49483" s="10">
        <v>40.4</v>
      </c>
    </row>
    <row r="49484" spans="1:8" x14ac:dyDescent="0.3">
      <c r="A49484" s="10" t="s">
        <v>103973</v>
      </c>
      <c r="B49484" s="11">
        <v>40</v>
      </c>
      <c r="C49484" s="12">
        <v>1</v>
      </c>
      <c r="D49484" s="10" t="s">
        <v>90013</v>
      </c>
      <c r="E49484" s="10" t="s">
        <v>55620</v>
      </c>
      <c r="F49484" s="10">
        <v>149</v>
      </c>
      <c r="G49484" s="10">
        <f>order_items!$F49484*order_items!$C49484</f>
        <v>149</v>
      </c>
      <c r="H49484" s="10">
        <v>15.79</v>
      </c>
    </row>
    <row r="49485" spans="1:8" x14ac:dyDescent="0.3">
      <c r="A49485" s="10" t="s">
        <v>103975</v>
      </c>
      <c r="B49485" s="11">
        <v>66</v>
      </c>
      <c r="C49485" s="12">
        <v>1</v>
      </c>
      <c r="D49485" s="10" t="s">
        <v>86429</v>
      </c>
      <c r="E49485" s="10" t="s">
        <v>86430</v>
      </c>
      <c r="F49485" s="10">
        <v>209</v>
      </c>
      <c r="G49485" s="10">
        <f>order_items!$F49485*order_items!$C49485</f>
        <v>209</v>
      </c>
      <c r="H49485" s="10">
        <v>46.93</v>
      </c>
    </row>
    <row r="49486" spans="1:8" x14ac:dyDescent="0.3">
      <c r="A49486" s="10" t="s">
        <v>103977</v>
      </c>
      <c r="B49486" s="11">
        <v>58</v>
      </c>
      <c r="C49486" s="12">
        <v>1</v>
      </c>
      <c r="D49486" s="10" t="s">
        <v>90541</v>
      </c>
      <c r="E49486" s="10" t="s">
        <v>70909</v>
      </c>
      <c r="F49486" s="10">
        <v>13.3</v>
      </c>
      <c r="G49486" s="10">
        <f>order_items!$F49486*order_items!$C49486</f>
        <v>13.3</v>
      </c>
      <c r="H49486" s="10">
        <v>25.63</v>
      </c>
    </row>
    <row r="49487" spans="1:8" x14ac:dyDescent="0.3">
      <c r="A49487" s="10" t="s">
        <v>103979</v>
      </c>
      <c r="B49487" s="11">
        <v>62</v>
      </c>
      <c r="C49487" s="12">
        <v>1</v>
      </c>
      <c r="D49487" s="10" t="s">
        <v>31275</v>
      </c>
      <c r="E49487" s="10" t="s">
        <v>2547</v>
      </c>
      <c r="F49487" s="10">
        <v>169.9</v>
      </c>
      <c r="G49487" s="10">
        <f>order_items!$F49487*order_items!$C49487</f>
        <v>169.9</v>
      </c>
      <c r="H49487" s="10">
        <v>21.68</v>
      </c>
    </row>
    <row r="49488" spans="1:8" x14ac:dyDescent="0.3">
      <c r="A49488" s="10" t="s">
        <v>103981</v>
      </c>
      <c r="B49488" s="11">
        <v>49</v>
      </c>
      <c r="C49488" s="12">
        <v>1</v>
      </c>
      <c r="D49488" s="10" t="s">
        <v>82014</v>
      </c>
      <c r="E49488" s="10" t="s">
        <v>3251</v>
      </c>
      <c r="F49488" s="10">
        <v>559</v>
      </c>
      <c r="G49488" s="10">
        <f>order_items!$F49488*order_items!$C49488</f>
        <v>559</v>
      </c>
      <c r="H49488" s="10">
        <v>37.270000000000003</v>
      </c>
    </row>
    <row r="49489" spans="1:8" x14ac:dyDescent="0.3">
      <c r="A49489" s="10" t="s">
        <v>103983</v>
      </c>
      <c r="B49489" s="11">
        <v>44</v>
      </c>
      <c r="C49489" s="12">
        <v>1</v>
      </c>
      <c r="D49489" s="10" t="s">
        <v>90013</v>
      </c>
      <c r="E49489" s="10" t="s">
        <v>55620</v>
      </c>
      <c r="F49489" s="10">
        <v>149</v>
      </c>
      <c r="G49489" s="10">
        <f>order_items!$F49489*order_items!$C49489</f>
        <v>149</v>
      </c>
      <c r="H49489" s="10">
        <v>14.79</v>
      </c>
    </row>
    <row r="49490" spans="1:8" x14ac:dyDescent="0.3">
      <c r="A49490" s="10" t="s">
        <v>103985</v>
      </c>
      <c r="B49490" s="11">
        <v>49</v>
      </c>
      <c r="C49490" s="12">
        <v>1</v>
      </c>
      <c r="D49490" s="10" t="s">
        <v>5797</v>
      </c>
      <c r="E49490" s="10" t="s">
        <v>3913</v>
      </c>
      <c r="F49490" s="10">
        <v>89.99</v>
      </c>
      <c r="G49490" s="10">
        <f>order_items!$F49490*order_items!$C49490</f>
        <v>89.99</v>
      </c>
      <c r="H49490" s="10">
        <v>50.5</v>
      </c>
    </row>
    <row r="49491" spans="1:8" x14ac:dyDescent="0.3">
      <c r="A49491" s="10" t="s">
        <v>103985</v>
      </c>
      <c r="B49491" s="11">
        <v>49</v>
      </c>
      <c r="C49491" s="12">
        <v>2</v>
      </c>
      <c r="D49491" s="10" t="s">
        <v>5797</v>
      </c>
      <c r="E49491" s="10" t="s">
        <v>3913</v>
      </c>
      <c r="F49491" s="10">
        <v>89.99</v>
      </c>
      <c r="G49491" s="10">
        <f>order_items!$F49491*order_items!$C49491</f>
        <v>179.98</v>
      </c>
      <c r="H49491" s="10">
        <v>50.5</v>
      </c>
    </row>
    <row r="49492" spans="1:8" x14ac:dyDescent="0.3">
      <c r="A49492" s="10" t="s">
        <v>103986</v>
      </c>
      <c r="B49492" s="11">
        <v>49</v>
      </c>
      <c r="C49492" s="12">
        <v>1</v>
      </c>
      <c r="D49492" s="10" t="s">
        <v>82014</v>
      </c>
      <c r="E49492" s="10" t="s">
        <v>3251</v>
      </c>
      <c r="F49492" s="10">
        <v>559</v>
      </c>
      <c r="G49492" s="10">
        <f>order_items!$F49492*order_items!$C49492</f>
        <v>559</v>
      </c>
      <c r="H49492" s="10">
        <v>41.43</v>
      </c>
    </row>
    <row r="49493" spans="1:8" x14ac:dyDescent="0.3">
      <c r="A49493" s="10" t="s">
        <v>103988</v>
      </c>
      <c r="B49493" s="11">
        <v>132</v>
      </c>
      <c r="C49493" s="12">
        <v>1</v>
      </c>
      <c r="D49493" s="10" t="s">
        <v>44531</v>
      </c>
      <c r="E49493" s="10" t="s">
        <v>5606</v>
      </c>
      <c r="F49493" s="10">
        <v>33</v>
      </c>
      <c r="G49493" s="10">
        <f>order_items!$F49493*order_items!$C49493</f>
        <v>33</v>
      </c>
      <c r="H49493" s="10">
        <v>39.28</v>
      </c>
    </row>
    <row r="49494" spans="1:8" x14ac:dyDescent="0.3">
      <c r="A49494" s="10" t="s">
        <v>103990</v>
      </c>
      <c r="B49494" s="11">
        <v>54</v>
      </c>
      <c r="C49494" s="12">
        <v>1</v>
      </c>
      <c r="D49494" s="10" t="s">
        <v>3813</v>
      </c>
      <c r="E49494" s="10" t="s">
        <v>248</v>
      </c>
      <c r="F49494" s="10">
        <v>45.9</v>
      </c>
      <c r="G49494" s="10">
        <f>order_items!$F49494*order_items!$C49494</f>
        <v>45.9</v>
      </c>
      <c r="H49494" s="10">
        <v>16.11</v>
      </c>
    </row>
    <row r="49495" spans="1:8" x14ac:dyDescent="0.3">
      <c r="A49495" s="10" t="s">
        <v>103992</v>
      </c>
      <c r="B49495" s="11">
        <v>68</v>
      </c>
      <c r="C49495" s="12">
        <v>1</v>
      </c>
      <c r="D49495" s="10" t="s">
        <v>48313</v>
      </c>
      <c r="E49495" s="10" t="s">
        <v>5689</v>
      </c>
      <c r="F49495" s="10">
        <v>46.99</v>
      </c>
      <c r="G49495" s="10">
        <f>order_items!$F49495*order_items!$C49495</f>
        <v>46.99</v>
      </c>
      <c r="H49495" s="10">
        <v>16.11</v>
      </c>
    </row>
    <row r="49496" spans="1:8" x14ac:dyDescent="0.3">
      <c r="A49496" s="10" t="s">
        <v>103994</v>
      </c>
      <c r="B49496" s="11">
        <v>66</v>
      </c>
      <c r="C49496" s="12">
        <v>1</v>
      </c>
      <c r="D49496" s="10" t="s">
        <v>37228</v>
      </c>
      <c r="E49496" s="10" t="s">
        <v>248</v>
      </c>
      <c r="F49496" s="10">
        <v>96.9</v>
      </c>
      <c r="G49496" s="10">
        <f>order_items!$F49496*order_items!$C49496</f>
        <v>96.9</v>
      </c>
      <c r="H49496" s="10">
        <v>17.93</v>
      </c>
    </row>
    <row r="49497" spans="1:8" x14ac:dyDescent="0.3">
      <c r="A49497" s="10" t="s">
        <v>103994</v>
      </c>
      <c r="B49497" s="11">
        <v>66</v>
      </c>
      <c r="C49497" s="12">
        <v>2</v>
      </c>
      <c r="D49497" s="10" t="s">
        <v>37228</v>
      </c>
      <c r="E49497" s="10" t="s">
        <v>248</v>
      </c>
      <c r="F49497" s="10">
        <v>96.9</v>
      </c>
      <c r="G49497" s="10">
        <f>order_items!$F49497*order_items!$C49497</f>
        <v>193.8</v>
      </c>
      <c r="H49497" s="10">
        <v>17.93</v>
      </c>
    </row>
    <row r="49498" spans="1:8" x14ac:dyDescent="0.3">
      <c r="A49498" s="10" t="s">
        <v>103996</v>
      </c>
      <c r="B49498" s="11">
        <v>47</v>
      </c>
      <c r="C49498" s="12">
        <v>1</v>
      </c>
      <c r="D49498" s="10" t="s">
        <v>103998</v>
      </c>
      <c r="E49498" s="10" t="s">
        <v>213</v>
      </c>
      <c r="F49498" s="10">
        <v>164.9</v>
      </c>
      <c r="G49498" s="10">
        <f>order_items!$F49498*order_items!$C49498</f>
        <v>164.9</v>
      </c>
      <c r="H49498" s="10">
        <v>29.55</v>
      </c>
    </row>
    <row r="49499" spans="1:8" x14ac:dyDescent="0.3">
      <c r="A49499" s="10" t="s">
        <v>103999</v>
      </c>
      <c r="B49499" s="11">
        <v>41</v>
      </c>
      <c r="C49499" s="12">
        <v>1</v>
      </c>
      <c r="D49499" s="10" t="s">
        <v>48405</v>
      </c>
      <c r="E49499" s="10" t="s">
        <v>2285</v>
      </c>
      <c r="F49499" s="10">
        <v>39.9</v>
      </c>
      <c r="G49499" s="10">
        <f>order_items!$F49499*order_items!$C49499</f>
        <v>39.9</v>
      </c>
      <c r="H49499" s="10">
        <v>17.920000000000002</v>
      </c>
    </row>
    <row r="49500" spans="1:8" x14ac:dyDescent="0.3">
      <c r="A49500" s="10" t="s">
        <v>104001</v>
      </c>
      <c r="B49500" s="11">
        <v>43</v>
      </c>
      <c r="C49500" s="12">
        <v>1</v>
      </c>
      <c r="D49500" s="10" t="s">
        <v>104003</v>
      </c>
      <c r="E49500" s="10" t="s">
        <v>57109</v>
      </c>
      <c r="F49500" s="10">
        <v>19.899999999999999</v>
      </c>
      <c r="G49500" s="10">
        <f>order_items!$F49500*order_items!$C49500</f>
        <v>19.899999999999999</v>
      </c>
      <c r="H49500" s="10">
        <v>16.79</v>
      </c>
    </row>
    <row r="49501" spans="1:8" x14ac:dyDescent="0.3">
      <c r="A49501" s="10" t="s">
        <v>104004</v>
      </c>
      <c r="B49501" s="11">
        <v>50</v>
      </c>
      <c r="C49501" s="12">
        <v>1</v>
      </c>
      <c r="D49501" s="10" t="s">
        <v>104006</v>
      </c>
      <c r="E49501" s="10" t="s">
        <v>66068</v>
      </c>
      <c r="F49501" s="10">
        <v>559.99</v>
      </c>
      <c r="G49501" s="10">
        <f>order_items!$F49501*order_items!$C49501</f>
        <v>559.99</v>
      </c>
      <c r="H49501" s="10">
        <v>46.12</v>
      </c>
    </row>
    <row r="49502" spans="1:8" x14ac:dyDescent="0.3">
      <c r="A49502" s="10" t="s">
        <v>104007</v>
      </c>
      <c r="B49502" s="11">
        <v>47</v>
      </c>
      <c r="C49502" s="12">
        <v>1</v>
      </c>
      <c r="D49502" s="10" t="s">
        <v>104009</v>
      </c>
      <c r="E49502" s="10" t="s">
        <v>178</v>
      </c>
      <c r="F49502" s="10">
        <v>78.45</v>
      </c>
      <c r="G49502" s="10">
        <f>order_items!$F49502*order_items!$C49502</f>
        <v>78.45</v>
      </c>
      <c r="H49502" s="10">
        <v>12.05</v>
      </c>
    </row>
    <row r="49503" spans="1:8" x14ac:dyDescent="0.3">
      <c r="A49503" s="10" t="s">
        <v>104010</v>
      </c>
      <c r="B49503" s="11">
        <v>41</v>
      </c>
      <c r="C49503" s="12">
        <v>1</v>
      </c>
      <c r="D49503" s="10" t="s">
        <v>90013</v>
      </c>
      <c r="E49503" s="10" t="s">
        <v>55620</v>
      </c>
      <c r="F49503" s="10">
        <v>149</v>
      </c>
      <c r="G49503" s="10">
        <f>order_items!$F49503*order_items!$C49503</f>
        <v>149</v>
      </c>
      <c r="H49503" s="10">
        <v>14.79</v>
      </c>
    </row>
    <row r="49504" spans="1:8" x14ac:dyDescent="0.3">
      <c r="A49504" s="10" t="s">
        <v>104012</v>
      </c>
      <c r="B49504" s="11">
        <v>48</v>
      </c>
      <c r="C49504" s="12">
        <v>1</v>
      </c>
      <c r="D49504" s="10" t="s">
        <v>82014</v>
      </c>
      <c r="E49504" s="10" t="s">
        <v>3251</v>
      </c>
      <c r="F49504" s="10">
        <v>559</v>
      </c>
      <c r="G49504" s="10">
        <f>order_items!$F49504*order_items!$C49504</f>
        <v>559</v>
      </c>
      <c r="H49504" s="10">
        <v>41.43</v>
      </c>
    </row>
    <row r="49505" spans="1:8" x14ac:dyDescent="0.3">
      <c r="A49505" s="10" t="s">
        <v>104014</v>
      </c>
      <c r="B49505" s="11">
        <v>41</v>
      </c>
      <c r="C49505" s="12">
        <v>1</v>
      </c>
      <c r="D49505" s="10" t="s">
        <v>104016</v>
      </c>
      <c r="E49505" s="10" t="s">
        <v>968</v>
      </c>
      <c r="F49505" s="10">
        <v>46.5</v>
      </c>
      <c r="G49505" s="10">
        <f>order_items!$F49505*order_items!$C49505</f>
        <v>46.5</v>
      </c>
      <c r="H49505" s="10">
        <v>25.38</v>
      </c>
    </row>
    <row r="49506" spans="1:8" x14ac:dyDescent="0.3">
      <c r="A49506" s="10" t="s">
        <v>104017</v>
      </c>
      <c r="B49506" s="11">
        <v>45</v>
      </c>
      <c r="C49506" s="12">
        <v>1</v>
      </c>
      <c r="D49506" s="10" t="s">
        <v>104019</v>
      </c>
      <c r="E49506" s="10" t="s">
        <v>50151</v>
      </c>
      <c r="F49506" s="10">
        <v>18</v>
      </c>
      <c r="G49506" s="10">
        <f>order_items!$F49506*order_items!$C49506</f>
        <v>18</v>
      </c>
      <c r="H49506" s="10">
        <v>14.1</v>
      </c>
    </row>
    <row r="49507" spans="1:8" x14ac:dyDescent="0.3">
      <c r="A49507" s="10" t="s">
        <v>104020</v>
      </c>
      <c r="B49507" s="11">
        <v>57</v>
      </c>
      <c r="C49507" s="12">
        <v>1</v>
      </c>
      <c r="D49507" s="10" t="s">
        <v>71396</v>
      </c>
      <c r="E49507" s="13" t="s">
        <v>26021</v>
      </c>
      <c r="F49507" s="10">
        <v>399</v>
      </c>
      <c r="G49507" s="10">
        <f>order_items!$F49507*order_items!$C49507</f>
        <v>399</v>
      </c>
      <c r="H49507" s="10">
        <v>11.61</v>
      </c>
    </row>
    <row r="49508" spans="1:8" x14ac:dyDescent="0.3">
      <c r="A49508" s="10" t="s">
        <v>104022</v>
      </c>
      <c r="B49508" s="11">
        <v>51</v>
      </c>
      <c r="C49508" s="12">
        <v>1</v>
      </c>
      <c r="D49508" s="10" t="s">
        <v>103776</v>
      </c>
      <c r="E49508" s="10" t="s">
        <v>43382</v>
      </c>
      <c r="F49508" s="10">
        <v>250.9</v>
      </c>
      <c r="G49508" s="10">
        <f>order_items!$F49508*order_items!$C49508</f>
        <v>250.9</v>
      </c>
      <c r="H49508" s="10">
        <v>16.510000000000002</v>
      </c>
    </row>
    <row r="49509" spans="1:8" x14ac:dyDescent="0.3">
      <c r="A49509" s="10" t="s">
        <v>104024</v>
      </c>
      <c r="B49509" s="11">
        <v>47</v>
      </c>
      <c r="C49509" s="12">
        <v>1</v>
      </c>
      <c r="D49509" s="10" t="s">
        <v>99297</v>
      </c>
      <c r="E49509" s="10" t="s">
        <v>51063</v>
      </c>
      <c r="F49509" s="10">
        <v>599</v>
      </c>
      <c r="G49509" s="10">
        <f>order_items!$F49509*order_items!$C49509</f>
        <v>599</v>
      </c>
      <c r="H49509" s="10">
        <v>82.42</v>
      </c>
    </row>
    <row r="49510" spans="1:8" x14ac:dyDescent="0.3">
      <c r="A49510" s="10" t="s">
        <v>104026</v>
      </c>
      <c r="B49510" s="11">
        <v>55</v>
      </c>
      <c r="C49510" s="12">
        <v>1</v>
      </c>
      <c r="D49510" s="10" t="s">
        <v>82014</v>
      </c>
      <c r="E49510" s="10" t="s">
        <v>3251</v>
      </c>
      <c r="F49510" s="10">
        <v>559</v>
      </c>
      <c r="G49510" s="10">
        <f>order_items!$F49510*order_items!$C49510</f>
        <v>559</v>
      </c>
      <c r="H49510" s="10">
        <v>41.43</v>
      </c>
    </row>
    <row r="49511" spans="1:8" x14ac:dyDescent="0.3">
      <c r="A49511" s="10" t="s">
        <v>104028</v>
      </c>
      <c r="B49511" s="11">
        <v>41</v>
      </c>
      <c r="C49511" s="12">
        <v>1</v>
      </c>
      <c r="D49511" s="10" t="s">
        <v>15361</v>
      </c>
      <c r="E49511" s="10" t="s">
        <v>14558</v>
      </c>
      <c r="F49511" s="10">
        <v>49.9</v>
      </c>
      <c r="G49511" s="10">
        <f>order_items!$F49511*order_items!$C49511</f>
        <v>49.9</v>
      </c>
      <c r="H49511" s="10">
        <v>17.66</v>
      </c>
    </row>
    <row r="49512" spans="1:8" x14ac:dyDescent="0.3">
      <c r="A49512" s="10" t="s">
        <v>104030</v>
      </c>
      <c r="B49512" s="11">
        <v>110</v>
      </c>
      <c r="C49512" s="12">
        <v>1</v>
      </c>
      <c r="D49512" s="10" t="s">
        <v>71833</v>
      </c>
      <c r="E49512" s="10" t="s">
        <v>879</v>
      </c>
      <c r="F49512" s="10">
        <v>29.99</v>
      </c>
      <c r="G49512" s="10">
        <f>order_items!$F49512*order_items!$C49512</f>
        <v>29.99</v>
      </c>
      <c r="H49512" s="10">
        <v>15.1</v>
      </c>
    </row>
    <row r="49513" spans="1:8" x14ac:dyDescent="0.3">
      <c r="A49513" s="10" t="s">
        <v>104032</v>
      </c>
      <c r="B49513" s="11">
        <v>46</v>
      </c>
      <c r="C49513" s="12">
        <v>1</v>
      </c>
      <c r="D49513" s="10" t="s">
        <v>53712</v>
      </c>
      <c r="E49513" s="10" t="s">
        <v>7159</v>
      </c>
      <c r="F49513" s="10">
        <v>308</v>
      </c>
      <c r="G49513" s="10">
        <f>order_items!$F49513*order_items!$C49513</f>
        <v>308</v>
      </c>
      <c r="H49513" s="10">
        <v>15.91</v>
      </c>
    </row>
    <row r="49514" spans="1:8" x14ac:dyDescent="0.3">
      <c r="A49514" s="10" t="s">
        <v>104034</v>
      </c>
      <c r="B49514" s="11">
        <v>46</v>
      </c>
      <c r="C49514" s="12">
        <v>1</v>
      </c>
      <c r="D49514" s="10" t="s">
        <v>102009</v>
      </c>
      <c r="E49514" s="10" t="s">
        <v>65341</v>
      </c>
      <c r="F49514" s="10">
        <v>72.900000000000006</v>
      </c>
      <c r="G49514" s="10">
        <f>order_items!$F49514*order_items!$C49514</f>
        <v>72.900000000000006</v>
      </c>
      <c r="H49514" s="10">
        <v>16.760000000000002</v>
      </c>
    </row>
    <row r="49515" spans="1:8" x14ac:dyDescent="0.3">
      <c r="A49515" s="10" t="s">
        <v>104036</v>
      </c>
      <c r="B49515" s="11">
        <v>67</v>
      </c>
      <c r="C49515" s="12">
        <v>1</v>
      </c>
      <c r="D49515" s="10" t="s">
        <v>94714</v>
      </c>
      <c r="E49515" s="10" t="s">
        <v>70909</v>
      </c>
      <c r="F49515" s="10">
        <v>12.25</v>
      </c>
      <c r="G49515" s="10">
        <f>order_items!$F49515*order_items!$C49515</f>
        <v>12.25</v>
      </c>
      <c r="H49515" s="10">
        <v>14.1</v>
      </c>
    </row>
    <row r="49516" spans="1:8" x14ac:dyDescent="0.3">
      <c r="A49516" s="10" t="s">
        <v>104038</v>
      </c>
      <c r="B49516" s="11">
        <v>52</v>
      </c>
      <c r="C49516" s="12">
        <v>1</v>
      </c>
      <c r="D49516" s="10" t="s">
        <v>104040</v>
      </c>
      <c r="E49516" s="10" t="s">
        <v>55492</v>
      </c>
      <c r="F49516" s="10">
        <v>34.9</v>
      </c>
      <c r="G49516" s="10">
        <f>order_items!$F49516*order_items!$C49516</f>
        <v>34.9</v>
      </c>
      <c r="H49516" s="10">
        <v>18.89</v>
      </c>
    </row>
    <row r="49517" spans="1:8" x14ac:dyDescent="0.3">
      <c r="A49517" s="10" t="s">
        <v>104041</v>
      </c>
      <c r="B49517" s="11">
        <v>78</v>
      </c>
      <c r="C49517" s="12">
        <v>1</v>
      </c>
      <c r="D49517" s="13" t="s">
        <v>59690</v>
      </c>
      <c r="E49517" s="10" t="s">
        <v>213</v>
      </c>
      <c r="F49517" s="10">
        <v>99.9</v>
      </c>
      <c r="G49517" s="10">
        <f>order_items!$F49517*order_items!$C49517</f>
        <v>99.9</v>
      </c>
      <c r="H49517" s="10">
        <v>16.46</v>
      </c>
    </row>
    <row r="49518" spans="1:8" x14ac:dyDescent="0.3">
      <c r="A49518" s="10" t="s">
        <v>104043</v>
      </c>
      <c r="B49518" s="11">
        <v>61</v>
      </c>
      <c r="C49518" s="12">
        <v>1</v>
      </c>
      <c r="D49518" s="10" t="s">
        <v>104045</v>
      </c>
      <c r="E49518" s="10" t="s">
        <v>57189</v>
      </c>
      <c r="F49518" s="10">
        <v>120.49</v>
      </c>
      <c r="G49518" s="10">
        <f>order_items!$F49518*order_items!$C49518</f>
        <v>120.49</v>
      </c>
      <c r="H49518" s="10">
        <v>14.59</v>
      </c>
    </row>
    <row r="49519" spans="1:8" x14ac:dyDescent="0.3">
      <c r="A49519" s="10" t="s">
        <v>104046</v>
      </c>
      <c r="B49519" s="11">
        <v>84</v>
      </c>
      <c r="C49519" s="12">
        <v>1</v>
      </c>
      <c r="D49519" s="10" t="s">
        <v>104048</v>
      </c>
      <c r="E49519" s="10" t="s">
        <v>70937</v>
      </c>
      <c r="F49519" s="10">
        <v>159.9</v>
      </c>
      <c r="G49519" s="10">
        <f>order_items!$F49519*order_items!$C49519</f>
        <v>159.9</v>
      </c>
      <c r="H49519" s="10">
        <v>25.96</v>
      </c>
    </row>
    <row r="49520" spans="1:8" x14ac:dyDescent="0.3">
      <c r="A49520" s="10" t="s">
        <v>104049</v>
      </c>
      <c r="B49520" s="11">
        <v>67</v>
      </c>
      <c r="C49520" s="12">
        <v>1</v>
      </c>
      <c r="D49520" s="10" t="s">
        <v>82014</v>
      </c>
      <c r="E49520" s="10" t="s">
        <v>3251</v>
      </c>
      <c r="F49520" s="10">
        <v>559</v>
      </c>
      <c r="G49520" s="10">
        <f>order_items!$F49520*order_items!$C49520</f>
        <v>559</v>
      </c>
      <c r="H49520" s="10">
        <v>37.270000000000003</v>
      </c>
    </row>
    <row r="49521" spans="1:8" x14ac:dyDescent="0.3">
      <c r="A49521" s="10" t="s">
        <v>104051</v>
      </c>
      <c r="B49521" s="11">
        <v>54</v>
      </c>
      <c r="C49521" s="12">
        <v>1</v>
      </c>
      <c r="D49521" s="10" t="s">
        <v>104053</v>
      </c>
      <c r="E49521" s="10" t="s">
        <v>65341</v>
      </c>
      <c r="F49521" s="10">
        <v>89.9</v>
      </c>
      <c r="G49521" s="10">
        <f>order_items!$F49521*order_items!$C49521</f>
        <v>89.9</v>
      </c>
      <c r="H49521" s="10">
        <v>17.88</v>
      </c>
    </row>
    <row r="49522" spans="1:8" x14ac:dyDescent="0.3">
      <c r="A49522" s="10" t="s">
        <v>104054</v>
      </c>
      <c r="B49522" s="11">
        <v>59</v>
      </c>
      <c r="C49522" s="12">
        <v>1</v>
      </c>
      <c r="D49522" s="10" t="s">
        <v>82014</v>
      </c>
      <c r="E49522" s="10" t="s">
        <v>3251</v>
      </c>
      <c r="F49522" s="10">
        <v>659</v>
      </c>
      <c r="G49522" s="10">
        <f>order_items!$F49522*order_items!$C49522</f>
        <v>659</v>
      </c>
      <c r="H49522" s="10">
        <v>42.13</v>
      </c>
    </row>
    <row r="49523" spans="1:8" x14ac:dyDescent="0.3">
      <c r="A49523" s="10" t="s">
        <v>104056</v>
      </c>
      <c r="B49523" s="11">
        <v>64</v>
      </c>
      <c r="C49523" s="12">
        <v>1</v>
      </c>
      <c r="D49523" s="10" t="s">
        <v>42037</v>
      </c>
      <c r="E49523" s="10" t="s">
        <v>37908</v>
      </c>
      <c r="F49523" s="10">
        <v>166.99</v>
      </c>
      <c r="G49523" s="10">
        <f>order_items!$F49523*order_items!$C49523</f>
        <v>166.99</v>
      </c>
      <c r="H49523" s="10">
        <v>21.66</v>
      </c>
    </row>
    <row r="49524" spans="1:8" x14ac:dyDescent="0.3">
      <c r="A49524" s="10" t="s">
        <v>104058</v>
      </c>
      <c r="B49524" s="11">
        <v>65</v>
      </c>
      <c r="C49524" s="12">
        <v>1</v>
      </c>
      <c r="D49524" s="10" t="s">
        <v>104060</v>
      </c>
      <c r="E49524" s="10" t="s">
        <v>46790</v>
      </c>
      <c r="F49524" s="10">
        <v>199.9</v>
      </c>
      <c r="G49524" s="10">
        <f>order_items!$F49524*order_items!$C49524</f>
        <v>199.9</v>
      </c>
      <c r="H49524" s="10">
        <v>43.81</v>
      </c>
    </row>
    <row r="49525" spans="1:8" x14ac:dyDescent="0.3">
      <c r="A49525" s="10" t="s">
        <v>104061</v>
      </c>
      <c r="B49525" s="11">
        <v>58</v>
      </c>
      <c r="C49525" s="12">
        <v>1</v>
      </c>
      <c r="D49525" s="10" t="s">
        <v>104063</v>
      </c>
      <c r="E49525" s="10" t="s">
        <v>92309</v>
      </c>
      <c r="F49525" s="10">
        <v>815</v>
      </c>
      <c r="G49525" s="10">
        <f>order_items!$F49525*order_items!$C49525</f>
        <v>815</v>
      </c>
      <c r="H49525" s="10">
        <v>21.29</v>
      </c>
    </row>
    <row r="49526" spans="1:8" x14ac:dyDescent="0.3">
      <c r="A49526" s="10" t="s">
        <v>104061</v>
      </c>
      <c r="B49526" s="11">
        <v>58</v>
      </c>
      <c r="C49526" s="12">
        <v>2</v>
      </c>
      <c r="D49526" s="10" t="s">
        <v>104064</v>
      </c>
      <c r="E49526" s="10" t="s">
        <v>92309</v>
      </c>
      <c r="F49526" s="10">
        <v>569</v>
      </c>
      <c r="G49526" s="10">
        <f>order_items!$F49526*order_items!$C49526</f>
        <v>1138</v>
      </c>
      <c r="H49526" s="10">
        <v>21.28</v>
      </c>
    </row>
    <row r="49527" spans="1:8" x14ac:dyDescent="0.3">
      <c r="A49527" s="10" t="s">
        <v>104065</v>
      </c>
      <c r="B49527" s="11">
        <v>64</v>
      </c>
      <c r="C49527" s="12">
        <v>1</v>
      </c>
      <c r="D49527" s="10" t="s">
        <v>104067</v>
      </c>
      <c r="E49527" s="10" t="s">
        <v>70331</v>
      </c>
      <c r="F49527" s="10">
        <v>179</v>
      </c>
      <c r="G49527" s="10">
        <f>order_items!$F49527*order_items!$C49527</f>
        <v>179</v>
      </c>
      <c r="H49527" s="10">
        <v>26.53</v>
      </c>
    </row>
    <row r="49528" spans="1:8" x14ac:dyDescent="0.3">
      <c r="A49528" s="10" t="s">
        <v>104068</v>
      </c>
      <c r="B49528" s="11">
        <v>98</v>
      </c>
      <c r="C49528" s="12">
        <v>1</v>
      </c>
      <c r="D49528" s="10" t="s">
        <v>3460</v>
      </c>
      <c r="E49528" s="10" t="s">
        <v>716</v>
      </c>
      <c r="F49528" s="10">
        <v>139</v>
      </c>
      <c r="G49528" s="10">
        <f>order_items!$F49528*order_items!$C49528</f>
        <v>139</v>
      </c>
      <c r="H49528" s="10">
        <v>27.29</v>
      </c>
    </row>
    <row r="49529" spans="1:8" x14ac:dyDescent="0.3">
      <c r="A49529" s="10" t="s">
        <v>104070</v>
      </c>
      <c r="B49529" s="11">
        <v>76</v>
      </c>
      <c r="C49529" s="12">
        <v>1</v>
      </c>
      <c r="D49529" s="10" t="s">
        <v>44318</v>
      </c>
      <c r="E49529" s="13" t="s">
        <v>18959</v>
      </c>
      <c r="F49529" s="10">
        <v>950</v>
      </c>
      <c r="G49529" s="10">
        <f>order_items!$F49529*order_items!$C49529</f>
        <v>950</v>
      </c>
      <c r="H49529" s="10">
        <v>132.51</v>
      </c>
    </row>
    <row r="49530" spans="1:8" x14ac:dyDescent="0.3">
      <c r="A49530" s="10" t="s">
        <v>104072</v>
      </c>
      <c r="B49530" s="11">
        <v>56</v>
      </c>
      <c r="C49530" s="12">
        <v>1</v>
      </c>
      <c r="D49530" s="10" t="s">
        <v>104074</v>
      </c>
      <c r="E49530" s="10" t="s">
        <v>15221</v>
      </c>
      <c r="F49530" s="10">
        <v>190</v>
      </c>
      <c r="G49530" s="10">
        <f>order_items!$F49530*order_items!$C49530</f>
        <v>190</v>
      </c>
      <c r="H49530" s="10">
        <v>16.079999999999998</v>
      </c>
    </row>
    <row r="49531" spans="1:8" x14ac:dyDescent="0.3">
      <c r="A49531" s="10" t="s">
        <v>104075</v>
      </c>
      <c r="B49531" s="11">
        <v>59</v>
      </c>
      <c r="C49531" s="12">
        <v>1</v>
      </c>
      <c r="D49531" s="10" t="s">
        <v>104077</v>
      </c>
      <c r="E49531" s="10" t="s">
        <v>2285</v>
      </c>
      <c r="F49531" s="10">
        <v>69.900000000000006</v>
      </c>
      <c r="G49531" s="10">
        <f>order_items!$F49531*order_items!$C49531</f>
        <v>69.900000000000006</v>
      </c>
      <c r="H49531" s="10">
        <v>16.25</v>
      </c>
    </row>
    <row r="49532" spans="1:8" x14ac:dyDescent="0.3">
      <c r="A49532" s="10" t="s">
        <v>104078</v>
      </c>
      <c r="B49532" s="11">
        <v>70</v>
      </c>
      <c r="C49532" s="12">
        <v>1</v>
      </c>
      <c r="D49532" s="10" t="s">
        <v>82014</v>
      </c>
      <c r="E49532" s="10" t="s">
        <v>3251</v>
      </c>
      <c r="F49532" s="10">
        <v>559</v>
      </c>
      <c r="G49532" s="10">
        <f>order_items!$F49532*order_items!$C49532</f>
        <v>559</v>
      </c>
      <c r="H49532" s="10">
        <v>100.84</v>
      </c>
    </row>
    <row r="49533" spans="1:8" x14ac:dyDescent="0.3">
      <c r="A49533" s="10" t="s">
        <v>104080</v>
      </c>
      <c r="B49533" s="11">
        <v>69</v>
      </c>
      <c r="C49533" s="12">
        <v>1</v>
      </c>
      <c r="D49533" s="10" t="s">
        <v>6752</v>
      </c>
      <c r="E49533" s="10" t="s">
        <v>4494</v>
      </c>
      <c r="F49533" s="10">
        <v>13.9</v>
      </c>
      <c r="G49533" s="10">
        <f>order_items!$F49533*order_items!$C49533</f>
        <v>13.9</v>
      </c>
      <c r="H49533" s="10">
        <v>15.1</v>
      </c>
    </row>
    <row r="49534" spans="1:8" x14ac:dyDescent="0.3">
      <c r="A49534" s="10" t="s">
        <v>104082</v>
      </c>
      <c r="B49534" s="11">
        <v>64</v>
      </c>
      <c r="C49534" s="12">
        <v>1</v>
      </c>
      <c r="D49534" s="10" t="s">
        <v>104084</v>
      </c>
      <c r="E49534" s="10" t="s">
        <v>638</v>
      </c>
      <c r="F49534" s="10">
        <v>179.9</v>
      </c>
      <c r="G49534" s="10">
        <f>order_items!$F49534*order_items!$C49534</f>
        <v>179.9</v>
      </c>
      <c r="H49534" s="10">
        <v>45.34</v>
      </c>
    </row>
    <row r="49535" spans="1:8" x14ac:dyDescent="0.3">
      <c r="A49535" s="10" t="s">
        <v>104085</v>
      </c>
      <c r="B49535" s="11">
        <v>105</v>
      </c>
      <c r="C49535" s="12">
        <v>1</v>
      </c>
      <c r="D49535" s="10" t="s">
        <v>104087</v>
      </c>
      <c r="E49535" s="10" t="s">
        <v>56644</v>
      </c>
      <c r="F49535" s="10">
        <v>39.99</v>
      </c>
      <c r="G49535" s="10">
        <f>order_items!$F49535*order_items!$C49535</f>
        <v>39.99</v>
      </c>
      <c r="H49535" s="10">
        <v>9.34</v>
      </c>
    </row>
    <row r="49536" spans="1:8" x14ac:dyDescent="0.3">
      <c r="A49536" s="10" t="s">
        <v>104088</v>
      </c>
      <c r="B49536" s="11">
        <v>66</v>
      </c>
      <c r="C49536" s="12">
        <v>1</v>
      </c>
      <c r="D49536" s="10" t="s">
        <v>79457</v>
      </c>
      <c r="E49536" s="10" t="s">
        <v>59661</v>
      </c>
      <c r="F49536" s="10">
        <v>597.9</v>
      </c>
      <c r="G49536" s="10">
        <f>order_items!$F49536*order_items!$C49536</f>
        <v>597.9</v>
      </c>
      <c r="H49536" s="10">
        <v>21.44</v>
      </c>
    </row>
    <row r="49537" spans="1:8" x14ac:dyDescent="0.3">
      <c r="A49537" s="10" t="s">
        <v>104090</v>
      </c>
      <c r="B49537" s="11">
        <v>86</v>
      </c>
      <c r="C49537" s="12">
        <v>1</v>
      </c>
      <c r="D49537" s="10" t="s">
        <v>74238</v>
      </c>
      <c r="E49537" s="10" t="s">
        <v>7603</v>
      </c>
      <c r="F49537" s="10">
        <v>44.99</v>
      </c>
      <c r="G49537" s="10">
        <f>order_items!$F49537*order_items!$C49537</f>
        <v>44.99</v>
      </c>
      <c r="H49537" s="10">
        <v>18.89</v>
      </c>
    </row>
    <row r="49538" spans="1:8" x14ac:dyDescent="0.3">
      <c r="A49538" s="10" t="s">
        <v>104092</v>
      </c>
      <c r="B49538" s="11">
        <v>66</v>
      </c>
      <c r="C49538" s="12">
        <v>1</v>
      </c>
      <c r="D49538" s="10" t="s">
        <v>102977</v>
      </c>
      <c r="E49538" s="10" t="s">
        <v>91566</v>
      </c>
      <c r="F49538" s="10">
        <v>119.9</v>
      </c>
      <c r="G49538" s="10">
        <f>order_items!$F49538*order_items!$C49538</f>
        <v>119.9</v>
      </c>
      <c r="H49538" s="10">
        <v>16.28</v>
      </c>
    </row>
    <row r="49539" spans="1:8" x14ac:dyDescent="0.3">
      <c r="A49539" s="10" t="s">
        <v>104094</v>
      </c>
      <c r="B49539" s="11">
        <v>77</v>
      </c>
      <c r="C49539" s="12">
        <v>1</v>
      </c>
      <c r="D49539" s="10" t="s">
        <v>104096</v>
      </c>
      <c r="E49539" s="10" t="s">
        <v>67580</v>
      </c>
      <c r="F49539" s="10">
        <v>89.99</v>
      </c>
      <c r="G49539" s="10">
        <f>order_items!$F49539*order_items!$C49539</f>
        <v>89.99</v>
      </c>
      <c r="H49539" s="10">
        <v>33.22</v>
      </c>
    </row>
    <row r="49540" spans="1:8" x14ac:dyDescent="0.3">
      <c r="A49540" s="10" t="s">
        <v>104097</v>
      </c>
      <c r="B49540" s="11">
        <v>106</v>
      </c>
      <c r="C49540" s="12">
        <v>1</v>
      </c>
      <c r="D49540" s="10" t="s">
        <v>44158</v>
      </c>
      <c r="E49540" s="10" t="s">
        <v>205</v>
      </c>
      <c r="F49540" s="10">
        <v>329.9</v>
      </c>
      <c r="G49540" s="10">
        <f>order_items!$F49540*order_items!$C49540</f>
        <v>329.9</v>
      </c>
      <c r="H49540" s="10">
        <v>41.64</v>
      </c>
    </row>
    <row r="49541" spans="1:8" x14ac:dyDescent="0.3">
      <c r="A49541" s="10" t="s">
        <v>104099</v>
      </c>
      <c r="B49541" s="11">
        <v>73</v>
      </c>
      <c r="C49541" s="12">
        <v>1</v>
      </c>
      <c r="D49541" s="10" t="s">
        <v>104101</v>
      </c>
      <c r="E49541" s="10" t="s">
        <v>53629</v>
      </c>
      <c r="F49541" s="10">
        <v>70.650000000000006</v>
      </c>
      <c r="G49541" s="10">
        <f>order_items!$F49541*order_items!$C49541</f>
        <v>70.650000000000006</v>
      </c>
      <c r="H49541" s="10">
        <v>12.49</v>
      </c>
    </row>
    <row r="49542" spans="1:8" x14ac:dyDescent="0.3">
      <c r="A49542" s="10" t="s">
        <v>104102</v>
      </c>
      <c r="B49542" s="11">
        <v>71</v>
      </c>
      <c r="C49542" s="12">
        <v>1</v>
      </c>
      <c r="D49542" s="10" t="s">
        <v>54812</v>
      </c>
      <c r="E49542" s="10" t="s">
        <v>54813</v>
      </c>
      <c r="F49542" s="10">
        <v>249.99</v>
      </c>
      <c r="G49542" s="10">
        <f>order_items!$F49542*order_items!$C49542</f>
        <v>249.99</v>
      </c>
      <c r="H49542" s="10">
        <v>55.42</v>
      </c>
    </row>
    <row r="49543" spans="1:8" x14ac:dyDescent="0.3">
      <c r="A49543" s="10" t="s">
        <v>104104</v>
      </c>
      <c r="B49543" s="11">
        <v>84</v>
      </c>
      <c r="C49543" s="12">
        <v>1</v>
      </c>
      <c r="D49543" s="10" t="s">
        <v>59364</v>
      </c>
      <c r="E49543" s="10" t="s">
        <v>1050</v>
      </c>
      <c r="F49543" s="10">
        <v>139.80000000000001</v>
      </c>
      <c r="G49543" s="10">
        <f>order_items!$F49543*order_items!$C49543</f>
        <v>139.80000000000001</v>
      </c>
      <c r="H49543" s="10">
        <v>21.38</v>
      </c>
    </row>
    <row r="49544" spans="1:8" x14ac:dyDescent="0.3">
      <c r="A49544" s="10" t="s">
        <v>104106</v>
      </c>
      <c r="B49544" s="11">
        <v>107</v>
      </c>
      <c r="C49544" s="12">
        <v>1</v>
      </c>
      <c r="D49544" s="10" t="s">
        <v>104108</v>
      </c>
      <c r="E49544" s="10" t="s">
        <v>22966</v>
      </c>
      <c r="F49544" s="10">
        <v>1259</v>
      </c>
      <c r="G49544" s="10">
        <f>order_items!$F49544*order_items!$C49544</f>
        <v>1259</v>
      </c>
      <c r="H49544" s="10">
        <v>95.09</v>
      </c>
    </row>
    <row r="49545" spans="1:8" x14ac:dyDescent="0.3">
      <c r="A49545" s="10" t="s">
        <v>104109</v>
      </c>
      <c r="B49545" s="11">
        <v>80</v>
      </c>
      <c r="C49545" s="12">
        <v>1</v>
      </c>
      <c r="D49545" s="10" t="s">
        <v>104111</v>
      </c>
      <c r="E49545" s="10" t="s">
        <v>36339</v>
      </c>
      <c r="F49545" s="10">
        <v>349.9</v>
      </c>
      <c r="G49545" s="10">
        <f>order_items!$F49545*order_items!$C49545</f>
        <v>349.9</v>
      </c>
      <c r="H49545" s="10">
        <v>75.17</v>
      </c>
    </row>
    <row r="49546" spans="1:8" x14ac:dyDescent="0.3">
      <c r="A49546" s="10" t="s">
        <v>104112</v>
      </c>
      <c r="B49546" s="11">
        <v>127</v>
      </c>
      <c r="C49546" s="12">
        <v>1</v>
      </c>
      <c r="D49546" s="10" t="s">
        <v>104114</v>
      </c>
      <c r="E49546" s="10" t="s">
        <v>65432</v>
      </c>
      <c r="F49546" s="10">
        <v>1699</v>
      </c>
      <c r="G49546" s="10">
        <f>order_items!$F49546*order_items!$C49546</f>
        <v>1699</v>
      </c>
      <c r="H49546" s="10">
        <v>56.35</v>
      </c>
    </row>
    <row r="49547" spans="1:8" x14ac:dyDescent="0.3">
      <c r="A49547" s="10" t="s">
        <v>104115</v>
      </c>
      <c r="B49547" s="11">
        <v>119</v>
      </c>
      <c r="C49547" s="12">
        <v>1</v>
      </c>
      <c r="D49547" s="10" t="s">
        <v>104117</v>
      </c>
      <c r="E49547" s="10" t="s">
        <v>75666</v>
      </c>
      <c r="F49547" s="10">
        <v>99.9</v>
      </c>
      <c r="G49547" s="10">
        <f>order_items!$F49547*order_items!$C49547</f>
        <v>99.9</v>
      </c>
      <c r="H49547" s="10">
        <v>11.9</v>
      </c>
    </row>
    <row r="49548" spans="1:8" x14ac:dyDescent="0.3">
      <c r="A49548" s="10" t="s">
        <v>104118</v>
      </c>
      <c r="B49548" s="11">
        <v>108</v>
      </c>
      <c r="C49548" s="12">
        <v>1</v>
      </c>
      <c r="D49548" s="10" t="s">
        <v>88611</v>
      </c>
      <c r="E49548" s="10" t="s">
        <v>50680</v>
      </c>
      <c r="F49548" s="10">
        <v>130</v>
      </c>
      <c r="G49548" s="10">
        <f>order_items!$F49548*order_items!$C49548</f>
        <v>130</v>
      </c>
      <c r="H49548" s="10">
        <v>19.149999999999999</v>
      </c>
    </row>
    <row r="49549" spans="1:8" x14ac:dyDescent="0.3">
      <c r="A49549" s="10" t="s">
        <v>104120</v>
      </c>
      <c r="B49549" s="11">
        <v>106</v>
      </c>
      <c r="C49549" s="12">
        <v>1</v>
      </c>
      <c r="D49549" s="10" t="s">
        <v>41713</v>
      </c>
      <c r="E49549" s="10" t="s">
        <v>37908</v>
      </c>
      <c r="F49549" s="10">
        <v>166.99</v>
      </c>
      <c r="G49549" s="10">
        <f>order_items!$F49549*order_items!$C49549</f>
        <v>166.99</v>
      </c>
      <c r="H49549" s="10">
        <v>23.49</v>
      </c>
    </row>
    <row r="49550" spans="1:8" x14ac:dyDescent="0.3">
      <c r="A49550" s="10" t="s">
        <v>104122</v>
      </c>
      <c r="B49550" s="11">
        <v>135</v>
      </c>
      <c r="C49550" s="12">
        <v>1</v>
      </c>
      <c r="D49550" s="10" t="s">
        <v>68048</v>
      </c>
      <c r="E49550" s="10" t="s">
        <v>47783</v>
      </c>
      <c r="F49550" s="10">
        <v>24.99</v>
      </c>
      <c r="G49550" s="10">
        <f>order_items!$F49550*order_items!$C49550</f>
        <v>24.99</v>
      </c>
      <c r="H49550" s="10">
        <v>16.79</v>
      </c>
    </row>
    <row r="49551" spans="1:8" x14ac:dyDescent="0.3">
      <c r="A49551" s="10" t="s">
        <v>104124</v>
      </c>
      <c r="B49551" s="11">
        <v>142</v>
      </c>
      <c r="C49551" s="12">
        <v>1</v>
      </c>
      <c r="D49551" s="10" t="s">
        <v>92300</v>
      </c>
      <c r="E49551" s="10" t="s">
        <v>21295</v>
      </c>
      <c r="F49551" s="10">
        <v>50</v>
      </c>
      <c r="G49551" s="10">
        <f>order_items!$F49551*order_items!$C49551</f>
        <v>50</v>
      </c>
      <c r="H49551" s="10">
        <v>21.15</v>
      </c>
    </row>
    <row r="49552" spans="1:8" x14ac:dyDescent="0.3">
      <c r="A49552" s="10" t="s">
        <v>104126</v>
      </c>
      <c r="B49552" s="11">
        <v>138</v>
      </c>
      <c r="C49552" s="12">
        <v>1</v>
      </c>
      <c r="D49552" s="10" t="s">
        <v>68115</v>
      </c>
      <c r="E49552" s="10" t="s">
        <v>67540</v>
      </c>
      <c r="F49552" s="10">
        <v>69.900000000000006</v>
      </c>
      <c r="G49552" s="10">
        <f>order_items!$F49552*order_items!$C49552</f>
        <v>69.900000000000006</v>
      </c>
      <c r="H49552" s="10">
        <v>16.93</v>
      </c>
    </row>
    <row r="49553" spans="1:8" x14ac:dyDescent="0.3">
      <c r="A49553" s="10" t="s">
        <v>104128</v>
      </c>
      <c r="B49553" s="11">
        <v>133</v>
      </c>
      <c r="C49553" s="12">
        <v>1</v>
      </c>
      <c r="D49553" s="10" t="s">
        <v>82014</v>
      </c>
      <c r="E49553" s="10" t="s">
        <v>3251</v>
      </c>
      <c r="F49553" s="10">
        <v>559</v>
      </c>
      <c r="G49553" s="10">
        <f>order_items!$F49553*order_items!$C49553</f>
        <v>559</v>
      </c>
      <c r="H49553" s="10">
        <v>41.43</v>
      </c>
    </row>
    <row r="49554" spans="1:8" x14ac:dyDescent="0.3">
      <c r="A49554" s="13" t="s">
        <v>104130</v>
      </c>
      <c r="B49554" s="11">
        <v>166</v>
      </c>
      <c r="C49554" s="12">
        <v>1</v>
      </c>
      <c r="D49554" s="10" t="s">
        <v>15361</v>
      </c>
      <c r="E49554" s="10" t="s">
        <v>14558</v>
      </c>
      <c r="F49554" s="10">
        <v>49</v>
      </c>
      <c r="G49554" s="10">
        <f>order_items!$F49554*order_items!$C49554</f>
        <v>49</v>
      </c>
      <c r="H49554" s="10">
        <v>17.670000000000002</v>
      </c>
    </row>
    <row r="49555" spans="1:8" x14ac:dyDescent="0.3">
      <c r="A49555" s="10" t="s">
        <v>104132</v>
      </c>
      <c r="B49555" s="11">
        <v>173</v>
      </c>
      <c r="C49555" s="12">
        <v>1</v>
      </c>
      <c r="D49555" s="10" t="s">
        <v>104134</v>
      </c>
      <c r="E49555" s="10" t="s">
        <v>43413</v>
      </c>
      <c r="F49555" s="10">
        <v>73.8</v>
      </c>
      <c r="G49555" s="10">
        <f>order_items!$F49555*order_items!$C49555</f>
        <v>73.8</v>
      </c>
      <c r="H49555" s="10">
        <v>12.02</v>
      </c>
    </row>
    <row r="49556" spans="1:8" x14ac:dyDescent="0.3">
      <c r="A49556" s="10" t="s">
        <v>104135</v>
      </c>
      <c r="B49556" s="11"/>
      <c r="C49556" s="12">
        <v>1</v>
      </c>
      <c r="D49556" s="10" t="s">
        <v>104136</v>
      </c>
      <c r="E49556" s="10" t="s">
        <v>764</v>
      </c>
      <c r="F49556" s="10">
        <v>154.9</v>
      </c>
      <c r="G49556" s="10">
        <f>order_items!$F49556*order_items!$C49556</f>
        <v>154.9</v>
      </c>
      <c r="H49556" s="10">
        <v>15.25</v>
      </c>
    </row>
    <row r="49557" spans="1:8" x14ac:dyDescent="0.3">
      <c r="A49557" s="10" t="s">
        <v>104137</v>
      </c>
      <c r="B49557" s="11"/>
      <c r="C49557" s="12">
        <v>1</v>
      </c>
      <c r="D49557" s="10" t="s">
        <v>26002</v>
      </c>
      <c r="E49557" s="10" t="s">
        <v>646</v>
      </c>
      <c r="F49557" s="10">
        <v>109.9</v>
      </c>
      <c r="G49557" s="10">
        <f>order_items!$F49557*order_items!$C49557</f>
        <v>109.9</v>
      </c>
      <c r="H49557" s="10">
        <v>13.11</v>
      </c>
    </row>
    <row r="49558" spans="1:8" x14ac:dyDescent="0.3">
      <c r="A49558" s="10" t="s">
        <v>104139</v>
      </c>
      <c r="B49558" s="11"/>
      <c r="C49558" s="12">
        <v>1</v>
      </c>
      <c r="D49558" s="10" t="s">
        <v>104141</v>
      </c>
      <c r="E49558" s="10" t="s">
        <v>646</v>
      </c>
      <c r="F49558" s="10">
        <v>5.53</v>
      </c>
      <c r="G49558" s="10">
        <f>order_items!$F49558*order_items!$C49558</f>
        <v>5.53</v>
      </c>
      <c r="H49558" s="10">
        <v>11.85</v>
      </c>
    </row>
    <row r="49559" spans="1:8" x14ac:dyDescent="0.3">
      <c r="A49559" s="10" t="s">
        <v>104139</v>
      </c>
      <c r="B49559" s="11"/>
      <c r="C49559" s="12">
        <v>2</v>
      </c>
      <c r="D49559" s="10" t="s">
        <v>104141</v>
      </c>
      <c r="E49559" s="10" t="s">
        <v>646</v>
      </c>
      <c r="F49559" s="10">
        <v>5.53</v>
      </c>
      <c r="G49559" s="10">
        <f>order_items!$F49559*order_items!$C49559</f>
        <v>11.06</v>
      </c>
      <c r="H49559" s="10">
        <v>11.85</v>
      </c>
    </row>
    <row r="49560" spans="1:8" x14ac:dyDescent="0.3">
      <c r="A49560" s="10" t="s">
        <v>104139</v>
      </c>
      <c r="B49560" s="11"/>
      <c r="C49560" s="12">
        <v>3</v>
      </c>
      <c r="D49560" s="10" t="s">
        <v>104141</v>
      </c>
      <c r="E49560" s="10" t="s">
        <v>646</v>
      </c>
      <c r="F49560" s="10">
        <v>5.53</v>
      </c>
      <c r="G49560" s="10">
        <f>order_items!$F49560*order_items!$C49560</f>
        <v>16.59</v>
      </c>
      <c r="H49560" s="10">
        <v>11.85</v>
      </c>
    </row>
    <row r="49561" spans="1:8" x14ac:dyDescent="0.3">
      <c r="A49561" s="10" t="s">
        <v>104139</v>
      </c>
      <c r="B49561" s="11"/>
      <c r="C49561" s="12">
        <v>4</v>
      </c>
      <c r="D49561" s="10" t="s">
        <v>104141</v>
      </c>
      <c r="E49561" s="10" t="s">
        <v>646</v>
      </c>
      <c r="F49561" s="10">
        <v>5.53</v>
      </c>
      <c r="G49561" s="10">
        <f>order_items!$F49561*order_items!$C49561</f>
        <v>22.12</v>
      </c>
      <c r="H49561" s="10">
        <v>11.85</v>
      </c>
    </row>
    <row r="49562" spans="1:8" x14ac:dyDescent="0.3">
      <c r="A49562" s="10" t="s">
        <v>104139</v>
      </c>
      <c r="B49562" s="11"/>
      <c r="C49562" s="12">
        <v>5</v>
      </c>
      <c r="D49562" s="10" t="s">
        <v>104141</v>
      </c>
      <c r="E49562" s="10" t="s">
        <v>646</v>
      </c>
      <c r="F49562" s="10">
        <v>5.53</v>
      </c>
      <c r="G49562" s="10">
        <f>order_items!$F49562*order_items!$C49562</f>
        <v>27.650000000000002</v>
      </c>
      <c r="H49562" s="10">
        <v>11.85</v>
      </c>
    </row>
    <row r="49563" spans="1:8" x14ac:dyDescent="0.3">
      <c r="A49563" s="10" t="s">
        <v>104142</v>
      </c>
      <c r="B49563" s="11"/>
      <c r="C49563" s="12">
        <v>1</v>
      </c>
      <c r="D49563" s="10" t="s">
        <v>104144</v>
      </c>
      <c r="E49563" s="10" t="s">
        <v>1016</v>
      </c>
      <c r="F49563" s="10">
        <v>143</v>
      </c>
      <c r="G49563" s="10">
        <f>order_items!$F49563*order_items!$C49563</f>
        <v>143</v>
      </c>
      <c r="H49563" s="10">
        <v>94.98</v>
      </c>
    </row>
    <row r="49564" spans="1:8" x14ac:dyDescent="0.3">
      <c r="A49564" s="10" t="s">
        <v>104142</v>
      </c>
      <c r="B49564" s="11"/>
      <c r="C49564" s="12">
        <v>2</v>
      </c>
      <c r="D49564" s="10" t="s">
        <v>104144</v>
      </c>
      <c r="E49564" s="10" t="s">
        <v>1016</v>
      </c>
      <c r="F49564" s="10">
        <v>143</v>
      </c>
      <c r="G49564" s="10">
        <f>order_items!$F49564*order_items!$C49564</f>
        <v>286</v>
      </c>
      <c r="H49564" s="10">
        <v>94.98</v>
      </c>
    </row>
    <row r="49565" spans="1:8" x14ac:dyDescent="0.3">
      <c r="A49565" s="10" t="s">
        <v>104145</v>
      </c>
      <c r="B49565" s="11"/>
      <c r="C49565" s="12">
        <v>1</v>
      </c>
      <c r="D49565" s="10" t="s">
        <v>104147</v>
      </c>
      <c r="E49565" s="10" t="s">
        <v>68563</v>
      </c>
      <c r="F49565" s="10">
        <v>479</v>
      </c>
      <c r="G49565" s="10">
        <f>order_items!$F49565*order_items!$C49565</f>
        <v>479</v>
      </c>
      <c r="H49565" s="10">
        <v>55.36</v>
      </c>
    </row>
    <row r="49566" spans="1:8" x14ac:dyDescent="0.3">
      <c r="A49566" s="10" t="s">
        <v>104148</v>
      </c>
      <c r="B49566" s="11"/>
      <c r="C49566" s="12">
        <v>1</v>
      </c>
      <c r="D49566" s="10" t="s">
        <v>15571</v>
      </c>
      <c r="E49566" s="13" t="s">
        <v>323</v>
      </c>
      <c r="F49566" s="10">
        <v>120</v>
      </c>
      <c r="G49566" s="10">
        <f>order_items!$F49566*order_items!$C49566</f>
        <v>120</v>
      </c>
      <c r="H49566" s="10">
        <v>16.600000000000001</v>
      </c>
    </row>
    <row r="49567" spans="1:8" x14ac:dyDescent="0.3">
      <c r="A49567" s="10" t="s">
        <v>104150</v>
      </c>
      <c r="B49567" s="11"/>
      <c r="C49567" s="12">
        <v>1</v>
      </c>
      <c r="D49567" s="10" t="s">
        <v>3047</v>
      </c>
      <c r="E49567" s="10" t="s">
        <v>3048</v>
      </c>
      <c r="F49567" s="10">
        <v>23.99</v>
      </c>
      <c r="G49567" s="10">
        <f>order_items!$F49567*order_items!$C49567</f>
        <v>23.99</v>
      </c>
      <c r="H49567" s="10">
        <v>15.65</v>
      </c>
    </row>
    <row r="49568" spans="1:8" x14ac:dyDescent="0.3">
      <c r="A49568" s="10" t="s">
        <v>104152</v>
      </c>
      <c r="B49568" s="11"/>
      <c r="C49568" s="12">
        <v>1</v>
      </c>
      <c r="D49568" s="10" t="s">
        <v>13595</v>
      </c>
      <c r="E49568" s="10" t="s">
        <v>3370</v>
      </c>
      <c r="F49568" s="10">
        <v>85</v>
      </c>
      <c r="G49568" s="10">
        <f>order_items!$F49568*order_items!$C49568</f>
        <v>85</v>
      </c>
      <c r="H49568" s="10">
        <v>20.079999999999998</v>
      </c>
    </row>
    <row r="49569" spans="1:8" x14ac:dyDescent="0.3">
      <c r="A49569" s="10" t="s">
        <v>104153</v>
      </c>
      <c r="B49569" s="11"/>
      <c r="C49569" s="12">
        <v>1</v>
      </c>
      <c r="D49569" s="10" t="s">
        <v>92474</v>
      </c>
      <c r="E49569" s="10" t="s">
        <v>716</v>
      </c>
      <c r="F49569" s="10">
        <v>69</v>
      </c>
      <c r="G49569" s="10">
        <f>order_items!$F49569*order_items!$C49569</f>
        <v>69</v>
      </c>
      <c r="H49569" s="10">
        <v>11.73</v>
      </c>
    </row>
    <row r="49570" spans="1:8" x14ac:dyDescent="0.3">
      <c r="A49570" s="10" t="s">
        <v>104155</v>
      </c>
      <c r="B49570" s="11"/>
      <c r="C49570" s="12">
        <v>1</v>
      </c>
      <c r="D49570" s="10" t="s">
        <v>104157</v>
      </c>
      <c r="E49570" s="10" t="s">
        <v>6190</v>
      </c>
      <c r="F49570" s="10">
        <v>314.99</v>
      </c>
      <c r="G49570" s="10">
        <f>order_items!$F49570*order_items!$C49570</f>
        <v>314.99</v>
      </c>
      <c r="H49570" s="10">
        <v>18.91</v>
      </c>
    </row>
    <row r="49571" spans="1:8" x14ac:dyDescent="0.3">
      <c r="A49571" s="10" t="s">
        <v>104158</v>
      </c>
      <c r="B49571" s="11"/>
      <c r="C49571" s="12">
        <v>1</v>
      </c>
      <c r="D49571" s="10" t="s">
        <v>25755</v>
      </c>
      <c r="E49571" s="13" t="s">
        <v>22957</v>
      </c>
      <c r="F49571" s="10">
        <v>31.89</v>
      </c>
      <c r="G49571" s="10">
        <f>order_items!$F49571*order_items!$C49571</f>
        <v>31.89</v>
      </c>
      <c r="H49571" s="10">
        <v>15.79</v>
      </c>
    </row>
    <row r="49572" spans="1:8" x14ac:dyDescent="0.3">
      <c r="A49572" s="10" t="s">
        <v>104160</v>
      </c>
      <c r="B49572" s="11"/>
      <c r="C49572" s="12">
        <v>1</v>
      </c>
      <c r="D49572" s="10" t="s">
        <v>27402</v>
      </c>
      <c r="E49572" s="10" t="s">
        <v>20988</v>
      </c>
      <c r="F49572" s="10">
        <v>85.9</v>
      </c>
      <c r="G49572" s="10">
        <f>order_items!$F49572*order_items!$C49572</f>
        <v>85.9</v>
      </c>
      <c r="H49572" s="10">
        <v>21.09</v>
      </c>
    </row>
    <row r="49573" spans="1:8" x14ac:dyDescent="0.3">
      <c r="A49573" s="10" t="s">
        <v>104162</v>
      </c>
      <c r="B49573" s="11"/>
      <c r="C49573" s="12">
        <v>1</v>
      </c>
      <c r="D49573" s="10" t="s">
        <v>104164</v>
      </c>
      <c r="E49573" s="10" t="s">
        <v>14788</v>
      </c>
      <c r="F49573" s="10">
        <v>569.9</v>
      </c>
      <c r="G49573" s="10">
        <f>order_items!$F49573*order_items!$C49573</f>
        <v>569.9</v>
      </c>
      <c r="H49573" s="10">
        <v>22.87</v>
      </c>
    </row>
    <row r="49574" spans="1:8" x14ac:dyDescent="0.3">
      <c r="A49574" s="10" t="s">
        <v>104165</v>
      </c>
      <c r="B49574" s="11"/>
      <c r="C49574" s="12">
        <v>1</v>
      </c>
      <c r="D49574" s="10" t="s">
        <v>52283</v>
      </c>
      <c r="E49574" s="10" t="s">
        <v>1975</v>
      </c>
      <c r="F49574" s="10">
        <v>229.99</v>
      </c>
      <c r="G49574" s="10">
        <f>order_items!$F49574*order_items!$C49574</f>
        <v>229.99</v>
      </c>
      <c r="H49574" s="10">
        <v>31.02</v>
      </c>
    </row>
    <row r="49575" spans="1:8" x14ac:dyDescent="0.3">
      <c r="A49575" s="10" t="s">
        <v>104167</v>
      </c>
      <c r="B49575" s="11"/>
      <c r="C49575" s="12">
        <v>1</v>
      </c>
      <c r="D49575" s="10" t="s">
        <v>16793</v>
      </c>
      <c r="E49575" s="10" t="s">
        <v>4432</v>
      </c>
      <c r="F49575" s="10">
        <v>29</v>
      </c>
      <c r="G49575" s="10">
        <f>order_items!$F49575*order_items!$C49575</f>
        <v>29</v>
      </c>
      <c r="H49575" s="10">
        <v>14.1</v>
      </c>
    </row>
    <row r="49576" spans="1:8" x14ac:dyDescent="0.3">
      <c r="A49576" s="10" t="s">
        <v>104169</v>
      </c>
      <c r="B49576" s="11"/>
      <c r="C49576" s="12">
        <v>1</v>
      </c>
      <c r="D49576" s="10" t="s">
        <v>31383</v>
      </c>
      <c r="E49576" s="10" t="s">
        <v>31384</v>
      </c>
      <c r="F49576" s="10">
        <v>379.99</v>
      </c>
      <c r="G49576" s="10">
        <f>order_items!$F49576*order_items!$C49576</f>
        <v>379.99</v>
      </c>
      <c r="H49576" s="10">
        <v>51.19</v>
      </c>
    </row>
    <row r="49577" spans="1:8" x14ac:dyDescent="0.3">
      <c r="A49577" s="10" t="s">
        <v>104171</v>
      </c>
      <c r="B49577" s="11"/>
      <c r="C49577" s="12">
        <v>1</v>
      </c>
      <c r="D49577" s="10" t="s">
        <v>104173</v>
      </c>
      <c r="E49577" s="10" t="s">
        <v>67033</v>
      </c>
      <c r="F49577" s="10">
        <v>119.9</v>
      </c>
      <c r="G49577" s="10">
        <f>order_items!$F49577*order_items!$C49577</f>
        <v>119.9</v>
      </c>
      <c r="H49577" s="10">
        <v>18.09</v>
      </c>
    </row>
    <row r="49578" spans="1:8" x14ac:dyDescent="0.3">
      <c r="A49578" s="10" t="s">
        <v>104174</v>
      </c>
      <c r="B49578" s="11"/>
      <c r="C49578" s="12">
        <v>1</v>
      </c>
      <c r="D49578" s="10" t="s">
        <v>5532</v>
      </c>
      <c r="E49578" s="10" t="s">
        <v>4832</v>
      </c>
      <c r="F49578" s="10">
        <v>5.85</v>
      </c>
      <c r="G49578" s="10">
        <f>order_items!$F49578*order_items!$C49578</f>
        <v>5.85</v>
      </c>
      <c r="H49578" s="10">
        <v>8.01</v>
      </c>
    </row>
    <row r="49579" spans="1:8" x14ac:dyDescent="0.3">
      <c r="A49579" s="10" t="s">
        <v>104174</v>
      </c>
      <c r="B49579" s="11"/>
      <c r="C49579" s="12">
        <v>2</v>
      </c>
      <c r="D49579" s="10" t="s">
        <v>41703</v>
      </c>
      <c r="E49579" s="10" t="s">
        <v>4832</v>
      </c>
      <c r="F49579" s="10">
        <v>17.55</v>
      </c>
      <c r="G49579" s="10">
        <f>order_items!$F49579*order_items!$C49579</f>
        <v>35.1</v>
      </c>
      <c r="H49579" s="10">
        <v>24.04</v>
      </c>
    </row>
    <row r="49580" spans="1:8" x14ac:dyDescent="0.3">
      <c r="A49580" s="10" t="s">
        <v>104174</v>
      </c>
      <c r="B49580" s="11"/>
      <c r="C49580" s="12">
        <v>3</v>
      </c>
      <c r="D49580" s="10" t="s">
        <v>41703</v>
      </c>
      <c r="E49580" s="10" t="s">
        <v>4832</v>
      </c>
      <c r="F49580" s="10">
        <v>17.55</v>
      </c>
      <c r="G49580" s="10">
        <f>order_items!$F49580*order_items!$C49580</f>
        <v>52.650000000000006</v>
      </c>
      <c r="H49580" s="10">
        <v>24.04</v>
      </c>
    </row>
    <row r="49581" spans="1:8" x14ac:dyDescent="0.3">
      <c r="A49581" s="10" t="s">
        <v>104174</v>
      </c>
      <c r="B49581" s="11"/>
      <c r="C49581" s="12">
        <v>4</v>
      </c>
      <c r="D49581" s="10" t="s">
        <v>5532</v>
      </c>
      <c r="E49581" s="10" t="s">
        <v>4832</v>
      </c>
      <c r="F49581" s="10">
        <v>5.85</v>
      </c>
      <c r="G49581" s="10">
        <f>order_items!$F49581*order_items!$C49581</f>
        <v>23.4</v>
      </c>
      <c r="H49581" s="10">
        <v>8.01</v>
      </c>
    </row>
    <row r="49582" spans="1:8" x14ac:dyDescent="0.3">
      <c r="A49582" s="10" t="s">
        <v>104176</v>
      </c>
      <c r="B49582" s="11"/>
      <c r="C49582" s="12">
        <v>1</v>
      </c>
      <c r="D49582" s="10" t="s">
        <v>62441</v>
      </c>
      <c r="E49582" s="10" t="s">
        <v>248</v>
      </c>
      <c r="F49582" s="10">
        <v>89.9</v>
      </c>
      <c r="G49582" s="10">
        <f>order_items!$F49582*order_items!$C49582</f>
        <v>89.9</v>
      </c>
      <c r="H49582" s="10">
        <v>17.88</v>
      </c>
    </row>
    <row r="49583" spans="1:8" x14ac:dyDescent="0.3">
      <c r="A49583" s="10" t="s">
        <v>104178</v>
      </c>
      <c r="B49583" s="11"/>
      <c r="C49583" s="12">
        <v>1</v>
      </c>
      <c r="D49583" s="10" t="s">
        <v>104180</v>
      </c>
      <c r="E49583" s="10" t="s">
        <v>1016</v>
      </c>
      <c r="F49583" s="10">
        <v>255.9</v>
      </c>
      <c r="G49583" s="10">
        <f>order_items!$F49583*order_items!$C49583</f>
        <v>255.9</v>
      </c>
      <c r="H49583" s="10">
        <v>18</v>
      </c>
    </row>
    <row r="49584" spans="1:8" x14ac:dyDescent="0.3">
      <c r="A49584" s="10" t="s">
        <v>104181</v>
      </c>
      <c r="B49584" s="11"/>
      <c r="C49584" s="12">
        <v>1</v>
      </c>
      <c r="D49584" s="10" t="s">
        <v>104182</v>
      </c>
      <c r="E49584" s="10" t="s">
        <v>77322</v>
      </c>
      <c r="F49584" s="10">
        <v>139.9</v>
      </c>
      <c r="G49584" s="10">
        <f>order_items!$F49584*order_items!$C49584</f>
        <v>139.9</v>
      </c>
      <c r="H49584" s="10">
        <v>15.73</v>
      </c>
    </row>
    <row r="49585" spans="1:8" x14ac:dyDescent="0.3">
      <c r="A49585" s="10" t="s">
        <v>104183</v>
      </c>
      <c r="B49585" s="11"/>
      <c r="C49585" s="12">
        <v>1</v>
      </c>
      <c r="D49585" s="10" t="s">
        <v>104185</v>
      </c>
      <c r="E49585" s="10" t="s">
        <v>1403</v>
      </c>
      <c r="F49585" s="10">
        <v>125.62</v>
      </c>
      <c r="G49585" s="10">
        <f>order_items!$F49585*order_items!$C49585</f>
        <v>125.62</v>
      </c>
      <c r="H49585" s="10">
        <v>17.36</v>
      </c>
    </row>
    <row r="49586" spans="1:8" x14ac:dyDescent="0.3">
      <c r="A49586" s="10" t="s">
        <v>104186</v>
      </c>
      <c r="B49586" s="11"/>
      <c r="C49586" s="12">
        <v>1</v>
      </c>
      <c r="D49586" s="10" t="s">
        <v>21294</v>
      </c>
      <c r="E49586" s="10" t="s">
        <v>21295</v>
      </c>
      <c r="F49586" s="10">
        <v>69.900000000000006</v>
      </c>
      <c r="G49586" s="10">
        <f>order_items!$F49586*order_items!$C49586</f>
        <v>69.900000000000006</v>
      </c>
      <c r="H49586" s="10">
        <v>16.739999999999998</v>
      </c>
    </row>
    <row r="49587" spans="1:8" x14ac:dyDescent="0.3">
      <c r="A49587" s="10" t="s">
        <v>104188</v>
      </c>
      <c r="B49587" s="11"/>
      <c r="C49587" s="12">
        <v>1</v>
      </c>
      <c r="D49587" s="10" t="s">
        <v>104190</v>
      </c>
      <c r="E49587" s="10" t="s">
        <v>104191</v>
      </c>
      <c r="F49587" s="10">
        <v>37.5</v>
      </c>
      <c r="G49587" s="10">
        <f>order_items!$F49587*order_items!$C49587</f>
        <v>37.5</v>
      </c>
      <c r="H49587" s="10">
        <v>16.11</v>
      </c>
    </row>
    <row r="49588" spans="1:8" x14ac:dyDescent="0.3">
      <c r="A49588" s="10" t="s">
        <v>104188</v>
      </c>
      <c r="B49588" s="11"/>
      <c r="C49588" s="12">
        <v>2</v>
      </c>
      <c r="D49588" s="10" t="s">
        <v>104190</v>
      </c>
      <c r="E49588" s="10" t="s">
        <v>104191</v>
      </c>
      <c r="F49588" s="10">
        <v>37.5</v>
      </c>
      <c r="G49588" s="10">
        <f>order_items!$F49588*order_items!$C49588</f>
        <v>75</v>
      </c>
      <c r="H49588" s="10">
        <v>16.11</v>
      </c>
    </row>
    <row r="49589" spans="1:8" x14ac:dyDescent="0.3">
      <c r="A49589" s="10" t="s">
        <v>104192</v>
      </c>
      <c r="B49589" s="11"/>
      <c r="C49589" s="12">
        <v>1</v>
      </c>
      <c r="D49589" s="10" t="s">
        <v>104194</v>
      </c>
      <c r="E49589" s="10" t="s">
        <v>1269</v>
      </c>
      <c r="F49589" s="10">
        <v>32.76</v>
      </c>
      <c r="G49589" s="10">
        <f>order_items!$F49589*order_items!$C49589</f>
        <v>32.76</v>
      </c>
      <c r="H49589" s="10">
        <v>14.72</v>
      </c>
    </row>
    <row r="49590" spans="1:8" x14ac:dyDescent="0.3">
      <c r="A49590" s="10" t="s">
        <v>104195</v>
      </c>
      <c r="B49590" s="11"/>
      <c r="C49590" s="12">
        <v>1</v>
      </c>
      <c r="D49590" s="10" t="s">
        <v>6325</v>
      </c>
      <c r="E49590" s="10" t="s">
        <v>6326</v>
      </c>
      <c r="F49590" s="10">
        <v>135</v>
      </c>
      <c r="G49590" s="10">
        <f>order_items!$F49590*order_items!$C49590</f>
        <v>135</v>
      </c>
      <c r="H49590" s="10">
        <v>15.12</v>
      </c>
    </row>
    <row r="49591" spans="1:8" x14ac:dyDescent="0.3">
      <c r="A49591" s="10" t="s">
        <v>104197</v>
      </c>
      <c r="B49591" s="11"/>
      <c r="C49591" s="12">
        <v>1</v>
      </c>
      <c r="D49591" s="10" t="s">
        <v>104199</v>
      </c>
      <c r="E49591" s="10" t="s">
        <v>104200</v>
      </c>
      <c r="F49591" s="10">
        <v>269.89999999999998</v>
      </c>
      <c r="G49591" s="10">
        <f>order_items!$F49591*order_items!$C49591</f>
        <v>269.89999999999998</v>
      </c>
      <c r="H49591" s="10">
        <v>95.87</v>
      </c>
    </row>
    <row r="49592" spans="1:8" x14ac:dyDescent="0.3">
      <c r="A49592" s="10" t="s">
        <v>104197</v>
      </c>
      <c r="B49592" s="11"/>
      <c r="C49592" s="12">
        <v>2</v>
      </c>
      <c r="D49592" s="10" t="s">
        <v>104199</v>
      </c>
      <c r="E49592" s="10" t="s">
        <v>104200</v>
      </c>
      <c r="F49592" s="10">
        <v>269.89999999999998</v>
      </c>
      <c r="G49592" s="10">
        <f>order_items!$F49592*order_items!$C49592</f>
        <v>539.79999999999995</v>
      </c>
      <c r="H49592" s="10">
        <v>95.87</v>
      </c>
    </row>
    <row r="49593" spans="1:8" x14ac:dyDescent="0.3">
      <c r="A49593" s="10" t="s">
        <v>104197</v>
      </c>
      <c r="B49593" s="11"/>
      <c r="C49593" s="12">
        <v>3</v>
      </c>
      <c r="D49593" s="10" t="s">
        <v>104199</v>
      </c>
      <c r="E49593" s="10" t="s">
        <v>104200</v>
      </c>
      <c r="F49593" s="10">
        <v>269.89999999999998</v>
      </c>
      <c r="G49593" s="10">
        <f>order_items!$F49593*order_items!$C49593</f>
        <v>809.69999999999993</v>
      </c>
      <c r="H49593" s="10">
        <v>95.87</v>
      </c>
    </row>
    <row r="49594" spans="1:8" x14ac:dyDescent="0.3">
      <c r="A49594" s="10" t="s">
        <v>104201</v>
      </c>
      <c r="B49594" s="11"/>
      <c r="C49594" s="12">
        <v>1</v>
      </c>
      <c r="D49594" s="10" t="s">
        <v>1821</v>
      </c>
      <c r="E49594" s="10" t="s">
        <v>1822</v>
      </c>
      <c r="F49594" s="10">
        <v>64.900000000000006</v>
      </c>
      <c r="G49594" s="10">
        <f>order_items!$F49594*order_items!$C49594</f>
        <v>64.900000000000006</v>
      </c>
      <c r="H49594" s="10">
        <v>39.44</v>
      </c>
    </row>
    <row r="49595" spans="1:8" x14ac:dyDescent="0.3">
      <c r="A49595" s="13" t="s">
        <v>104203</v>
      </c>
      <c r="B49595" s="11"/>
      <c r="C49595" s="12">
        <v>1</v>
      </c>
      <c r="D49595" s="10" t="s">
        <v>24858</v>
      </c>
      <c r="E49595" s="10" t="s">
        <v>879</v>
      </c>
      <c r="F49595" s="10">
        <v>25.99</v>
      </c>
      <c r="G49595" s="10">
        <f>order_items!$F49595*order_items!$C49595</f>
        <v>25.99</v>
      </c>
      <c r="H49595" s="10">
        <v>17.63</v>
      </c>
    </row>
    <row r="49596" spans="1:8" x14ac:dyDescent="0.3">
      <c r="A49596" s="10" t="s">
        <v>104205</v>
      </c>
      <c r="B49596" s="11"/>
      <c r="C49596" s="12">
        <v>1</v>
      </c>
      <c r="D49596" s="10" t="s">
        <v>26363</v>
      </c>
      <c r="E49596" s="10" t="s">
        <v>4771</v>
      </c>
      <c r="F49596" s="10">
        <v>69.900000000000006</v>
      </c>
      <c r="G49596" s="10">
        <f>order_items!$F49596*order_items!$C49596</f>
        <v>69.900000000000006</v>
      </c>
      <c r="H49596" s="10">
        <v>17.739999999999998</v>
      </c>
    </row>
    <row r="49597" spans="1:8" x14ac:dyDescent="0.3">
      <c r="A49597" s="10" t="s">
        <v>104207</v>
      </c>
      <c r="B49597" s="11"/>
      <c r="C49597" s="12">
        <v>1</v>
      </c>
      <c r="D49597" s="10" t="s">
        <v>104209</v>
      </c>
      <c r="E49597" s="10" t="s">
        <v>18445</v>
      </c>
      <c r="F49597" s="10">
        <v>29.9</v>
      </c>
      <c r="G49597" s="10">
        <f>order_items!$F49597*order_items!$C49597</f>
        <v>29.9</v>
      </c>
      <c r="H49597" s="10">
        <v>16.920000000000002</v>
      </c>
    </row>
    <row r="49598" spans="1:8" x14ac:dyDescent="0.3">
      <c r="A49598" s="10" t="s">
        <v>104210</v>
      </c>
      <c r="B49598" s="11"/>
      <c r="C49598" s="12">
        <v>1</v>
      </c>
      <c r="D49598" s="10" t="s">
        <v>104212</v>
      </c>
      <c r="E49598" s="10" t="s">
        <v>1960</v>
      </c>
      <c r="F49598" s="10">
        <v>139.9</v>
      </c>
      <c r="G49598" s="10">
        <f>order_items!$F49598*order_items!$C49598</f>
        <v>139.9</v>
      </c>
      <c r="H49598" s="10">
        <v>28.23</v>
      </c>
    </row>
    <row r="49599" spans="1:8" x14ac:dyDescent="0.3">
      <c r="A49599" s="10" t="s">
        <v>104210</v>
      </c>
      <c r="B49599" s="11"/>
      <c r="C49599" s="12">
        <v>2</v>
      </c>
      <c r="D49599" s="10" t="s">
        <v>5585</v>
      </c>
      <c r="E49599" s="10" t="s">
        <v>1960</v>
      </c>
      <c r="F49599" s="10">
        <v>52.3</v>
      </c>
      <c r="G49599" s="10">
        <f>order_items!$F49599*order_items!$C49599</f>
        <v>104.6</v>
      </c>
      <c r="H49599" s="10">
        <v>12</v>
      </c>
    </row>
    <row r="49600" spans="1:8" x14ac:dyDescent="0.3">
      <c r="A49600" s="10" t="s">
        <v>104210</v>
      </c>
      <c r="B49600" s="11"/>
      <c r="C49600" s="12">
        <v>3</v>
      </c>
      <c r="D49600" s="10" t="s">
        <v>5585</v>
      </c>
      <c r="E49600" s="10" t="s">
        <v>1960</v>
      </c>
      <c r="F49600" s="10">
        <v>52.3</v>
      </c>
      <c r="G49600" s="10">
        <f>order_items!$F49600*order_items!$C49600</f>
        <v>156.89999999999998</v>
      </c>
      <c r="H49600" s="10">
        <v>12</v>
      </c>
    </row>
    <row r="49601" spans="1:8" x14ac:dyDescent="0.3">
      <c r="A49601" s="10" t="s">
        <v>104213</v>
      </c>
      <c r="B49601" s="11"/>
      <c r="C49601" s="12">
        <v>1</v>
      </c>
      <c r="D49601" s="10" t="s">
        <v>51062</v>
      </c>
      <c r="E49601" s="10" t="s">
        <v>51063</v>
      </c>
      <c r="F49601" s="10">
        <v>1300</v>
      </c>
      <c r="G49601" s="10">
        <f>order_items!$F49601*order_items!$C49601</f>
        <v>1300</v>
      </c>
      <c r="H49601" s="10">
        <v>28.59</v>
      </c>
    </row>
    <row r="49602" spans="1:8" x14ac:dyDescent="0.3">
      <c r="A49602" s="10" t="s">
        <v>104215</v>
      </c>
      <c r="B49602" s="11"/>
      <c r="C49602" s="12">
        <v>1</v>
      </c>
      <c r="D49602" s="10" t="s">
        <v>69283</v>
      </c>
      <c r="E49602" s="10" t="s">
        <v>2336</v>
      </c>
      <c r="F49602" s="10">
        <v>279</v>
      </c>
      <c r="G49602" s="10">
        <f>order_items!$F49602*order_items!$C49602</f>
        <v>279</v>
      </c>
      <c r="H49602" s="10">
        <v>46.41</v>
      </c>
    </row>
    <row r="49603" spans="1:8" x14ac:dyDescent="0.3">
      <c r="A49603" s="10" t="s">
        <v>104217</v>
      </c>
      <c r="B49603" s="11"/>
      <c r="C49603" s="12">
        <v>1</v>
      </c>
      <c r="D49603" s="10" t="s">
        <v>2200</v>
      </c>
      <c r="E49603" s="10" t="s">
        <v>2111</v>
      </c>
      <c r="F49603" s="10">
        <v>58.99</v>
      </c>
      <c r="G49603" s="10">
        <f>order_items!$F49603*order_items!$C49603</f>
        <v>58.99</v>
      </c>
      <c r="H49603" s="10">
        <v>20.81</v>
      </c>
    </row>
    <row r="49604" spans="1:8" x14ac:dyDescent="0.3">
      <c r="A49604" s="10" t="s">
        <v>104219</v>
      </c>
      <c r="B49604" s="11"/>
      <c r="C49604" s="12">
        <v>1</v>
      </c>
      <c r="D49604" s="10" t="s">
        <v>104221</v>
      </c>
      <c r="E49604" s="10" t="s">
        <v>1415</v>
      </c>
      <c r="F49604" s="10">
        <v>28.78</v>
      </c>
      <c r="G49604" s="10">
        <f>order_items!$F49604*order_items!$C49604</f>
        <v>28.78</v>
      </c>
      <c r="H49604" s="10">
        <v>11.74</v>
      </c>
    </row>
    <row r="49605" spans="1:8" x14ac:dyDescent="0.3">
      <c r="A49605" s="10" t="s">
        <v>104222</v>
      </c>
      <c r="B49605" s="11"/>
      <c r="C49605" s="12">
        <v>1</v>
      </c>
      <c r="D49605" s="10" t="s">
        <v>2580</v>
      </c>
      <c r="E49605" s="10" t="s">
        <v>1515</v>
      </c>
      <c r="F49605" s="10">
        <v>869</v>
      </c>
      <c r="G49605" s="10">
        <f>order_items!$F49605*order_items!$C49605</f>
        <v>869</v>
      </c>
      <c r="H49605" s="10">
        <v>41.07</v>
      </c>
    </row>
    <row r="49606" spans="1:8" x14ac:dyDescent="0.3">
      <c r="A49606" s="10" t="s">
        <v>104224</v>
      </c>
      <c r="B49606" s="11"/>
      <c r="C49606" s="12">
        <v>1</v>
      </c>
      <c r="D49606" s="10" t="s">
        <v>25580</v>
      </c>
      <c r="E49606" s="10" t="s">
        <v>3840</v>
      </c>
      <c r="F49606" s="10">
        <v>74.900000000000006</v>
      </c>
      <c r="G49606" s="10">
        <f>order_items!$F49606*order_items!$C49606</f>
        <v>74.900000000000006</v>
      </c>
      <c r="H49606" s="10">
        <v>28.91</v>
      </c>
    </row>
    <row r="49607" spans="1:8" x14ac:dyDescent="0.3">
      <c r="A49607" s="10" t="s">
        <v>104224</v>
      </c>
      <c r="B49607" s="11"/>
      <c r="C49607" s="12">
        <v>2</v>
      </c>
      <c r="D49607" s="10" t="s">
        <v>25580</v>
      </c>
      <c r="E49607" s="10" t="s">
        <v>3840</v>
      </c>
      <c r="F49607" s="10">
        <v>74.900000000000006</v>
      </c>
      <c r="G49607" s="10">
        <f>order_items!$F49607*order_items!$C49607</f>
        <v>149.80000000000001</v>
      </c>
      <c r="H49607" s="10">
        <v>28.91</v>
      </c>
    </row>
    <row r="49608" spans="1:8" x14ac:dyDescent="0.3">
      <c r="A49608" s="10" t="s">
        <v>104226</v>
      </c>
      <c r="B49608" s="11"/>
      <c r="C49608" s="12">
        <v>1</v>
      </c>
      <c r="D49608" s="10" t="s">
        <v>61142</v>
      </c>
      <c r="E49608" s="10" t="s">
        <v>15221</v>
      </c>
      <c r="F49608" s="10">
        <v>125.5</v>
      </c>
      <c r="G49608" s="10">
        <f>order_items!$F49608*order_items!$C49608</f>
        <v>125.5</v>
      </c>
      <c r="H49608" s="10">
        <v>16.64</v>
      </c>
    </row>
    <row r="49609" spans="1:8" x14ac:dyDescent="0.3">
      <c r="A49609" s="10" t="s">
        <v>104228</v>
      </c>
      <c r="B49609" s="11"/>
      <c r="C49609" s="12">
        <v>1</v>
      </c>
      <c r="D49609" s="10" t="s">
        <v>104230</v>
      </c>
      <c r="E49609" s="10" t="s">
        <v>12061</v>
      </c>
      <c r="F49609" s="10">
        <v>355</v>
      </c>
      <c r="G49609" s="10">
        <f>order_items!$F49609*order_items!$C49609</f>
        <v>355</v>
      </c>
      <c r="H49609" s="10">
        <v>23.33</v>
      </c>
    </row>
    <row r="49610" spans="1:8" x14ac:dyDescent="0.3">
      <c r="A49610" s="10" t="s">
        <v>104231</v>
      </c>
      <c r="B49610" s="11"/>
      <c r="C49610" s="12">
        <v>1</v>
      </c>
      <c r="D49610" s="10" t="s">
        <v>11079</v>
      </c>
      <c r="E49610" s="10" t="s">
        <v>4317</v>
      </c>
      <c r="F49610" s="10">
        <v>79.95</v>
      </c>
      <c r="G49610" s="10">
        <f>order_items!$F49610*order_items!$C49610</f>
        <v>79.95</v>
      </c>
      <c r="H49610" s="10">
        <v>17.809999999999999</v>
      </c>
    </row>
    <row r="49611" spans="1:8" x14ac:dyDescent="0.3">
      <c r="A49611" s="10" t="s">
        <v>104233</v>
      </c>
      <c r="B49611" s="11"/>
      <c r="C49611" s="12">
        <v>1</v>
      </c>
      <c r="D49611" s="10" t="s">
        <v>81979</v>
      </c>
      <c r="E49611" s="10" t="s">
        <v>100</v>
      </c>
      <c r="F49611" s="10">
        <v>259.99</v>
      </c>
      <c r="G49611" s="10">
        <f>order_items!$F49611*order_items!$C49611</f>
        <v>259.99</v>
      </c>
      <c r="H49611" s="10">
        <v>27.96</v>
      </c>
    </row>
    <row r="49612" spans="1:8" x14ac:dyDescent="0.3">
      <c r="A49612" s="10" t="s">
        <v>104235</v>
      </c>
      <c r="B49612" s="11"/>
      <c r="C49612" s="12">
        <v>1</v>
      </c>
      <c r="D49612" s="10" t="s">
        <v>104237</v>
      </c>
      <c r="E49612" s="13" t="s">
        <v>61074</v>
      </c>
      <c r="F49612" s="10">
        <v>92.4</v>
      </c>
      <c r="G49612" s="10">
        <f>order_items!$F49612*order_items!$C49612</f>
        <v>92.4</v>
      </c>
      <c r="H49612" s="10">
        <v>3.75</v>
      </c>
    </row>
    <row r="49613" spans="1:8" x14ac:dyDescent="0.3">
      <c r="A49613" s="10" t="s">
        <v>104235</v>
      </c>
      <c r="B49613" s="11"/>
      <c r="C49613" s="12">
        <v>2</v>
      </c>
      <c r="D49613" s="10" t="s">
        <v>104238</v>
      </c>
      <c r="E49613" s="13" t="s">
        <v>61074</v>
      </c>
      <c r="F49613" s="10">
        <v>60.76</v>
      </c>
      <c r="G49613" s="10">
        <f>order_items!$F49613*order_items!$C49613</f>
        <v>121.52</v>
      </c>
      <c r="H49613" s="10">
        <v>14.99</v>
      </c>
    </row>
    <row r="49614" spans="1:8" x14ac:dyDescent="0.3">
      <c r="A49614" s="10" t="s">
        <v>104235</v>
      </c>
      <c r="B49614" s="11"/>
      <c r="C49614" s="12">
        <v>3</v>
      </c>
      <c r="D49614" s="10" t="s">
        <v>104238</v>
      </c>
      <c r="E49614" s="13" t="s">
        <v>61074</v>
      </c>
      <c r="F49614" s="10">
        <v>60.76</v>
      </c>
      <c r="G49614" s="10">
        <f>order_items!$F49614*order_items!$C49614</f>
        <v>182.28</v>
      </c>
      <c r="H49614" s="10">
        <v>14.99</v>
      </c>
    </row>
    <row r="49615" spans="1:8" x14ac:dyDescent="0.3">
      <c r="A49615" s="10" t="s">
        <v>104235</v>
      </c>
      <c r="B49615" s="11"/>
      <c r="C49615" s="12">
        <v>4</v>
      </c>
      <c r="D49615" s="10" t="s">
        <v>104238</v>
      </c>
      <c r="E49615" s="13" t="s">
        <v>61074</v>
      </c>
      <c r="F49615" s="10">
        <v>60.76</v>
      </c>
      <c r="G49615" s="10">
        <f>order_items!$F49615*order_items!$C49615</f>
        <v>243.04</v>
      </c>
      <c r="H49615" s="10">
        <v>14.99</v>
      </c>
    </row>
    <row r="49616" spans="1:8" x14ac:dyDescent="0.3">
      <c r="A49616" s="10" t="s">
        <v>104235</v>
      </c>
      <c r="B49616" s="11"/>
      <c r="C49616" s="12">
        <v>5</v>
      </c>
      <c r="D49616" s="10" t="s">
        <v>104238</v>
      </c>
      <c r="E49616" s="13" t="s">
        <v>61074</v>
      </c>
      <c r="F49616" s="10">
        <v>60.76</v>
      </c>
      <c r="G49616" s="10">
        <f>order_items!$F49616*order_items!$C49616</f>
        <v>303.8</v>
      </c>
      <c r="H49616" s="10">
        <v>14.99</v>
      </c>
    </row>
    <row r="49617" spans="1:8" x14ac:dyDescent="0.3">
      <c r="A49617" s="10" t="s">
        <v>104239</v>
      </c>
      <c r="B49617" s="11"/>
      <c r="C49617" s="12">
        <v>1</v>
      </c>
      <c r="D49617" s="10" t="s">
        <v>104241</v>
      </c>
      <c r="E49617" s="10" t="s">
        <v>104242</v>
      </c>
      <c r="F49617" s="10">
        <v>69.989999999999995</v>
      </c>
      <c r="G49617" s="10">
        <f>order_items!$F49617*order_items!$C49617</f>
        <v>69.989999999999995</v>
      </c>
      <c r="H49617" s="10">
        <v>16.190000000000001</v>
      </c>
    </row>
    <row r="49618" spans="1:8" x14ac:dyDescent="0.3">
      <c r="A49618" s="10" t="s">
        <v>104243</v>
      </c>
      <c r="B49618" s="11"/>
      <c r="C49618" s="12">
        <v>1</v>
      </c>
      <c r="D49618" s="10" t="s">
        <v>2200</v>
      </c>
      <c r="E49618" s="10" t="s">
        <v>2111</v>
      </c>
      <c r="F49618" s="10">
        <v>58.99</v>
      </c>
      <c r="G49618" s="10">
        <f>order_items!$F49618*order_items!$C49618</f>
        <v>58.99</v>
      </c>
      <c r="H49618" s="10">
        <v>16.66</v>
      </c>
    </row>
    <row r="49619" spans="1:8" x14ac:dyDescent="0.3">
      <c r="A49619" s="10" t="s">
        <v>104245</v>
      </c>
      <c r="B49619" s="11"/>
      <c r="C49619" s="12">
        <v>1</v>
      </c>
      <c r="D49619" s="10" t="s">
        <v>68678</v>
      </c>
      <c r="E49619" s="10" t="s">
        <v>69075</v>
      </c>
      <c r="F49619" s="10">
        <v>76.489999999999995</v>
      </c>
      <c r="G49619" s="10">
        <f>order_items!$F49619*order_items!$C49619</f>
        <v>76.489999999999995</v>
      </c>
      <c r="H49619" s="10">
        <v>4.1399999999999997</v>
      </c>
    </row>
    <row r="49620" spans="1:8" x14ac:dyDescent="0.3">
      <c r="A49620" s="10" t="s">
        <v>104245</v>
      </c>
      <c r="B49620" s="11"/>
      <c r="C49620" s="12">
        <v>2</v>
      </c>
      <c r="D49620" s="10" t="s">
        <v>68678</v>
      </c>
      <c r="E49620" s="10" t="s">
        <v>69075</v>
      </c>
      <c r="F49620" s="10">
        <v>76.489999999999995</v>
      </c>
      <c r="G49620" s="10">
        <f>order_items!$F49620*order_items!$C49620</f>
        <v>152.97999999999999</v>
      </c>
      <c r="H49620" s="10">
        <v>4.1399999999999997</v>
      </c>
    </row>
    <row r="49621" spans="1:8" x14ac:dyDescent="0.3">
      <c r="A49621" s="10" t="s">
        <v>104247</v>
      </c>
      <c r="B49621" s="11"/>
      <c r="C49621" s="12">
        <v>1</v>
      </c>
      <c r="D49621" s="10" t="s">
        <v>62126</v>
      </c>
      <c r="E49621" s="10" t="s">
        <v>10583</v>
      </c>
      <c r="F49621" s="10">
        <v>47.33</v>
      </c>
      <c r="G49621" s="10">
        <f>order_items!$F49621*order_items!$C49621</f>
        <v>47.33</v>
      </c>
      <c r="H49621" s="10">
        <v>12.48</v>
      </c>
    </row>
    <row r="49622" spans="1:8" x14ac:dyDescent="0.3">
      <c r="A49622" s="10" t="s">
        <v>104249</v>
      </c>
      <c r="B49622" s="11"/>
      <c r="C49622" s="12">
        <v>1</v>
      </c>
      <c r="D49622" s="10" t="s">
        <v>5954</v>
      </c>
      <c r="E49622" s="10" t="s">
        <v>178</v>
      </c>
      <c r="F49622" s="10">
        <v>89.9</v>
      </c>
      <c r="G49622" s="10">
        <f>order_items!$F49622*order_items!$C49622</f>
        <v>89.9</v>
      </c>
      <c r="H49622" s="10">
        <v>16.260000000000002</v>
      </c>
    </row>
    <row r="49623" spans="1:8" x14ac:dyDescent="0.3">
      <c r="A49623" s="10" t="s">
        <v>104250</v>
      </c>
      <c r="B49623" s="11"/>
      <c r="C49623" s="12">
        <v>1</v>
      </c>
      <c r="D49623" s="10" t="s">
        <v>104252</v>
      </c>
      <c r="E49623" s="10" t="s">
        <v>896</v>
      </c>
      <c r="F49623" s="10">
        <v>199</v>
      </c>
      <c r="G49623" s="10">
        <f>order_items!$F49623*order_items!$C49623</f>
        <v>199</v>
      </c>
      <c r="H49623" s="10">
        <v>18.64</v>
      </c>
    </row>
    <row r="49624" spans="1:8" x14ac:dyDescent="0.3">
      <c r="A49624" s="10" t="s">
        <v>104250</v>
      </c>
      <c r="B49624" s="11"/>
      <c r="C49624" s="12">
        <v>2</v>
      </c>
      <c r="D49624" s="10" t="s">
        <v>104252</v>
      </c>
      <c r="E49624" s="10" t="s">
        <v>896</v>
      </c>
      <c r="F49624" s="10">
        <v>199</v>
      </c>
      <c r="G49624" s="10">
        <f>order_items!$F49624*order_items!$C49624</f>
        <v>398</v>
      </c>
      <c r="H49624" s="10">
        <v>18.64</v>
      </c>
    </row>
    <row r="49625" spans="1:8" x14ac:dyDescent="0.3">
      <c r="A49625" s="10" t="s">
        <v>104250</v>
      </c>
      <c r="B49625" s="11"/>
      <c r="C49625" s="12">
        <v>3</v>
      </c>
      <c r="D49625" s="10" t="s">
        <v>104252</v>
      </c>
      <c r="E49625" s="10" t="s">
        <v>896</v>
      </c>
      <c r="F49625" s="10">
        <v>199</v>
      </c>
      <c r="G49625" s="10">
        <f>order_items!$F49625*order_items!$C49625</f>
        <v>597</v>
      </c>
      <c r="H49625" s="10">
        <v>18.64</v>
      </c>
    </row>
    <row r="49626" spans="1:8" x14ac:dyDescent="0.3">
      <c r="A49626" s="10" t="s">
        <v>104253</v>
      </c>
      <c r="B49626" s="11"/>
      <c r="C49626" s="12">
        <v>1</v>
      </c>
      <c r="D49626" s="10" t="s">
        <v>104255</v>
      </c>
      <c r="E49626" s="10" t="s">
        <v>104256</v>
      </c>
      <c r="F49626" s="10">
        <v>45</v>
      </c>
      <c r="G49626" s="10">
        <f>order_items!$F49626*order_items!$C49626</f>
        <v>45</v>
      </c>
      <c r="H49626" s="10">
        <v>20.43</v>
      </c>
    </row>
    <row r="49627" spans="1:8" x14ac:dyDescent="0.3">
      <c r="A49627" s="10" t="s">
        <v>104257</v>
      </c>
      <c r="B49627" s="11"/>
      <c r="C49627" s="12">
        <v>1</v>
      </c>
      <c r="D49627" s="10" t="s">
        <v>8935</v>
      </c>
      <c r="E49627" s="10" t="s">
        <v>1445</v>
      </c>
      <c r="F49627" s="10">
        <v>249.9</v>
      </c>
      <c r="G49627" s="10">
        <f>order_items!$F49627*order_items!$C49627</f>
        <v>249.9</v>
      </c>
      <c r="H49627" s="10">
        <v>88.37</v>
      </c>
    </row>
    <row r="49628" spans="1:8" x14ac:dyDescent="0.3">
      <c r="A49628" s="10" t="s">
        <v>104259</v>
      </c>
      <c r="B49628" s="11"/>
      <c r="C49628" s="12">
        <v>1</v>
      </c>
      <c r="D49628" s="10" t="s">
        <v>104261</v>
      </c>
      <c r="E49628" s="10" t="s">
        <v>533</v>
      </c>
      <c r="F49628" s="10">
        <v>366.5</v>
      </c>
      <c r="G49628" s="10">
        <f>order_items!$F49628*order_items!$C49628</f>
        <v>366.5</v>
      </c>
      <c r="H49628" s="10">
        <v>37.19</v>
      </c>
    </row>
    <row r="49629" spans="1:8" x14ac:dyDescent="0.3">
      <c r="A49629" s="10" t="s">
        <v>104262</v>
      </c>
      <c r="B49629" s="11"/>
      <c r="C49629" s="12">
        <v>1</v>
      </c>
      <c r="D49629" s="10" t="s">
        <v>104264</v>
      </c>
      <c r="E49629" s="10" t="s">
        <v>61143</v>
      </c>
      <c r="F49629" s="10">
        <v>169.79</v>
      </c>
      <c r="G49629" s="10">
        <f>order_items!$F49629*order_items!$C49629</f>
        <v>169.79</v>
      </c>
      <c r="H49629" s="10">
        <v>15.95</v>
      </c>
    </row>
    <row r="49630" spans="1:8" x14ac:dyDescent="0.3">
      <c r="A49630" s="10" t="s">
        <v>104265</v>
      </c>
      <c r="B49630" s="11"/>
      <c r="C49630" s="12">
        <v>1</v>
      </c>
      <c r="D49630" s="10" t="s">
        <v>67850</v>
      </c>
      <c r="E49630" s="10" t="s">
        <v>63411</v>
      </c>
      <c r="F49630" s="10">
        <v>36.99</v>
      </c>
      <c r="G49630" s="10">
        <f>order_items!$F49630*order_items!$C49630</f>
        <v>36.99</v>
      </c>
      <c r="H49630" s="10">
        <v>15.11</v>
      </c>
    </row>
    <row r="49631" spans="1:8" x14ac:dyDescent="0.3">
      <c r="A49631" s="10" t="s">
        <v>104267</v>
      </c>
      <c r="B49631" s="11"/>
      <c r="C49631" s="12">
        <v>1</v>
      </c>
      <c r="D49631" s="10" t="s">
        <v>104269</v>
      </c>
      <c r="E49631" s="10" t="s">
        <v>104242</v>
      </c>
      <c r="F49631" s="10">
        <v>69.989999999999995</v>
      </c>
      <c r="G49631" s="10">
        <f>order_items!$F49631*order_items!$C49631</f>
        <v>69.989999999999995</v>
      </c>
      <c r="H49631" s="10">
        <v>18</v>
      </c>
    </row>
    <row r="49632" spans="1:8" x14ac:dyDescent="0.3">
      <c r="A49632" s="10" t="s">
        <v>104270</v>
      </c>
      <c r="B49632" s="11"/>
      <c r="C49632" s="12">
        <v>1</v>
      </c>
      <c r="D49632" s="10" t="s">
        <v>91676</v>
      </c>
      <c r="E49632" s="10" t="s">
        <v>41147</v>
      </c>
      <c r="F49632" s="10">
        <v>164.9</v>
      </c>
      <c r="G49632" s="10">
        <f>order_items!$F49632*order_items!$C49632</f>
        <v>164.9</v>
      </c>
      <c r="H49632" s="10">
        <v>17.399999999999999</v>
      </c>
    </row>
    <row r="49633" spans="1:8" x14ac:dyDescent="0.3">
      <c r="A49633" s="10" t="s">
        <v>104272</v>
      </c>
      <c r="B49633" s="11"/>
      <c r="C49633" s="12">
        <v>1</v>
      </c>
      <c r="D49633" s="10" t="s">
        <v>23287</v>
      </c>
      <c r="E49633" s="10" t="s">
        <v>4432</v>
      </c>
      <c r="F49633" s="10">
        <v>145</v>
      </c>
      <c r="G49633" s="10">
        <f>order_items!$F49633*order_items!$C49633</f>
        <v>145</v>
      </c>
      <c r="H49633" s="10">
        <v>14.76</v>
      </c>
    </row>
    <row r="49634" spans="1:8" x14ac:dyDescent="0.3">
      <c r="A49634" s="10" t="s">
        <v>104274</v>
      </c>
      <c r="B49634" s="11"/>
      <c r="C49634" s="12">
        <v>1</v>
      </c>
      <c r="D49634" s="10" t="s">
        <v>104276</v>
      </c>
      <c r="E49634" s="10" t="s">
        <v>30220</v>
      </c>
      <c r="F49634" s="10">
        <v>149.99</v>
      </c>
      <c r="G49634" s="10">
        <f>order_items!$F49634*order_items!$C49634</f>
        <v>149.99</v>
      </c>
      <c r="H49634" s="10">
        <v>16.68</v>
      </c>
    </row>
    <row r="49635" spans="1:8" x14ac:dyDescent="0.3">
      <c r="A49635" s="10" t="s">
        <v>104277</v>
      </c>
      <c r="B49635" s="11"/>
      <c r="C49635" s="12">
        <v>1</v>
      </c>
      <c r="D49635" s="10" t="s">
        <v>10151</v>
      </c>
      <c r="E49635" s="10" t="s">
        <v>1534</v>
      </c>
      <c r="F49635" s="10">
        <v>41.9</v>
      </c>
      <c r="G49635" s="10">
        <f>order_items!$F49635*order_items!$C49635</f>
        <v>41.9</v>
      </c>
      <c r="H49635" s="10">
        <v>16.11</v>
      </c>
    </row>
    <row r="49636" spans="1:8" x14ac:dyDescent="0.3">
      <c r="A49636" s="10" t="s">
        <v>104279</v>
      </c>
      <c r="B49636" s="11"/>
      <c r="C49636" s="12">
        <v>1</v>
      </c>
      <c r="D49636" s="10" t="s">
        <v>36172</v>
      </c>
      <c r="E49636" s="10" t="s">
        <v>7335</v>
      </c>
      <c r="F49636" s="10">
        <v>33.799999999999997</v>
      </c>
      <c r="G49636" s="10">
        <f>order_items!$F49636*order_items!$C49636</f>
        <v>33.799999999999997</v>
      </c>
      <c r="H49636" s="10">
        <v>42.38</v>
      </c>
    </row>
    <row r="49637" spans="1:8" x14ac:dyDescent="0.3">
      <c r="A49637" s="10" t="s">
        <v>104281</v>
      </c>
      <c r="B49637" s="11"/>
      <c r="C49637" s="12">
        <v>1</v>
      </c>
      <c r="D49637" s="10" t="s">
        <v>16810</v>
      </c>
      <c r="E49637" s="10" t="s">
        <v>172</v>
      </c>
      <c r="F49637" s="10">
        <v>168</v>
      </c>
      <c r="G49637" s="10">
        <f>order_items!$F49637*order_items!$C49637</f>
        <v>168</v>
      </c>
      <c r="H49637" s="10">
        <v>18</v>
      </c>
    </row>
    <row r="49638" spans="1:8" x14ac:dyDescent="0.3">
      <c r="A49638" s="10" t="s">
        <v>104283</v>
      </c>
      <c r="B49638" s="11"/>
      <c r="C49638" s="12">
        <v>1</v>
      </c>
      <c r="D49638" s="10" t="s">
        <v>104285</v>
      </c>
      <c r="E49638" s="10" t="s">
        <v>29320</v>
      </c>
      <c r="F49638" s="10">
        <v>53.99</v>
      </c>
      <c r="G49638" s="10">
        <f>order_items!$F49638*order_items!$C49638</f>
        <v>53.99</v>
      </c>
      <c r="H49638" s="10">
        <v>9.34</v>
      </c>
    </row>
    <row r="49639" spans="1:8" x14ac:dyDescent="0.3">
      <c r="A49639" s="10" t="s">
        <v>104286</v>
      </c>
      <c r="B49639" s="11"/>
      <c r="C49639" s="12">
        <v>1</v>
      </c>
      <c r="D49639" s="10" t="s">
        <v>104288</v>
      </c>
      <c r="E49639" s="10" t="s">
        <v>4230</v>
      </c>
      <c r="F49639" s="10">
        <v>113.4</v>
      </c>
      <c r="G49639" s="10">
        <f>order_items!$F49639*order_items!$C49639</f>
        <v>113.4</v>
      </c>
      <c r="H49639" s="10">
        <v>28.17</v>
      </c>
    </row>
    <row r="49640" spans="1:8" x14ac:dyDescent="0.3">
      <c r="A49640" s="10" t="s">
        <v>104289</v>
      </c>
      <c r="B49640" s="11"/>
      <c r="C49640" s="12">
        <v>1</v>
      </c>
      <c r="D49640" s="10" t="s">
        <v>104290</v>
      </c>
      <c r="E49640" s="10" t="s">
        <v>111</v>
      </c>
      <c r="F49640" s="10">
        <v>104.9</v>
      </c>
      <c r="G49640" s="10">
        <f>order_items!$F49640*order_items!$C49640</f>
        <v>104.9</v>
      </c>
      <c r="H49640" s="10">
        <v>16.600000000000001</v>
      </c>
    </row>
    <row r="49641" spans="1:8" x14ac:dyDescent="0.3">
      <c r="A49641" s="10" t="s">
        <v>104291</v>
      </c>
      <c r="B49641" s="11"/>
      <c r="C49641" s="12">
        <v>1</v>
      </c>
      <c r="D49641" s="10" t="s">
        <v>49905</v>
      </c>
      <c r="E49641" s="10" t="s">
        <v>45728</v>
      </c>
      <c r="F49641" s="10">
        <v>129.9</v>
      </c>
      <c r="G49641" s="10">
        <f>order_items!$F49641*order_items!$C49641</f>
        <v>129.9</v>
      </c>
      <c r="H49641" s="10">
        <v>16.350000000000001</v>
      </c>
    </row>
    <row r="49642" spans="1:8" x14ac:dyDescent="0.3">
      <c r="A49642" s="10" t="s">
        <v>104293</v>
      </c>
      <c r="B49642" s="11"/>
      <c r="C49642" s="12">
        <v>1</v>
      </c>
      <c r="D49642" s="10" t="s">
        <v>104295</v>
      </c>
      <c r="E49642" s="10" t="s">
        <v>104296</v>
      </c>
      <c r="F49642" s="10">
        <v>24</v>
      </c>
      <c r="G49642" s="10">
        <f>order_items!$F49642*order_items!$C49642</f>
        <v>24</v>
      </c>
      <c r="H49642" s="10">
        <v>7.78</v>
      </c>
    </row>
    <row r="49643" spans="1:8" x14ac:dyDescent="0.3">
      <c r="A49643" s="10" t="s">
        <v>104293</v>
      </c>
      <c r="B49643" s="11"/>
      <c r="C49643" s="12">
        <v>2</v>
      </c>
      <c r="D49643" s="10" t="s">
        <v>104295</v>
      </c>
      <c r="E49643" s="10" t="s">
        <v>104296</v>
      </c>
      <c r="F49643" s="10">
        <v>24</v>
      </c>
      <c r="G49643" s="10">
        <f>order_items!$F49643*order_items!$C49643</f>
        <v>48</v>
      </c>
      <c r="H49643" s="10">
        <v>7.78</v>
      </c>
    </row>
    <row r="49644" spans="1:8" x14ac:dyDescent="0.3">
      <c r="A49644" s="10" t="s">
        <v>104293</v>
      </c>
      <c r="B49644" s="11"/>
      <c r="C49644" s="12">
        <v>3</v>
      </c>
      <c r="D49644" s="10" t="s">
        <v>104295</v>
      </c>
      <c r="E49644" s="10" t="s">
        <v>104296</v>
      </c>
      <c r="F49644" s="10">
        <v>24</v>
      </c>
      <c r="G49644" s="10">
        <f>order_items!$F49644*order_items!$C49644</f>
        <v>72</v>
      </c>
      <c r="H49644" s="10">
        <v>7.78</v>
      </c>
    </row>
    <row r="49645" spans="1:8" x14ac:dyDescent="0.3">
      <c r="A49645" s="10" t="s">
        <v>104293</v>
      </c>
      <c r="B49645" s="11"/>
      <c r="C49645" s="12">
        <v>4</v>
      </c>
      <c r="D49645" s="10" t="s">
        <v>104295</v>
      </c>
      <c r="E49645" s="10" t="s">
        <v>104296</v>
      </c>
      <c r="F49645" s="10">
        <v>24</v>
      </c>
      <c r="G49645" s="10">
        <f>order_items!$F49645*order_items!$C49645</f>
        <v>96</v>
      </c>
      <c r="H49645" s="10">
        <v>7.78</v>
      </c>
    </row>
    <row r="49646" spans="1:8" x14ac:dyDescent="0.3">
      <c r="A49646" s="10" t="s">
        <v>104297</v>
      </c>
      <c r="B49646" s="11"/>
      <c r="C49646" s="12">
        <v>1</v>
      </c>
      <c r="D49646" s="10" t="s">
        <v>53896</v>
      </c>
      <c r="E49646" s="10" t="s">
        <v>2285</v>
      </c>
      <c r="F49646" s="10">
        <v>69.900000000000006</v>
      </c>
      <c r="G49646" s="10">
        <f>order_items!$F49646*order_items!$C49646</f>
        <v>69.900000000000006</v>
      </c>
      <c r="H49646" s="10">
        <v>14.22</v>
      </c>
    </row>
    <row r="49647" spans="1:8" x14ac:dyDescent="0.3">
      <c r="A49647" s="10" t="s">
        <v>104299</v>
      </c>
      <c r="B49647" s="11"/>
      <c r="C49647" s="12">
        <v>1</v>
      </c>
      <c r="D49647" s="10" t="s">
        <v>8283</v>
      </c>
      <c r="E49647" s="10" t="s">
        <v>8282</v>
      </c>
      <c r="F49647" s="10">
        <v>85</v>
      </c>
      <c r="G49647" s="10">
        <f>order_items!$F49647*order_items!$C49647</f>
        <v>85</v>
      </c>
      <c r="H49647" s="10">
        <v>16.190000000000001</v>
      </c>
    </row>
    <row r="49648" spans="1:8" x14ac:dyDescent="0.3">
      <c r="A49648" s="10" t="s">
        <v>104301</v>
      </c>
      <c r="B49648" s="11"/>
      <c r="C49648" s="12">
        <v>1</v>
      </c>
      <c r="D49648" s="10" t="s">
        <v>20987</v>
      </c>
      <c r="E49648" s="10" t="s">
        <v>20988</v>
      </c>
      <c r="F49648" s="10">
        <v>134.9</v>
      </c>
      <c r="G49648" s="10">
        <f>order_items!$F49648*order_items!$C49648</f>
        <v>134.9</v>
      </c>
      <c r="H49648" s="10">
        <v>21.43</v>
      </c>
    </row>
    <row r="49649" spans="1:8" x14ac:dyDescent="0.3">
      <c r="A49649" s="10" t="s">
        <v>104303</v>
      </c>
      <c r="B49649" s="11"/>
      <c r="C49649" s="12">
        <v>1</v>
      </c>
      <c r="D49649" s="10" t="s">
        <v>104305</v>
      </c>
      <c r="E49649" s="10" t="s">
        <v>104306</v>
      </c>
      <c r="F49649" s="10">
        <v>159.9</v>
      </c>
      <c r="G49649" s="10">
        <f>order_items!$F49649*order_items!$C49649</f>
        <v>159.9</v>
      </c>
      <c r="H49649" s="10">
        <v>23.89</v>
      </c>
    </row>
    <row r="49650" spans="1:8" x14ac:dyDescent="0.3">
      <c r="A49650" s="10" t="s">
        <v>104303</v>
      </c>
      <c r="B49650" s="11"/>
      <c r="C49650" s="12">
        <v>2</v>
      </c>
      <c r="D49650" s="10" t="s">
        <v>104307</v>
      </c>
      <c r="E49650" s="10" t="s">
        <v>104306</v>
      </c>
      <c r="F49650" s="10">
        <v>139</v>
      </c>
      <c r="G49650" s="10">
        <f>order_items!$F49650*order_items!$C49650</f>
        <v>278</v>
      </c>
      <c r="H49650" s="10">
        <v>30.72</v>
      </c>
    </row>
    <row r="49651" spans="1:8" x14ac:dyDescent="0.3">
      <c r="A49651" s="10" t="s">
        <v>104308</v>
      </c>
      <c r="B49651" s="11"/>
      <c r="C49651" s="12">
        <v>1</v>
      </c>
      <c r="D49651" s="10" t="s">
        <v>17210</v>
      </c>
      <c r="E49651" s="10" t="s">
        <v>17211</v>
      </c>
      <c r="F49651" s="10">
        <v>449</v>
      </c>
      <c r="G49651" s="10">
        <f>order_items!$F49651*order_items!$C49651</f>
        <v>449</v>
      </c>
      <c r="H49651" s="10">
        <v>70.22</v>
      </c>
    </row>
    <row r="49652" spans="1:8" x14ac:dyDescent="0.3">
      <c r="A49652" s="10" t="s">
        <v>104310</v>
      </c>
      <c r="B49652" s="11"/>
      <c r="C49652" s="12">
        <v>1</v>
      </c>
      <c r="D49652" s="10" t="s">
        <v>104312</v>
      </c>
      <c r="E49652" s="10" t="s">
        <v>104313</v>
      </c>
      <c r="F49652" s="10">
        <v>49.7</v>
      </c>
      <c r="G49652" s="10">
        <f>order_items!$F49652*order_items!$C49652</f>
        <v>49.7</v>
      </c>
      <c r="H49652" s="10">
        <v>14.52</v>
      </c>
    </row>
    <row r="49653" spans="1:8" x14ac:dyDescent="0.3">
      <c r="A49653" s="10" t="s">
        <v>104314</v>
      </c>
      <c r="B49653" s="11"/>
      <c r="C49653" s="12">
        <v>1</v>
      </c>
      <c r="D49653" s="10" t="s">
        <v>1068</v>
      </c>
      <c r="E49653" s="10" t="s">
        <v>1069</v>
      </c>
      <c r="F49653" s="10">
        <v>499.99</v>
      </c>
      <c r="G49653" s="10">
        <f>order_items!$F49653*order_items!$C49653</f>
        <v>499.99</v>
      </c>
      <c r="H49653" s="10">
        <v>20.78</v>
      </c>
    </row>
    <row r="49654" spans="1:8" x14ac:dyDescent="0.3">
      <c r="A49654" s="10" t="s">
        <v>104316</v>
      </c>
      <c r="B49654" s="11"/>
      <c r="C49654" s="12">
        <v>1</v>
      </c>
      <c r="D49654" s="10" t="s">
        <v>3750</v>
      </c>
      <c r="E49654" s="10" t="s">
        <v>248</v>
      </c>
      <c r="F49654" s="10">
        <v>24.9</v>
      </c>
      <c r="G49654" s="10">
        <f>order_items!$F49654*order_items!$C49654</f>
        <v>24.9</v>
      </c>
      <c r="H49654" s="10">
        <v>14.52</v>
      </c>
    </row>
    <row r="49655" spans="1:8" x14ac:dyDescent="0.3">
      <c r="A49655" s="13" t="s">
        <v>104318</v>
      </c>
      <c r="B49655" s="11"/>
      <c r="C49655" s="12">
        <v>1</v>
      </c>
      <c r="D49655" s="10" t="s">
        <v>104320</v>
      </c>
      <c r="E49655" s="10" t="s">
        <v>244</v>
      </c>
      <c r="F49655" s="10">
        <v>129.99</v>
      </c>
      <c r="G49655" s="10">
        <f>order_items!$F49655*order_items!$C49655</f>
        <v>129.99</v>
      </c>
      <c r="H49655" s="10">
        <v>9.7200000000000006</v>
      </c>
    </row>
    <row r="49656" spans="1:8" x14ac:dyDescent="0.3">
      <c r="A49656" s="13" t="s">
        <v>104321</v>
      </c>
      <c r="B49656" s="11"/>
      <c r="C49656" s="12">
        <v>1</v>
      </c>
      <c r="D49656" s="10" t="s">
        <v>104323</v>
      </c>
      <c r="E49656" s="10" t="s">
        <v>18394</v>
      </c>
      <c r="F49656" s="10">
        <v>199</v>
      </c>
      <c r="G49656" s="10">
        <f>order_items!$F49656*order_items!$C49656</f>
        <v>199</v>
      </c>
      <c r="H49656" s="10">
        <v>36.9</v>
      </c>
    </row>
    <row r="49657" spans="1:8" x14ac:dyDescent="0.3">
      <c r="A49657" s="10" t="s">
        <v>104324</v>
      </c>
      <c r="B49657" s="11"/>
      <c r="C49657" s="12">
        <v>1</v>
      </c>
      <c r="D49657" s="10" t="s">
        <v>87773</v>
      </c>
      <c r="E49657" s="10" t="s">
        <v>8481</v>
      </c>
      <c r="F49657" s="10">
        <v>199</v>
      </c>
      <c r="G49657" s="10">
        <f>order_items!$F49657*order_items!$C49657</f>
        <v>199</v>
      </c>
      <c r="H49657" s="10">
        <v>15.16</v>
      </c>
    </row>
    <row r="49658" spans="1:8" x14ac:dyDescent="0.3">
      <c r="A49658" s="10" t="s">
        <v>104326</v>
      </c>
      <c r="B49658" s="11"/>
      <c r="C49658" s="12">
        <v>1</v>
      </c>
      <c r="D49658" s="10" t="s">
        <v>104328</v>
      </c>
      <c r="E49658" s="10" t="s">
        <v>104329</v>
      </c>
      <c r="F49658" s="10">
        <v>169.9</v>
      </c>
      <c r="G49658" s="10">
        <f>order_items!$F49658*order_items!$C49658</f>
        <v>169.9</v>
      </c>
      <c r="H49658" s="10">
        <v>9.56</v>
      </c>
    </row>
    <row r="49659" spans="1:8" x14ac:dyDescent="0.3">
      <c r="A49659" s="10" t="s">
        <v>104330</v>
      </c>
      <c r="B49659" s="11"/>
      <c r="C49659" s="12">
        <v>1</v>
      </c>
      <c r="D49659" s="10" t="s">
        <v>50642</v>
      </c>
      <c r="E49659" s="10" t="s">
        <v>50643</v>
      </c>
      <c r="F49659" s="10">
        <v>47.9</v>
      </c>
      <c r="G49659" s="10">
        <f>order_items!$F49659*order_items!$C49659</f>
        <v>47.9</v>
      </c>
      <c r="H49659" s="10">
        <v>27.5</v>
      </c>
    </row>
    <row r="49660" spans="1:8" x14ac:dyDescent="0.3">
      <c r="A49660" s="10" t="s">
        <v>104332</v>
      </c>
      <c r="B49660" s="11"/>
      <c r="C49660" s="12">
        <v>1</v>
      </c>
      <c r="D49660" s="10" t="s">
        <v>2701</v>
      </c>
      <c r="E49660" s="10" t="s">
        <v>1975</v>
      </c>
      <c r="F49660" s="10">
        <v>219.99</v>
      </c>
      <c r="G49660" s="10">
        <f>order_items!$F49660*order_items!$C49660</f>
        <v>219.99</v>
      </c>
      <c r="H49660" s="10">
        <v>16.29</v>
      </c>
    </row>
    <row r="49661" spans="1:8" x14ac:dyDescent="0.3">
      <c r="A49661" s="10" t="s">
        <v>104334</v>
      </c>
      <c r="B49661" s="11"/>
      <c r="C49661" s="12">
        <v>1</v>
      </c>
      <c r="D49661" s="10" t="s">
        <v>54906</v>
      </c>
      <c r="E49661" s="10" t="s">
        <v>1719</v>
      </c>
      <c r="F49661" s="10">
        <v>49.9</v>
      </c>
      <c r="G49661" s="10">
        <f>order_items!$F49661*order_items!$C49661</f>
        <v>49.9</v>
      </c>
      <c r="H49661" s="10">
        <v>16.05</v>
      </c>
    </row>
    <row r="49662" spans="1:8" x14ac:dyDescent="0.3">
      <c r="A49662" s="10" t="s">
        <v>104336</v>
      </c>
      <c r="B49662" s="11"/>
      <c r="C49662" s="12">
        <v>1</v>
      </c>
      <c r="D49662" s="10" t="s">
        <v>1847</v>
      </c>
      <c r="E49662" s="10" t="s">
        <v>1848</v>
      </c>
      <c r="F49662" s="10">
        <v>11.2</v>
      </c>
      <c r="G49662" s="10">
        <f>order_items!$F49662*order_items!$C49662</f>
        <v>11.2</v>
      </c>
      <c r="H49662" s="10">
        <v>10.96</v>
      </c>
    </row>
    <row r="49663" spans="1:8" x14ac:dyDescent="0.3">
      <c r="A49663" s="10" t="s">
        <v>104338</v>
      </c>
      <c r="B49663" s="11"/>
      <c r="C49663" s="12">
        <v>1</v>
      </c>
      <c r="D49663" s="10" t="s">
        <v>104340</v>
      </c>
      <c r="E49663" s="10" t="s">
        <v>7622</v>
      </c>
      <c r="F49663" s="10">
        <v>69.989999999999995</v>
      </c>
      <c r="G49663" s="10">
        <f>order_items!$F49663*order_items!$C49663</f>
        <v>69.989999999999995</v>
      </c>
      <c r="H49663" s="10">
        <v>14.66</v>
      </c>
    </row>
    <row r="49664" spans="1:8" x14ac:dyDescent="0.3">
      <c r="A49664" s="10" t="s">
        <v>104341</v>
      </c>
      <c r="B49664" s="11"/>
      <c r="C49664" s="12">
        <v>1</v>
      </c>
      <c r="D49664" s="10" t="s">
        <v>104343</v>
      </c>
      <c r="E49664" s="10" t="s">
        <v>852</v>
      </c>
      <c r="F49664" s="10">
        <v>719.88</v>
      </c>
      <c r="G49664" s="10">
        <f>order_items!$F49664*order_items!$C49664</f>
        <v>719.88</v>
      </c>
      <c r="H49664" s="10">
        <v>21.3</v>
      </c>
    </row>
    <row r="49665" spans="1:8" x14ac:dyDescent="0.3">
      <c r="A49665" s="10" t="s">
        <v>104344</v>
      </c>
      <c r="B49665" s="11"/>
      <c r="C49665" s="12">
        <v>1</v>
      </c>
      <c r="D49665" s="10" t="s">
        <v>84241</v>
      </c>
      <c r="E49665" s="10" t="s">
        <v>5805</v>
      </c>
      <c r="F49665" s="10">
        <v>64.900000000000006</v>
      </c>
      <c r="G49665" s="10">
        <f>order_items!$F49665*order_items!$C49665</f>
        <v>64.900000000000006</v>
      </c>
      <c r="H49665" s="10">
        <v>34.25</v>
      </c>
    </row>
    <row r="49666" spans="1:8" x14ac:dyDescent="0.3">
      <c r="A49666" s="10" t="s">
        <v>104346</v>
      </c>
      <c r="B49666" s="11"/>
      <c r="C49666" s="12">
        <v>1</v>
      </c>
      <c r="D49666" s="10" t="s">
        <v>104348</v>
      </c>
      <c r="E49666" s="10" t="s">
        <v>104349</v>
      </c>
      <c r="F49666" s="10">
        <v>109.9</v>
      </c>
      <c r="G49666" s="10">
        <f>order_items!$F49666*order_items!$C49666</f>
        <v>109.9</v>
      </c>
      <c r="H49666" s="10">
        <v>12.16</v>
      </c>
    </row>
    <row r="49667" spans="1:8" x14ac:dyDescent="0.3">
      <c r="A49667" s="10" t="s">
        <v>104350</v>
      </c>
      <c r="B49667" s="11"/>
      <c r="C49667" s="12">
        <v>1</v>
      </c>
      <c r="D49667" s="10" t="s">
        <v>104352</v>
      </c>
      <c r="E49667" s="13" t="s">
        <v>8732</v>
      </c>
      <c r="F49667" s="10">
        <v>359</v>
      </c>
      <c r="G49667" s="10">
        <f>order_items!$F49667*order_items!$C49667</f>
        <v>359</v>
      </c>
      <c r="H49667" s="10">
        <v>63.25</v>
      </c>
    </row>
    <row r="49668" spans="1:8" x14ac:dyDescent="0.3">
      <c r="A49668" s="10" t="s">
        <v>104353</v>
      </c>
      <c r="B49668" s="11"/>
      <c r="C49668" s="12">
        <v>1</v>
      </c>
      <c r="D49668" s="13" t="s">
        <v>104355</v>
      </c>
      <c r="E49668" s="10" t="s">
        <v>58300</v>
      </c>
      <c r="F49668" s="10">
        <v>59.9</v>
      </c>
      <c r="G49668" s="10">
        <f>order_items!$F49668*order_items!$C49668</f>
        <v>59.9</v>
      </c>
      <c r="H49668" s="10">
        <v>18.96</v>
      </c>
    </row>
    <row r="49669" spans="1:8" x14ac:dyDescent="0.3">
      <c r="A49669" s="10" t="s">
        <v>104356</v>
      </c>
      <c r="B49669" s="11"/>
      <c r="C49669" s="12">
        <v>1</v>
      </c>
      <c r="D49669" s="10" t="s">
        <v>17578</v>
      </c>
      <c r="E49669" s="10" t="s">
        <v>17579</v>
      </c>
      <c r="F49669" s="10">
        <v>35</v>
      </c>
      <c r="G49669" s="10">
        <f>order_items!$F49669*order_items!$C49669</f>
        <v>35</v>
      </c>
      <c r="H49669" s="10">
        <v>7.78</v>
      </c>
    </row>
    <row r="49670" spans="1:8" x14ac:dyDescent="0.3">
      <c r="A49670" s="10" t="s">
        <v>104358</v>
      </c>
      <c r="B49670" s="11"/>
      <c r="C49670" s="12">
        <v>1</v>
      </c>
      <c r="D49670" s="10" t="s">
        <v>43381</v>
      </c>
      <c r="E49670" s="10" t="s">
        <v>43382</v>
      </c>
      <c r="F49670" s="10">
        <v>125.9</v>
      </c>
      <c r="G49670" s="10">
        <f>order_items!$F49670*order_items!$C49670</f>
        <v>125.9</v>
      </c>
      <c r="H49670" s="10">
        <v>12.38</v>
      </c>
    </row>
    <row r="49671" spans="1:8" x14ac:dyDescent="0.3">
      <c r="A49671" s="10" t="s">
        <v>104360</v>
      </c>
      <c r="B49671" s="11"/>
      <c r="C49671" s="12">
        <v>1</v>
      </c>
      <c r="D49671" s="10" t="s">
        <v>9632</v>
      </c>
      <c r="E49671" s="10" t="s">
        <v>863</v>
      </c>
      <c r="F49671" s="10">
        <v>18.989999999999998</v>
      </c>
      <c r="G49671" s="10">
        <f>order_items!$F49671*order_items!$C49671</f>
        <v>18.989999999999998</v>
      </c>
      <c r="H49671" s="10">
        <v>16.05</v>
      </c>
    </row>
    <row r="49672" spans="1:8" x14ac:dyDescent="0.3">
      <c r="A49672" s="10" t="s">
        <v>104360</v>
      </c>
      <c r="B49672" s="11"/>
      <c r="C49672" s="12">
        <v>2</v>
      </c>
      <c r="D49672" s="10" t="s">
        <v>12981</v>
      </c>
      <c r="E49672" s="10" t="s">
        <v>863</v>
      </c>
      <c r="F49672" s="10">
        <v>18.989999999999998</v>
      </c>
      <c r="G49672" s="10">
        <f>order_items!$F49672*order_items!$C49672</f>
        <v>37.979999999999997</v>
      </c>
      <c r="H49672" s="10">
        <v>16.05</v>
      </c>
    </row>
    <row r="49673" spans="1:8" x14ac:dyDescent="0.3">
      <c r="A49673" s="10" t="s">
        <v>104362</v>
      </c>
      <c r="B49673" s="11"/>
      <c r="C49673" s="12">
        <v>1</v>
      </c>
      <c r="D49673" s="10" t="s">
        <v>104364</v>
      </c>
      <c r="E49673" s="10" t="s">
        <v>27771</v>
      </c>
      <c r="F49673" s="10">
        <v>86.9</v>
      </c>
      <c r="G49673" s="10">
        <f>order_items!$F49673*order_items!$C49673</f>
        <v>86.9</v>
      </c>
      <c r="H49673" s="10">
        <v>9.42</v>
      </c>
    </row>
    <row r="49674" spans="1:8" x14ac:dyDescent="0.3">
      <c r="A49674" s="13" t="s">
        <v>104365</v>
      </c>
      <c r="B49674" s="11"/>
      <c r="C49674" s="12">
        <v>1</v>
      </c>
      <c r="D49674" s="10" t="s">
        <v>3912</v>
      </c>
      <c r="E49674" s="10" t="s">
        <v>3913</v>
      </c>
      <c r="F49674" s="10">
        <v>139.99</v>
      </c>
      <c r="G49674" s="10">
        <f>order_items!$F49674*order_items!$C49674</f>
        <v>139.99</v>
      </c>
      <c r="H49674" s="10">
        <v>45.06</v>
      </c>
    </row>
    <row r="49675" spans="1:8" x14ac:dyDescent="0.3">
      <c r="A49675" s="10" t="s">
        <v>104367</v>
      </c>
      <c r="B49675" s="11"/>
      <c r="C49675" s="12">
        <v>1</v>
      </c>
      <c r="D49675" s="10" t="s">
        <v>104369</v>
      </c>
      <c r="E49675" s="10" t="s">
        <v>104370</v>
      </c>
      <c r="F49675" s="10">
        <v>174.4</v>
      </c>
      <c r="G49675" s="10">
        <f>order_items!$F49675*order_items!$C49675</f>
        <v>174.4</v>
      </c>
      <c r="H49675" s="10">
        <v>21.3</v>
      </c>
    </row>
    <row r="49676" spans="1:8" x14ac:dyDescent="0.3">
      <c r="A49676" s="10" t="s">
        <v>104371</v>
      </c>
      <c r="B49676" s="11"/>
      <c r="C49676" s="12">
        <v>1</v>
      </c>
      <c r="D49676" s="10" t="s">
        <v>104373</v>
      </c>
      <c r="E49676" s="10" t="s">
        <v>104374</v>
      </c>
      <c r="F49676" s="10">
        <v>129.9</v>
      </c>
      <c r="G49676" s="10">
        <f>order_items!$F49676*order_items!$C49676</f>
        <v>129.9</v>
      </c>
      <c r="H49676" s="10">
        <v>20.149999999999999</v>
      </c>
    </row>
    <row r="49677" spans="1:8" x14ac:dyDescent="0.3">
      <c r="A49677" s="10" t="s">
        <v>104375</v>
      </c>
      <c r="B49677" s="11"/>
      <c r="C49677" s="12">
        <v>1</v>
      </c>
      <c r="D49677" s="10" t="s">
        <v>66048</v>
      </c>
      <c r="E49677" s="10" t="s">
        <v>43413</v>
      </c>
      <c r="F49677" s="10">
        <v>54.9</v>
      </c>
      <c r="G49677" s="10">
        <f>order_items!$F49677*order_items!$C49677</f>
        <v>54.9</v>
      </c>
      <c r="H49677" s="10">
        <v>11.88</v>
      </c>
    </row>
    <row r="49678" spans="1:8" x14ac:dyDescent="0.3">
      <c r="A49678" s="10" t="s">
        <v>104377</v>
      </c>
      <c r="B49678" s="11"/>
      <c r="C49678" s="12">
        <v>1</v>
      </c>
      <c r="D49678" s="10" t="s">
        <v>104379</v>
      </c>
      <c r="E49678" s="10" t="s">
        <v>104380</v>
      </c>
      <c r="F49678" s="10">
        <v>50</v>
      </c>
      <c r="G49678" s="10">
        <f>order_items!$F49678*order_items!$C49678</f>
        <v>50</v>
      </c>
      <c r="H49678" s="10">
        <v>8.7200000000000006</v>
      </c>
    </row>
    <row r="49679" spans="1:8" x14ac:dyDescent="0.3">
      <c r="A49679" s="10" t="s">
        <v>104381</v>
      </c>
      <c r="B49679" s="11"/>
      <c r="C49679" s="12">
        <v>1</v>
      </c>
      <c r="D49679" s="10" t="s">
        <v>104383</v>
      </c>
      <c r="E49679" s="10" t="s">
        <v>23692</v>
      </c>
      <c r="F49679" s="10">
        <v>199</v>
      </c>
      <c r="G49679" s="10">
        <f>order_items!$F49679*order_items!$C49679</f>
        <v>199</v>
      </c>
      <c r="H49679" s="10">
        <v>22.23</v>
      </c>
    </row>
    <row r="49680" spans="1:8" x14ac:dyDescent="0.3">
      <c r="A49680" s="10" t="s">
        <v>104384</v>
      </c>
      <c r="B49680" s="11"/>
      <c r="C49680" s="12">
        <v>1</v>
      </c>
      <c r="D49680" s="10" t="s">
        <v>104386</v>
      </c>
      <c r="E49680" s="10" t="s">
        <v>4186</v>
      </c>
      <c r="F49680" s="10">
        <v>180</v>
      </c>
      <c r="G49680" s="10">
        <f>order_items!$F49680*order_items!$C49680</f>
        <v>180</v>
      </c>
      <c r="H49680" s="10">
        <v>15.01</v>
      </c>
    </row>
    <row r="49681" spans="1:8" x14ac:dyDescent="0.3">
      <c r="A49681" s="10" t="s">
        <v>104384</v>
      </c>
      <c r="B49681" s="11"/>
      <c r="C49681" s="12">
        <v>2</v>
      </c>
      <c r="D49681" s="10" t="s">
        <v>104386</v>
      </c>
      <c r="E49681" s="10" t="s">
        <v>4186</v>
      </c>
      <c r="F49681" s="10">
        <v>180</v>
      </c>
      <c r="G49681" s="10">
        <f>order_items!$F49681*order_items!$C49681</f>
        <v>360</v>
      </c>
      <c r="H49681" s="10">
        <v>15.01</v>
      </c>
    </row>
    <row r="49682" spans="1:8" x14ac:dyDescent="0.3">
      <c r="A49682" s="10" t="s">
        <v>104384</v>
      </c>
      <c r="B49682" s="11"/>
      <c r="C49682" s="12">
        <v>3</v>
      </c>
      <c r="D49682" s="10" t="s">
        <v>104386</v>
      </c>
      <c r="E49682" s="10" t="s">
        <v>4186</v>
      </c>
      <c r="F49682" s="10">
        <v>180</v>
      </c>
      <c r="G49682" s="10">
        <f>order_items!$F49682*order_items!$C49682</f>
        <v>540</v>
      </c>
      <c r="H49682" s="10">
        <v>15.01</v>
      </c>
    </row>
    <row r="49683" spans="1:8" x14ac:dyDescent="0.3">
      <c r="A49683" s="10" t="s">
        <v>104384</v>
      </c>
      <c r="B49683" s="11"/>
      <c r="C49683" s="12">
        <v>4</v>
      </c>
      <c r="D49683" s="10" t="s">
        <v>104386</v>
      </c>
      <c r="E49683" s="10" t="s">
        <v>4186</v>
      </c>
      <c r="F49683" s="10">
        <v>180</v>
      </c>
      <c r="G49683" s="10">
        <f>order_items!$F49683*order_items!$C49683</f>
        <v>720</v>
      </c>
      <c r="H49683" s="10">
        <v>15.01</v>
      </c>
    </row>
    <row r="49684" spans="1:8" x14ac:dyDescent="0.3">
      <c r="A49684" s="10" t="s">
        <v>104384</v>
      </c>
      <c r="B49684" s="11"/>
      <c r="C49684" s="12">
        <v>5</v>
      </c>
      <c r="D49684" s="10" t="s">
        <v>104386</v>
      </c>
      <c r="E49684" s="10" t="s">
        <v>4186</v>
      </c>
      <c r="F49684" s="10">
        <v>180</v>
      </c>
      <c r="G49684" s="10">
        <f>order_items!$F49684*order_items!$C49684</f>
        <v>900</v>
      </c>
      <c r="H49684" s="10">
        <v>15.01</v>
      </c>
    </row>
    <row r="49685" spans="1:8" x14ac:dyDescent="0.3">
      <c r="A49685" s="10" t="s">
        <v>104387</v>
      </c>
      <c r="B49685" s="11"/>
      <c r="C49685" s="12">
        <v>1</v>
      </c>
      <c r="D49685" s="10" t="s">
        <v>24568</v>
      </c>
      <c r="E49685" s="10" t="s">
        <v>863</v>
      </c>
      <c r="F49685" s="10">
        <v>48.99</v>
      </c>
      <c r="G49685" s="10">
        <f>order_items!$F49685*order_items!$C49685</f>
        <v>48.99</v>
      </c>
      <c r="H49685" s="10">
        <v>7.78</v>
      </c>
    </row>
    <row r="49686" spans="1:8" x14ac:dyDescent="0.3">
      <c r="A49686" s="10" t="s">
        <v>104389</v>
      </c>
      <c r="B49686" s="11"/>
      <c r="C49686" s="12">
        <v>1</v>
      </c>
      <c r="D49686" s="10" t="s">
        <v>21854</v>
      </c>
      <c r="E49686" s="10" t="s">
        <v>4257</v>
      </c>
      <c r="F49686" s="10">
        <v>29.9</v>
      </c>
      <c r="G49686" s="10">
        <f>order_items!$F49686*order_items!$C49686</f>
        <v>29.9</v>
      </c>
      <c r="H49686" s="10">
        <v>14.52</v>
      </c>
    </row>
    <row r="49687" spans="1:8" x14ac:dyDescent="0.3">
      <c r="A49687" s="10" t="s">
        <v>104391</v>
      </c>
      <c r="B49687" s="11"/>
      <c r="C49687" s="12">
        <v>1</v>
      </c>
      <c r="D49687" s="10" t="s">
        <v>104393</v>
      </c>
      <c r="E49687" s="10" t="s">
        <v>248</v>
      </c>
      <c r="F49687" s="10">
        <v>125.93</v>
      </c>
      <c r="G49687" s="10">
        <f>order_items!$F49687*order_items!$C49687</f>
        <v>125.93</v>
      </c>
      <c r="H49687" s="10">
        <v>13.22</v>
      </c>
    </row>
    <row r="49688" spans="1:8" x14ac:dyDescent="0.3">
      <c r="A49688" s="10" t="s">
        <v>104394</v>
      </c>
      <c r="B49688" s="11"/>
      <c r="C49688" s="12">
        <v>1</v>
      </c>
      <c r="D49688" s="10" t="s">
        <v>55931</v>
      </c>
      <c r="E49688" s="10" t="s">
        <v>51063</v>
      </c>
      <c r="F49688" s="10">
        <v>246.62</v>
      </c>
      <c r="G49688" s="10">
        <f>order_items!$F49688*order_items!$C49688</f>
        <v>246.62</v>
      </c>
      <c r="H49688" s="10">
        <v>28.27</v>
      </c>
    </row>
    <row r="49689" spans="1:8" x14ac:dyDescent="0.3">
      <c r="A49689" s="10" t="s">
        <v>104396</v>
      </c>
      <c r="B49689" s="11"/>
      <c r="C49689" s="12">
        <v>1</v>
      </c>
      <c r="D49689" s="13" t="s">
        <v>40951</v>
      </c>
      <c r="E49689" s="10" t="s">
        <v>9385</v>
      </c>
      <c r="F49689" s="10">
        <v>42.9</v>
      </c>
      <c r="G49689" s="10">
        <f>order_items!$F49689*order_items!$C49689</f>
        <v>42.9</v>
      </c>
      <c r="H49689" s="10">
        <v>16.11</v>
      </c>
    </row>
    <row r="49690" spans="1:8" x14ac:dyDescent="0.3">
      <c r="A49690" s="13" t="s">
        <v>104398</v>
      </c>
      <c r="B49690" s="11"/>
      <c r="C49690" s="12">
        <v>1</v>
      </c>
      <c r="D49690" s="10" t="s">
        <v>104400</v>
      </c>
      <c r="E49690" s="10" t="s">
        <v>533</v>
      </c>
      <c r="F49690" s="10">
        <v>114.5</v>
      </c>
      <c r="G49690" s="10">
        <f>order_items!$F49690*order_items!$C49690</f>
        <v>114.5</v>
      </c>
      <c r="H49690" s="10">
        <v>12.19</v>
      </c>
    </row>
    <row r="49691" spans="1:8" x14ac:dyDescent="0.3">
      <c r="A49691" s="10" t="s">
        <v>104401</v>
      </c>
      <c r="B49691" s="11"/>
      <c r="C49691" s="12">
        <v>1</v>
      </c>
      <c r="D49691" s="10" t="s">
        <v>71810</v>
      </c>
      <c r="E49691" s="10" t="s">
        <v>879</v>
      </c>
      <c r="F49691" s="10">
        <v>25.99</v>
      </c>
      <c r="G49691" s="10">
        <f>order_items!$F49691*order_items!$C49691</f>
        <v>25.99</v>
      </c>
      <c r="H49691" s="10">
        <v>7.78</v>
      </c>
    </row>
    <row r="49692" spans="1:8" x14ac:dyDescent="0.3">
      <c r="A49692" s="10" t="s">
        <v>104403</v>
      </c>
      <c r="B49692" s="11"/>
      <c r="C49692" s="12">
        <v>1</v>
      </c>
      <c r="D49692" s="10" t="s">
        <v>104404</v>
      </c>
      <c r="E49692" s="10" t="s">
        <v>985</v>
      </c>
      <c r="F49692" s="10">
        <v>134.9</v>
      </c>
      <c r="G49692" s="10">
        <f>order_items!$F49692*order_items!$C49692</f>
        <v>134.9</v>
      </c>
      <c r="H49692" s="10">
        <v>13.5</v>
      </c>
    </row>
    <row r="49693" spans="1:8" x14ac:dyDescent="0.3">
      <c r="A49693" s="10" t="s">
        <v>104405</v>
      </c>
      <c r="B49693" s="11"/>
      <c r="C49693" s="12">
        <v>1</v>
      </c>
      <c r="D49693" s="10" t="s">
        <v>2110</v>
      </c>
      <c r="E49693" s="10" t="s">
        <v>2111</v>
      </c>
      <c r="F49693" s="10">
        <v>19.989999999999998</v>
      </c>
      <c r="G49693" s="10">
        <f>order_items!$F49693*order_items!$C49693</f>
        <v>19.989999999999998</v>
      </c>
      <c r="H49693" s="10">
        <v>10.96</v>
      </c>
    </row>
    <row r="49694" spans="1:8" x14ac:dyDescent="0.3">
      <c r="A49694" s="10" t="s">
        <v>104407</v>
      </c>
      <c r="B49694" s="11"/>
      <c r="C49694" s="12">
        <v>1</v>
      </c>
      <c r="D49694" s="10" t="s">
        <v>104409</v>
      </c>
      <c r="E49694" s="10" t="s">
        <v>2293</v>
      </c>
      <c r="F49694" s="10">
        <v>755.99</v>
      </c>
      <c r="G49694" s="10">
        <f>order_items!$F49694*order_items!$C49694</f>
        <v>755.99</v>
      </c>
      <c r="H49694" s="10">
        <v>26.35</v>
      </c>
    </row>
    <row r="49695" spans="1:8" x14ac:dyDescent="0.3">
      <c r="A49695" s="10" t="s">
        <v>104410</v>
      </c>
      <c r="B49695" s="11"/>
      <c r="C49695" s="12">
        <v>1</v>
      </c>
      <c r="D49695" s="10" t="s">
        <v>104412</v>
      </c>
      <c r="E49695" s="10" t="s">
        <v>248</v>
      </c>
      <c r="F49695" s="10">
        <v>129.9</v>
      </c>
      <c r="G49695" s="10">
        <f>order_items!$F49695*order_items!$C49695</f>
        <v>129.9</v>
      </c>
      <c r="H49695" s="10">
        <v>20.99</v>
      </c>
    </row>
    <row r="49696" spans="1:8" x14ac:dyDescent="0.3">
      <c r="A49696" s="10" t="s">
        <v>104413</v>
      </c>
      <c r="B49696" s="11"/>
      <c r="C49696" s="12">
        <v>1</v>
      </c>
      <c r="D49696" s="10" t="s">
        <v>28908</v>
      </c>
      <c r="E49696" s="10" t="s">
        <v>2111</v>
      </c>
      <c r="F49696" s="10">
        <v>56.99</v>
      </c>
      <c r="G49696" s="10">
        <f>order_items!$F49696*order_items!$C49696</f>
        <v>56.99</v>
      </c>
      <c r="H49696" s="10">
        <v>11.9</v>
      </c>
    </row>
    <row r="49697" spans="1:8" x14ac:dyDescent="0.3">
      <c r="A49697" s="10" t="s">
        <v>104415</v>
      </c>
      <c r="B49697" s="11"/>
      <c r="C49697" s="12">
        <v>1</v>
      </c>
      <c r="D49697" s="10" t="s">
        <v>104417</v>
      </c>
      <c r="E49697" s="10" t="s">
        <v>244</v>
      </c>
      <c r="F49697" s="10">
        <v>119.99</v>
      </c>
      <c r="G49697" s="10">
        <f>order_items!$F49697*order_items!$C49697</f>
        <v>119.99</v>
      </c>
      <c r="H49697" s="10">
        <v>19.38</v>
      </c>
    </row>
    <row r="49698" spans="1:8" x14ac:dyDescent="0.3">
      <c r="A49698" s="10" t="s">
        <v>104418</v>
      </c>
      <c r="B49698" s="11"/>
      <c r="C49698" s="12">
        <v>1</v>
      </c>
      <c r="D49698" s="10" t="s">
        <v>104420</v>
      </c>
      <c r="E49698" s="10" t="s">
        <v>6011</v>
      </c>
      <c r="F49698" s="10">
        <v>1449.8</v>
      </c>
      <c r="G49698" s="10">
        <f>order_items!$F49698*order_items!$C49698</f>
        <v>1449.8</v>
      </c>
      <c r="H49698" s="10">
        <v>38.340000000000003</v>
      </c>
    </row>
    <row r="49699" spans="1:8" x14ac:dyDescent="0.3">
      <c r="A49699" s="10" t="s">
        <v>104421</v>
      </c>
      <c r="B49699" s="11"/>
      <c r="C49699" s="12">
        <v>1</v>
      </c>
      <c r="D49699" s="10" t="s">
        <v>14308</v>
      </c>
      <c r="E49699" s="10" t="s">
        <v>503</v>
      </c>
      <c r="F49699" s="10">
        <v>47.49</v>
      </c>
      <c r="G49699" s="10">
        <f>order_items!$F49699*order_items!$C49699</f>
        <v>47.49</v>
      </c>
      <c r="H49699" s="10">
        <v>11.73</v>
      </c>
    </row>
    <row r="49700" spans="1:8" x14ac:dyDescent="0.3">
      <c r="A49700" s="10" t="s">
        <v>104423</v>
      </c>
      <c r="B49700" s="11"/>
      <c r="C49700" s="12">
        <v>1</v>
      </c>
      <c r="D49700" s="10" t="s">
        <v>1178</v>
      </c>
      <c r="E49700" s="10" t="s">
        <v>418</v>
      </c>
      <c r="F49700" s="10">
        <v>48.9</v>
      </c>
      <c r="G49700" s="10">
        <f>order_items!$F49700*order_items!$C49700</f>
        <v>48.9</v>
      </c>
      <c r="H49700" s="10">
        <v>14.52</v>
      </c>
    </row>
    <row r="49701" spans="1:8" x14ac:dyDescent="0.3">
      <c r="A49701" s="10" t="s">
        <v>104425</v>
      </c>
      <c r="B49701" s="11"/>
      <c r="C49701" s="12">
        <v>1</v>
      </c>
      <c r="D49701" s="10" t="s">
        <v>11579</v>
      </c>
      <c r="E49701" s="10" t="s">
        <v>2111</v>
      </c>
      <c r="F49701" s="10">
        <v>34.99</v>
      </c>
      <c r="G49701" s="10">
        <f>order_items!$F49701*order_items!$C49701</f>
        <v>34.99</v>
      </c>
      <c r="H49701" s="10">
        <v>9.26</v>
      </c>
    </row>
    <row r="49702" spans="1:8" x14ac:dyDescent="0.3">
      <c r="A49702" s="10" t="s">
        <v>104425</v>
      </c>
      <c r="B49702" s="11"/>
      <c r="C49702" s="12">
        <v>2</v>
      </c>
      <c r="D49702" s="10" t="s">
        <v>7871</v>
      </c>
      <c r="E49702" s="10" t="s">
        <v>2111</v>
      </c>
      <c r="F49702" s="10">
        <v>89.99</v>
      </c>
      <c r="G49702" s="10">
        <f>order_items!$F49702*order_items!$C49702</f>
        <v>179.98</v>
      </c>
      <c r="H49702" s="10">
        <v>22.22</v>
      </c>
    </row>
    <row r="49703" spans="1:8" x14ac:dyDescent="0.3">
      <c r="A49703" s="10" t="s">
        <v>104426</v>
      </c>
      <c r="B49703" s="11"/>
      <c r="C49703" s="12">
        <v>1</v>
      </c>
      <c r="D49703" s="10" t="s">
        <v>103776</v>
      </c>
      <c r="E49703" s="10" t="s">
        <v>43382</v>
      </c>
      <c r="F49703" s="10">
        <v>250.9</v>
      </c>
      <c r="G49703" s="10">
        <f>order_items!$F49703*order_items!$C49703</f>
        <v>250.9</v>
      </c>
      <c r="H49703" s="10">
        <v>13.26</v>
      </c>
    </row>
    <row r="49704" spans="1:8" x14ac:dyDescent="0.3">
      <c r="A49704" s="10" t="s">
        <v>104428</v>
      </c>
      <c r="B49704" s="11"/>
      <c r="C49704" s="12">
        <v>1</v>
      </c>
      <c r="D49704" s="10" t="s">
        <v>104430</v>
      </c>
      <c r="E49704" s="10" t="s">
        <v>84128</v>
      </c>
      <c r="F49704" s="10">
        <v>210</v>
      </c>
      <c r="G49704" s="10">
        <f>order_items!$F49704*order_items!$C49704</f>
        <v>210</v>
      </c>
      <c r="H49704" s="10">
        <v>28.02</v>
      </c>
    </row>
    <row r="49705" spans="1:8" x14ac:dyDescent="0.3">
      <c r="A49705" s="10" t="s">
        <v>104431</v>
      </c>
      <c r="B49705" s="11"/>
      <c r="C49705" s="12">
        <v>1</v>
      </c>
      <c r="D49705" s="10" t="s">
        <v>1260</v>
      </c>
      <c r="E49705" s="10" t="s">
        <v>806</v>
      </c>
      <c r="F49705" s="10">
        <v>113</v>
      </c>
      <c r="G49705" s="10">
        <f>order_items!$F49705*order_items!$C49705</f>
        <v>113</v>
      </c>
      <c r="H49705" s="10">
        <v>17.53</v>
      </c>
    </row>
    <row r="49706" spans="1:8" x14ac:dyDescent="0.3">
      <c r="A49706" s="10" t="s">
        <v>104433</v>
      </c>
      <c r="B49706" s="11"/>
      <c r="C49706" s="12">
        <v>1</v>
      </c>
      <c r="D49706" s="10" t="s">
        <v>94260</v>
      </c>
      <c r="E49706" s="10" t="s">
        <v>47688</v>
      </c>
      <c r="F49706" s="10">
        <v>48</v>
      </c>
      <c r="G49706" s="10">
        <f>order_items!$F49706*order_items!$C49706</f>
        <v>48</v>
      </c>
      <c r="H49706" s="10">
        <v>19.59</v>
      </c>
    </row>
    <row r="49707" spans="1:8" x14ac:dyDescent="0.3">
      <c r="A49707" s="10" t="s">
        <v>104433</v>
      </c>
      <c r="B49707" s="11"/>
      <c r="C49707" s="12">
        <v>2</v>
      </c>
      <c r="D49707" s="10" t="s">
        <v>94260</v>
      </c>
      <c r="E49707" s="10" t="s">
        <v>47688</v>
      </c>
      <c r="F49707" s="10">
        <v>48</v>
      </c>
      <c r="G49707" s="10">
        <f>order_items!$F49707*order_items!$C49707</f>
        <v>96</v>
      </c>
      <c r="H49707" s="10">
        <v>19.59</v>
      </c>
    </row>
    <row r="49708" spans="1:8" x14ac:dyDescent="0.3">
      <c r="A49708" s="10" t="s">
        <v>104433</v>
      </c>
      <c r="B49708" s="11"/>
      <c r="C49708" s="12">
        <v>3</v>
      </c>
      <c r="D49708" s="10" t="s">
        <v>94260</v>
      </c>
      <c r="E49708" s="10" t="s">
        <v>47688</v>
      </c>
      <c r="F49708" s="10">
        <v>48</v>
      </c>
      <c r="G49708" s="10">
        <f>order_items!$F49708*order_items!$C49708</f>
        <v>144</v>
      </c>
      <c r="H49708" s="10">
        <v>19.59</v>
      </c>
    </row>
    <row r="49709" spans="1:8" x14ac:dyDescent="0.3">
      <c r="A49709" s="10" t="s">
        <v>104433</v>
      </c>
      <c r="B49709" s="11"/>
      <c r="C49709" s="12">
        <v>4</v>
      </c>
      <c r="D49709" s="10" t="s">
        <v>94260</v>
      </c>
      <c r="E49709" s="10" t="s">
        <v>47688</v>
      </c>
      <c r="F49709" s="10">
        <v>48</v>
      </c>
      <c r="G49709" s="10">
        <f>order_items!$F49709*order_items!$C49709</f>
        <v>192</v>
      </c>
      <c r="H49709" s="10">
        <v>19.59</v>
      </c>
    </row>
    <row r="49710" spans="1:8" x14ac:dyDescent="0.3">
      <c r="A49710" s="10" t="s">
        <v>104433</v>
      </c>
      <c r="B49710" s="11"/>
      <c r="C49710" s="12">
        <v>5</v>
      </c>
      <c r="D49710" s="10" t="s">
        <v>94260</v>
      </c>
      <c r="E49710" s="10" t="s">
        <v>47688</v>
      </c>
      <c r="F49710" s="10">
        <v>48</v>
      </c>
      <c r="G49710" s="10">
        <f>order_items!$F49710*order_items!$C49710</f>
        <v>240</v>
      </c>
      <c r="H49710" s="10">
        <v>19.59</v>
      </c>
    </row>
    <row r="49711" spans="1:8" x14ac:dyDescent="0.3">
      <c r="A49711" s="10" t="s">
        <v>104433</v>
      </c>
      <c r="B49711" s="11"/>
      <c r="C49711" s="12">
        <v>6</v>
      </c>
      <c r="D49711" s="10" t="s">
        <v>94260</v>
      </c>
      <c r="E49711" s="10" t="s">
        <v>47688</v>
      </c>
      <c r="F49711" s="10">
        <v>48</v>
      </c>
      <c r="G49711" s="10">
        <f>order_items!$F49711*order_items!$C49711</f>
        <v>288</v>
      </c>
      <c r="H49711" s="10">
        <v>19.59</v>
      </c>
    </row>
    <row r="49712" spans="1:8" x14ac:dyDescent="0.3">
      <c r="A49712" s="10" t="s">
        <v>104435</v>
      </c>
      <c r="B49712" s="11"/>
      <c r="C49712" s="12">
        <v>1</v>
      </c>
      <c r="D49712" s="10" t="s">
        <v>44124</v>
      </c>
      <c r="E49712" s="10" t="s">
        <v>5874</v>
      </c>
      <c r="F49712" s="10">
        <v>148.5</v>
      </c>
      <c r="G49712" s="10">
        <f>order_items!$F49712*order_items!$C49712</f>
        <v>148.5</v>
      </c>
      <c r="H49712" s="10">
        <v>38.590000000000003</v>
      </c>
    </row>
    <row r="49713" spans="1:8" x14ac:dyDescent="0.3">
      <c r="A49713" s="10" t="s">
        <v>104437</v>
      </c>
      <c r="B49713" s="11"/>
      <c r="C49713" s="12">
        <v>1</v>
      </c>
      <c r="D49713" s="10" t="s">
        <v>83429</v>
      </c>
      <c r="E49713" s="10" t="s">
        <v>41423</v>
      </c>
      <c r="F49713" s="10">
        <v>14.9</v>
      </c>
      <c r="G49713" s="10">
        <f>order_items!$F49713*order_items!$C49713</f>
        <v>14.9</v>
      </c>
      <c r="H49713" s="10">
        <v>15.1</v>
      </c>
    </row>
    <row r="49714" spans="1:8" x14ac:dyDescent="0.3">
      <c r="A49714" s="10" t="s">
        <v>104439</v>
      </c>
      <c r="B49714" s="11"/>
      <c r="C49714" s="12">
        <v>1</v>
      </c>
      <c r="D49714" s="10" t="s">
        <v>104441</v>
      </c>
      <c r="E49714" s="10" t="s">
        <v>1690</v>
      </c>
      <c r="F49714" s="10">
        <v>385</v>
      </c>
      <c r="G49714" s="10">
        <f>order_items!$F49714*order_items!$C49714</f>
        <v>385</v>
      </c>
      <c r="H49714" s="10">
        <v>35.729999999999997</v>
      </c>
    </row>
    <row r="49715" spans="1:8" x14ac:dyDescent="0.3">
      <c r="A49715" s="10" t="s">
        <v>104439</v>
      </c>
      <c r="B49715" s="11"/>
      <c r="C49715" s="12">
        <v>2</v>
      </c>
      <c r="D49715" s="10" t="s">
        <v>104441</v>
      </c>
      <c r="E49715" s="10" t="s">
        <v>1690</v>
      </c>
      <c r="F49715" s="10">
        <v>385</v>
      </c>
      <c r="G49715" s="10">
        <f>order_items!$F49715*order_items!$C49715</f>
        <v>770</v>
      </c>
      <c r="H49715" s="10">
        <v>35.729999999999997</v>
      </c>
    </row>
    <row r="49716" spans="1:8" x14ac:dyDescent="0.3">
      <c r="A49716" s="10" t="s">
        <v>104439</v>
      </c>
      <c r="B49716" s="11"/>
      <c r="C49716" s="12">
        <v>3</v>
      </c>
      <c r="D49716" s="10" t="s">
        <v>104441</v>
      </c>
      <c r="E49716" s="10" t="s">
        <v>1690</v>
      </c>
      <c r="F49716" s="10">
        <v>385</v>
      </c>
      <c r="G49716" s="10">
        <f>order_items!$F49716*order_items!$C49716</f>
        <v>1155</v>
      </c>
      <c r="H49716" s="10">
        <v>35.729999999999997</v>
      </c>
    </row>
    <row r="49717" spans="1:8" x14ac:dyDescent="0.3">
      <c r="A49717" s="10" t="s">
        <v>104439</v>
      </c>
      <c r="B49717" s="11"/>
      <c r="C49717" s="12">
        <v>4</v>
      </c>
      <c r="D49717" s="10" t="s">
        <v>104441</v>
      </c>
      <c r="E49717" s="10" t="s">
        <v>1690</v>
      </c>
      <c r="F49717" s="10">
        <v>385</v>
      </c>
      <c r="G49717" s="10">
        <f>order_items!$F49717*order_items!$C49717</f>
        <v>1540</v>
      </c>
      <c r="H49717" s="10">
        <v>35.729999999999997</v>
      </c>
    </row>
    <row r="49718" spans="1:8" x14ac:dyDescent="0.3">
      <c r="A49718" s="10" t="s">
        <v>104442</v>
      </c>
      <c r="B49718" s="11"/>
      <c r="C49718" s="12">
        <v>1</v>
      </c>
      <c r="D49718" s="10" t="s">
        <v>104444</v>
      </c>
      <c r="E49718" s="10" t="s">
        <v>104445</v>
      </c>
      <c r="F49718" s="10">
        <v>93.9</v>
      </c>
      <c r="G49718" s="10">
        <f>order_items!$F49718*order_items!$C49718</f>
        <v>93.9</v>
      </c>
      <c r="H49718" s="10">
        <v>11.27</v>
      </c>
    </row>
    <row r="49719" spans="1:8" x14ac:dyDescent="0.3">
      <c r="A49719" s="10" t="s">
        <v>104446</v>
      </c>
      <c r="B49719" s="11"/>
      <c r="C49719" s="12">
        <v>1</v>
      </c>
      <c r="D49719" s="10" t="s">
        <v>104448</v>
      </c>
      <c r="E49719" s="10" t="s">
        <v>6484</v>
      </c>
      <c r="F49719" s="10">
        <v>1140.9000000000001</v>
      </c>
      <c r="G49719" s="10">
        <f>order_items!$F49719*order_items!$C49719</f>
        <v>1140.9000000000001</v>
      </c>
      <c r="H49719" s="10">
        <v>20.57</v>
      </c>
    </row>
    <row r="49720" spans="1:8" x14ac:dyDescent="0.3">
      <c r="A49720" s="10" t="s">
        <v>104449</v>
      </c>
      <c r="B49720" s="11"/>
      <c r="C49720" s="12">
        <v>1</v>
      </c>
      <c r="D49720" s="10" t="s">
        <v>75870</v>
      </c>
      <c r="E49720" s="10" t="s">
        <v>47783</v>
      </c>
      <c r="F49720" s="10">
        <v>24.99</v>
      </c>
      <c r="G49720" s="10">
        <f>order_items!$F49720*order_items!$C49720</f>
        <v>24.99</v>
      </c>
      <c r="H49720" s="10">
        <v>14.1</v>
      </c>
    </row>
    <row r="49721" spans="1:8" x14ac:dyDescent="0.3">
      <c r="A49721" s="10" t="s">
        <v>104451</v>
      </c>
      <c r="B49721" s="11"/>
      <c r="C49721" s="12">
        <v>1</v>
      </c>
      <c r="D49721" s="10" t="s">
        <v>15576</v>
      </c>
      <c r="E49721" s="10" t="s">
        <v>6909</v>
      </c>
      <c r="F49721" s="10">
        <v>89.5</v>
      </c>
      <c r="G49721" s="10">
        <f>order_items!$F49721*order_items!$C49721</f>
        <v>89.5</v>
      </c>
      <c r="H49721" s="10">
        <v>15.38</v>
      </c>
    </row>
    <row r="49722" spans="1:8" x14ac:dyDescent="0.3">
      <c r="A49722" s="10" t="s">
        <v>104453</v>
      </c>
      <c r="B49722" s="11"/>
      <c r="C49722" s="12">
        <v>1</v>
      </c>
      <c r="D49722" s="10" t="s">
        <v>104455</v>
      </c>
      <c r="E49722" s="10" t="s">
        <v>1194</v>
      </c>
      <c r="F49722" s="10">
        <v>49.9</v>
      </c>
      <c r="G49722" s="10">
        <f>order_items!$F49722*order_items!$C49722</f>
        <v>49.9</v>
      </c>
      <c r="H49722" s="10">
        <v>11.85</v>
      </c>
    </row>
    <row r="49723" spans="1:8" x14ac:dyDescent="0.3">
      <c r="A49723" s="10" t="s">
        <v>104456</v>
      </c>
      <c r="B49723" s="11"/>
      <c r="C49723" s="12">
        <v>1</v>
      </c>
      <c r="D49723" s="10" t="s">
        <v>104458</v>
      </c>
      <c r="E49723" s="10" t="s">
        <v>104459</v>
      </c>
      <c r="F49723" s="10">
        <v>269</v>
      </c>
      <c r="G49723" s="10">
        <f>order_items!$F49723*order_items!$C49723</f>
        <v>269</v>
      </c>
      <c r="H49723" s="10">
        <v>17.09</v>
      </c>
    </row>
    <row r="49724" spans="1:8" x14ac:dyDescent="0.3">
      <c r="A49724" s="10" t="s">
        <v>104460</v>
      </c>
      <c r="B49724" s="11"/>
      <c r="C49724" s="12">
        <v>1</v>
      </c>
      <c r="D49724" s="10" t="s">
        <v>104462</v>
      </c>
      <c r="E49724" s="10" t="s">
        <v>5606</v>
      </c>
      <c r="F49724" s="10">
        <v>39.950000000000003</v>
      </c>
      <c r="G49724" s="10">
        <f>order_items!$F49724*order_items!$C49724</f>
        <v>39.950000000000003</v>
      </c>
      <c r="H49724" s="10">
        <v>11.73</v>
      </c>
    </row>
    <row r="49725" spans="1:8" x14ac:dyDescent="0.3">
      <c r="A49725" s="10" t="s">
        <v>104463</v>
      </c>
      <c r="B49725" s="11"/>
      <c r="C49725" s="12">
        <v>1</v>
      </c>
      <c r="D49725" s="10" t="s">
        <v>104465</v>
      </c>
      <c r="E49725" s="10" t="s">
        <v>6210</v>
      </c>
      <c r="F49725" s="10">
        <v>649</v>
      </c>
      <c r="G49725" s="10">
        <f>order_items!$F49725*order_items!$C49725</f>
        <v>649</v>
      </c>
      <c r="H49725" s="10">
        <v>11.8</v>
      </c>
    </row>
    <row r="49726" spans="1:8" x14ac:dyDescent="0.3">
      <c r="A49726" s="10" t="s">
        <v>104466</v>
      </c>
      <c r="B49726" s="11"/>
      <c r="C49726" s="12">
        <v>1</v>
      </c>
      <c r="D49726" s="10" t="s">
        <v>99924</v>
      </c>
      <c r="E49726" s="10" t="s">
        <v>14101</v>
      </c>
      <c r="F49726" s="10">
        <v>244.69</v>
      </c>
      <c r="G49726" s="10">
        <f>order_items!$F49726*order_items!$C49726</f>
        <v>244.69</v>
      </c>
      <c r="H49726" s="10">
        <v>54.31</v>
      </c>
    </row>
    <row r="49727" spans="1:8" x14ac:dyDescent="0.3">
      <c r="A49727" s="10" t="s">
        <v>104468</v>
      </c>
      <c r="B49727" s="11"/>
      <c r="C49727" s="12">
        <v>1</v>
      </c>
      <c r="D49727" s="10" t="s">
        <v>21807</v>
      </c>
      <c r="E49727" s="10" t="s">
        <v>346</v>
      </c>
      <c r="F49727" s="10">
        <v>31.9</v>
      </c>
      <c r="G49727" s="10">
        <f>order_items!$F49727*order_items!$C49727</f>
        <v>31.9</v>
      </c>
      <c r="H49727" s="10">
        <v>21.15</v>
      </c>
    </row>
    <row r="49728" spans="1:8" x14ac:dyDescent="0.3">
      <c r="A49728" s="10" t="s">
        <v>104470</v>
      </c>
      <c r="B49728" s="11"/>
      <c r="C49728" s="12">
        <v>1</v>
      </c>
      <c r="D49728" s="10" t="s">
        <v>31045</v>
      </c>
      <c r="E49728" s="10" t="s">
        <v>66309</v>
      </c>
      <c r="F49728" s="10">
        <v>146</v>
      </c>
      <c r="G49728" s="10">
        <f>order_items!$F49728*order_items!$C49728</f>
        <v>146</v>
      </c>
      <c r="H49728" s="10">
        <v>34.82</v>
      </c>
    </row>
    <row r="49729" spans="1:8" x14ac:dyDescent="0.3">
      <c r="A49729" s="10" t="s">
        <v>104472</v>
      </c>
      <c r="B49729" s="11"/>
      <c r="C49729" s="12">
        <v>1</v>
      </c>
      <c r="D49729" s="10" t="s">
        <v>104474</v>
      </c>
      <c r="E49729" s="10" t="s">
        <v>607</v>
      </c>
      <c r="F49729" s="10">
        <v>59.99</v>
      </c>
      <c r="G49729" s="10">
        <f>order_items!$F49729*order_items!$C49729</f>
        <v>59.99</v>
      </c>
      <c r="H49729" s="10">
        <v>13.44</v>
      </c>
    </row>
    <row r="49730" spans="1:8" x14ac:dyDescent="0.3">
      <c r="A49730" s="10" t="s">
        <v>104475</v>
      </c>
      <c r="B49730" s="11"/>
      <c r="C49730" s="12">
        <v>1</v>
      </c>
      <c r="D49730" s="10" t="s">
        <v>104477</v>
      </c>
      <c r="E49730" s="10" t="s">
        <v>107</v>
      </c>
      <c r="F49730" s="10">
        <v>99.9</v>
      </c>
      <c r="G49730" s="10">
        <f>order_items!$F49730*order_items!$C49730</f>
        <v>99.9</v>
      </c>
      <c r="H49730" s="10">
        <v>7.95</v>
      </c>
    </row>
    <row r="49731" spans="1:8" x14ac:dyDescent="0.3">
      <c r="A49731" s="10" t="s">
        <v>104478</v>
      </c>
      <c r="B49731" s="11"/>
      <c r="C49731" s="12">
        <v>1</v>
      </c>
      <c r="D49731" s="10" t="s">
        <v>104480</v>
      </c>
      <c r="E49731" s="10" t="s">
        <v>892</v>
      </c>
      <c r="F49731" s="10">
        <v>20</v>
      </c>
      <c r="G49731" s="10">
        <f>order_items!$F49731*order_items!$C49731</f>
        <v>20</v>
      </c>
      <c r="H49731" s="10">
        <v>15.79</v>
      </c>
    </row>
    <row r="49732" spans="1:8" x14ac:dyDescent="0.3">
      <c r="A49732" s="10" t="s">
        <v>104478</v>
      </c>
      <c r="B49732" s="11"/>
      <c r="C49732" s="12">
        <v>2</v>
      </c>
      <c r="D49732" s="10" t="s">
        <v>104480</v>
      </c>
      <c r="E49732" s="10" t="s">
        <v>892</v>
      </c>
      <c r="F49732" s="10">
        <v>20</v>
      </c>
      <c r="G49732" s="10">
        <f>order_items!$F49732*order_items!$C49732</f>
        <v>40</v>
      </c>
      <c r="H49732" s="10">
        <v>15.79</v>
      </c>
    </row>
    <row r="49733" spans="1:8" x14ac:dyDescent="0.3">
      <c r="A49733" s="10" t="s">
        <v>104481</v>
      </c>
      <c r="B49733" s="11"/>
      <c r="C49733" s="12">
        <v>1</v>
      </c>
      <c r="D49733" s="10" t="s">
        <v>7871</v>
      </c>
      <c r="E49733" s="10" t="s">
        <v>2111</v>
      </c>
      <c r="F49733" s="10">
        <v>89.99</v>
      </c>
      <c r="G49733" s="10">
        <f>order_items!$F49733*order_items!$C49733</f>
        <v>89.99</v>
      </c>
      <c r="H49733" s="10">
        <v>25.91</v>
      </c>
    </row>
    <row r="49734" spans="1:8" x14ac:dyDescent="0.3">
      <c r="A49734" s="10" t="s">
        <v>104483</v>
      </c>
      <c r="B49734" s="11"/>
      <c r="C49734" s="12">
        <v>1</v>
      </c>
      <c r="D49734" s="10" t="s">
        <v>104485</v>
      </c>
      <c r="E49734" s="10" t="s">
        <v>764</v>
      </c>
      <c r="F49734" s="10">
        <v>124.9</v>
      </c>
      <c r="G49734" s="10">
        <f>order_items!$F49734*order_items!$C49734</f>
        <v>124.9</v>
      </c>
      <c r="H49734" s="10">
        <v>16.57</v>
      </c>
    </row>
    <row r="49735" spans="1:8" x14ac:dyDescent="0.3">
      <c r="A49735" s="10" t="s">
        <v>104483</v>
      </c>
      <c r="B49735" s="11"/>
      <c r="C49735" s="12">
        <v>2</v>
      </c>
      <c r="D49735" s="10" t="s">
        <v>104485</v>
      </c>
      <c r="E49735" s="10" t="s">
        <v>764</v>
      </c>
      <c r="F49735" s="10">
        <v>124.9</v>
      </c>
      <c r="G49735" s="10">
        <f>order_items!$F49735*order_items!$C49735</f>
        <v>249.8</v>
      </c>
      <c r="H49735" s="10">
        <v>16.57</v>
      </c>
    </row>
    <row r="49736" spans="1:8" x14ac:dyDescent="0.3">
      <c r="A49736" s="10" t="s">
        <v>104486</v>
      </c>
      <c r="B49736" s="11"/>
      <c r="C49736" s="12">
        <v>1</v>
      </c>
      <c r="D49736" s="10" t="s">
        <v>1561</v>
      </c>
      <c r="E49736" s="10" t="s">
        <v>1002</v>
      </c>
      <c r="F49736" s="10">
        <v>109.99</v>
      </c>
      <c r="G49736" s="10">
        <f>order_items!$F49736*order_items!$C49736</f>
        <v>109.99</v>
      </c>
      <c r="H49736" s="10">
        <v>17.510000000000002</v>
      </c>
    </row>
    <row r="49737" spans="1:8" x14ac:dyDescent="0.3">
      <c r="A49737" s="10" t="s">
        <v>104488</v>
      </c>
      <c r="B49737" s="11"/>
      <c r="C49737" s="12">
        <v>1</v>
      </c>
      <c r="D49737" s="10" t="s">
        <v>104490</v>
      </c>
      <c r="E49737" s="10" t="s">
        <v>11527</v>
      </c>
      <c r="F49737" s="10">
        <v>99.9</v>
      </c>
      <c r="G49737" s="10">
        <f>order_items!$F49737*order_items!$C49737</f>
        <v>99.9</v>
      </c>
      <c r="H49737" s="10">
        <v>14.43</v>
      </c>
    </row>
    <row r="49738" spans="1:8" x14ac:dyDescent="0.3">
      <c r="A49738" s="10" t="s">
        <v>104491</v>
      </c>
      <c r="B49738" s="11"/>
      <c r="C49738" s="12">
        <v>1</v>
      </c>
      <c r="D49738" s="10" t="s">
        <v>99827</v>
      </c>
      <c r="E49738" s="10" t="s">
        <v>21681</v>
      </c>
      <c r="F49738" s="10">
        <v>18.899999999999999</v>
      </c>
      <c r="G49738" s="10">
        <f>order_items!$F49738*order_items!$C49738</f>
        <v>18.899999999999999</v>
      </c>
      <c r="H49738" s="10">
        <v>15.1</v>
      </c>
    </row>
    <row r="49739" spans="1:8" x14ac:dyDescent="0.3">
      <c r="A49739" s="10" t="s">
        <v>104493</v>
      </c>
      <c r="B49739" s="11"/>
      <c r="C49739" s="12">
        <v>1</v>
      </c>
      <c r="D49739" s="10" t="s">
        <v>11742</v>
      </c>
      <c r="E49739" s="10" t="s">
        <v>8481</v>
      </c>
      <c r="F49739" s="10">
        <v>199</v>
      </c>
      <c r="G49739" s="10">
        <f>order_items!$F49739*order_items!$C49739</f>
        <v>199</v>
      </c>
      <c r="H49739" s="10">
        <v>27.86</v>
      </c>
    </row>
    <row r="49740" spans="1:8" x14ac:dyDescent="0.3">
      <c r="A49740" s="10" t="s">
        <v>104495</v>
      </c>
      <c r="B49740" s="11"/>
      <c r="C49740" s="12">
        <v>1</v>
      </c>
      <c r="D49740" s="10" t="s">
        <v>104497</v>
      </c>
      <c r="E49740" s="10" t="s">
        <v>3532</v>
      </c>
      <c r="F49740" s="10">
        <v>158.19999999999999</v>
      </c>
      <c r="G49740" s="10">
        <f>order_items!$F49740*order_items!$C49740</f>
        <v>158.19999999999999</v>
      </c>
      <c r="H49740" s="10">
        <v>17.54</v>
      </c>
    </row>
    <row r="49741" spans="1:8" x14ac:dyDescent="0.3">
      <c r="A49741" s="10" t="s">
        <v>104495</v>
      </c>
      <c r="B49741" s="11"/>
      <c r="C49741" s="12">
        <v>2</v>
      </c>
      <c r="D49741" s="10" t="s">
        <v>104497</v>
      </c>
      <c r="E49741" s="10" t="s">
        <v>3532</v>
      </c>
      <c r="F49741" s="10">
        <v>158.19999999999999</v>
      </c>
      <c r="G49741" s="10">
        <f>order_items!$F49741*order_items!$C49741</f>
        <v>316.39999999999998</v>
      </c>
      <c r="H49741" s="10">
        <v>17.54</v>
      </c>
    </row>
    <row r="49742" spans="1:8" x14ac:dyDescent="0.3">
      <c r="A49742" s="10" t="s">
        <v>104498</v>
      </c>
      <c r="B49742" s="11"/>
      <c r="C49742" s="12">
        <v>1</v>
      </c>
      <c r="D49742" s="10" t="s">
        <v>16691</v>
      </c>
      <c r="E49742" s="10" t="s">
        <v>4432</v>
      </c>
      <c r="F49742" s="10">
        <v>59</v>
      </c>
      <c r="G49742" s="10">
        <f>order_items!$F49742*order_items!$C49742</f>
        <v>59</v>
      </c>
      <c r="H49742" s="10">
        <v>7.78</v>
      </c>
    </row>
    <row r="49743" spans="1:8" x14ac:dyDescent="0.3">
      <c r="A49743" s="10" t="s">
        <v>104500</v>
      </c>
      <c r="B49743" s="11"/>
      <c r="C49743" s="12">
        <v>1</v>
      </c>
      <c r="D49743" s="10" t="s">
        <v>104502</v>
      </c>
      <c r="E49743" s="10" t="s">
        <v>14958</v>
      </c>
      <c r="F49743" s="10">
        <v>69.12</v>
      </c>
      <c r="G49743" s="10">
        <f>order_items!$F49743*order_items!$C49743</f>
        <v>69.12</v>
      </c>
      <c r="H49743" s="10">
        <v>16.239999999999998</v>
      </c>
    </row>
    <row r="49744" spans="1:8" x14ac:dyDescent="0.3">
      <c r="A49744" s="10" t="s">
        <v>104500</v>
      </c>
      <c r="B49744" s="11"/>
      <c r="C49744" s="12">
        <v>2</v>
      </c>
      <c r="D49744" s="10" t="s">
        <v>104502</v>
      </c>
      <c r="E49744" s="10" t="s">
        <v>14958</v>
      </c>
      <c r="F49744" s="10">
        <v>69.12</v>
      </c>
      <c r="G49744" s="10">
        <f>order_items!$F49744*order_items!$C49744</f>
        <v>138.24</v>
      </c>
      <c r="H49744" s="10">
        <v>16.239999999999998</v>
      </c>
    </row>
    <row r="49745" spans="1:8" x14ac:dyDescent="0.3">
      <c r="A49745" s="10" t="s">
        <v>104500</v>
      </c>
      <c r="B49745" s="11"/>
      <c r="C49745" s="12">
        <v>3</v>
      </c>
      <c r="D49745" s="10" t="s">
        <v>104502</v>
      </c>
      <c r="E49745" s="10" t="s">
        <v>14958</v>
      </c>
      <c r="F49745" s="10">
        <v>69.12</v>
      </c>
      <c r="G49745" s="10">
        <f>order_items!$F49745*order_items!$C49745</f>
        <v>207.36</v>
      </c>
      <c r="H49745" s="10">
        <v>16.239999999999998</v>
      </c>
    </row>
    <row r="49746" spans="1:8" x14ac:dyDescent="0.3">
      <c r="A49746" s="13" t="s">
        <v>104503</v>
      </c>
      <c r="B49746" s="11"/>
      <c r="C49746" s="12">
        <v>1</v>
      </c>
      <c r="D49746" s="10" t="s">
        <v>104505</v>
      </c>
      <c r="E49746" s="10" t="s">
        <v>41813</v>
      </c>
      <c r="F49746" s="10">
        <v>149</v>
      </c>
      <c r="G49746" s="10">
        <f>order_items!$F49746*order_items!$C49746</f>
        <v>149</v>
      </c>
      <c r="H49746" s="10">
        <v>49.57</v>
      </c>
    </row>
    <row r="49747" spans="1:8" x14ac:dyDescent="0.3">
      <c r="A49747" s="10" t="s">
        <v>104506</v>
      </c>
      <c r="B49747" s="11"/>
      <c r="C49747" s="12">
        <v>1</v>
      </c>
      <c r="D49747" s="10" t="s">
        <v>104508</v>
      </c>
      <c r="E49747" s="10" t="s">
        <v>9493</v>
      </c>
      <c r="F49747" s="10">
        <v>99.49</v>
      </c>
      <c r="G49747" s="10">
        <f>order_items!$F49747*order_items!$C49747</f>
        <v>99.49</v>
      </c>
      <c r="H49747" s="10">
        <v>21.5</v>
      </c>
    </row>
    <row r="49748" spans="1:8" x14ac:dyDescent="0.3">
      <c r="A49748" s="10" t="s">
        <v>104509</v>
      </c>
      <c r="B49748" s="11"/>
      <c r="C49748" s="12">
        <v>1</v>
      </c>
      <c r="D49748" s="10" t="s">
        <v>39218</v>
      </c>
      <c r="E49748" s="10" t="s">
        <v>21681</v>
      </c>
      <c r="F49748" s="10">
        <v>19.5</v>
      </c>
      <c r="G49748" s="10">
        <f>order_items!$F49748*order_items!$C49748</f>
        <v>19.5</v>
      </c>
      <c r="H49748" s="10">
        <v>8.27</v>
      </c>
    </row>
    <row r="49749" spans="1:8" x14ac:dyDescent="0.3">
      <c r="A49749" s="10" t="s">
        <v>104511</v>
      </c>
      <c r="B49749" s="11"/>
      <c r="C49749" s="12">
        <v>1</v>
      </c>
      <c r="D49749" s="13" t="s">
        <v>64938</v>
      </c>
      <c r="E49749" s="10" t="s">
        <v>53430</v>
      </c>
      <c r="F49749" s="10">
        <v>189.9</v>
      </c>
      <c r="G49749" s="10">
        <f>order_items!$F49749*order_items!$C49749</f>
        <v>189.9</v>
      </c>
      <c r="H49749" s="10">
        <v>69.69</v>
      </c>
    </row>
    <row r="49750" spans="1:8" x14ac:dyDescent="0.3">
      <c r="A49750" s="10" t="s">
        <v>104513</v>
      </c>
      <c r="B49750" s="11"/>
      <c r="C49750" s="12">
        <v>1</v>
      </c>
      <c r="D49750" s="10" t="s">
        <v>104515</v>
      </c>
      <c r="E49750" s="10" t="s">
        <v>178</v>
      </c>
      <c r="F49750" s="10">
        <v>139.9</v>
      </c>
      <c r="G49750" s="10">
        <f>order_items!$F49750*order_items!$C49750</f>
        <v>139.9</v>
      </c>
      <c r="H49750" s="10">
        <v>11.59</v>
      </c>
    </row>
    <row r="49751" spans="1:8" x14ac:dyDescent="0.3">
      <c r="A49751" s="10" t="s">
        <v>104516</v>
      </c>
      <c r="B49751" s="11"/>
      <c r="C49751" s="12">
        <v>1</v>
      </c>
      <c r="D49751" s="10" t="s">
        <v>68042</v>
      </c>
      <c r="E49751" s="10" t="s">
        <v>8278</v>
      </c>
      <c r="F49751" s="10">
        <v>38</v>
      </c>
      <c r="G49751" s="10">
        <f>order_items!$F49751*order_items!$C49751</f>
        <v>38</v>
      </c>
      <c r="H49751" s="10">
        <v>15.1</v>
      </c>
    </row>
    <row r="49752" spans="1:8" x14ac:dyDescent="0.3">
      <c r="A49752" s="10" t="s">
        <v>104518</v>
      </c>
      <c r="B49752" s="11"/>
      <c r="C49752" s="12">
        <v>1</v>
      </c>
      <c r="D49752" s="10" t="s">
        <v>21415</v>
      </c>
      <c r="E49752" s="10" t="s">
        <v>2374</v>
      </c>
      <c r="F49752" s="10">
        <v>39</v>
      </c>
      <c r="G49752" s="10">
        <f>order_items!$F49752*order_items!$C49752</f>
        <v>39</v>
      </c>
      <c r="H49752" s="10">
        <v>10.96</v>
      </c>
    </row>
    <row r="49753" spans="1:8" x14ac:dyDescent="0.3">
      <c r="A49753" s="10" t="s">
        <v>104520</v>
      </c>
      <c r="B49753" s="11"/>
      <c r="C49753" s="12">
        <v>1</v>
      </c>
      <c r="D49753" s="10" t="s">
        <v>104522</v>
      </c>
      <c r="E49753" s="10" t="s">
        <v>35563</v>
      </c>
      <c r="F49753" s="10">
        <v>21.45</v>
      </c>
      <c r="G49753" s="10">
        <f>order_items!$F49753*order_items!$C49753</f>
        <v>21.45</v>
      </c>
      <c r="H49753" s="10">
        <v>8.7200000000000006</v>
      </c>
    </row>
    <row r="49754" spans="1:8" x14ac:dyDescent="0.3">
      <c r="A49754" s="13" t="s">
        <v>104523</v>
      </c>
      <c r="B49754" s="11"/>
      <c r="C49754" s="12">
        <v>1</v>
      </c>
      <c r="D49754" s="10" t="s">
        <v>104525</v>
      </c>
      <c r="E49754" s="10" t="s">
        <v>6484</v>
      </c>
      <c r="F49754" s="10">
        <v>42.9</v>
      </c>
      <c r="G49754" s="10">
        <f>order_items!$F49754*order_items!$C49754</f>
        <v>42.9</v>
      </c>
      <c r="H49754" s="10">
        <v>8.27</v>
      </c>
    </row>
    <row r="49755" spans="1:8" x14ac:dyDescent="0.3">
      <c r="A49755" s="10" t="s">
        <v>104526</v>
      </c>
      <c r="B49755" s="11"/>
      <c r="C49755" s="12">
        <v>1</v>
      </c>
      <c r="D49755" s="10" t="s">
        <v>21402</v>
      </c>
      <c r="E49755" s="10" t="s">
        <v>14415</v>
      </c>
      <c r="F49755" s="10">
        <v>46.9</v>
      </c>
      <c r="G49755" s="10">
        <f>order_items!$F49755*order_items!$C49755</f>
        <v>46.9</v>
      </c>
      <c r="H49755" s="10">
        <v>13.37</v>
      </c>
    </row>
    <row r="49756" spans="1:8" x14ac:dyDescent="0.3">
      <c r="A49756" s="10" t="s">
        <v>104528</v>
      </c>
      <c r="B49756" s="11"/>
      <c r="C49756" s="12">
        <v>1</v>
      </c>
      <c r="D49756" s="10" t="s">
        <v>7621</v>
      </c>
      <c r="E49756" s="10" t="s">
        <v>7622</v>
      </c>
      <c r="F49756" s="10">
        <v>129.99</v>
      </c>
      <c r="G49756" s="10">
        <f>order_items!$F49756*order_items!$C49756</f>
        <v>129.99</v>
      </c>
      <c r="H49756" s="10">
        <v>26.41</v>
      </c>
    </row>
    <row r="49757" spans="1:8" x14ac:dyDescent="0.3">
      <c r="A49757" s="10" t="s">
        <v>104530</v>
      </c>
      <c r="B49757" s="11"/>
      <c r="C49757" s="12">
        <v>1</v>
      </c>
      <c r="D49757" s="10" t="s">
        <v>11194</v>
      </c>
      <c r="E49757" s="10" t="s">
        <v>4487</v>
      </c>
      <c r="F49757" s="10">
        <v>18.899999999999999</v>
      </c>
      <c r="G49757" s="10">
        <f>order_items!$F49757*order_items!$C49757</f>
        <v>18.899999999999999</v>
      </c>
      <c r="H49757" s="10">
        <v>7.78</v>
      </c>
    </row>
    <row r="49758" spans="1:8" x14ac:dyDescent="0.3">
      <c r="A49758" s="10" t="s">
        <v>104532</v>
      </c>
      <c r="B49758" s="11"/>
      <c r="C49758" s="12">
        <v>1</v>
      </c>
      <c r="D49758" s="10" t="s">
        <v>54334</v>
      </c>
      <c r="E49758" s="10" t="s">
        <v>783</v>
      </c>
      <c r="F49758" s="10">
        <v>48.9</v>
      </c>
      <c r="G49758" s="10">
        <f>order_items!$F49758*order_items!$C49758</f>
        <v>48.9</v>
      </c>
      <c r="H49758" s="10">
        <v>14.52</v>
      </c>
    </row>
    <row r="49759" spans="1:8" x14ac:dyDescent="0.3">
      <c r="A49759" s="10" t="s">
        <v>104534</v>
      </c>
      <c r="B49759" s="11"/>
      <c r="C49759" s="12">
        <v>1</v>
      </c>
      <c r="D49759" s="10" t="s">
        <v>104409</v>
      </c>
      <c r="E49759" s="10" t="s">
        <v>2293</v>
      </c>
      <c r="F49759" s="10">
        <v>755.99</v>
      </c>
      <c r="G49759" s="10">
        <f>order_items!$F49759*order_items!$C49759</f>
        <v>755.99</v>
      </c>
      <c r="H49759" s="10">
        <v>26.75</v>
      </c>
    </row>
    <row r="49760" spans="1:8" x14ac:dyDescent="0.3">
      <c r="A49760" s="10" t="s">
        <v>104536</v>
      </c>
      <c r="B49760" s="11"/>
      <c r="C49760" s="12">
        <v>1</v>
      </c>
      <c r="D49760" s="10" t="s">
        <v>18964</v>
      </c>
      <c r="E49760" s="13" t="s">
        <v>18959</v>
      </c>
      <c r="F49760" s="10">
        <v>240</v>
      </c>
      <c r="G49760" s="10">
        <f>order_items!$F49760*order_items!$C49760</f>
        <v>240</v>
      </c>
      <c r="H49760" s="10">
        <v>39.520000000000003</v>
      </c>
    </row>
    <row r="49761" spans="1:8" x14ac:dyDescent="0.3">
      <c r="A49761" s="10" t="s">
        <v>104538</v>
      </c>
      <c r="B49761" s="11"/>
      <c r="C49761" s="12">
        <v>1</v>
      </c>
      <c r="D49761" s="10" t="s">
        <v>104540</v>
      </c>
      <c r="E49761" s="10" t="s">
        <v>2833</v>
      </c>
      <c r="F49761" s="10">
        <v>19.899999999999999</v>
      </c>
      <c r="G49761" s="10">
        <f>order_items!$F49761*order_items!$C49761</f>
        <v>19.899999999999999</v>
      </c>
      <c r="H49761" s="10">
        <v>25.63</v>
      </c>
    </row>
    <row r="49762" spans="1:8" x14ac:dyDescent="0.3">
      <c r="A49762" s="10" t="s">
        <v>104541</v>
      </c>
      <c r="B49762" s="11"/>
      <c r="C49762" s="12">
        <v>1</v>
      </c>
      <c r="D49762" s="10" t="s">
        <v>104543</v>
      </c>
      <c r="E49762" s="10" t="s">
        <v>70349</v>
      </c>
      <c r="F49762" s="10">
        <v>99.99</v>
      </c>
      <c r="G49762" s="10">
        <f>order_items!$F49762*order_items!$C49762</f>
        <v>99.99</v>
      </c>
      <c r="H49762" s="10">
        <v>12.2</v>
      </c>
    </row>
    <row r="49763" spans="1:8" x14ac:dyDescent="0.3">
      <c r="A49763" s="10" t="s">
        <v>104544</v>
      </c>
      <c r="B49763" s="11"/>
      <c r="C49763" s="12">
        <v>1</v>
      </c>
      <c r="D49763" s="10" t="s">
        <v>4991</v>
      </c>
      <c r="E49763" s="10" t="s">
        <v>4992</v>
      </c>
      <c r="F49763" s="10">
        <v>115.99</v>
      </c>
      <c r="G49763" s="10">
        <f>order_items!$F49763*order_items!$C49763</f>
        <v>115.99</v>
      </c>
      <c r="H49763" s="10">
        <v>25.3</v>
      </c>
    </row>
    <row r="49764" spans="1:8" x14ac:dyDescent="0.3">
      <c r="A49764" s="10" t="s">
        <v>104546</v>
      </c>
      <c r="B49764" s="11"/>
      <c r="C49764" s="12">
        <v>1</v>
      </c>
      <c r="D49764" s="10" t="s">
        <v>4293</v>
      </c>
      <c r="E49764" s="10" t="s">
        <v>4294</v>
      </c>
      <c r="F49764" s="10">
        <v>1299.99</v>
      </c>
      <c r="G49764" s="10">
        <f>order_items!$F49764*order_items!$C49764</f>
        <v>1299.99</v>
      </c>
      <c r="H49764" s="10">
        <v>126.82</v>
      </c>
    </row>
    <row r="49765" spans="1:8" x14ac:dyDescent="0.3">
      <c r="A49765" s="10" t="s">
        <v>104548</v>
      </c>
      <c r="B49765" s="11"/>
      <c r="C49765" s="12">
        <v>1</v>
      </c>
      <c r="D49765" s="10" t="s">
        <v>858</v>
      </c>
      <c r="E49765" s="13" t="s">
        <v>859</v>
      </c>
      <c r="F49765" s="10">
        <v>349.99</v>
      </c>
      <c r="G49765" s="10">
        <f>order_items!$F49765*order_items!$C49765</f>
        <v>349.99</v>
      </c>
      <c r="H49765" s="10">
        <v>20.73</v>
      </c>
    </row>
    <row r="49766" spans="1:8" x14ac:dyDescent="0.3">
      <c r="A49766" s="10" t="s">
        <v>104550</v>
      </c>
      <c r="B49766" s="11"/>
      <c r="C49766" s="12">
        <v>1</v>
      </c>
      <c r="D49766" s="10" t="s">
        <v>104552</v>
      </c>
      <c r="E49766" s="10" t="s">
        <v>2293</v>
      </c>
      <c r="F49766" s="10">
        <v>99.99</v>
      </c>
      <c r="G49766" s="10">
        <f>order_items!$F49766*order_items!$C49766</f>
        <v>99.99</v>
      </c>
      <c r="H49766" s="10">
        <v>21.15</v>
      </c>
    </row>
    <row r="49767" spans="1:8" x14ac:dyDescent="0.3">
      <c r="A49767" s="10" t="s">
        <v>104553</v>
      </c>
      <c r="B49767" s="11"/>
      <c r="C49767" s="12">
        <v>1</v>
      </c>
      <c r="D49767" s="10" t="s">
        <v>104555</v>
      </c>
      <c r="E49767" s="10" t="s">
        <v>3170</v>
      </c>
      <c r="F49767" s="10">
        <v>89</v>
      </c>
      <c r="G49767" s="10">
        <f>order_items!$F49767*order_items!$C49767</f>
        <v>89</v>
      </c>
      <c r="H49767" s="10">
        <v>7.88</v>
      </c>
    </row>
    <row r="49768" spans="1:8" x14ac:dyDescent="0.3">
      <c r="A49768" s="10" t="s">
        <v>104556</v>
      </c>
      <c r="B49768" s="11"/>
      <c r="C49768" s="12">
        <v>1</v>
      </c>
      <c r="D49768" s="10" t="s">
        <v>104558</v>
      </c>
      <c r="E49768" s="10" t="s">
        <v>68062</v>
      </c>
      <c r="F49768" s="10">
        <v>9.9</v>
      </c>
      <c r="G49768" s="10">
        <f>order_items!$F49768*order_items!$C49768</f>
        <v>9.9</v>
      </c>
      <c r="H49768" s="10">
        <v>14.52</v>
      </c>
    </row>
    <row r="49769" spans="1:8" x14ac:dyDescent="0.3">
      <c r="A49769" s="10" t="s">
        <v>104559</v>
      </c>
      <c r="B49769" s="11"/>
      <c r="C49769" s="12">
        <v>1</v>
      </c>
      <c r="D49769" s="10" t="s">
        <v>104561</v>
      </c>
      <c r="E49769" s="10" t="s">
        <v>4230</v>
      </c>
      <c r="F49769" s="10">
        <v>376.8</v>
      </c>
      <c r="G49769" s="10">
        <f>order_items!$F49769*order_items!$C49769</f>
        <v>376.8</v>
      </c>
      <c r="H49769" s="10">
        <v>27.48</v>
      </c>
    </row>
    <row r="49770" spans="1:8" x14ac:dyDescent="0.3">
      <c r="A49770" s="10" t="s">
        <v>104562</v>
      </c>
      <c r="B49770" s="11"/>
      <c r="C49770" s="12">
        <v>1</v>
      </c>
      <c r="D49770" s="10" t="s">
        <v>104564</v>
      </c>
      <c r="E49770" s="10" t="s">
        <v>104565</v>
      </c>
      <c r="F49770" s="10">
        <v>190</v>
      </c>
      <c r="G49770" s="10">
        <f>order_items!$F49770*order_items!$C49770</f>
        <v>190</v>
      </c>
      <c r="H49770" s="10">
        <v>18.170000000000002</v>
      </c>
    </row>
    <row r="49771" spans="1:8" x14ac:dyDescent="0.3">
      <c r="A49771" s="10" t="s">
        <v>104566</v>
      </c>
      <c r="B49771" s="11"/>
      <c r="C49771" s="12">
        <v>1</v>
      </c>
      <c r="D49771" s="10" t="s">
        <v>30649</v>
      </c>
      <c r="E49771" s="10" t="s">
        <v>19453</v>
      </c>
      <c r="F49771" s="10">
        <v>199</v>
      </c>
      <c r="G49771" s="10">
        <f>order_items!$F49771*order_items!$C49771</f>
        <v>199</v>
      </c>
      <c r="H49771" s="10">
        <v>13.73</v>
      </c>
    </row>
    <row r="49772" spans="1:8" x14ac:dyDescent="0.3">
      <c r="A49772" s="13" t="s">
        <v>104568</v>
      </c>
      <c r="B49772" s="11"/>
      <c r="C49772" s="12">
        <v>1</v>
      </c>
      <c r="D49772" s="13" t="s">
        <v>55534</v>
      </c>
      <c r="E49772" s="13" t="s">
        <v>18959</v>
      </c>
      <c r="F49772" s="10">
        <v>50</v>
      </c>
      <c r="G49772" s="10">
        <f>order_items!$F49772*order_items!$C49772</f>
        <v>50</v>
      </c>
      <c r="H49772" s="10">
        <v>9.34</v>
      </c>
    </row>
    <row r="49773" spans="1:8" x14ac:dyDescent="0.3">
      <c r="A49773" s="10" t="s">
        <v>104570</v>
      </c>
      <c r="B49773" s="11"/>
      <c r="C49773" s="12">
        <v>1</v>
      </c>
      <c r="D49773" s="10" t="s">
        <v>54478</v>
      </c>
      <c r="E49773" s="10" t="s">
        <v>19453</v>
      </c>
      <c r="F49773" s="10">
        <v>179.5</v>
      </c>
      <c r="G49773" s="10">
        <f>order_items!$F49773*order_items!$C49773</f>
        <v>179.5</v>
      </c>
      <c r="H49773" s="10">
        <v>18.829999999999998</v>
      </c>
    </row>
    <row r="49774" spans="1:8" x14ac:dyDescent="0.3">
      <c r="A49774" s="10" t="s">
        <v>104572</v>
      </c>
      <c r="B49774" s="11"/>
      <c r="C49774" s="12">
        <v>1</v>
      </c>
      <c r="D49774" s="10" t="s">
        <v>104574</v>
      </c>
      <c r="E49774" s="10" t="s">
        <v>100</v>
      </c>
      <c r="F49774" s="10">
        <v>279.99</v>
      </c>
      <c r="G49774" s="10">
        <f>order_items!$F49774*order_items!$C49774</f>
        <v>279.99</v>
      </c>
      <c r="H49774" s="10">
        <v>18.21</v>
      </c>
    </row>
    <row r="49775" spans="1:8" x14ac:dyDescent="0.3">
      <c r="A49775" s="10" t="s">
        <v>104575</v>
      </c>
      <c r="B49775" s="11"/>
      <c r="C49775" s="12">
        <v>1</v>
      </c>
      <c r="D49775" s="10" t="s">
        <v>7326</v>
      </c>
      <c r="E49775" s="10" t="s">
        <v>3251</v>
      </c>
      <c r="F49775" s="10">
        <v>275</v>
      </c>
      <c r="G49775" s="10">
        <f>order_items!$F49775*order_items!$C49775</f>
        <v>275</v>
      </c>
      <c r="H49775" s="10">
        <v>74.69</v>
      </c>
    </row>
    <row r="49776" spans="1:8" x14ac:dyDescent="0.3">
      <c r="A49776" s="10" t="s">
        <v>104577</v>
      </c>
      <c r="B49776" s="11"/>
      <c r="C49776" s="12">
        <v>1</v>
      </c>
      <c r="D49776" s="10" t="s">
        <v>7097</v>
      </c>
      <c r="E49776" s="10" t="s">
        <v>4079</v>
      </c>
      <c r="F49776" s="10">
        <v>99</v>
      </c>
      <c r="G49776" s="10">
        <f>order_items!$F49776*order_items!$C49776</f>
        <v>99</v>
      </c>
      <c r="H49776" s="10">
        <v>16.13</v>
      </c>
    </row>
    <row r="49777" spans="1:8" x14ac:dyDescent="0.3">
      <c r="A49777" s="10" t="s">
        <v>104579</v>
      </c>
      <c r="B49777" s="11"/>
      <c r="C49777" s="12">
        <v>1</v>
      </c>
      <c r="D49777" s="10" t="s">
        <v>3883</v>
      </c>
      <c r="E49777" s="10" t="s">
        <v>607</v>
      </c>
      <c r="F49777" s="10">
        <v>39.99</v>
      </c>
      <c r="G49777" s="10">
        <f>order_items!$F49777*order_items!$C49777</f>
        <v>39.99</v>
      </c>
      <c r="H49777" s="10">
        <v>8.7200000000000006</v>
      </c>
    </row>
    <row r="49778" spans="1:8" x14ac:dyDescent="0.3">
      <c r="A49778" s="10" t="s">
        <v>104581</v>
      </c>
      <c r="B49778" s="11"/>
      <c r="C49778" s="12">
        <v>1</v>
      </c>
      <c r="D49778" s="10" t="s">
        <v>7024</v>
      </c>
      <c r="E49778" s="10" t="s">
        <v>1073</v>
      </c>
      <c r="F49778" s="10">
        <v>53.87</v>
      </c>
      <c r="G49778" s="10">
        <f>order_items!$F49778*order_items!$C49778</f>
        <v>53.87</v>
      </c>
      <c r="H49778" s="10">
        <v>12.72</v>
      </c>
    </row>
    <row r="49779" spans="1:8" x14ac:dyDescent="0.3">
      <c r="A49779" s="10" t="s">
        <v>104582</v>
      </c>
      <c r="B49779" s="11"/>
      <c r="C49779" s="12">
        <v>1</v>
      </c>
      <c r="D49779" s="10" t="s">
        <v>6389</v>
      </c>
      <c r="E49779" s="10" t="s">
        <v>4432</v>
      </c>
      <c r="F49779" s="10">
        <v>49</v>
      </c>
      <c r="G49779" s="10">
        <f>order_items!$F49779*order_items!$C49779</f>
        <v>49</v>
      </c>
      <c r="H49779" s="10">
        <v>7.78</v>
      </c>
    </row>
    <row r="49780" spans="1:8" x14ac:dyDescent="0.3">
      <c r="A49780" s="10" t="s">
        <v>104584</v>
      </c>
      <c r="B49780" s="11"/>
      <c r="C49780" s="12">
        <v>1</v>
      </c>
      <c r="D49780" s="10" t="s">
        <v>2186</v>
      </c>
      <c r="E49780" s="10" t="s">
        <v>2187</v>
      </c>
      <c r="F49780" s="10">
        <v>91.71</v>
      </c>
      <c r="G49780" s="10">
        <f>order_items!$F49780*order_items!$C49780</f>
        <v>91.71</v>
      </c>
      <c r="H49780" s="10">
        <v>15.39</v>
      </c>
    </row>
    <row r="49781" spans="1:8" x14ac:dyDescent="0.3">
      <c r="A49781" s="10" t="s">
        <v>104586</v>
      </c>
      <c r="B49781" s="11"/>
      <c r="C49781" s="12">
        <v>1</v>
      </c>
      <c r="D49781" s="10" t="s">
        <v>40696</v>
      </c>
      <c r="E49781" s="10" t="s">
        <v>36253</v>
      </c>
      <c r="F49781" s="10">
        <v>379.9</v>
      </c>
      <c r="G49781" s="10">
        <f>order_items!$F49781*order_items!$C49781</f>
        <v>379.9</v>
      </c>
      <c r="H49781" s="10">
        <v>74.290000000000006</v>
      </c>
    </row>
    <row r="49782" spans="1:8" x14ac:dyDescent="0.3">
      <c r="A49782" s="10" t="s">
        <v>104588</v>
      </c>
      <c r="B49782" s="11"/>
      <c r="C49782" s="12">
        <v>1</v>
      </c>
      <c r="D49782" s="10" t="s">
        <v>84244</v>
      </c>
      <c r="E49782" s="10" t="s">
        <v>418</v>
      </c>
      <c r="F49782" s="10">
        <v>11.9</v>
      </c>
      <c r="G49782" s="10">
        <f>order_items!$F49782*order_items!$C49782</f>
        <v>11.9</v>
      </c>
      <c r="H49782" s="10">
        <v>16.05</v>
      </c>
    </row>
    <row r="49783" spans="1:8" x14ac:dyDescent="0.3">
      <c r="A49783" s="10" t="s">
        <v>104590</v>
      </c>
      <c r="B49783" s="11"/>
      <c r="C49783" s="12">
        <v>1</v>
      </c>
      <c r="D49783" s="10" t="s">
        <v>833</v>
      </c>
      <c r="E49783" s="10" t="s">
        <v>314</v>
      </c>
      <c r="F49783" s="10">
        <v>49.9</v>
      </c>
      <c r="G49783" s="10">
        <f>order_items!$F49783*order_items!$C49783</f>
        <v>49.9</v>
      </c>
      <c r="H49783" s="10">
        <v>19.59</v>
      </c>
    </row>
    <row r="49784" spans="1:8" x14ac:dyDescent="0.3">
      <c r="A49784" s="10" t="s">
        <v>104592</v>
      </c>
      <c r="B49784" s="11"/>
      <c r="C49784" s="12">
        <v>1</v>
      </c>
      <c r="D49784" s="10" t="s">
        <v>104594</v>
      </c>
      <c r="E49784" s="10" t="s">
        <v>5606</v>
      </c>
      <c r="F49784" s="10">
        <v>139.99</v>
      </c>
      <c r="G49784" s="10">
        <f>order_items!$F49784*order_items!$C49784</f>
        <v>139.99</v>
      </c>
      <c r="H49784" s="10">
        <v>47.68</v>
      </c>
    </row>
    <row r="49785" spans="1:8" x14ac:dyDescent="0.3">
      <c r="A49785" s="10" t="s">
        <v>104595</v>
      </c>
      <c r="B49785" s="11"/>
      <c r="C49785" s="12">
        <v>1</v>
      </c>
      <c r="D49785" s="10" t="s">
        <v>104597</v>
      </c>
      <c r="E49785" s="10" t="s">
        <v>19255</v>
      </c>
      <c r="F49785" s="10">
        <v>699</v>
      </c>
      <c r="G49785" s="10">
        <f>order_items!$F49785*order_items!$C49785</f>
        <v>699</v>
      </c>
      <c r="H49785" s="10">
        <v>20.329999999999998</v>
      </c>
    </row>
    <row r="49786" spans="1:8" x14ac:dyDescent="0.3">
      <c r="A49786" s="10" t="s">
        <v>104598</v>
      </c>
      <c r="B49786" s="11"/>
      <c r="C49786" s="12">
        <v>1</v>
      </c>
      <c r="D49786" s="10" t="s">
        <v>104600</v>
      </c>
      <c r="E49786" s="10" t="s">
        <v>4040</v>
      </c>
      <c r="F49786" s="10">
        <v>514.88</v>
      </c>
      <c r="G49786" s="10">
        <f>order_items!$F49786*order_items!$C49786</f>
        <v>514.88</v>
      </c>
      <c r="H49786" s="10">
        <v>163.52000000000001</v>
      </c>
    </row>
    <row r="49787" spans="1:8" x14ac:dyDescent="0.3">
      <c r="A49787" s="10" t="s">
        <v>104598</v>
      </c>
      <c r="B49787" s="11"/>
      <c r="C49787" s="12">
        <v>2</v>
      </c>
      <c r="D49787" s="10" t="s">
        <v>104600</v>
      </c>
      <c r="E49787" s="10" t="s">
        <v>4040</v>
      </c>
      <c r="F49787" s="10">
        <v>514.88</v>
      </c>
      <c r="G49787" s="10">
        <f>order_items!$F49787*order_items!$C49787</f>
        <v>1029.76</v>
      </c>
      <c r="H49787" s="10">
        <v>163.52000000000001</v>
      </c>
    </row>
    <row r="49788" spans="1:8" x14ac:dyDescent="0.3">
      <c r="A49788" s="10" t="s">
        <v>104601</v>
      </c>
      <c r="B49788" s="11"/>
      <c r="C49788" s="12">
        <v>1</v>
      </c>
      <c r="D49788" s="10" t="s">
        <v>65431</v>
      </c>
      <c r="E49788" s="10" t="s">
        <v>65432</v>
      </c>
      <c r="F49788" s="10">
        <v>1989</v>
      </c>
      <c r="G49788" s="10">
        <f>order_items!$F49788*order_items!$C49788</f>
        <v>1989</v>
      </c>
      <c r="H49788" s="10">
        <v>34.58</v>
      </c>
    </row>
    <row r="49789" spans="1:8" x14ac:dyDescent="0.3">
      <c r="A49789" s="10" t="s">
        <v>104603</v>
      </c>
      <c r="B49789" s="11"/>
      <c r="C49789" s="12">
        <v>1</v>
      </c>
      <c r="D49789" s="10" t="s">
        <v>62076</v>
      </c>
      <c r="E49789" s="10" t="s">
        <v>14415</v>
      </c>
      <c r="F49789" s="10">
        <v>84.9</v>
      </c>
      <c r="G49789" s="10">
        <f>order_items!$F49789*order_items!$C49789</f>
        <v>84.9</v>
      </c>
      <c r="H49789" s="10">
        <v>14.32</v>
      </c>
    </row>
    <row r="49790" spans="1:8" x14ac:dyDescent="0.3">
      <c r="A49790" s="10" t="s">
        <v>104605</v>
      </c>
      <c r="B49790" s="11"/>
      <c r="C49790" s="12">
        <v>1</v>
      </c>
      <c r="D49790" s="10" t="s">
        <v>902</v>
      </c>
      <c r="E49790" s="10" t="s">
        <v>716</v>
      </c>
      <c r="F49790" s="10">
        <v>117.3</v>
      </c>
      <c r="G49790" s="10">
        <f>order_items!$F49790*order_items!$C49790</f>
        <v>117.3</v>
      </c>
      <c r="H49790" s="10">
        <v>17.53</v>
      </c>
    </row>
    <row r="49791" spans="1:8" x14ac:dyDescent="0.3">
      <c r="A49791" s="10" t="s">
        <v>104607</v>
      </c>
      <c r="B49791" s="11"/>
      <c r="C49791" s="12">
        <v>1</v>
      </c>
      <c r="D49791" s="10" t="s">
        <v>13508</v>
      </c>
      <c r="E49791" s="10" t="s">
        <v>2547</v>
      </c>
      <c r="F49791" s="10">
        <v>79.900000000000006</v>
      </c>
      <c r="G49791" s="10">
        <f>order_items!$F49791*order_items!$C49791</f>
        <v>79.900000000000006</v>
      </c>
      <c r="H49791" s="10">
        <v>17.3</v>
      </c>
    </row>
    <row r="49792" spans="1:8" x14ac:dyDescent="0.3">
      <c r="A49792" s="10" t="s">
        <v>104609</v>
      </c>
      <c r="B49792" s="11"/>
      <c r="C49792" s="12">
        <v>1</v>
      </c>
      <c r="D49792" s="10" t="s">
        <v>63457</v>
      </c>
      <c r="E49792" s="10" t="s">
        <v>1162</v>
      </c>
      <c r="F49792" s="10">
        <v>219.99</v>
      </c>
      <c r="G49792" s="10">
        <f>order_items!$F49792*order_items!$C49792</f>
        <v>219.99</v>
      </c>
      <c r="H49792" s="10">
        <v>10.35</v>
      </c>
    </row>
    <row r="49793" spans="1:8" x14ac:dyDescent="0.3">
      <c r="A49793" s="10" t="s">
        <v>104610</v>
      </c>
      <c r="B49793" s="11"/>
      <c r="C49793" s="12">
        <v>1</v>
      </c>
      <c r="D49793" s="10" t="s">
        <v>104612</v>
      </c>
      <c r="E49793" s="10" t="s">
        <v>59803</v>
      </c>
      <c r="F49793" s="10">
        <v>179</v>
      </c>
      <c r="G49793" s="10">
        <f>order_items!$F49793*order_items!$C49793</f>
        <v>179</v>
      </c>
      <c r="H49793" s="10">
        <v>15</v>
      </c>
    </row>
    <row r="49794" spans="1:8" x14ac:dyDescent="0.3">
      <c r="A49794" s="10" t="s">
        <v>104613</v>
      </c>
      <c r="B49794" s="11"/>
      <c r="C49794" s="12">
        <v>1</v>
      </c>
      <c r="D49794" s="10" t="s">
        <v>305</v>
      </c>
      <c r="E49794" s="10" t="s">
        <v>178</v>
      </c>
      <c r="F49794" s="10">
        <v>69.900000000000006</v>
      </c>
      <c r="G49794" s="10">
        <f>order_items!$F49794*order_items!$C49794</f>
        <v>69.900000000000006</v>
      </c>
      <c r="H49794" s="10">
        <v>17.739999999999998</v>
      </c>
    </row>
    <row r="49795" spans="1:8" x14ac:dyDescent="0.3">
      <c r="A49795" s="10" t="s">
        <v>104615</v>
      </c>
      <c r="B49795" s="11"/>
      <c r="C49795" s="12">
        <v>1</v>
      </c>
      <c r="D49795" s="10" t="s">
        <v>20913</v>
      </c>
      <c r="E49795" s="10" t="s">
        <v>346</v>
      </c>
      <c r="F49795" s="10">
        <v>31.9</v>
      </c>
      <c r="G49795" s="10">
        <f>order_items!$F49795*order_items!$C49795</f>
        <v>31.9</v>
      </c>
      <c r="H49795" s="10">
        <v>21.15</v>
      </c>
    </row>
    <row r="49796" spans="1:8" x14ac:dyDescent="0.3">
      <c r="A49796" s="10" t="s">
        <v>104617</v>
      </c>
      <c r="B49796" s="11"/>
      <c r="C49796" s="12">
        <v>1</v>
      </c>
      <c r="D49796" s="10" t="s">
        <v>7128</v>
      </c>
      <c r="E49796" s="10" t="s">
        <v>4432</v>
      </c>
      <c r="F49796" s="10">
        <v>39</v>
      </c>
      <c r="G49796" s="10">
        <f>order_items!$F49796*order_items!$C49796</f>
        <v>39</v>
      </c>
      <c r="H49796" s="10">
        <v>7.78</v>
      </c>
    </row>
    <row r="49797" spans="1:8" x14ac:dyDescent="0.3">
      <c r="A49797" s="10" t="s">
        <v>104617</v>
      </c>
      <c r="B49797" s="11"/>
      <c r="C49797" s="12">
        <v>2</v>
      </c>
      <c r="D49797" s="10" t="s">
        <v>7128</v>
      </c>
      <c r="E49797" s="10" t="s">
        <v>4432</v>
      </c>
      <c r="F49797" s="10">
        <v>39</v>
      </c>
      <c r="G49797" s="10">
        <f>order_items!$F49797*order_items!$C49797</f>
        <v>78</v>
      </c>
      <c r="H49797" s="10">
        <v>7.78</v>
      </c>
    </row>
    <row r="49798" spans="1:8" x14ac:dyDescent="0.3">
      <c r="A49798" s="10" t="s">
        <v>104619</v>
      </c>
      <c r="B49798" s="11"/>
      <c r="C49798" s="12">
        <v>1</v>
      </c>
      <c r="D49798" s="10" t="s">
        <v>801</v>
      </c>
      <c r="E49798" s="10" t="s">
        <v>802</v>
      </c>
      <c r="F49798" s="10">
        <v>31.5</v>
      </c>
      <c r="G49798" s="10">
        <f>order_items!$F49798*order_items!$C49798</f>
        <v>31.5</v>
      </c>
      <c r="H49798" s="10">
        <v>16.05</v>
      </c>
    </row>
    <row r="49799" spans="1:8" x14ac:dyDescent="0.3">
      <c r="A49799" s="10" t="s">
        <v>104621</v>
      </c>
      <c r="B49799" s="11"/>
      <c r="C49799" s="12">
        <v>1</v>
      </c>
      <c r="D49799" s="10" t="s">
        <v>104622</v>
      </c>
      <c r="E49799" s="10" t="s">
        <v>607</v>
      </c>
      <c r="F49799" s="10">
        <v>54.99</v>
      </c>
      <c r="G49799" s="10">
        <f>order_items!$F49799*order_items!$C49799</f>
        <v>54.99</v>
      </c>
      <c r="H49799" s="10">
        <v>26.64</v>
      </c>
    </row>
    <row r="49800" spans="1:8" x14ac:dyDescent="0.3">
      <c r="A49800" s="10" t="s">
        <v>104623</v>
      </c>
      <c r="B49800" s="11"/>
      <c r="C49800" s="12">
        <v>1</v>
      </c>
      <c r="D49800" s="10" t="s">
        <v>63779</v>
      </c>
      <c r="E49800" s="10" t="s">
        <v>47783</v>
      </c>
      <c r="F49800" s="10">
        <v>29.99</v>
      </c>
      <c r="G49800" s="10">
        <f>order_items!$F49800*order_items!$C49800</f>
        <v>29.99</v>
      </c>
      <c r="H49800" s="10">
        <v>17.63</v>
      </c>
    </row>
    <row r="49801" spans="1:8" x14ac:dyDescent="0.3">
      <c r="A49801" s="10" t="s">
        <v>104625</v>
      </c>
      <c r="B49801" s="11"/>
      <c r="C49801" s="12">
        <v>1</v>
      </c>
      <c r="D49801" s="10" t="s">
        <v>104627</v>
      </c>
      <c r="E49801" s="10" t="s">
        <v>104628</v>
      </c>
      <c r="F49801" s="10">
        <v>49.9</v>
      </c>
      <c r="G49801" s="10">
        <f>order_items!$F49801*order_items!$C49801</f>
        <v>49.9</v>
      </c>
      <c r="H49801" s="10">
        <v>26.61</v>
      </c>
    </row>
    <row r="49802" spans="1:8" x14ac:dyDescent="0.3">
      <c r="A49802" s="10" t="s">
        <v>104629</v>
      </c>
      <c r="B49802" s="11"/>
      <c r="C49802" s="12">
        <v>1</v>
      </c>
      <c r="D49802" s="10" t="s">
        <v>32183</v>
      </c>
      <c r="E49802" s="10" t="s">
        <v>1162</v>
      </c>
      <c r="F49802" s="10">
        <v>124.96</v>
      </c>
      <c r="G49802" s="10">
        <f>order_items!$F49802*order_items!$C49802</f>
        <v>124.96</v>
      </c>
      <c r="H49802" s="10">
        <v>25</v>
      </c>
    </row>
    <row r="49803" spans="1:8" x14ac:dyDescent="0.3">
      <c r="A49803" s="10" t="s">
        <v>104629</v>
      </c>
      <c r="B49803" s="11"/>
      <c r="C49803" s="12">
        <v>2</v>
      </c>
      <c r="D49803" s="10" t="s">
        <v>32183</v>
      </c>
      <c r="E49803" s="10" t="s">
        <v>1162</v>
      </c>
      <c r="F49803" s="10">
        <v>124.96</v>
      </c>
      <c r="G49803" s="10">
        <f>order_items!$F49803*order_items!$C49803</f>
        <v>249.92</v>
      </c>
      <c r="H49803" s="10">
        <v>25</v>
      </c>
    </row>
    <row r="49804" spans="1:8" x14ac:dyDescent="0.3">
      <c r="A49804" s="13" t="s">
        <v>104631</v>
      </c>
      <c r="B49804" s="11"/>
      <c r="C49804" s="12">
        <v>1</v>
      </c>
      <c r="D49804" s="10" t="s">
        <v>104633</v>
      </c>
      <c r="E49804" s="10" t="s">
        <v>104634</v>
      </c>
      <c r="F49804" s="10">
        <v>19.899999999999999</v>
      </c>
      <c r="G49804" s="10">
        <f>order_items!$F49804*order_items!$C49804</f>
        <v>19.899999999999999</v>
      </c>
      <c r="H49804" s="10">
        <v>14.11</v>
      </c>
    </row>
    <row r="49805" spans="1:8" x14ac:dyDescent="0.3">
      <c r="A49805" s="10" t="s">
        <v>104635</v>
      </c>
      <c r="B49805" s="11"/>
      <c r="C49805" s="12">
        <v>1</v>
      </c>
      <c r="D49805" s="10" t="s">
        <v>104637</v>
      </c>
      <c r="E49805" s="10" t="s">
        <v>2931</v>
      </c>
      <c r="F49805" s="10">
        <v>569</v>
      </c>
      <c r="G49805" s="10">
        <f>order_items!$F49805*order_items!$C49805</f>
        <v>569</v>
      </c>
      <c r="H49805" s="10">
        <v>68.13</v>
      </c>
    </row>
    <row r="49806" spans="1:8" x14ac:dyDescent="0.3">
      <c r="A49806" s="10" t="s">
        <v>104638</v>
      </c>
      <c r="B49806" s="11"/>
      <c r="C49806" s="12">
        <v>1</v>
      </c>
      <c r="D49806" s="10" t="s">
        <v>104640</v>
      </c>
      <c r="E49806" s="10" t="s">
        <v>18205</v>
      </c>
      <c r="F49806" s="10">
        <v>309.89999999999998</v>
      </c>
      <c r="G49806" s="10">
        <f>order_items!$F49806*order_items!$C49806</f>
        <v>309.89999999999998</v>
      </c>
      <c r="H49806" s="10">
        <v>34.42</v>
      </c>
    </row>
    <row r="49807" spans="1:8" x14ac:dyDescent="0.3">
      <c r="A49807" s="10" t="s">
        <v>104641</v>
      </c>
      <c r="B49807" s="11"/>
      <c r="C49807" s="12">
        <v>1</v>
      </c>
      <c r="D49807" s="10" t="s">
        <v>104643</v>
      </c>
      <c r="E49807" s="10" t="s">
        <v>346</v>
      </c>
      <c r="F49807" s="10">
        <v>25.9</v>
      </c>
      <c r="G49807" s="10">
        <f>order_items!$F49807*order_items!$C49807</f>
        <v>25.9</v>
      </c>
      <c r="H49807" s="10">
        <v>21.15</v>
      </c>
    </row>
    <row r="49808" spans="1:8" x14ac:dyDescent="0.3">
      <c r="A49808" s="10" t="s">
        <v>104644</v>
      </c>
      <c r="B49808" s="11"/>
      <c r="C49808" s="12">
        <v>1</v>
      </c>
      <c r="D49808" s="10" t="s">
        <v>104646</v>
      </c>
      <c r="E49808" s="10" t="s">
        <v>2803</v>
      </c>
      <c r="F49808" s="10">
        <v>180</v>
      </c>
      <c r="G49808" s="10">
        <f>order_items!$F49808*order_items!$C49808</f>
        <v>180</v>
      </c>
      <c r="H49808" s="10">
        <v>72.61</v>
      </c>
    </row>
    <row r="49809" spans="1:8" x14ac:dyDescent="0.3">
      <c r="A49809" s="10" t="s">
        <v>104647</v>
      </c>
      <c r="B49809" s="11"/>
      <c r="C49809" s="12">
        <v>1</v>
      </c>
      <c r="D49809" s="10" t="s">
        <v>37325</v>
      </c>
      <c r="E49809" s="10" t="s">
        <v>872</v>
      </c>
      <c r="F49809" s="10">
        <v>59.9</v>
      </c>
      <c r="G49809" s="10">
        <f>order_items!$F49809*order_items!$C49809</f>
        <v>59.9</v>
      </c>
      <c r="H49809" s="10">
        <v>21.22</v>
      </c>
    </row>
    <row r="49810" spans="1:8" x14ac:dyDescent="0.3">
      <c r="A49810" s="10" t="s">
        <v>104649</v>
      </c>
      <c r="B49810" s="11"/>
      <c r="C49810" s="12">
        <v>1</v>
      </c>
      <c r="D49810" s="10" t="s">
        <v>104651</v>
      </c>
      <c r="E49810" s="10" t="s">
        <v>4432</v>
      </c>
      <c r="F49810" s="10">
        <v>58</v>
      </c>
      <c r="G49810" s="10">
        <f>order_items!$F49810*order_items!$C49810</f>
        <v>58</v>
      </c>
      <c r="H49810" s="10">
        <v>68.13</v>
      </c>
    </row>
    <row r="49811" spans="1:8" x14ac:dyDescent="0.3">
      <c r="A49811" s="10" t="s">
        <v>104649</v>
      </c>
      <c r="B49811" s="11"/>
      <c r="C49811" s="12">
        <v>2</v>
      </c>
      <c r="D49811" s="10" t="s">
        <v>104651</v>
      </c>
      <c r="E49811" s="10" t="s">
        <v>4432</v>
      </c>
      <c r="F49811" s="10">
        <v>58</v>
      </c>
      <c r="G49811" s="10">
        <f>order_items!$F49811*order_items!$C49811</f>
        <v>116</v>
      </c>
      <c r="H49811" s="10">
        <v>68.13</v>
      </c>
    </row>
    <row r="49812" spans="1:8" x14ac:dyDescent="0.3">
      <c r="A49812" s="10" t="s">
        <v>104652</v>
      </c>
      <c r="B49812" s="11"/>
      <c r="C49812" s="12">
        <v>1</v>
      </c>
      <c r="D49812" s="13" t="s">
        <v>104654</v>
      </c>
      <c r="E49812" s="10" t="s">
        <v>15096</v>
      </c>
      <c r="F49812" s="10">
        <v>499.9</v>
      </c>
      <c r="G49812" s="10">
        <f>order_items!$F49812*order_items!$C49812</f>
        <v>499.9</v>
      </c>
      <c r="H49812" s="10">
        <v>18.940000000000001</v>
      </c>
    </row>
    <row r="49813" spans="1:8" x14ac:dyDescent="0.3">
      <c r="A49813" s="10" t="s">
        <v>104655</v>
      </c>
      <c r="B49813" s="11"/>
      <c r="C49813" s="12">
        <v>1</v>
      </c>
      <c r="D49813" s="10" t="s">
        <v>40758</v>
      </c>
      <c r="E49813" s="10" t="s">
        <v>39127</v>
      </c>
      <c r="F49813" s="10">
        <v>75</v>
      </c>
      <c r="G49813" s="10">
        <f>order_items!$F49813*order_items!$C49813</f>
        <v>75</v>
      </c>
      <c r="H49813" s="10">
        <v>20.02</v>
      </c>
    </row>
    <row r="49814" spans="1:8" x14ac:dyDescent="0.3">
      <c r="A49814" s="10" t="s">
        <v>104657</v>
      </c>
      <c r="B49814" s="11"/>
      <c r="C49814" s="12">
        <v>1</v>
      </c>
      <c r="D49814" s="10" t="s">
        <v>13616</v>
      </c>
      <c r="E49814" s="10" t="s">
        <v>13617</v>
      </c>
      <c r="F49814" s="10">
        <v>73.989999999999995</v>
      </c>
      <c r="G49814" s="10">
        <f>order_items!$F49814*order_items!$C49814</f>
        <v>73.989999999999995</v>
      </c>
      <c r="H49814" s="10">
        <v>15.27</v>
      </c>
    </row>
    <row r="49815" spans="1:8" x14ac:dyDescent="0.3">
      <c r="A49815" s="10" t="s">
        <v>104657</v>
      </c>
      <c r="B49815" s="11"/>
      <c r="C49815" s="12">
        <v>2</v>
      </c>
      <c r="D49815" s="10" t="s">
        <v>13616</v>
      </c>
      <c r="E49815" s="10" t="s">
        <v>13617</v>
      </c>
      <c r="F49815" s="10">
        <v>73.989999999999995</v>
      </c>
      <c r="G49815" s="10">
        <f>order_items!$F49815*order_items!$C49815</f>
        <v>147.97999999999999</v>
      </c>
      <c r="H49815" s="10">
        <v>15.27</v>
      </c>
    </row>
    <row r="49816" spans="1:8" x14ac:dyDescent="0.3">
      <c r="A49816" s="10" t="s">
        <v>104659</v>
      </c>
      <c r="B49816" s="11"/>
      <c r="C49816" s="12">
        <v>1</v>
      </c>
      <c r="D49816" s="10" t="s">
        <v>104661</v>
      </c>
      <c r="E49816" s="10" t="s">
        <v>1279</v>
      </c>
      <c r="F49816" s="10">
        <v>24.99</v>
      </c>
      <c r="G49816" s="10">
        <f>order_items!$F49816*order_items!$C49816</f>
        <v>24.99</v>
      </c>
      <c r="H49816" s="10">
        <v>17.78</v>
      </c>
    </row>
    <row r="49817" spans="1:8" x14ac:dyDescent="0.3">
      <c r="A49817" s="10" t="s">
        <v>104662</v>
      </c>
      <c r="B49817" s="11"/>
      <c r="C49817" s="12">
        <v>1</v>
      </c>
      <c r="D49817" s="10" t="s">
        <v>104664</v>
      </c>
      <c r="E49817" s="10" t="s">
        <v>12061</v>
      </c>
      <c r="F49817" s="10">
        <v>485</v>
      </c>
      <c r="G49817" s="10">
        <f>order_items!$F49817*order_items!$C49817</f>
        <v>485</v>
      </c>
      <c r="H49817" s="10">
        <v>17</v>
      </c>
    </row>
    <row r="49818" spans="1:8" x14ac:dyDescent="0.3">
      <c r="A49818" s="10" t="s">
        <v>104665</v>
      </c>
      <c r="B49818" s="11"/>
      <c r="C49818" s="12">
        <v>1</v>
      </c>
      <c r="D49818" s="10" t="s">
        <v>3964</v>
      </c>
      <c r="E49818" s="10" t="s">
        <v>3448</v>
      </c>
      <c r="F49818" s="10">
        <v>99</v>
      </c>
      <c r="G49818" s="10">
        <f>order_items!$F49818*order_items!$C49818</f>
        <v>99</v>
      </c>
      <c r="H49818" s="10">
        <v>15.45</v>
      </c>
    </row>
    <row r="49819" spans="1:8" x14ac:dyDescent="0.3">
      <c r="A49819" s="10" t="s">
        <v>104667</v>
      </c>
      <c r="B49819" s="11"/>
      <c r="C49819" s="12">
        <v>1</v>
      </c>
      <c r="D49819" s="10" t="s">
        <v>41293</v>
      </c>
      <c r="E49819" s="10" t="s">
        <v>38789</v>
      </c>
      <c r="F49819" s="10">
        <v>42.9</v>
      </c>
      <c r="G49819" s="10">
        <f>order_items!$F49819*order_items!$C49819</f>
        <v>42.9</v>
      </c>
      <c r="H49819" s="10">
        <v>16.11</v>
      </c>
    </row>
    <row r="49820" spans="1:8" x14ac:dyDescent="0.3">
      <c r="A49820" s="10" t="s">
        <v>104669</v>
      </c>
      <c r="B49820" s="11"/>
      <c r="C49820" s="12">
        <v>1</v>
      </c>
      <c r="D49820" s="10" t="s">
        <v>30943</v>
      </c>
      <c r="E49820" s="10" t="s">
        <v>4432</v>
      </c>
      <c r="F49820" s="10">
        <v>78</v>
      </c>
      <c r="G49820" s="10">
        <f>order_items!$F49820*order_items!$C49820</f>
        <v>78</v>
      </c>
      <c r="H49820" s="10">
        <v>17.98</v>
      </c>
    </row>
    <row r="49821" spans="1:8" x14ac:dyDescent="0.3">
      <c r="A49821" s="10" t="s">
        <v>104671</v>
      </c>
      <c r="B49821" s="11"/>
      <c r="C49821" s="12">
        <v>1</v>
      </c>
      <c r="D49821" s="10" t="s">
        <v>58157</v>
      </c>
      <c r="E49821" s="10" t="s">
        <v>58158</v>
      </c>
      <c r="F49821" s="10">
        <v>38.85</v>
      </c>
      <c r="G49821" s="10">
        <f>order_items!$F49821*order_items!$C49821</f>
        <v>38.85</v>
      </c>
      <c r="H49821" s="10">
        <v>11.85</v>
      </c>
    </row>
    <row r="49822" spans="1:8" x14ac:dyDescent="0.3">
      <c r="A49822" s="10" t="s">
        <v>104673</v>
      </c>
      <c r="B49822" s="11"/>
      <c r="C49822" s="12">
        <v>1</v>
      </c>
      <c r="D49822" s="10" t="s">
        <v>104241</v>
      </c>
      <c r="E49822" s="10" t="s">
        <v>104242</v>
      </c>
      <c r="F49822" s="10">
        <v>69.989999999999995</v>
      </c>
      <c r="G49822" s="10">
        <f>order_items!$F49822*order_items!$C49822</f>
        <v>69.989999999999995</v>
      </c>
      <c r="H49822" s="10">
        <v>11.1</v>
      </c>
    </row>
    <row r="49823" spans="1:8" x14ac:dyDescent="0.3">
      <c r="A49823" s="10" t="s">
        <v>104675</v>
      </c>
      <c r="B49823" s="11"/>
      <c r="C49823" s="12">
        <v>1</v>
      </c>
      <c r="D49823" s="10" t="s">
        <v>902</v>
      </c>
      <c r="E49823" s="10" t="s">
        <v>716</v>
      </c>
      <c r="F49823" s="10">
        <v>117.3</v>
      </c>
      <c r="G49823" s="10">
        <f>order_items!$F49823*order_items!$C49823</f>
        <v>117.3</v>
      </c>
      <c r="H49823" s="10">
        <v>22.29</v>
      </c>
    </row>
    <row r="49824" spans="1:8" x14ac:dyDescent="0.3">
      <c r="A49824" s="10" t="s">
        <v>104677</v>
      </c>
      <c r="B49824" s="11"/>
      <c r="C49824" s="12">
        <v>1</v>
      </c>
      <c r="D49824" s="10" t="s">
        <v>104679</v>
      </c>
      <c r="E49824" s="10" t="s">
        <v>104680</v>
      </c>
      <c r="F49824" s="10">
        <v>36.9</v>
      </c>
      <c r="G49824" s="10">
        <f>order_items!$F49824*order_items!$C49824</f>
        <v>36.9</v>
      </c>
      <c r="H49824" s="10">
        <v>20.84</v>
      </c>
    </row>
    <row r="49825" spans="1:8" x14ac:dyDescent="0.3">
      <c r="A49825" s="10" t="s">
        <v>104677</v>
      </c>
      <c r="B49825" s="11"/>
      <c r="C49825" s="12">
        <v>2</v>
      </c>
      <c r="D49825" s="10" t="s">
        <v>104679</v>
      </c>
      <c r="E49825" s="10" t="s">
        <v>104680</v>
      </c>
      <c r="F49825" s="10">
        <v>36.9</v>
      </c>
      <c r="G49825" s="10">
        <f>order_items!$F49825*order_items!$C49825</f>
        <v>73.8</v>
      </c>
      <c r="H49825" s="10">
        <v>20.84</v>
      </c>
    </row>
    <row r="49826" spans="1:8" x14ac:dyDescent="0.3">
      <c r="A49826" s="10" t="s">
        <v>104677</v>
      </c>
      <c r="B49826" s="11"/>
      <c r="C49826" s="12">
        <v>3</v>
      </c>
      <c r="D49826" s="10" t="s">
        <v>104679</v>
      </c>
      <c r="E49826" s="10" t="s">
        <v>104680</v>
      </c>
      <c r="F49826" s="10">
        <v>36.9</v>
      </c>
      <c r="G49826" s="10">
        <f>order_items!$F49826*order_items!$C49826</f>
        <v>110.69999999999999</v>
      </c>
      <c r="H49826" s="10">
        <v>20.84</v>
      </c>
    </row>
    <row r="49827" spans="1:8" x14ac:dyDescent="0.3">
      <c r="A49827" s="10" t="s">
        <v>104677</v>
      </c>
      <c r="B49827" s="11"/>
      <c r="C49827" s="12">
        <v>4</v>
      </c>
      <c r="D49827" s="10" t="s">
        <v>104679</v>
      </c>
      <c r="E49827" s="10" t="s">
        <v>104680</v>
      </c>
      <c r="F49827" s="10">
        <v>36.9</v>
      </c>
      <c r="G49827" s="10">
        <f>order_items!$F49827*order_items!$C49827</f>
        <v>147.6</v>
      </c>
      <c r="H49827" s="10">
        <v>20.84</v>
      </c>
    </row>
    <row r="49828" spans="1:8" x14ac:dyDescent="0.3">
      <c r="A49828" s="10" t="s">
        <v>104677</v>
      </c>
      <c r="B49828" s="11"/>
      <c r="C49828" s="12">
        <v>5</v>
      </c>
      <c r="D49828" s="10" t="s">
        <v>104679</v>
      </c>
      <c r="E49828" s="10" t="s">
        <v>104680</v>
      </c>
      <c r="F49828" s="10">
        <v>36.9</v>
      </c>
      <c r="G49828" s="10">
        <f>order_items!$F49828*order_items!$C49828</f>
        <v>184.5</v>
      </c>
      <c r="H49828" s="10">
        <v>20.84</v>
      </c>
    </row>
    <row r="49829" spans="1:8" x14ac:dyDescent="0.3">
      <c r="A49829" s="10" t="s">
        <v>104677</v>
      </c>
      <c r="B49829" s="11"/>
      <c r="C49829" s="12">
        <v>6</v>
      </c>
      <c r="D49829" s="10" t="s">
        <v>104679</v>
      </c>
      <c r="E49829" s="10" t="s">
        <v>104680</v>
      </c>
      <c r="F49829" s="10">
        <v>36.9</v>
      </c>
      <c r="G49829" s="10">
        <f>order_items!$F49829*order_items!$C49829</f>
        <v>221.39999999999998</v>
      </c>
      <c r="H49829" s="10">
        <v>20.84</v>
      </c>
    </row>
    <row r="49830" spans="1:8" x14ac:dyDescent="0.3">
      <c r="A49830" s="10" t="s">
        <v>104681</v>
      </c>
      <c r="B49830" s="11"/>
      <c r="C49830" s="12">
        <v>1</v>
      </c>
      <c r="D49830" s="10" t="s">
        <v>104683</v>
      </c>
      <c r="E49830" s="10" t="s">
        <v>4432</v>
      </c>
      <c r="F49830" s="10">
        <v>79</v>
      </c>
      <c r="G49830" s="10">
        <f>order_items!$F49830*order_items!$C49830</f>
        <v>79</v>
      </c>
      <c r="H49830" s="10">
        <v>14.3</v>
      </c>
    </row>
    <row r="49831" spans="1:8" x14ac:dyDescent="0.3">
      <c r="A49831" s="10" t="s">
        <v>104684</v>
      </c>
      <c r="B49831" s="11"/>
      <c r="C49831" s="12">
        <v>1</v>
      </c>
      <c r="D49831" s="10" t="s">
        <v>104686</v>
      </c>
      <c r="E49831" s="10" t="s">
        <v>49088</v>
      </c>
      <c r="F49831" s="10">
        <v>39.99</v>
      </c>
      <c r="G49831" s="10">
        <f>order_items!$F49831*order_items!$C49831</f>
        <v>39.99</v>
      </c>
      <c r="H49831" s="10">
        <v>7.78</v>
      </c>
    </row>
    <row r="49832" spans="1:8" x14ac:dyDescent="0.3">
      <c r="A49832" s="10" t="s">
        <v>104687</v>
      </c>
      <c r="B49832" s="11"/>
      <c r="C49832" s="12">
        <v>1</v>
      </c>
      <c r="D49832" s="10" t="s">
        <v>32306</v>
      </c>
      <c r="E49832" s="10" t="s">
        <v>32307</v>
      </c>
      <c r="F49832" s="10">
        <v>48.67</v>
      </c>
      <c r="G49832" s="10">
        <f>order_items!$F49832*order_items!$C49832</f>
        <v>48.67</v>
      </c>
      <c r="H49832" s="10">
        <v>9.34</v>
      </c>
    </row>
    <row r="49833" spans="1:8" x14ac:dyDescent="0.3">
      <c r="A49833" s="10" t="s">
        <v>104689</v>
      </c>
      <c r="B49833" s="11"/>
      <c r="C49833" s="12">
        <v>1</v>
      </c>
      <c r="D49833" s="10" t="s">
        <v>11153</v>
      </c>
      <c r="E49833" s="10" t="s">
        <v>5371</v>
      </c>
      <c r="F49833" s="10">
        <v>43.48</v>
      </c>
      <c r="G49833" s="10">
        <f>order_items!$F49833*order_items!$C49833</f>
        <v>43.48</v>
      </c>
      <c r="H49833" s="10">
        <v>10.96</v>
      </c>
    </row>
    <row r="49834" spans="1:8" x14ac:dyDescent="0.3">
      <c r="A49834" s="10" t="s">
        <v>104690</v>
      </c>
      <c r="B49834" s="11"/>
      <c r="C49834" s="12">
        <v>1</v>
      </c>
      <c r="D49834" s="10" t="s">
        <v>104692</v>
      </c>
      <c r="E49834" s="10" t="s">
        <v>541</v>
      </c>
      <c r="F49834" s="10">
        <v>359.99</v>
      </c>
      <c r="G49834" s="10">
        <f>order_items!$F49834*order_items!$C49834</f>
        <v>359.99</v>
      </c>
      <c r="H49834" s="10">
        <v>16.27</v>
      </c>
    </row>
    <row r="49835" spans="1:8" x14ac:dyDescent="0.3">
      <c r="A49835" s="10" t="s">
        <v>104693</v>
      </c>
      <c r="B49835" s="11"/>
      <c r="C49835" s="12">
        <v>1</v>
      </c>
      <c r="D49835" s="10" t="s">
        <v>1101</v>
      </c>
      <c r="E49835" s="10" t="s">
        <v>100</v>
      </c>
      <c r="F49835" s="10">
        <v>349.99</v>
      </c>
      <c r="G49835" s="10">
        <f>order_items!$F49835*order_items!$C49835</f>
        <v>349.99</v>
      </c>
      <c r="H49835" s="10">
        <v>17.21</v>
      </c>
    </row>
    <row r="49836" spans="1:8" x14ac:dyDescent="0.3">
      <c r="A49836" s="10" t="s">
        <v>104695</v>
      </c>
      <c r="B49836" s="11"/>
      <c r="C49836" s="12">
        <v>1</v>
      </c>
      <c r="D49836" s="10" t="s">
        <v>104697</v>
      </c>
      <c r="E49836" s="10" t="s">
        <v>104698</v>
      </c>
      <c r="F49836" s="10">
        <v>285</v>
      </c>
      <c r="G49836" s="10">
        <f>order_items!$F49836*order_items!$C49836</f>
        <v>285</v>
      </c>
      <c r="H49836" s="10">
        <v>58.9</v>
      </c>
    </row>
    <row r="49837" spans="1:8" x14ac:dyDescent="0.3">
      <c r="A49837" s="10" t="s">
        <v>104699</v>
      </c>
      <c r="B49837" s="11"/>
      <c r="C49837" s="12">
        <v>1</v>
      </c>
      <c r="D49837" s="10" t="s">
        <v>45736</v>
      </c>
      <c r="E49837" s="10" t="s">
        <v>45737</v>
      </c>
      <c r="F49837" s="10">
        <v>32.9</v>
      </c>
      <c r="G49837" s="10">
        <f>order_items!$F49837*order_items!$C49837</f>
        <v>32.9</v>
      </c>
      <c r="H49837" s="10">
        <v>16.920000000000002</v>
      </c>
    </row>
    <row r="49838" spans="1:8" x14ac:dyDescent="0.3">
      <c r="A49838" s="10" t="s">
        <v>104701</v>
      </c>
      <c r="B49838" s="11"/>
      <c r="C49838" s="12">
        <v>1</v>
      </c>
      <c r="D49838" s="10" t="s">
        <v>42737</v>
      </c>
      <c r="E49838" s="10" t="s">
        <v>4487</v>
      </c>
      <c r="F49838" s="10">
        <v>129.9</v>
      </c>
      <c r="G49838" s="10">
        <f>order_items!$F49838*order_items!$C49838</f>
        <v>129.9</v>
      </c>
      <c r="H49838" s="10">
        <v>9.7200000000000006</v>
      </c>
    </row>
    <row r="49839" spans="1:8" x14ac:dyDescent="0.3">
      <c r="A49839" s="10" t="s">
        <v>104703</v>
      </c>
      <c r="B49839" s="11"/>
      <c r="C49839" s="12">
        <v>1</v>
      </c>
      <c r="D49839" s="10" t="s">
        <v>104705</v>
      </c>
      <c r="E49839" s="10" t="s">
        <v>806</v>
      </c>
      <c r="F49839" s="10">
        <v>451</v>
      </c>
      <c r="G49839" s="10">
        <f>order_items!$F49839*order_items!$C49839</f>
        <v>451</v>
      </c>
      <c r="H49839" s="10">
        <v>40.71</v>
      </c>
    </row>
    <row r="49840" spans="1:8" x14ac:dyDescent="0.3">
      <c r="A49840" s="10" t="s">
        <v>104706</v>
      </c>
      <c r="B49840" s="11"/>
      <c r="C49840" s="12">
        <v>1</v>
      </c>
      <c r="D49840" s="10" t="s">
        <v>104708</v>
      </c>
      <c r="E49840" s="10" t="s">
        <v>104709</v>
      </c>
      <c r="F49840" s="10">
        <v>29</v>
      </c>
      <c r="G49840" s="10">
        <f>order_items!$F49840*order_items!$C49840</f>
        <v>29</v>
      </c>
      <c r="H49840" s="10">
        <v>25.63</v>
      </c>
    </row>
    <row r="49841" spans="1:8" x14ac:dyDescent="0.3">
      <c r="A49841" s="10" t="s">
        <v>104710</v>
      </c>
      <c r="B49841" s="11"/>
      <c r="C49841" s="12">
        <v>1</v>
      </c>
      <c r="D49841" s="10" t="s">
        <v>104712</v>
      </c>
      <c r="E49841" s="10" t="s">
        <v>12023</v>
      </c>
      <c r="F49841" s="10">
        <v>53.4</v>
      </c>
      <c r="G49841" s="10">
        <f>order_items!$F49841*order_items!$C49841</f>
        <v>53.4</v>
      </c>
      <c r="H49841" s="10">
        <v>17.62</v>
      </c>
    </row>
    <row r="49842" spans="1:8" x14ac:dyDescent="0.3">
      <c r="A49842" s="10" t="s">
        <v>104710</v>
      </c>
      <c r="B49842" s="11"/>
      <c r="C49842" s="12">
        <v>2</v>
      </c>
      <c r="D49842" s="10" t="s">
        <v>104712</v>
      </c>
      <c r="E49842" s="10" t="s">
        <v>12023</v>
      </c>
      <c r="F49842" s="10">
        <v>53.4</v>
      </c>
      <c r="G49842" s="10">
        <f>order_items!$F49842*order_items!$C49842</f>
        <v>106.8</v>
      </c>
      <c r="H49842" s="10">
        <v>17.62</v>
      </c>
    </row>
    <row r="49843" spans="1:8" x14ac:dyDescent="0.3">
      <c r="A49843" s="10" t="s">
        <v>104710</v>
      </c>
      <c r="B49843" s="11"/>
      <c r="C49843" s="12">
        <v>3</v>
      </c>
      <c r="D49843" s="10" t="s">
        <v>104712</v>
      </c>
      <c r="E49843" s="10" t="s">
        <v>12023</v>
      </c>
      <c r="F49843" s="10">
        <v>53.4</v>
      </c>
      <c r="G49843" s="10">
        <f>order_items!$F49843*order_items!$C49843</f>
        <v>160.19999999999999</v>
      </c>
      <c r="H49843" s="10">
        <v>17.62</v>
      </c>
    </row>
    <row r="49844" spans="1:8" x14ac:dyDescent="0.3">
      <c r="A49844" s="10" t="s">
        <v>104710</v>
      </c>
      <c r="B49844" s="11"/>
      <c r="C49844" s="12">
        <v>4</v>
      </c>
      <c r="D49844" s="10" t="s">
        <v>104712</v>
      </c>
      <c r="E49844" s="10" t="s">
        <v>12023</v>
      </c>
      <c r="F49844" s="10">
        <v>53.4</v>
      </c>
      <c r="G49844" s="10">
        <f>order_items!$F49844*order_items!$C49844</f>
        <v>213.6</v>
      </c>
      <c r="H49844" s="10">
        <v>17.62</v>
      </c>
    </row>
    <row r="49845" spans="1:8" x14ac:dyDescent="0.3">
      <c r="A49845" s="10" t="s">
        <v>104710</v>
      </c>
      <c r="B49845" s="11"/>
      <c r="C49845" s="12">
        <v>5</v>
      </c>
      <c r="D49845" s="10" t="s">
        <v>104712</v>
      </c>
      <c r="E49845" s="10" t="s">
        <v>12023</v>
      </c>
      <c r="F49845" s="10">
        <v>53.4</v>
      </c>
      <c r="G49845" s="10">
        <f>order_items!$F49845*order_items!$C49845</f>
        <v>267</v>
      </c>
      <c r="H49845" s="10">
        <v>17.62</v>
      </c>
    </row>
    <row r="49846" spans="1:8" x14ac:dyDescent="0.3">
      <c r="A49846" s="10" t="s">
        <v>104713</v>
      </c>
      <c r="B49846" s="11"/>
      <c r="C49846" s="12">
        <v>1</v>
      </c>
      <c r="D49846" s="10" t="s">
        <v>104715</v>
      </c>
      <c r="E49846" s="10" t="s">
        <v>25044</v>
      </c>
      <c r="F49846" s="10">
        <v>91.9</v>
      </c>
      <c r="G49846" s="10">
        <f>order_items!$F49846*order_items!$C49846</f>
        <v>91.9</v>
      </c>
      <c r="H49846" s="10">
        <v>16.399999999999999</v>
      </c>
    </row>
    <row r="49847" spans="1:8" x14ac:dyDescent="0.3">
      <c r="A49847" s="10" t="s">
        <v>104716</v>
      </c>
      <c r="B49847" s="11"/>
      <c r="C49847" s="12">
        <v>1</v>
      </c>
      <c r="D49847" s="10" t="s">
        <v>76528</v>
      </c>
      <c r="E49847" s="10" t="s">
        <v>55799</v>
      </c>
      <c r="F49847" s="10">
        <v>29.99</v>
      </c>
      <c r="G49847" s="10">
        <f>order_items!$F49847*order_items!$C49847</f>
        <v>29.99</v>
      </c>
      <c r="H49847" s="10">
        <v>15.1</v>
      </c>
    </row>
    <row r="49848" spans="1:8" x14ac:dyDescent="0.3">
      <c r="A49848" s="10" t="s">
        <v>104718</v>
      </c>
      <c r="B49848" s="11"/>
      <c r="C49848" s="12">
        <v>1</v>
      </c>
      <c r="D49848" s="10" t="s">
        <v>14411</v>
      </c>
      <c r="E49848" s="13" t="s">
        <v>323</v>
      </c>
      <c r="F49848" s="10">
        <v>90</v>
      </c>
      <c r="G49848" s="10">
        <f>order_items!$F49848*order_items!$C49848</f>
        <v>90</v>
      </c>
      <c r="H49848" s="10">
        <v>14.8</v>
      </c>
    </row>
    <row r="49849" spans="1:8" x14ac:dyDescent="0.3">
      <c r="A49849" s="10" t="s">
        <v>104720</v>
      </c>
      <c r="B49849" s="11"/>
      <c r="C49849" s="12">
        <v>1</v>
      </c>
      <c r="D49849" s="10" t="s">
        <v>18066</v>
      </c>
      <c r="E49849" s="10" t="s">
        <v>2111</v>
      </c>
      <c r="F49849" s="10">
        <v>56.99</v>
      </c>
      <c r="G49849" s="10">
        <f>order_items!$F49849*order_items!$C49849</f>
        <v>56.99</v>
      </c>
      <c r="H49849" s="10">
        <v>14.15</v>
      </c>
    </row>
    <row r="49850" spans="1:8" x14ac:dyDescent="0.3">
      <c r="A49850" s="10" t="s">
        <v>104722</v>
      </c>
      <c r="B49850" s="11"/>
      <c r="C49850" s="12">
        <v>1</v>
      </c>
      <c r="D49850" s="10" t="s">
        <v>19034</v>
      </c>
      <c r="E49850" s="10" t="s">
        <v>19035</v>
      </c>
      <c r="F49850" s="10">
        <v>59.9</v>
      </c>
      <c r="G49850" s="10">
        <f>order_items!$F49850*order_items!$C49850</f>
        <v>59.9</v>
      </c>
      <c r="H49850" s="10">
        <v>14.13</v>
      </c>
    </row>
    <row r="49851" spans="1:8" x14ac:dyDescent="0.3">
      <c r="A49851" s="10" t="s">
        <v>104724</v>
      </c>
      <c r="B49851" s="11"/>
      <c r="C49851" s="12">
        <v>1</v>
      </c>
      <c r="D49851" s="10" t="s">
        <v>4393</v>
      </c>
      <c r="E49851" s="10" t="s">
        <v>213</v>
      </c>
      <c r="F49851" s="10">
        <v>283</v>
      </c>
      <c r="G49851" s="10">
        <f>order_items!$F49851*order_items!$C49851</f>
        <v>283</v>
      </c>
      <c r="H49851" s="10">
        <v>17.09</v>
      </c>
    </row>
    <row r="49852" spans="1:8" x14ac:dyDescent="0.3">
      <c r="A49852" s="10" t="s">
        <v>104726</v>
      </c>
      <c r="B49852" s="11"/>
      <c r="C49852" s="12">
        <v>1</v>
      </c>
      <c r="D49852" s="10" t="s">
        <v>23165</v>
      </c>
      <c r="E49852" s="10" t="s">
        <v>1732</v>
      </c>
      <c r="F49852" s="10">
        <v>36.9</v>
      </c>
      <c r="G49852" s="10">
        <f>order_items!$F49852*order_items!$C49852</f>
        <v>36.9</v>
      </c>
      <c r="H49852" s="10">
        <v>26.89</v>
      </c>
    </row>
    <row r="49853" spans="1:8" x14ac:dyDescent="0.3">
      <c r="A49853" s="10" t="s">
        <v>104728</v>
      </c>
      <c r="B49853" s="11"/>
      <c r="C49853" s="12">
        <v>1</v>
      </c>
      <c r="D49853" s="10" t="s">
        <v>5178</v>
      </c>
      <c r="E49853" s="10" t="s">
        <v>104730</v>
      </c>
      <c r="F49853" s="10">
        <v>114.9</v>
      </c>
      <c r="G49853" s="10">
        <f>order_items!$F49853*order_items!$C49853</f>
        <v>114.9</v>
      </c>
      <c r="H49853" s="10">
        <v>18.46</v>
      </c>
    </row>
    <row r="49854" spans="1:8" x14ac:dyDescent="0.3">
      <c r="A49854" s="10" t="s">
        <v>104728</v>
      </c>
      <c r="B49854" s="11"/>
      <c r="C49854" s="12">
        <v>2</v>
      </c>
      <c r="D49854" s="10" t="s">
        <v>104731</v>
      </c>
      <c r="E49854" s="10" t="s">
        <v>104730</v>
      </c>
      <c r="F49854" s="10">
        <v>109.9</v>
      </c>
      <c r="G49854" s="10">
        <f>order_items!$F49854*order_items!$C49854</f>
        <v>219.8</v>
      </c>
      <c r="H49854" s="10">
        <v>9.14</v>
      </c>
    </row>
    <row r="49855" spans="1:8" x14ac:dyDescent="0.3">
      <c r="A49855" s="10" t="s">
        <v>104732</v>
      </c>
      <c r="B49855" s="11"/>
      <c r="C49855" s="12">
        <v>1</v>
      </c>
      <c r="D49855" s="10" t="s">
        <v>104734</v>
      </c>
      <c r="E49855" s="10" t="s">
        <v>5689</v>
      </c>
      <c r="F49855" s="10">
        <v>79.989999999999995</v>
      </c>
      <c r="G49855" s="10">
        <f>order_items!$F49855*order_items!$C49855</f>
        <v>79.989999999999995</v>
      </c>
      <c r="H49855" s="10">
        <v>17.809999999999999</v>
      </c>
    </row>
    <row r="49856" spans="1:8" x14ac:dyDescent="0.3">
      <c r="A49856" s="10" t="s">
        <v>104735</v>
      </c>
      <c r="B49856" s="11"/>
      <c r="C49856" s="12">
        <v>1</v>
      </c>
      <c r="D49856" s="10" t="s">
        <v>18035</v>
      </c>
      <c r="E49856" s="10" t="s">
        <v>408</v>
      </c>
      <c r="F49856" s="10">
        <v>279</v>
      </c>
      <c r="G49856" s="10">
        <f>order_items!$F49856*order_items!$C49856</f>
        <v>279</v>
      </c>
      <c r="H49856" s="10">
        <v>16.12</v>
      </c>
    </row>
    <row r="49857" spans="1:8" x14ac:dyDescent="0.3">
      <c r="A49857" s="10" t="s">
        <v>104737</v>
      </c>
      <c r="B49857" s="11"/>
      <c r="C49857" s="12">
        <v>1</v>
      </c>
      <c r="D49857" s="10" t="s">
        <v>104739</v>
      </c>
      <c r="E49857" s="10" t="s">
        <v>100</v>
      </c>
      <c r="F49857" s="10">
        <v>149.99</v>
      </c>
      <c r="G49857" s="10">
        <f>order_items!$F49857*order_items!$C49857</f>
        <v>149.99</v>
      </c>
      <c r="H49857" s="10">
        <v>15.8</v>
      </c>
    </row>
    <row r="49858" spans="1:8" x14ac:dyDescent="0.3">
      <c r="A49858" s="10" t="s">
        <v>104737</v>
      </c>
      <c r="B49858" s="11"/>
      <c r="C49858" s="12">
        <v>2</v>
      </c>
      <c r="D49858" s="10" t="s">
        <v>104739</v>
      </c>
      <c r="E49858" s="10" t="s">
        <v>100</v>
      </c>
      <c r="F49858" s="10">
        <v>149.99</v>
      </c>
      <c r="G49858" s="10">
        <f>order_items!$F49858*order_items!$C49858</f>
        <v>299.98</v>
      </c>
      <c r="H49858" s="10">
        <v>15.8</v>
      </c>
    </row>
    <row r="49859" spans="1:8" x14ac:dyDescent="0.3">
      <c r="A49859" s="10" t="s">
        <v>104740</v>
      </c>
      <c r="B49859" s="11"/>
      <c r="C49859" s="12">
        <v>1</v>
      </c>
      <c r="D49859" s="10" t="s">
        <v>104742</v>
      </c>
      <c r="E49859" s="10" t="s">
        <v>1279</v>
      </c>
      <c r="F49859" s="10">
        <v>34.99</v>
      </c>
      <c r="G49859" s="10">
        <f>order_items!$F49859*order_items!$C49859</f>
        <v>34.99</v>
      </c>
      <c r="H49859" s="10">
        <v>11.85</v>
      </c>
    </row>
    <row r="49860" spans="1:8" x14ac:dyDescent="0.3">
      <c r="A49860" s="10" t="s">
        <v>104743</v>
      </c>
      <c r="B49860" s="11"/>
      <c r="C49860" s="12">
        <v>1</v>
      </c>
      <c r="D49860" s="10" t="s">
        <v>27786</v>
      </c>
      <c r="E49860" s="10" t="s">
        <v>27787</v>
      </c>
      <c r="F49860" s="10">
        <v>239.9</v>
      </c>
      <c r="G49860" s="10">
        <f>order_items!$F49860*order_items!$C49860</f>
        <v>239.9</v>
      </c>
      <c r="H49860" s="10">
        <v>19.57</v>
      </c>
    </row>
    <row r="49861" spans="1:8" x14ac:dyDescent="0.3">
      <c r="A49861" s="10" t="s">
        <v>104745</v>
      </c>
      <c r="B49861" s="11"/>
      <c r="C49861" s="12">
        <v>1</v>
      </c>
      <c r="D49861" s="10" t="s">
        <v>104747</v>
      </c>
      <c r="E49861" s="10" t="s">
        <v>104748</v>
      </c>
      <c r="F49861" s="10">
        <v>89.9</v>
      </c>
      <c r="G49861" s="10">
        <f>order_items!$F49861*order_items!$C49861</f>
        <v>89.9</v>
      </c>
      <c r="H49861" s="10">
        <v>21.12</v>
      </c>
    </row>
    <row r="49862" spans="1:8" x14ac:dyDescent="0.3">
      <c r="A49862" s="10" t="s">
        <v>104749</v>
      </c>
      <c r="B49862" s="11"/>
      <c r="C49862" s="12">
        <v>1</v>
      </c>
      <c r="D49862" s="10" t="s">
        <v>104751</v>
      </c>
      <c r="E49862" s="10" t="s">
        <v>7897</v>
      </c>
      <c r="F49862" s="10">
        <v>99</v>
      </c>
      <c r="G49862" s="10">
        <f>order_items!$F49862*order_items!$C49862</f>
        <v>99</v>
      </c>
      <c r="H49862" s="10">
        <v>21.49</v>
      </c>
    </row>
    <row r="49863" spans="1:8" x14ac:dyDescent="0.3">
      <c r="A49863" s="10" t="s">
        <v>104752</v>
      </c>
      <c r="B49863" s="11"/>
      <c r="C49863" s="12">
        <v>1</v>
      </c>
      <c r="D49863" s="10" t="s">
        <v>104754</v>
      </c>
      <c r="E49863" s="10" t="s">
        <v>20632</v>
      </c>
      <c r="F49863" s="10">
        <v>79.900000000000006</v>
      </c>
      <c r="G49863" s="10">
        <f>order_items!$F49863*order_items!$C49863</f>
        <v>79.900000000000006</v>
      </c>
      <c r="H49863" s="10">
        <v>15.31</v>
      </c>
    </row>
    <row r="49864" spans="1:8" x14ac:dyDescent="0.3">
      <c r="A49864" s="10" t="s">
        <v>104755</v>
      </c>
      <c r="B49864" s="11"/>
      <c r="C49864" s="12">
        <v>1</v>
      </c>
      <c r="D49864" s="10" t="s">
        <v>102167</v>
      </c>
      <c r="E49864" s="10" t="s">
        <v>70937</v>
      </c>
      <c r="F49864" s="10">
        <v>69.900000000000006</v>
      </c>
      <c r="G49864" s="10">
        <f>order_items!$F49864*order_items!$C49864</f>
        <v>69.900000000000006</v>
      </c>
      <c r="H49864" s="10">
        <v>26.81</v>
      </c>
    </row>
    <row r="49865" spans="1:8" x14ac:dyDescent="0.3">
      <c r="A49865" s="10" t="s">
        <v>104757</v>
      </c>
      <c r="B49865" s="11"/>
      <c r="C49865" s="12">
        <v>1</v>
      </c>
      <c r="D49865" s="10" t="s">
        <v>68490</v>
      </c>
      <c r="E49865" s="10" t="s">
        <v>46128</v>
      </c>
      <c r="F49865" s="10">
        <v>70</v>
      </c>
      <c r="G49865" s="10">
        <f>order_items!$F49865*order_items!$C49865</f>
        <v>70</v>
      </c>
      <c r="H49865" s="10">
        <v>7.78</v>
      </c>
    </row>
    <row r="49866" spans="1:8" x14ac:dyDescent="0.3">
      <c r="A49866" s="10" t="s">
        <v>104758</v>
      </c>
      <c r="B49866" s="11"/>
      <c r="C49866" s="12">
        <v>1</v>
      </c>
      <c r="D49866" s="10" t="s">
        <v>104760</v>
      </c>
      <c r="E49866" s="10" t="s">
        <v>754</v>
      </c>
      <c r="F49866" s="10">
        <v>29.99</v>
      </c>
      <c r="G49866" s="10">
        <f>order_items!$F49866*order_items!$C49866</f>
        <v>29.99</v>
      </c>
      <c r="H49866" s="10">
        <v>14.1</v>
      </c>
    </row>
    <row r="49867" spans="1:8" x14ac:dyDescent="0.3">
      <c r="A49867" s="10" t="s">
        <v>104761</v>
      </c>
      <c r="B49867" s="11"/>
      <c r="C49867" s="12">
        <v>1</v>
      </c>
      <c r="D49867" s="10" t="s">
        <v>104763</v>
      </c>
      <c r="E49867" s="10" t="s">
        <v>47688</v>
      </c>
      <c r="F49867" s="10">
        <v>190</v>
      </c>
      <c r="G49867" s="10">
        <f>order_items!$F49867*order_items!$C49867</f>
        <v>190</v>
      </c>
      <c r="H49867" s="10">
        <v>15.08</v>
      </c>
    </row>
    <row r="49868" spans="1:8" x14ac:dyDescent="0.3">
      <c r="A49868" s="10" t="s">
        <v>104764</v>
      </c>
      <c r="B49868" s="11"/>
      <c r="C49868" s="12">
        <v>1</v>
      </c>
      <c r="D49868" s="10" t="s">
        <v>2110</v>
      </c>
      <c r="E49868" s="10" t="s">
        <v>2111</v>
      </c>
      <c r="F49868" s="10">
        <v>19.989999999999998</v>
      </c>
      <c r="G49868" s="10">
        <f>order_items!$F49868*order_items!$C49868</f>
        <v>19.989999999999998</v>
      </c>
      <c r="H49868" s="10">
        <v>7.78</v>
      </c>
    </row>
    <row r="49869" spans="1:8" x14ac:dyDescent="0.3">
      <c r="A49869" s="10" t="s">
        <v>104766</v>
      </c>
      <c r="B49869" s="11"/>
      <c r="C49869" s="12">
        <v>1</v>
      </c>
      <c r="D49869" s="10" t="s">
        <v>2585</v>
      </c>
      <c r="E49869" s="10" t="s">
        <v>1719</v>
      </c>
      <c r="F49869" s="10">
        <v>54.9</v>
      </c>
      <c r="G49869" s="10">
        <f>order_items!$F49869*order_items!$C49869</f>
        <v>54.9</v>
      </c>
      <c r="H49869" s="10">
        <v>15.13</v>
      </c>
    </row>
    <row r="49870" spans="1:8" x14ac:dyDescent="0.3">
      <c r="A49870" s="10" t="s">
        <v>104768</v>
      </c>
      <c r="B49870" s="11"/>
      <c r="C49870" s="12">
        <v>1</v>
      </c>
      <c r="D49870" s="10" t="s">
        <v>6752</v>
      </c>
      <c r="E49870" s="10" t="s">
        <v>4494</v>
      </c>
      <c r="F49870" s="10">
        <v>13.9</v>
      </c>
      <c r="G49870" s="10">
        <f>order_items!$F49870*order_items!$C49870</f>
        <v>13.9</v>
      </c>
      <c r="H49870" s="10">
        <v>10.96</v>
      </c>
    </row>
    <row r="49871" spans="1:8" x14ac:dyDescent="0.3">
      <c r="A49871" s="10" t="s">
        <v>104770</v>
      </c>
      <c r="B49871" s="11"/>
      <c r="C49871" s="12">
        <v>1</v>
      </c>
      <c r="D49871" s="10" t="s">
        <v>9619</v>
      </c>
      <c r="E49871" s="10" t="s">
        <v>240</v>
      </c>
      <c r="F49871" s="10">
        <v>169.9</v>
      </c>
      <c r="G49871" s="10">
        <f>order_items!$F49871*order_items!$C49871</f>
        <v>169.9</v>
      </c>
      <c r="H49871" s="10">
        <v>98.63</v>
      </c>
    </row>
    <row r="49872" spans="1:8" x14ac:dyDescent="0.3">
      <c r="A49872" s="10" t="s">
        <v>104772</v>
      </c>
      <c r="B49872" s="11"/>
      <c r="C49872" s="12">
        <v>1</v>
      </c>
      <c r="D49872" s="10" t="s">
        <v>1248</v>
      </c>
      <c r="E49872" s="10" t="s">
        <v>217</v>
      </c>
      <c r="F49872" s="10">
        <v>119.99</v>
      </c>
      <c r="G49872" s="10">
        <f>order_items!$F49872*order_items!$C49872</f>
        <v>119.99</v>
      </c>
      <c r="H49872" s="10">
        <v>13.18</v>
      </c>
    </row>
    <row r="49873" spans="1:8" x14ac:dyDescent="0.3">
      <c r="A49873" s="10" t="s">
        <v>104774</v>
      </c>
      <c r="B49873" s="11"/>
      <c r="C49873" s="12">
        <v>1</v>
      </c>
      <c r="D49873" s="10" t="s">
        <v>40297</v>
      </c>
      <c r="E49873" s="10" t="s">
        <v>40298</v>
      </c>
      <c r="F49873" s="10">
        <v>300</v>
      </c>
      <c r="G49873" s="10">
        <f>order_items!$F49873*order_items!$C49873</f>
        <v>300</v>
      </c>
      <c r="H49873" s="10">
        <v>24.97</v>
      </c>
    </row>
    <row r="49874" spans="1:8" x14ac:dyDescent="0.3">
      <c r="A49874" s="10" t="s">
        <v>104776</v>
      </c>
      <c r="B49874" s="11"/>
      <c r="C49874" s="12">
        <v>1</v>
      </c>
      <c r="D49874" s="10" t="s">
        <v>104778</v>
      </c>
      <c r="E49874" s="10" t="s">
        <v>1162</v>
      </c>
      <c r="F49874" s="10">
        <v>449.99</v>
      </c>
      <c r="G49874" s="10">
        <f>order_items!$F49874*order_items!$C49874</f>
        <v>449.99</v>
      </c>
      <c r="H49874" s="10">
        <v>14.65</v>
      </c>
    </row>
    <row r="49875" spans="1:8" x14ac:dyDescent="0.3">
      <c r="A49875" s="10" t="s">
        <v>104779</v>
      </c>
      <c r="B49875" s="11"/>
      <c r="C49875" s="12">
        <v>1</v>
      </c>
      <c r="D49875" s="10" t="s">
        <v>104781</v>
      </c>
      <c r="E49875" s="10" t="s">
        <v>15601</v>
      </c>
      <c r="F49875" s="10">
        <v>49.9</v>
      </c>
      <c r="G49875" s="10">
        <f>order_items!$F49875*order_items!$C49875</f>
        <v>49.9</v>
      </c>
      <c r="H49875" s="10">
        <v>16.79</v>
      </c>
    </row>
    <row r="49876" spans="1:8" x14ac:dyDescent="0.3">
      <c r="A49876" s="10" t="s">
        <v>104782</v>
      </c>
      <c r="B49876" s="11"/>
      <c r="C49876" s="12">
        <v>1</v>
      </c>
      <c r="D49876" s="10" t="s">
        <v>104784</v>
      </c>
      <c r="E49876" s="10" t="s">
        <v>24229</v>
      </c>
      <c r="F49876" s="10">
        <v>29.9</v>
      </c>
      <c r="G49876" s="10">
        <f>order_items!$F49876*order_items!$C49876</f>
        <v>29.9</v>
      </c>
      <c r="H49876" s="10">
        <v>15.1</v>
      </c>
    </row>
    <row r="49877" spans="1:8" x14ac:dyDescent="0.3">
      <c r="A49877" s="10" t="s">
        <v>104785</v>
      </c>
      <c r="B49877" s="11"/>
      <c r="C49877" s="12">
        <v>1</v>
      </c>
      <c r="D49877" s="10" t="s">
        <v>42737</v>
      </c>
      <c r="E49877" s="10" t="s">
        <v>4487</v>
      </c>
      <c r="F49877" s="10">
        <v>129.9</v>
      </c>
      <c r="G49877" s="10">
        <f>order_items!$F49877*order_items!$C49877</f>
        <v>129.9</v>
      </c>
      <c r="H49877" s="10">
        <v>15.66</v>
      </c>
    </row>
    <row r="49878" spans="1:8" x14ac:dyDescent="0.3">
      <c r="A49878" s="10" t="s">
        <v>104787</v>
      </c>
      <c r="B49878" s="11"/>
      <c r="C49878" s="12">
        <v>1</v>
      </c>
      <c r="D49878" s="10" t="s">
        <v>43137</v>
      </c>
      <c r="E49878" s="10" t="s">
        <v>104789</v>
      </c>
      <c r="F49878" s="10">
        <v>85</v>
      </c>
      <c r="G49878" s="10">
        <f>order_items!$F49878*order_items!$C49878</f>
        <v>85</v>
      </c>
      <c r="H49878" s="10">
        <v>14.34</v>
      </c>
    </row>
    <row r="49879" spans="1:8" x14ac:dyDescent="0.3">
      <c r="A49879" s="10" t="s">
        <v>104790</v>
      </c>
      <c r="B49879" s="11"/>
      <c r="C49879" s="12">
        <v>1</v>
      </c>
      <c r="D49879" s="10" t="s">
        <v>54230</v>
      </c>
      <c r="E49879" s="10" t="s">
        <v>39127</v>
      </c>
      <c r="F49879" s="10">
        <v>49.99</v>
      </c>
      <c r="G49879" s="10">
        <f>order_items!$F49879*order_items!$C49879</f>
        <v>49.99</v>
      </c>
      <c r="H49879" s="10">
        <v>16.79</v>
      </c>
    </row>
    <row r="49880" spans="1:8" x14ac:dyDescent="0.3">
      <c r="A49880" s="10" t="s">
        <v>104792</v>
      </c>
      <c r="B49880" s="11"/>
      <c r="C49880" s="12">
        <v>1</v>
      </c>
      <c r="D49880" s="10" t="s">
        <v>13882</v>
      </c>
      <c r="E49880" s="10" t="s">
        <v>13883</v>
      </c>
      <c r="F49880" s="10">
        <v>39.9</v>
      </c>
      <c r="G49880" s="10">
        <f>order_items!$F49880*order_items!$C49880</f>
        <v>39.9</v>
      </c>
      <c r="H49880" s="10">
        <v>15.1</v>
      </c>
    </row>
    <row r="49881" spans="1:8" x14ac:dyDescent="0.3">
      <c r="A49881" s="10" t="s">
        <v>104794</v>
      </c>
      <c r="B49881" s="11"/>
      <c r="C49881" s="12">
        <v>1</v>
      </c>
      <c r="D49881" s="10" t="s">
        <v>86107</v>
      </c>
      <c r="E49881" s="10" t="s">
        <v>5371</v>
      </c>
      <c r="F49881" s="10">
        <v>19.62</v>
      </c>
      <c r="G49881" s="10">
        <f>order_items!$F49881*order_items!$C49881</f>
        <v>19.62</v>
      </c>
      <c r="H49881" s="10">
        <v>16.79</v>
      </c>
    </row>
    <row r="49882" spans="1:8" x14ac:dyDescent="0.3">
      <c r="A49882" s="10" t="s">
        <v>104794</v>
      </c>
      <c r="B49882" s="11"/>
      <c r="C49882" s="12">
        <v>2</v>
      </c>
      <c r="D49882" s="10" t="s">
        <v>86107</v>
      </c>
      <c r="E49882" s="10" t="s">
        <v>5371</v>
      </c>
      <c r="F49882" s="10">
        <v>19.62</v>
      </c>
      <c r="G49882" s="10">
        <f>order_items!$F49882*order_items!$C49882</f>
        <v>39.24</v>
      </c>
      <c r="H49882" s="10">
        <v>16.79</v>
      </c>
    </row>
    <row r="49883" spans="1:8" x14ac:dyDescent="0.3">
      <c r="A49883" s="10" t="s">
        <v>104794</v>
      </c>
      <c r="B49883" s="11"/>
      <c r="C49883" s="12">
        <v>3</v>
      </c>
      <c r="D49883" s="10" t="s">
        <v>86107</v>
      </c>
      <c r="E49883" s="10" t="s">
        <v>5371</v>
      </c>
      <c r="F49883" s="10">
        <v>19.62</v>
      </c>
      <c r="G49883" s="10">
        <f>order_items!$F49883*order_items!$C49883</f>
        <v>58.86</v>
      </c>
      <c r="H49883" s="10">
        <v>16.79</v>
      </c>
    </row>
    <row r="49884" spans="1:8" x14ac:dyDescent="0.3">
      <c r="A49884" s="10" t="s">
        <v>104796</v>
      </c>
      <c r="B49884" s="11"/>
      <c r="C49884" s="12">
        <v>1</v>
      </c>
      <c r="D49884" s="10" t="s">
        <v>104798</v>
      </c>
      <c r="E49884" s="10" t="s">
        <v>5544</v>
      </c>
      <c r="F49884" s="10">
        <v>159</v>
      </c>
      <c r="G49884" s="10">
        <f>order_items!$F49884*order_items!$C49884</f>
        <v>159</v>
      </c>
      <c r="H49884" s="10">
        <v>16.41</v>
      </c>
    </row>
    <row r="49885" spans="1:8" x14ac:dyDescent="0.3">
      <c r="A49885" s="10" t="s">
        <v>104799</v>
      </c>
      <c r="B49885" s="11"/>
      <c r="C49885" s="12">
        <v>1</v>
      </c>
      <c r="D49885" s="10" t="s">
        <v>57371</v>
      </c>
      <c r="E49885" s="13" t="s">
        <v>8732</v>
      </c>
      <c r="F49885" s="10">
        <v>119.99</v>
      </c>
      <c r="G49885" s="10">
        <f>order_items!$F49885*order_items!$C49885</f>
        <v>119.99</v>
      </c>
      <c r="H49885" s="10">
        <v>34.200000000000003</v>
      </c>
    </row>
    <row r="49886" spans="1:8" x14ac:dyDescent="0.3">
      <c r="A49886" s="10" t="s">
        <v>104801</v>
      </c>
      <c r="B49886" s="11"/>
      <c r="C49886" s="12">
        <v>1</v>
      </c>
      <c r="D49886" s="10" t="s">
        <v>104803</v>
      </c>
      <c r="E49886" s="10" t="s">
        <v>19395</v>
      </c>
      <c r="F49886" s="10">
        <v>39.9</v>
      </c>
      <c r="G49886" s="10">
        <f>order_items!$F49886*order_items!$C49886</f>
        <v>39.9</v>
      </c>
      <c r="H49886" s="10">
        <v>15.11</v>
      </c>
    </row>
    <row r="49887" spans="1:8" x14ac:dyDescent="0.3">
      <c r="A49887" s="13" t="s">
        <v>104804</v>
      </c>
      <c r="B49887" s="11"/>
      <c r="C49887" s="12">
        <v>1</v>
      </c>
      <c r="D49887" s="10" t="s">
        <v>104806</v>
      </c>
      <c r="E49887" s="10" t="s">
        <v>104807</v>
      </c>
      <c r="F49887" s="10">
        <v>20</v>
      </c>
      <c r="G49887" s="10">
        <f>order_items!$F49887*order_items!$C49887</f>
        <v>20</v>
      </c>
      <c r="H49887" s="10">
        <v>14.1</v>
      </c>
    </row>
    <row r="49888" spans="1:8" x14ac:dyDescent="0.3">
      <c r="A49888" s="13" t="s">
        <v>104804</v>
      </c>
      <c r="B49888" s="11"/>
      <c r="C49888" s="12">
        <v>2</v>
      </c>
      <c r="D49888" s="10" t="s">
        <v>104806</v>
      </c>
      <c r="E49888" s="10" t="s">
        <v>104807</v>
      </c>
      <c r="F49888" s="10">
        <v>20</v>
      </c>
      <c r="G49888" s="10">
        <f>order_items!$F49888*order_items!$C49888</f>
        <v>40</v>
      </c>
      <c r="H49888" s="10">
        <v>14.1</v>
      </c>
    </row>
    <row r="49889" spans="1:8" x14ac:dyDescent="0.3">
      <c r="A49889" s="10" t="s">
        <v>104808</v>
      </c>
      <c r="B49889" s="11"/>
      <c r="C49889" s="12">
        <v>1</v>
      </c>
      <c r="D49889" s="10" t="s">
        <v>104810</v>
      </c>
      <c r="E49889" s="10" t="s">
        <v>2532</v>
      </c>
      <c r="F49889" s="10">
        <v>399.99</v>
      </c>
      <c r="G49889" s="10">
        <f>order_items!$F49889*order_items!$C49889</f>
        <v>399.99</v>
      </c>
      <c r="H49889" s="10">
        <v>15.82</v>
      </c>
    </row>
    <row r="49890" spans="1:8" x14ac:dyDescent="0.3">
      <c r="A49890" s="10" t="s">
        <v>104811</v>
      </c>
      <c r="B49890" s="11"/>
      <c r="C49890" s="12">
        <v>1</v>
      </c>
      <c r="D49890" s="10" t="s">
        <v>12013</v>
      </c>
      <c r="E49890" s="10" t="s">
        <v>3048</v>
      </c>
      <c r="F49890" s="10">
        <v>11.99</v>
      </c>
      <c r="G49890" s="10">
        <f>order_items!$F49890*order_items!$C49890</f>
        <v>11.99</v>
      </c>
      <c r="H49890" s="10">
        <v>15.1</v>
      </c>
    </row>
    <row r="49891" spans="1:8" x14ac:dyDescent="0.3">
      <c r="A49891" s="13" t="s">
        <v>104813</v>
      </c>
      <c r="B49891" s="11"/>
      <c r="C49891" s="12">
        <v>1</v>
      </c>
      <c r="D49891" s="10" t="s">
        <v>52026</v>
      </c>
      <c r="E49891" s="10" t="s">
        <v>8278</v>
      </c>
      <c r="F49891" s="10">
        <v>79.989999999999995</v>
      </c>
      <c r="G49891" s="10">
        <f>order_items!$F49891*order_items!$C49891</f>
        <v>79.989999999999995</v>
      </c>
      <c r="H49891" s="10">
        <v>15.31</v>
      </c>
    </row>
    <row r="49892" spans="1:8" x14ac:dyDescent="0.3">
      <c r="A49892" s="10" t="s">
        <v>104815</v>
      </c>
      <c r="B49892" s="11"/>
      <c r="C49892" s="12">
        <v>1</v>
      </c>
      <c r="D49892" s="10" t="s">
        <v>104817</v>
      </c>
      <c r="E49892" s="10" t="s">
        <v>384</v>
      </c>
      <c r="F49892" s="10">
        <v>504.72</v>
      </c>
      <c r="G49892" s="10">
        <f>order_items!$F49892*order_items!$C49892</f>
        <v>504.72</v>
      </c>
      <c r="H49892" s="10">
        <v>35.81</v>
      </c>
    </row>
    <row r="49893" spans="1:8" x14ac:dyDescent="0.3">
      <c r="A49893" s="10" t="s">
        <v>104818</v>
      </c>
      <c r="B49893" s="11"/>
      <c r="C49893" s="12">
        <v>1</v>
      </c>
      <c r="D49893" s="10" t="s">
        <v>32749</v>
      </c>
      <c r="E49893" s="10" t="s">
        <v>4230</v>
      </c>
      <c r="F49893" s="10">
        <v>22</v>
      </c>
      <c r="G49893" s="10">
        <f>order_items!$F49893*order_items!$C49893</f>
        <v>22</v>
      </c>
      <c r="H49893" s="10">
        <v>9.27</v>
      </c>
    </row>
    <row r="49894" spans="1:8" x14ac:dyDescent="0.3">
      <c r="A49894" s="10" t="s">
        <v>104820</v>
      </c>
      <c r="B49894" s="11"/>
      <c r="C49894" s="12">
        <v>1</v>
      </c>
      <c r="D49894" s="10" t="s">
        <v>104822</v>
      </c>
      <c r="E49894" s="10" t="s">
        <v>15601</v>
      </c>
      <c r="F49894" s="10">
        <v>79.900000000000006</v>
      </c>
      <c r="G49894" s="10">
        <f>order_items!$F49894*order_items!$C49894</f>
        <v>79.900000000000006</v>
      </c>
      <c r="H49894" s="10">
        <v>21.36</v>
      </c>
    </row>
    <row r="49895" spans="1:8" x14ac:dyDescent="0.3">
      <c r="A49895" s="10" t="s">
        <v>104823</v>
      </c>
      <c r="B49895" s="11"/>
      <c r="C49895" s="12">
        <v>1</v>
      </c>
      <c r="D49895" s="10" t="s">
        <v>104825</v>
      </c>
      <c r="E49895" s="10" t="s">
        <v>185</v>
      </c>
      <c r="F49895" s="10">
        <v>95.17</v>
      </c>
      <c r="G49895" s="10">
        <f>order_items!$F49895*order_items!$C49895</f>
        <v>95.17</v>
      </c>
      <c r="H49895" s="10">
        <v>16.82</v>
      </c>
    </row>
    <row r="49896" spans="1:8" x14ac:dyDescent="0.3">
      <c r="A49896" s="10" t="s">
        <v>104826</v>
      </c>
      <c r="B49896" s="11"/>
      <c r="C49896" s="12">
        <v>1</v>
      </c>
      <c r="D49896" s="10" t="s">
        <v>5341</v>
      </c>
      <c r="E49896" s="10" t="s">
        <v>3880</v>
      </c>
      <c r="F49896" s="10">
        <v>99.9</v>
      </c>
      <c r="G49896" s="10">
        <f>order_items!$F49896*order_items!$C49896</f>
        <v>99.9</v>
      </c>
      <c r="H49896" s="10">
        <v>19.399999999999999</v>
      </c>
    </row>
    <row r="49897" spans="1:8" x14ac:dyDescent="0.3">
      <c r="A49897" s="10" t="s">
        <v>104828</v>
      </c>
      <c r="B49897" s="11"/>
      <c r="C49897" s="12">
        <v>1</v>
      </c>
      <c r="D49897" s="10" t="s">
        <v>104830</v>
      </c>
      <c r="E49897" s="10" t="s">
        <v>334</v>
      </c>
      <c r="F49897" s="10">
        <v>123.9</v>
      </c>
      <c r="G49897" s="10">
        <f>order_items!$F49897*order_items!$C49897</f>
        <v>123.9</v>
      </c>
      <c r="H49897" s="10">
        <v>18.12</v>
      </c>
    </row>
    <row r="49898" spans="1:8" x14ac:dyDescent="0.3">
      <c r="A49898" s="10" t="s">
        <v>104831</v>
      </c>
      <c r="B49898" s="11"/>
      <c r="C49898" s="12">
        <v>1</v>
      </c>
      <c r="D49898" s="10" t="s">
        <v>104833</v>
      </c>
      <c r="E49898" s="10" t="s">
        <v>78160</v>
      </c>
      <c r="F49898" s="10">
        <v>859.9</v>
      </c>
      <c r="G49898" s="10">
        <f>order_items!$F49898*order_items!$C49898</f>
        <v>859.9</v>
      </c>
      <c r="H49898" s="10">
        <v>123.74</v>
      </c>
    </row>
    <row r="49899" spans="1:8" x14ac:dyDescent="0.3">
      <c r="A49899" s="10" t="s">
        <v>104834</v>
      </c>
      <c r="B49899" s="11"/>
      <c r="C49899" s="12">
        <v>1</v>
      </c>
      <c r="D49899" s="10" t="s">
        <v>104836</v>
      </c>
      <c r="E49899" s="10" t="s">
        <v>104837</v>
      </c>
      <c r="F49899" s="10">
        <v>219</v>
      </c>
      <c r="G49899" s="10">
        <f>order_items!$F49899*order_items!$C49899</f>
        <v>219</v>
      </c>
      <c r="H49899" s="10">
        <v>16.28</v>
      </c>
    </row>
    <row r="49900" spans="1:8" x14ac:dyDescent="0.3">
      <c r="A49900" s="10" t="s">
        <v>104838</v>
      </c>
      <c r="B49900" s="11"/>
      <c r="C49900" s="12">
        <v>1</v>
      </c>
      <c r="D49900" s="10" t="s">
        <v>18066</v>
      </c>
      <c r="E49900" s="10" t="s">
        <v>2111</v>
      </c>
      <c r="F49900" s="10">
        <v>56.99</v>
      </c>
      <c r="G49900" s="10">
        <f>order_items!$F49900*order_items!$C49900</f>
        <v>56.99</v>
      </c>
      <c r="H49900" s="10">
        <v>14.15</v>
      </c>
    </row>
    <row r="49901" spans="1:8" x14ac:dyDescent="0.3">
      <c r="A49901" s="10" t="s">
        <v>104840</v>
      </c>
      <c r="B49901" s="11"/>
      <c r="C49901" s="12">
        <v>1</v>
      </c>
      <c r="D49901" s="10" t="s">
        <v>104842</v>
      </c>
      <c r="E49901" s="10" t="s">
        <v>104843</v>
      </c>
      <c r="F49901" s="10">
        <v>125.9</v>
      </c>
      <c r="G49901" s="10">
        <f>order_items!$F49901*order_items!$C49901</f>
        <v>125.9</v>
      </c>
      <c r="H49901" s="10">
        <v>11.49</v>
      </c>
    </row>
    <row r="49902" spans="1:8" x14ac:dyDescent="0.3">
      <c r="A49902" s="10" t="s">
        <v>104844</v>
      </c>
      <c r="B49902" s="11"/>
      <c r="C49902" s="12">
        <v>1</v>
      </c>
      <c r="D49902" s="10" t="s">
        <v>6649</v>
      </c>
      <c r="E49902" s="10" t="s">
        <v>6650</v>
      </c>
      <c r="F49902" s="10">
        <v>280</v>
      </c>
      <c r="G49902" s="10">
        <f>order_items!$F49902*order_items!$C49902</f>
        <v>280</v>
      </c>
      <c r="H49902" s="10">
        <v>22.87</v>
      </c>
    </row>
    <row r="49903" spans="1:8" x14ac:dyDescent="0.3">
      <c r="A49903" s="10" t="s">
        <v>104846</v>
      </c>
      <c r="B49903" s="11"/>
      <c r="C49903" s="12">
        <v>1</v>
      </c>
      <c r="D49903" s="10" t="s">
        <v>39117</v>
      </c>
      <c r="E49903" s="10" t="s">
        <v>3840</v>
      </c>
      <c r="F49903" s="10">
        <v>78.900000000000006</v>
      </c>
      <c r="G49903" s="10">
        <f>order_items!$F49903*order_items!$C49903</f>
        <v>78.900000000000006</v>
      </c>
      <c r="H49903" s="10">
        <v>38.1</v>
      </c>
    </row>
    <row r="49904" spans="1:8" x14ac:dyDescent="0.3">
      <c r="A49904" s="10" t="s">
        <v>104848</v>
      </c>
      <c r="B49904" s="11"/>
      <c r="C49904" s="12">
        <v>1</v>
      </c>
      <c r="D49904" s="10" t="s">
        <v>86349</v>
      </c>
      <c r="E49904" s="10" t="s">
        <v>70937</v>
      </c>
      <c r="F49904" s="10">
        <v>119.9</v>
      </c>
      <c r="G49904" s="10">
        <f>order_items!$F49904*order_items!$C49904</f>
        <v>119.9</v>
      </c>
      <c r="H49904" s="10">
        <v>21.33</v>
      </c>
    </row>
    <row r="49905" spans="1:8" x14ac:dyDescent="0.3">
      <c r="A49905" s="10" t="s">
        <v>104850</v>
      </c>
      <c r="B49905" s="11"/>
      <c r="C49905" s="12">
        <v>1</v>
      </c>
      <c r="D49905" s="10" t="s">
        <v>81182</v>
      </c>
      <c r="E49905" s="10" t="s">
        <v>73429</v>
      </c>
      <c r="F49905" s="10">
        <v>239.99</v>
      </c>
      <c r="G49905" s="10">
        <f>order_items!$F49905*order_items!$C49905</f>
        <v>239.99</v>
      </c>
      <c r="H49905" s="10">
        <v>35.479999999999997</v>
      </c>
    </row>
    <row r="49906" spans="1:8" x14ac:dyDescent="0.3">
      <c r="A49906" s="10" t="s">
        <v>104852</v>
      </c>
      <c r="B49906" s="11"/>
      <c r="C49906" s="12">
        <v>1</v>
      </c>
      <c r="D49906" s="10" t="s">
        <v>8606</v>
      </c>
      <c r="E49906" s="10" t="s">
        <v>2111</v>
      </c>
      <c r="F49906" s="10">
        <v>56.99</v>
      </c>
      <c r="G49906" s="10">
        <f>order_items!$F49906*order_items!$C49906</f>
        <v>56.99</v>
      </c>
      <c r="H49906" s="10">
        <v>8.7200000000000006</v>
      </c>
    </row>
    <row r="49907" spans="1:8" x14ac:dyDescent="0.3">
      <c r="A49907" s="10" t="s">
        <v>104854</v>
      </c>
      <c r="B49907" s="11"/>
      <c r="C49907" s="12">
        <v>1</v>
      </c>
      <c r="D49907" s="10" t="s">
        <v>104856</v>
      </c>
      <c r="E49907" s="10" t="s">
        <v>9142</v>
      </c>
      <c r="F49907" s="10">
        <v>34.5</v>
      </c>
      <c r="G49907" s="10">
        <f>order_items!$F49907*order_items!$C49907</f>
        <v>34.5</v>
      </c>
      <c r="H49907" s="10">
        <v>14.1</v>
      </c>
    </row>
    <row r="49908" spans="1:8" x14ac:dyDescent="0.3">
      <c r="A49908" s="13" t="s">
        <v>104857</v>
      </c>
      <c r="B49908" s="11"/>
      <c r="C49908" s="12">
        <v>1</v>
      </c>
      <c r="D49908" s="10" t="s">
        <v>73128</v>
      </c>
      <c r="E49908" s="10" t="s">
        <v>5606</v>
      </c>
      <c r="F49908" s="10">
        <v>23.98</v>
      </c>
      <c r="G49908" s="10">
        <f>order_items!$F49908*order_items!$C49908</f>
        <v>23.98</v>
      </c>
      <c r="H49908" s="10">
        <v>14.1</v>
      </c>
    </row>
    <row r="49909" spans="1:8" x14ac:dyDescent="0.3">
      <c r="A49909" s="10" t="s">
        <v>104858</v>
      </c>
      <c r="B49909" s="11"/>
      <c r="C49909" s="12">
        <v>1</v>
      </c>
      <c r="D49909" s="10" t="s">
        <v>3298</v>
      </c>
      <c r="E49909" s="10" t="s">
        <v>230</v>
      </c>
      <c r="F49909" s="10">
        <v>73.900000000000006</v>
      </c>
      <c r="G49909" s="10">
        <f>order_items!$F49909*order_items!$C49909</f>
        <v>73.900000000000006</v>
      </c>
      <c r="H49909" s="10">
        <v>16.96</v>
      </c>
    </row>
    <row r="49910" spans="1:8" x14ac:dyDescent="0.3">
      <c r="A49910" s="10" t="s">
        <v>104860</v>
      </c>
      <c r="B49910" s="11"/>
      <c r="C49910" s="12">
        <v>1</v>
      </c>
      <c r="D49910" s="10" t="s">
        <v>104862</v>
      </c>
      <c r="E49910" s="10" t="s">
        <v>863</v>
      </c>
      <c r="F49910" s="10">
        <v>18.989999999999998</v>
      </c>
      <c r="G49910" s="10">
        <f>order_items!$F49910*order_items!$C49910</f>
        <v>18.989999999999998</v>
      </c>
      <c r="H49910" s="10">
        <v>21.15</v>
      </c>
    </row>
    <row r="49911" spans="1:8" x14ac:dyDescent="0.3">
      <c r="A49911" s="10" t="s">
        <v>104860</v>
      </c>
      <c r="B49911" s="11"/>
      <c r="C49911" s="12">
        <v>2</v>
      </c>
      <c r="D49911" s="10" t="s">
        <v>15250</v>
      </c>
      <c r="E49911" s="10" t="s">
        <v>863</v>
      </c>
      <c r="F49911" s="10">
        <v>39.99</v>
      </c>
      <c r="G49911" s="10">
        <f>order_items!$F49911*order_items!$C49911</f>
        <v>79.98</v>
      </c>
      <c r="H49911" s="10">
        <v>21.15</v>
      </c>
    </row>
    <row r="49912" spans="1:8" x14ac:dyDescent="0.3">
      <c r="A49912" s="10" t="s">
        <v>104863</v>
      </c>
      <c r="B49912" s="11"/>
      <c r="C49912" s="12">
        <v>1</v>
      </c>
      <c r="D49912" s="10" t="s">
        <v>104865</v>
      </c>
      <c r="E49912" s="10" t="s">
        <v>314</v>
      </c>
      <c r="F49912" s="10">
        <v>69.900000000000006</v>
      </c>
      <c r="G49912" s="10">
        <f>order_items!$F49912*order_items!$C49912</f>
        <v>69.900000000000006</v>
      </c>
      <c r="H49912" s="10">
        <v>15.7</v>
      </c>
    </row>
    <row r="49913" spans="1:8" x14ac:dyDescent="0.3">
      <c r="A49913" s="13" t="s">
        <v>104866</v>
      </c>
      <c r="B49913" s="11"/>
      <c r="C49913" s="12">
        <v>1</v>
      </c>
      <c r="D49913" s="10" t="s">
        <v>104868</v>
      </c>
      <c r="E49913" s="10" t="s">
        <v>104869</v>
      </c>
      <c r="F49913" s="10">
        <v>75</v>
      </c>
      <c r="G49913" s="10">
        <f>order_items!$F49913*order_items!$C49913</f>
        <v>75</v>
      </c>
      <c r="H49913" s="10">
        <v>15.29</v>
      </c>
    </row>
    <row r="49914" spans="1:8" x14ac:dyDescent="0.3">
      <c r="A49914" s="13" t="s">
        <v>104866</v>
      </c>
      <c r="B49914" s="11"/>
      <c r="C49914" s="12">
        <v>2</v>
      </c>
      <c r="D49914" s="10" t="s">
        <v>104870</v>
      </c>
      <c r="E49914" s="10" t="s">
        <v>104869</v>
      </c>
      <c r="F49914" s="10">
        <v>75</v>
      </c>
      <c r="G49914" s="10">
        <f>order_items!$F49914*order_items!$C49914</f>
        <v>150</v>
      </c>
      <c r="H49914" s="10">
        <v>15.29</v>
      </c>
    </row>
    <row r="49915" spans="1:8" x14ac:dyDescent="0.3">
      <c r="A49915" s="10" t="s">
        <v>104871</v>
      </c>
      <c r="B49915" s="11"/>
      <c r="C49915" s="12">
        <v>1</v>
      </c>
      <c r="D49915" s="10" t="s">
        <v>1355</v>
      </c>
      <c r="E49915" s="10" t="s">
        <v>1356</v>
      </c>
      <c r="F49915" s="10">
        <v>14.9</v>
      </c>
      <c r="G49915" s="10">
        <f>order_items!$F49915*order_items!$C49915</f>
        <v>14.9</v>
      </c>
      <c r="H49915" s="10">
        <v>14.11</v>
      </c>
    </row>
    <row r="49916" spans="1:8" x14ac:dyDescent="0.3">
      <c r="A49916" s="10" t="s">
        <v>104873</v>
      </c>
      <c r="B49916" s="11"/>
      <c r="C49916" s="12">
        <v>1</v>
      </c>
      <c r="D49916" s="10" t="s">
        <v>104875</v>
      </c>
      <c r="E49916" s="10" t="s">
        <v>104876</v>
      </c>
      <c r="F49916" s="10">
        <v>42.57</v>
      </c>
      <c r="G49916" s="10">
        <f>order_items!$F49916*order_items!$C49916</f>
        <v>42.57</v>
      </c>
      <c r="H49916" s="10">
        <v>15.1</v>
      </c>
    </row>
    <row r="49917" spans="1:8" x14ac:dyDescent="0.3">
      <c r="A49917" s="10" t="s">
        <v>104877</v>
      </c>
      <c r="B49917" s="11"/>
      <c r="C49917" s="12">
        <v>1</v>
      </c>
      <c r="D49917" s="10" t="s">
        <v>23838</v>
      </c>
      <c r="E49917" s="10" t="s">
        <v>17126</v>
      </c>
      <c r="F49917" s="10">
        <v>69.900000000000006</v>
      </c>
      <c r="G49917" s="10">
        <f>order_items!$F49917*order_items!$C49917</f>
        <v>69.900000000000006</v>
      </c>
      <c r="H49917" s="10">
        <v>16.12</v>
      </c>
    </row>
    <row r="49918" spans="1:8" x14ac:dyDescent="0.3">
      <c r="A49918" s="10" t="s">
        <v>104879</v>
      </c>
      <c r="B49918" s="11"/>
      <c r="C49918" s="12">
        <v>1</v>
      </c>
      <c r="D49918" s="10" t="s">
        <v>104881</v>
      </c>
      <c r="E49918" s="10" t="s">
        <v>21924</v>
      </c>
      <c r="F49918" s="10">
        <v>79.989999999999995</v>
      </c>
      <c r="G49918" s="10">
        <f>order_items!$F49918*order_items!$C49918</f>
        <v>79.989999999999995</v>
      </c>
      <c r="H49918" s="10">
        <v>17.13</v>
      </c>
    </row>
    <row r="49919" spans="1:8" x14ac:dyDescent="0.3">
      <c r="A49919" s="10" t="s">
        <v>104882</v>
      </c>
      <c r="B49919" s="11"/>
      <c r="C49919" s="12">
        <v>1</v>
      </c>
      <c r="D49919" s="10" t="s">
        <v>5954</v>
      </c>
      <c r="E49919" s="10" t="s">
        <v>178</v>
      </c>
      <c r="F49919" s="10">
        <v>89.9</v>
      </c>
      <c r="G49919" s="10">
        <f>order_items!$F49919*order_items!$C49919</f>
        <v>89.9</v>
      </c>
      <c r="H49919" s="10">
        <v>17.88</v>
      </c>
    </row>
    <row r="49920" spans="1:8" x14ac:dyDescent="0.3">
      <c r="A49920" s="10" t="s">
        <v>104884</v>
      </c>
      <c r="B49920" s="11"/>
      <c r="C49920" s="12">
        <v>1</v>
      </c>
      <c r="D49920" s="10" t="s">
        <v>104886</v>
      </c>
      <c r="E49920" s="10" t="s">
        <v>47688</v>
      </c>
      <c r="F49920" s="10">
        <v>25</v>
      </c>
      <c r="G49920" s="10">
        <f>order_items!$F49920*order_items!$C49920</f>
        <v>25</v>
      </c>
      <c r="H49920" s="10">
        <v>11.73</v>
      </c>
    </row>
    <row r="49921" spans="1:8" x14ac:dyDescent="0.3">
      <c r="A49921" s="10" t="s">
        <v>104887</v>
      </c>
      <c r="B49921" s="11"/>
      <c r="C49921" s="12">
        <v>1</v>
      </c>
      <c r="D49921" s="10" t="s">
        <v>8114</v>
      </c>
      <c r="E49921" s="10" t="s">
        <v>4432</v>
      </c>
      <c r="F49921" s="10">
        <v>49</v>
      </c>
      <c r="G49921" s="10">
        <f>order_items!$F49921*order_items!$C49921</f>
        <v>49</v>
      </c>
      <c r="H49921" s="10">
        <v>15.1</v>
      </c>
    </row>
    <row r="49922" spans="1:8" x14ac:dyDescent="0.3">
      <c r="A49922" s="10" t="s">
        <v>104889</v>
      </c>
      <c r="B49922" s="11"/>
      <c r="C49922" s="12">
        <v>1</v>
      </c>
      <c r="D49922" s="10" t="s">
        <v>73786</v>
      </c>
      <c r="E49922" s="10" t="s">
        <v>65609</v>
      </c>
      <c r="F49922" s="10">
        <v>19.899999999999999</v>
      </c>
      <c r="G49922" s="10">
        <f>order_items!$F49922*order_items!$C49922</f>
        <v>19.899999999999999</v>
      </c>
      <c r="H49922" s="10">
        <v>17.920000000000002</v>
      </c>
    </row>
    <row r="49923" spans="1:8" x14ac:dyDescent="0.3">
      <c r="A49923" s="10" t="s">
        <v>104891</v>
      </c>
      <c r="B49923" s="11"/>
      <c r="C49923" s="12">
        <v>1</v>
      </c>
      <c r="D49923" s="10" t="s">
        <v>3293</v>
      </c>
      <c r="E49923" s="10" t="s">
        <v>2064</v>
      </c>
      <c r="F49923" s="10">
        <v>89</v>
      </c>
      <c r="G49923" s="10">
        <f>order_items!$F49923*order_items!$C49923</f>
        <v>89</v>
      </c>
      <c r="H49923" s="10">
        <v>24.82</v>
      </c>
    </row>
    <row r="49924" spans="1:8" x14ac:dyDescent="0.3">
      <c r="A49924" s="10" t="s">
        <v>104893</v>
      </c>
      <c r="B49924" s="11"/>
      <c r="C49924" s="12">
        <v>1</v>
      </c>
      <c r="D49924" s="10" t="s">
        <v>104895</v>
      </c>
      <c r="E49924" s="10" t="s">
        <v>754</v>
      </c>
      <c r="F49924" s="10">
        <v>129.99</v>
      </c>
      <c r="G49924" s="10">
        <f>order_items!$F49924*order_items!$C49924</f>
        <v>129.99</v>
      </c>
      <c r="H49924" s="10">
        <v>8.16</v>
      </c>
    </row>
    <row r="49925" spans="1:8" x14ac:dyDescent="0.3">
      <c r="A49925" s="10" t="s">
        <v>104896</v>
      </c>
      <c r="B49925" s="11"/>
      <c r="C49925" s="12">
        <v>1</v>
      </c>
      <c r="D49925" s="10" t="s">
        <v>38143</v>
      </c>
      <c r="E49925" s="10" t="s">
        <v>23807</v>
      </c>
      <c r="F49925" s="10">
        <v>159</v>
      </c>
      <c r="G49925" s="10">
        <f>order_items!$F49925*order_items!$C49925</f>
        <v>159</v>
      </c>
      <c r="H49925" s="10">
        <v>69.819999999999993</v>
      </c>
    </row>
    <row r="49926" spans="1:8" x14ac:dyDescent="0.3">
      <c r="A49926" s="10" t="s">
        <v>104898</v>
      </c>
      <c r="B49926" s="11"/>
      <c r="C49926" s="12">
        <v>1</v>
      </c>
      <c r="D49926" s="10" t="s">
        <v>104900</v>
      </c>
      <c r="E49926" s="10" t="s">
        <v>12136</v>
      </c>
      <c r="F49926" s="10">
        <v>82.9</v>
      </c>
      <c r="G49926" s="10">
        <f>order_items!$F49926*order_items!$C49926</f>
        <v>82.9</v>
      </c>
      <c r="H49926" s="10">
        <v>8.7799999999999994</v>
      </c>
    </row>
    <row r="49927" spans="1:8" x14ac:dyDescent="0.3">
      <c r="A49927" s="10" t="s">
        <v>104901</v>
      </c>
      <c r="B49927" s="11"/>
      <c r="C49927" s="12">
        <v>1</v>
      </c>
      <c r="D49927" s="10" t="s">
        <v>104903</v>
      </c>
      <c r="E49927" s="10" t="s">
        <v>111</v>
      </c>
      <c r="F49927" s="10">
        <v>344.9</v>
      </c>
      <c r="G49927" s="10">
        <f>order_items!$F49927*order_items!$C49927</f>
        <v>344.9</v>
      </c>
      <c r="H49927" s="10">
        <v>17.170000000000002</v>
      </c>
    </row>
    <row r="49928" spans="1:8" x14ac:dyDescent="0.3">
      <c r="A49928" s="10" t="s">
        <v>104904</v>
      </c>
      <c r="B49928" s="11"/>
      <c r="C49928" s="12">
        <v>1</v>
      </c>
      <c r="D49928" s="13" t="s">
        <v>104906</v>
      </c>
      <c r="E49928" s="10" t="s">
        <v>25819</v>
      </c>
      <c r="F49928" s="10">
        <v>99.89</v>
      </c>
      <c r="G49928" s="10">
        <f>order_items!$F49928*order_items!$C49928</f>
        <v>99.89</v>
      </c>
      <c r="H49928" s="10">
        <v>19.940000000000001</v>
      </c>
    </row>
    <row r="49929" spans="1:8" x14ac:dyDescent="0.3">
      <c r="A49929" s="10" t="s">
        <v>104907</v>
      </c>
      <c r="B49929" s="11"/>
      <c r="C49929" s="12">
        <v>1</v>
      </c>
      <c r="D49929" s="10" t="s">
        <v>12816</v>
      </c>
      <c r="E49929" s="10" t="s">
        <v>1050</v>
      </c>
      <c r="F49929" s="10">
        <v>72.62</v>
      </c>
      <c r="G49929" s="10">
        <f>order_items!$F49929*order_items!$C49929</f>
        <v>72.62</v>
      </c>
      <c r="H49929" s="10">
        <v>16.27</v>
      </c>
    </row>
    <row r="49930" spans="1:8" x14ac:dyDescent="0.3">
      <c r="A49930" s="10" t="s">
        <v>104909</v>
      </c>
      <c r="B49930" s="11"/>
      <c r="C49930" s="12">
        <v>1</v>
      </c>
      <c r="D49930" s="10" t="s">
        <v>104911</v>
      </c>
      <c r="E49930" s="10" t="s">
        <v>18205</v>
      </c>
      <c r="F49930" s="10">
        <v>122.61</v>
      </c>
      <c r="G49930" s="10">
        <f>order_items!$F49930*order_items!$C49930</f>
        <v>122.61</v>
      </c>
      <c r="H49930" s="10">
        <v>38.409999999999997</v>
      </c>
    </row>
    <row r="49931" spans="1:8" x14ac:dyDescent="0.3">
      <c r="A49931" s="10" t="s">
        <v>104912</v>
      </c>
      <c r="B49931" s="11"/>
      <c r="C49931" s="12">
        <v>1</v>
      </c>
      <c r="D49931" s="10" t="s">
        <v>104913</v>
      </c>
      <c r="E49931" s="10" t="s">
        <v>248</v>
      </c>
      <c r="F49931" s="10">
        <v>129.9</v>
      </c>
      <c r="G49931" s="10">
        <f>order_items!$F49931*order_items!$C49931</f>
        <v>129.9</v>
      </c>
      <c r="H49931" s="10">
        <v>20.99</v>
      </c>
    </row>
    <row r="49932" spans="1:8" x14ac:dyDescent="0.3">
      <c r="A49932" s="10" t="s">
        <v>104914</v>
      </c>
      <c r="B49932" s="11"/>
      <c r="C49932" s="12">
        <v>1</v>
      </c>
      <c r="D49932" s="10" t="s">
        <v>46295</v>
      </c>
      <c r="E49932" s="10" t="s">
        <v>4487</v>
      </c>
      <c r="F49932" s="10">
        <v>120</v>
      </c>
      <c r="G49932" s="10">
        <f>order_items!$F49932*order_items!$C49932</f>
        <v>120</v>
      </c>
      <c r="H49932" s="10">
        <v>8.1</v>
      </c>
    </row>
    <row r="49933" spans="1:8" x14ac:dyDescent="0.3">
      <c r="A49933" s="10" t="s">
        <v>104916</v>
      </c>
      <c r="B49933" s="11"/>
      <c r="C49933" s="12">
        <v>1</v>
      </c>
      <c r="D49933" s="10" t="s">
        <v>5815</v>
      </c>
      <c r="E49933" s="10" t="s">
        <v>111</v>
      </c>
      <c r="F49933" s="10">
        <v>44.9</v>
      </c>
      <c r="G49933" s="10">
        <f>order_items!$F49933*order_items!$C49933</f>
        <v>44.9</v>
      </c>
      <c r="H49933" s="10">
        <v>14.11</v>
      </c>
    </row>
    <row r="49934" spans="1:8" x14ac:dyDescent="0.3">
      <c r="A49934" s="10" t="s">
        <v>104918</v>
      </c>
      <c r="B49934" s="11"/>
      <c r="C49934" s="12">
        <v>1</v>
      </c>
      <c r="D49934" s="10" t="s">
        <v>11305</v>
      </c>
      <c r="E49934" s="10" t="s">
        <v>1135</v>
      </c>
      <c r="F49934" s="10">
        <v>8.9</v>
      </c>
      <c r="G49934" s="10">
        <f>order_items!$F49934*order_items!$C49934</f>
        <v>8.9</v>
      </c>
      <c r="H49934" s="10">
        <v>15.1</v>
      </c>
    </row>
    <row r="49935" spans="1:8" x14ac:dyDescent="0.3">
      <c r="A49935" s="10" t="s">
        <v>104920</v>
      </c>
      <c r="B49935" s="11"/>
      <c r="C49935" s="12">
        <v>1</v>
      </c>
      <c r="D49935" s="10" t="s">
        <v>104921</v>
      </c>
      <c r="E49935" s="10" t="s">
        <v>4230</v>
      </c>
      <c r="F49935" s="10">
        <v>8.6</v>
      </c>
      <c r="G49935" s="10">
        <f>order_items!$F49935*order_items!$C49935</f>
        <v>8.6</v>
      </c>
      <c r="H49935" s="10">
        <v>8.27</v>
      </c>
    </row>
    <row r="49936" spans="1:8" x14ac:dyDescent="0.3">
      <c r="A49936" s="10" t="s">
        <v>104922</v>
      </c>
      <c r="B49936" s="11"/>
      <c r="C49936" s="12">
        <v>1</v>
      </c>
      <c r="D49936" s="10" t="s">
        <v>1714</v>
      </c>
      <c r="E49936" s="10" t="s">
        <v>1715</v>
      </c>
      <c r="F49936" s="10">
        <v>34.9</v>
      </c>
      <c r="G49936" s="10">
        <f>order_items!$F49936*order_items!$C49936</f>
        <v>34.9</v>
      </c>
      <c r="H49936" s="10">
        <v>14.52</v>
      </c>
    </row>
    <row r="49937" spans="1:8" x14ac:dyDescent="0.3">
      <c r="A49937" s="10" t="s">
        <v>104923</v>
      </c>
      <c r="B49937" s="11"/>
      <c r="C49937" s="12">
        <v>1</v>
      </c>
      <c r="D49937" s="10" t="s">
        <v>104925</v>
      </c>
      <c r="E49937" s="10" t="s">
        <v>4836</v>
      </c>
      <c r="F49937" s="10">
        <v>182</v>
      </c>
      <c r="G49937" s="10">
        <f>order_items!$F49937*order_items!$C49937</f>
        <v>182</v>
      </c>
      <c r="H49937" s="10">
        <v>17.52</v>
      </c>
    </row>
    <row r="49938" spans="1:8" x14ac:dyDescent="0.3">
      <c r="A49938" s="10" t="s">
        <v>104926</v>
      </c>
      <c r="B49938" s="11"/>
      <c r="C49938" s="12">
        <v>1</v>
      </c>
      <c r="D49938" s="10" t="s">
        <v>233</v>
      </c>
      <c r="E49938" s="13" t="s">
        <v>200</v>
      </c>
      <c r="F49938" s="10">
        <v>208.9</v>
      </c>
      <c r="G49938" s="10">
        <f>order_items!$F49938*order_items!$C49938</f>
        <v>208.9</v>
      </c>
      <c r="H49938" s="10">
        <v>15.19</v>
      </c>
    </row>
    <row r="49939" spans="1:8" x14ac:dyDescent="0.3">
      <c r="A49939" s="10" t="s">
        <v>104928</v>
      </c>
      <c r="B49939" s="11"/>
      <c r="C49939" s="12">
        <v>1</v>
      </c>
      <c r="D49939" s="10" t="s">
        <v>65377</v>
      </c>
      <c r="E49939" s="10" t="s">
        <v>11269</v>
      </c>
      <c r="F49939" s="10">
        <v>60</v>
      </c>
      <c r="G49939" s="10">
        <f>order_items!$F49939*order_items!$C49939</f>
        <v>60</v>
      </c>
      <c r="H49939" s="10">
        <v>11.92</v>
      </c>
    </row>
    <row r="49940" spans="1:8" x14ac:dyDescent="0.3">
      <c r="A49940" s="10" t="s">
        <v>104930</v>
      </c>
      <c r="B49940" s="11"/>
      <c r="C49940" s="12">
        <v>1</v>
      </c>
      <c r="D49940" s="10" t="s">
        <v>19034</v>
      </c>
      <c r="E49940" s="10" t="s">
        <v>19035</v>
      </c>
      <c r="F49940" s="10">
        <v>59.9</v>
      </c>
      <c r="G49940" s="10">
        <f>order_items!$F49940*order_items!$C49940</f>
        <v>59.9</v>
      </c>
      <c r="H49940" s="10">
        <v>16.670000000000002</v>
      </c>
    </row>
    <row r="49941" spans="1:8" x14ac:dyDescent="0.3">
      <c r="A49941" s="10" t="s">
        <v>104932</v>
      </c>
      <c r="B49941" s="11"/>
      <c r="C49941" s="12">
        <v>1</v>
      </c>
      <c r="D49941" s="10" t="s">
        <v>15385</v>
      </c>
      <c r="E49941" s="10" t="s">
        <v>8405</v>
      </c>
      <c r="F49941" s="10">
        <v>248.25</v>
      </c>
      <c r="G49941" s="10">
        <f>order_items!$F49941*order_items!$C49941</f>
        <v>248.25</v>
      </c>
      <c r="H49941" s="10">
        <v>17.5</v>
      </c>
    </row>
    <row r="49942" spans="1:8" x14ac:dyDescent="0.3">
      <c r="A49942" s="10" t="s">
        <v>104934</v>
      </c>
      <c r="B49942" s="11"/>
      <c r="C49942" s="12">
        <v>1</v>
      </c>
      <c r="D49942" s="10" t="s">
        <v>1327</v>
      </c>
      <c r="E49942" s="10" t="s">
        <v>1328</v>
      </c>
      <c r="F49942" s="10">
        <v>35</v>
      </c>
      <c r="G49942" s="10">
        <f>order_items!$F49942*order_items!$C49942</f>
        <v>35</v>
      </c>
      <c r="H49942" s="10">
        <v>22.64</v>
      </c>
    </row>
    <row r="49943" spans="1:8" x14ac:dyDescent="0.3">
      <c r="A49943" s="10" t="s">
        <v>104936</v>
      </c>
      <c r="B49943" s="11"/>
      <c r="C49943" s="12">
        <v>1</v>
      </c>
      <c r="D49943" s="10" t="s">
        <v>104938</v>
      </c>
      <c r="E49943" s="10" t="s">
        <v>104939</v>
      </c>
      <c r="F49943" s="10">
        <v>13.55</v>
      </c>
      <c r="G49943" s="10">
        <f>order_items!$F49943*order_items!$C49943</f>
        <v>13.55</v>
      </c>
      <c r="H49943" s="10">
        <v>24.84</v>
      </c>
    </row>
    <row r="49944" spans="1:8" x14ac:dyDescent="0.3">
      <c r="A49944" s="10" t="s">
        <v>104936</v>
      </c>
      <c r="B49944" s="11"/>
      <c r="C49944" s="12">
        <v>2</v>
      </c>
      <c r="D49944" s="10" t="s">
        <v>104938</v>
      </c>
      <c r="E49944" s="10" t="s">
        <v>104939</v>
      </c>
      <c r="F49944" s="10">
        <v>13.55</v>
      </c>
      <c r="G49944" s="10">
        <f>order_items!$F49944*order_items!$C49944</f>
        <v>27.1</v>
      </c>
      <c r="H49944" s="10">
        <v>24.84</v>
      </c>
    </row>
    <row r="49945" spans="1:8" x14ac:dyDescent="0.3">
      <c r="A49945" s="10" t="s">
        <v>104940</v>
      </c>
      <c r="B49945" s="11"/>
      <c r="C49945" s="12">
        <v>1</v>
      </c>
      <c r="D49945" s="10" t="s">
        <v>11731</v>
      </c>
      <c r="E49945" s="10" t="s">
        <v>1986</v>
      </c>
      <c r="F49945" s="10">
        <v>58.2</v>
      </c>
      <c r="G49945" s="10">
        <f>order_items!$F49945*order_items!$C49945</f>
        <v>58.2</v>
      </c>
      <c r="H49945" s="10">
        <v>14.16</v>
      </c>
    </row>
    <row r="49946" spans="1:8" x14ac:dyDescent="0.3">
      <c r="A49946" s="10" t="s">
        <v>104942</v>
      </c>
      <c r="B49946" s="11"/>
      <c r="C49946" s="12">
        <v>1</v>
      </c>
      <c r="D49946" s="10" t="s">
        <v>104944</v>
      </c>
      <c r="E49946" s="10" t="s">
        <v>24229</v>
      </c>
      <c r="F49946" s="10">
        <v>28.7</v>
      </c>
      <c r="G49946" s="10">
        <f>order_items!$F49946*order_items!$C49946</f>
        <v>28.7</v>
      </c>
      <c r="H49946" s="10">
        <v>8.11</v>
      </c>
    </row>
    <row r="49947" spans="1:8" x14ac:dyDescent="0.3">
      <c r="A49947" s="13" t="s">
        <v>104945</v>
      </c>
      <c r="B49947" s="11"/>
      <c r="C49947" s="12">
        <v>1</v>
      </c>
      <c r="D49947" s="10" t="s">
        <v>17183</v>
      </c>
      <c r="E49947" s="10" t="s">
        <v>3822</v>
      </c>
      <c r="F49947" s="10">
        <v>195</v>
      </c>
      <c r="G49947" s="10">
        <f>order_items!$F49947*order_items!$C49947</f>
        <v>195</v>
      </c>
      <c r="H49947" s="10">
        <v>25.86</v>
      </c>
    </row>
    <row r="49948" spans="1:8" x14ac:dyDescent="0.3">
      <c r="A49948" s="10" t="s">
        <v>104947</v>
      </c>
      <c r="B49948" s="11"/>
      <c r="C49948" s="12">
        <v>1</v>
      </c>
      <c r="D49948" s="10" t="s">
        <v>92333</v>
      </c>
      <c r="E49948" s="10" t="s">
        <v>806</v>
      </c>
      <c r="F49948" s="10">
        <v>41</v>
      </c>
      <c r="G49948" s="10">
        <f>order_items!$F49948*order_items!$C49948</f>
        <v>41</v>
      </c>
      <c r="H49948" s="10">
        <v>11.85</v>
      </c>
    </row>
    <row r="49949" spans="1:8" x14ac:dyDescent="0.3">
      <c r="A49949" s="10" t="s">
        <v>104949</v>
      </c>
      <c r="B49949" s="11"/>
      <c r="C49949" s="12">
        <v>1</v>
      </c>
      <c r="D49949" s="10" t="s">
        <v>11786</v>
      </c>
      <c r="E49949" s="10" t="s">
        <v>11513</v>
      </c>
      <c r="F49949" s="10">
        <v>26.69</v>
      </c>
      <c r="G49949" s="10">
        <f>order_items!$F49949*order_items!$C49949</f>
        <v>26.69</v>
      </c>
      <c r="H49949" s="10">
        <v>17.78</v>
      </c>
    </row>
    <row r="49950" spans="1:8" x14ac:dyDescent="0.3">
      <c r="A49950" s="10" t="s">
        <v>104951</v>
      </c>
      <c r="B49950" s="11"/>
      <c r="C49950" s="12">
        <v>1</v>
      </c>
      <c r="D49950" s="10" t="s">
        <v>104953</v>
      </c>
      <c r="E49950" s="10" t="s">
        <v>1279</v>
      </c>
      <c r="F49950" s="10">
        <v>34.99</v>
      </c>
      <c r="G49950" s="10">
        <f>order_items!$F49950*order_items!$C49950</f>
        <v>34.99</v>
      </c>
      <c r="H49950" s="10">
        <v>14.52</v>
      </c>
    </row>
    <row r="49951" spans="1:8" x14ac:dyDescent="0.3">
      <c r="A49951" s="10" t="s">
        <v>104954</v>
      </c>
      <c r="B49951" s="11"/>
      <c r="C49951" s="12">
        <v>1</v>
      </c>
      <c r="D49951" s="10" t="s">
        <v>71198</v>
      </c>
      <c r="E49951" s="10" t="s">
        <v>52432</v>
      </c>
      <c r="F49951" s="10">
        <v>13.99</v>
      </c>
      <c r="G49951" s="10">
        <f>order_items!$F49951*order_items!$C49951</f>
        <v>13.99</v>
      </c>
      <c r="H49951" s="10">
        <v>14.1</v>
      </c>
    </row>
    <row r="49952" spans="1:8" x14ac:dyDescent="0.3">
      <c r="A49952" s="10" t="s">
        <v>104956</v>
      </c>
      <c r="B49952" s="11"/>
      <c r="C49952" s="12">
        <v>1</v>
      </c>
      <c r="D49952" s="10" t="s">
        <v>104958</v>
      </c>
      <c r="E49952" s="10" t="s">
        <v>3325</v>
      </c>
      <c r="F49952" s="10">
        <v>649.99</v>
      </c>
      <c r="G49952" s="10">
        <f>order_items!$F49952*order_items!$C49952</f>
        <v>649.99</v>
      </c>
      <c r="H49952" s="10">
        <v>55.27</v>
      </c>
    </row>
    <row r="49953" spans="1:8" x14ac:dyDescent="0.3">
      <c r="A49953" s="10" t="s">
        <v>104959</v>
      </c>
      <c r="B49953" s="11"/>
      <c r="C49953" s="12">
        <v>1</v>
      </c>
      <c r="D49953" s="10" t="s">
        <v>2110</v>
      </c>
      <c r="E49953" s="10" t="s">
        <v>2111</v>
      </c>
      <c r="F49953" s="10">
        <v>19.989999999999998</v>
      </c>
      <c r="G49953" s="10">
        <f>order_items!$F49953*order_items!$C49953</f>
        <v>19.989999999999998</v>
      </c>
      <c r="H49953" s="10">
        <v>20.8</v>
      </c>
    </row>
    <row r="49954" spans="1:8" x14ac:dyDescent="0.3">
      <c r="A49954" s="10" t="s">
        <v>104961</v>
      </c>
      <c r="B49954" s="11"/>
      <c r="C49954" s="12">
        <v>1</v>
      </c>
      <c r="D49954" s="10" t="s">
        <v>104963</v>
      </c>
      <c r="E49954" s="10" t="s">
        <v>244</v>
      </c>
      <c r="F49954" s="10">
        <v>89.99</v>
      </c>
      <c r="G49954" s="10">
        <f>order_items!$F49954*order_items!$C49954</f>
        <v>89.99</v>
      </c>
      <c r="H49954" s="10">
        <v>35.950000000000003</v>
      </c>
    </row>
    <row r="49955" spans="1:8" x14ac:dyDescent="0.3">
      <c r="A49955" s="10" t="s">
        <v>104964</v>
      </c>
      <c r="B49955" s="11"/>
      <c r="C49955" s="12">
        <v>1</v>
      </c>
      <c r="D49955" s="10" t="s">
        <v>104966</v>
      </c>
      <c r="E49955" s="10" t="s">
        <v>189</v>
      </c>
      <c r="F49955" s="10">
        <v>599.39</v>
      </c>
      <c r="G49955" s="10">
        <f>order_items!$F49955*order_items!$C49955</f>
        <v>599.39</v>
      </c>
      <c r="H49955" s="10">
        <v>11.45</v>
      </c>
    </row>
    <row r="49956" spans="1:8" x14ac:dyDescent="0.3">
      <c r="A49956" s="10" t="s">
        <v>104967</v>
      </c>
      <c r="B49956" s="11"/>
      <c r="C49956" s="12">
        <v>1</v>
      </c>
      <c r="D49956" s="10" t="s">
        <v>39013</v>
      </c>
      <c r="E49956" s="10" t="s">
        <v>6709</v>
      </c>
      <c r="F49956" s="10">
        <v>49.89</v>
      </c>
      <c r="G49956" s="10">
        <f>order_items!$F49956*order_items!$C49956</f>
        <v>49.89</v>
      </c>
      <c r="H49956" s="10">
        <v>11.85</v>
      </c>
    </row>
    <row r="49957" spans="1:8" x14ac:dyDescent="0.3">
      <c r="A49957" s="10" t="s">
        <v>104969</v>
      </c>
      <c r="B49957" s="11"/>
      <c r="C49957" s="12">
        <v>1</v>
      </c>
      <c r="D49957" s="10" t="s">
        <v>104971</v>
      </c>
      <c r="E49957" s="10" t="s">
        <v>78160</v>
      </c>
      <c r="F49957" s="10">
        <v>321.89</v>
      </c>
      <c r="G49957" s="10">
        <f>order_items!$F49957*order_items!$C49957</f>
        <v>321.89</v>
      </c>
      <c r="H49957" s="10">
        <v>25.51</v>
      </c>
    </row>
    <row r="49958" spans="1:8" x14ac:dyDescent="0.3">
      <c r="A49958" s="10" t="s">
        <v>104972</v>
      </c>
      <c r="B49958" s="11"/>
      <c r="C49958" s="12">
        <v>1</v>
      </c>
      <c r="D49958" s="10" t="s">
        <v>9189</v>
      </c>
      <c r="E49958" s="10" t="s">
        <v>7603</v>
      </c>
      <c r="F49958" s="10">
        <v>79.900000000000006</v>
      </c>
      <c r="G49958" s="10">
        <f>order_items!$F49958*order_items!$C49958</f>
        <v>79.900000000000006</v>
      </c>
      <c r="H49958" s="10">
        <v>11.76</v>
      </c>
    </row>
    <row r="49959" spans="1:8" x14ac:dyDescent="0.3">
      <c r="A49959" s="10" t="s">
        <v>104972</v>
      </c>
      <c r="B49959" s="11"/>
      <c r="C49959" s="12">
        <v>2</v>
      </c>
      <c r="D49959" s="10" t="s">
        <v>9189</v>
      </c>
      <c r="E49959" s="10" t="s">
        <v>7603</v>
      </c>
      <c r="F49959" s="10">
        <v>79.900000000000006</v>
      </c>
      <c r="G49959" s="10">
        <f>order_items!$F49959*order_items!$C49959</f>
        <v>159.80000000000001</v>
      </c>
      <c r="H49959" s="10">
        <v>11.76</v>
      </c>
    </row>
    <row r="49960" spans="1:8" x14ac:dyDescent="0.3">
      <c r="A49960" s="10" t="s">
        <v>104974</v>
      </c>
      <c r="B49960" s="11"/>
      <c r="C49960" s="12">
        <v>1</v>
      </c>
      <c r="D49960" s="10" t="s">
        <v>32605</v>
      </c>
      <c r="E49960" s="10" t="s">
        <v>19453</v>
      </c>
      <c r="F49960" s="10">
        <v>155</v>
      </c>
      <c r="G49960" s="10">
        <f>order_items!$F49960*order_items!$C49960</f>
        <v>155</v>
      </c>
      <c r="H49960" s="10">
        <v>13.43</v>
      </c>
    </row>
    <row r="49961" spans="1:8" x14ac:dyDescent="0.3">
      <c r="A49961" s="10" t="s">
        <v>104976</v>
      </c>
      <c r="B49961" s="11"/>
      <c r="C49961" s="12">
        <v>1</v>
      </c>
      <c r="D49961" s="10" t="s">
        <v>16793</v>
      </c>
      <c r="E49961" s="10" t="s">
        <v>4432</v>
      </c>
      <c r="F49961" s="10">
        <v>29</v>
      </c>
      <c r="G49961" s="10">
        <f>order_items!$F49961*order_items!$C49961</f>
        <v>29</v>
      </c>
      <c r="H49961" s="10">
        <v>17.63</v>
      </c>
    </row>
    <row r="49962" spans="1:8" x14ac:dyDescent="0.3">
      <c r="A49962" s="10" t="s">
        <v>104978</v>
      </c>
      <c r="B49962" s="11"/>
      <c r="C49962" s="12">
        <v>1</v>
      </c>
      <c r="D49962" s="10" t="s">
        <v>305</v>
      </c>
      <c r="E49962" s="10" t="s">
        <v>178</v>
      </c>
      <c r="F49962" s="10">
        <v>69.900000000000006</v>
      </c>
      <c r="G49962" s="10">
        <f>order_items!$F49962*order_items!$C49962</f>
        <v>69.900000000000006</v>
      </c>
      <c r="H49962" s="10">
        <v>13.51</v>
      </c>
    </row>
    <row r="49963" spans="1:8" x14ac:dyDescent="0.3">
      <c r="A49963" s="10" t="s">
        <v>104980</v>
      </c>
      <c r="B49963" s="11"/>
      <c r="C49963" s="12">
        <v>1</v>
      </c>
      <c r="D49963" s="10" t="s">
        <v>104982</v>
      </c>
      <c r="E49963" s="10" t="s">
        <v>22966</v>
      </c>
      <c r="F49963" s="10">
        <v>29</v>
      </c>
      <c r="G49963" s="10">
        <f>order_items!$F49963*order_items!$C49963</f>
        <v>29</v>
      </c>
      <c r="H49963" s="10">
        <v>15.1</v>
      </c>
    </row>
    <row r="49964" spans="1:8" x14ac:dyDescent="0.3">
      <c r="A49964" s="10" t="s">
        <v>104983</v>
      </c>
      <c r="B49964" s="11"/>
      <c r="C49964" s="12">
        <v>1</v>
      </c>
      <c r="D49964" s="10" t="s">
        <v>414</v>
      </c>
      <c r="E49964" s="10" t="s">
        <v>248</v>
      </c>
      <c r="F49964" s="10">
        <v>45.9</v>
      </c>
      <c r="G49964" s="10">
        <f>order_items!$F49964*order_items!$C49964</f>
        <v>45.9</v>
      </c>
      <c r="H49964" s="10">
        <v>12.69</v>
      </c>
    </row>
    <row r="49965" spans="1:8" x14ac:dyDescent="0.3">
      <c r="A49965" s="10" t="s">
        <v>104985</v>
      </c>
      <c r="B49965" s="11"/>
      <c r="C49965" s="12">
        <v>1</v>
      </c>
      <c r="D49965" s="10" t="s">
        <v>104987</v>
      </c>
      <c r="E49965" s="10" t="s">
        <v>14092</v>
      </c>
      <c r="F49965" s="10">
        <v>270</v>
      </c>
      <c r="G49965" s="10">
        <f>order_items!$F49965*order_items!$C49965</f>
        <v>270</v>
      </c>
      <c r="H49965" s="10">
        <v>26.73</v>
      </c>
    </row>
    <row r="49966" spans="1:8" x14ac:dyDescent="0.3">
      <c r="A49966" s="10" t="s">
        <v>104988</v>
      </c>
      <c r="B49966" s="11"/>
      <c r="C49966" s="12">
        <v>1</v>
      </c>
      <c r="D49966" s="10" t="s">
        <v>2275</v>
      </c>
      <c r="E49966" s="10" t="s">
        <v>38445</v>
      </c>
      <c r="F49966" s="10">
        <v>34.49</v>
      </c>
      <c r="G49966" s="10">
        <f>order_items!$F49966*order_items!$C49966</f>
        <v>34.49</v>
      </c>
      <c r="H49966" s="10">
        <v>14.1</v>
      </c>
    </row>
    <row r="49967" spans="1:8" x14ac:dyDescent="0.3">
      <c r="A49967" s="10" t="s">
        <v>104990</v>
      </c>
      <c r="B49967" s="11"/>
      <c r="C49967" s="12">
        <v>1</v>
      </c>
      <c r="D49967" s="10" t="s">
        <v>23754</v>
      </c>
      <c r="E49967" s="10" t="s">
        <v>19718</v>
      </c>
      <c r="F49967" s="10">
        <v>24.8</v>
      </c>
      <c r="G49967" s="10">
        <f>order_items!$F49967*order_items!$C49967</f>
        <v>24.8</v>
      </c>
      <c r="H49967" s="10">
        <v>14.1</v>
      </c>
    </row>
    <row r="49968" spans="1:8" x14ac:dyDescent="0.3">
      <c r="A49968" s="10" t="s">
        <v>104991</v>
      </c>
      <c r="B49968" s="11"/>
      <c r="C49968" s="12">
        <v>1</v>
      </c>
      <c r="D49968" s="10" t="s">
        <v>103776</v>
      </c>
      <c r="E49968" s="10" t="s">
        <v>43382</v>
      </c>
      <c r="F49968" s="10">
        <v>250.9</v>
      </c>
      <c r="G49968" s="10">
        <f>order_items!$F49968*order_items!$C49968</f>
        <v>250.9</v>
      </c>
      <c r="H49968" s="10">
        <v>13.26</v>
      </c>
    </row>
    <row r="49969" spans="1:8" x14ac:dyDescent="0.3">
      <c r="A49969" s="10" t="s">
        <v>104993</v>
      </c>
      <c r="B49969" s="11"/>
      <c r="C49969" s="12">
        <v>1</v>
      </c>
      <c r="D49969" s="10" t="s">
        <v>6752</v>
      </c>
      <c r="E49969" s="10" t="s">
        <v>4494</v>
      </c>
      <c r="F49969" s="10">
        <v>13.9</v>
      </c>
      <c r="G49969" s="10">
        <f>order_items!$F49969*order_items!$C49969</f>
        <v>13.9</v>
      </c>
      <c r="H49969" s="10">
        <v>14.52</v>
      </c>
    </row>
    <row r="49970" spans="1:8" x14ac:dyDescent="0.3">
      <c r="A49970" s="10" t="s">
        <v>104995</v>
      </c>
      <c r="B49970" s="11"/>
      <c r="C49970" s="12">
        <v>1</v>
      </c>
      <c r="D49970" s="10" t="s">
        <v>104997</v>
      </c>
      <c r="E49970" s="10" t="s">
        <v>15914</v>
      </c>
      <c r="F49970" s="10">
        <v>199.99</v>
      </c>
      <c r="G49970" s="10">
        <f>order_items!$F49970*order_items!$C49970</f>
        <v>199.99</v>
      </c>
      <c r="H49970" s="10">
        <v>32.07</v>
      </c>
    </row>
    <row r="49971" spans="1:8" x14ac:dyDescent="0.3">
      <c r="A49971" s="10" t="s">
        <v>104998</v>
      </c>
      <c r="B49971" s="11"/>
      <c r="C49971" s="12">
        <v>1</v>
      </c>
      <c r="D49971" s="10" t="s">
        <v>64371</v>
      </c>
      <c r="E49971" s="10" t="s">
        <v>58794</v>
      </c>
      <c r="F49971" s="10">
        <v>199.9</v>
      </c>
      <c r="G49971" s="10">
        <f>order_items!$F49971*order_items!$C49971</f>
        <v>199.9</v>
      </c>
      <c r="H49971" s="10">
        <v>40.33</v>
      </c>
    </row>
    <row r="49972" spans="1:8" x14ac:dyDescent="0.3">
      <c r="A49972" s="10" t="s">
        <v>105000</v>
      </c>
      <c r="B49972" s="11"/>
      <c r="C49972" s="12">
        <v>1</v>
      </c>
      <c r="D49972" s="10" t="s">
        <v>105002</v>
      </c>
      <c r="E49972" s="10" t="s">
        <v>1016</v>
      </c>
      <c r="F49972" s="10">
        <v>310</v>
      </c>
      <c r="G49972" s="10">
        <f>order_items!$F49972*order_items!$C49972</f>
        <v>310</v>
      </c>
      <c r="H49972" s="10">
        <v>51.78</v>
      </c>
    </row>
    <row r="49973" spans="1:8" x14ac:dyDescent="0.3">
      <c r="A49973" s="10" t="s">
        <v>105003</v>
      </c>
      <c r="B49973" s="11"/>
      <c r="C49973" s="12">
        <v>1</v>
      </c>
      <c r="D49973" s="10" t="s">
        <v>19184</v>
      </c>
      <c r="E49973" s="10" t="s">
        <v>2111</v>
      </c>
      <c r="F49973" s="10">
        <v>84.99</v>
      </c>
      <c r="G49973" s="10">
        <f>order_items!$F49973*order_items!$C49973</f>
        <v>84.99</v>
      </c>
      <c r="H49973" s="10">
        <v>15.34</v>
      </c>
    </row>
    <row r="49974" spans="1:8" x14ac:dyDescent="0.3">
      <c r="A49974" s="10" t="s">
        <v>105005</v>
      </c>
      <c r="B49974" s="11"/>
      <c r="C49974" s="12">
        <v>1</v>
      </c>
      <c r="D49974" s="10" t="s">
        <v>105007</v>
      </c>
      <c r="E49974" s="10" t="s">
        <v>105008</v>
      </c>
      <c r="F49974" s="10">
        <v>65</v>
      </c>
      <c r="G49974" s="10">
        <f>order_items!$F49974*order_items!$C49974</f>
        <v>65</v>
      </c>
      <c r="H49974" s="10">
        <v>15.89</v>
      </c>
    </row>
    <row r="49975" spans="1:8" x14ac:dyDescent="0.3">
      <c r="A49975" s="10" t="s">
        <v>105009</v>
      </c>
      <c r="B49975" s="11"/>
      <c r="C49975" s="12">
        <v>1</v>
      </c>
      <c r="D49975" s="10" t="s">
        <v>105011</v>
      </c>
      <c r="E49975" s="10" t="s">
        <v>3667</v>
      </c>
      <c r="F49975" s="10">
        <v>32.99</v>
      </c>
      <c r="G49975" s="10">
        <f>order_items!$F49975*order_items!$C49975</f>
        <v>32.99</v>
      </c>
      <c r="H49975" s="10">
        <v>9.09</v>
      </c>
    </row>
    <row r="49976" spans="1:8" x14ac:dyDescent="0.3">
      <c r="A49976" s="10" t="s">
        <v>105012</v>
      </c>
      <c r="B49976" s="11"/>
      <c r="C49976" s="12">
        <v>1</v>
      </c>
      <c r="D49976" s="10" t="s">
        <v>8542</v>
      </c>
      <c r="E49976" s="10" t="s">
        <v>541</v>
      </c>
      <c r="F49976" s="10">
        <v>99.9</v>
      </c>
      <c r="G49976" s="10">
        <f>order_items!$F49976*order_items!$C49976</f>
        <v>99.9</v>
      </c>
      <c r="H49976" s="10">
        <v>12.09</v>
      </c>
    </row>
    <row r="49977" spans="1:8" x14ac:dyDescent="0.3">
      <c r="A49977" s="10" t="s">
        <v>105014</v>
      </c>
      <c r="B49977" s="11"/>
      <c r="C49977" s="12">
        <v>1</v>
      </c>
      <c r="D49977" s="10" t="s">
        <v>105016</v>
      </c>
      <c r="E49977" s="10" t="s">
        <v>26134</v>
      </c>
      <c r="F49977" s="10">
        <v>899.9</v>
      </c>
      <c r="G49977" s="10">
        <f>order_items!$F49977*order_items!$C49977</f>
        <v>899.9</v>
      </c>
      <c r="H49977" s="10">
        <v>80.430000000000007</v>
      </c>
    </row>
    <row r="49978" spans="1:8" x14ac:dyDescent="0.3">
      <c r="A49978" s="10" t="s">
        <v>105017</v>
      </c>
      <c r="B49978" s="11"/>
      <c r="C49978" s="12">
        <v>1</v>
      </c>
      <c r="D49978" s="10" t="s">
        <v>105019</v>
      </c>
      <c r="E49978" s="10" t="s">
        <v>533</v>
      </c>
      <c r="F49978" s="10">
        <v>103.95</v>
      </c>
      <c r="G49978" s="10">
        <f>order_items!$F49978*order_items!$C49978</f>
        <v>103.95</v>
      </c>
      <c r="H49978" s="10">
        <v>19.32</v>
      </c>
    </row>
    <row r="49979" spans="1:8" x14ac:dyDescent="0.3">
      <c r="A49979" s="10" t="s">
        <v>105020</v>
      </c>
      <c r="B49979" s="11"/>
      <c r="C49979" s="12">
        <v>1</v>
      </c>
      <c r="D49979" s="10" t="s">
        <v>105022</v>
      </c>
      <c r="E49979" s="10" t="s">
        <v>9707</v>
      </c>
      <c r="F49979" s="10">
        <v>59.9</v>
      </c>
      <c r="G49979" s="10">
        <f>order_items!$F49979*order_items!$C49979</f>
        <v>59.9</v>
      </c>
      <c r="H49979" s="10">
        <v>17.989999999999998</v>
      </c>
    </row>
    <row r="49980" spans="1:8" x14ac:dyDescent="0.3">
      <c r="A49980" s="10" t="s">
        <v>105023</v>
      </c>
      <c r="B49980" s="11"/>
      <c r="C49980" s="12">
        <v>1</v>
      </c>
      <c r="D49980" s="10" t="s">
        <v>17125</v>
      </c>
      <c r="E49980" s="10" t="s">
        <v>17126</v>
      </c>
      <c r="F49980" s="10">
        <v>69.900000000000006</v>
      </c>
      <c r="G49980" s="10">
        <f>order_items!$F49980*order_items!$C49980</f>
        <v>69.900000000000006</v>
      </c>
      <c r="H49980" s="10">
        <v>20.98</v>
      </c>
    </row>
    <row r="49981" spans="1:8" x14ac:dyDescent="0.3">
      <c r="A49981" s="10" t="s">
        <v>105025</v>
      </c>
      <c r="B49981" s="11"/>
      <c r="C49981" s="12">
        <v>1</v>
      </c>
      <c r="D49981" s="13" t="s">
        <v>519</v>
      </c>
      <c r="E49981" s="10" t="s">
        <v>248</v>
      </c>
      <c r="F49981" s="10">
        <v>64.900000000000006</v>
      </c>
      <c r="G49981" s="10">
        <f>order_items!$F49981*order_items!$C49981</f>
        <v>64.900000000000006</v>
      </c>
      <c r="H49981" s="10">
        <v>16.21</v>
      </c>
    </row>
    <row r="49982" spans="1:8" x14ac:dyDescent="0.3">
      <c r="A49982" s="10" t="s">
        <v>105027</v>
      </c>
      <c r="B49982" s="11"/>
      <c r="C49982" s="12">
        <v>1</v>
      </c>
      <c r="D49982" s="10" t="s">
        <v>2110</v>
      </c>
      <c r="E49982" s="10" t="s">
        <v>2111</v>
      </c>
      <c r="F49982" s="10">
        <v>19.989999999999998</v>
      </c>
      <c r="G49982" s="10">
        <f>order_items!$F49982*order_items!$C49982</f>
        <v>19.989999999999998</v>
      </c>
      <c r="H49982" s="10">
        <v>11.85</v>
      </c>
    </row>
    <row r="49983" spans="1:8" x14ac:dyDescent="0.3">
      <c r="A49983" s="10" t="s">
        <v>105029</v>
      </c>
      <c r="B49983" s="11"/>
      <c r="C49983" s="12">
        <v>1</v>
      </c>
      <c r="D49983" s="10" t="s">
        <v>105031</v>
      </c>
      <c r="E49983" s="10" t="s">
        <v>89174</v>
      </c>
      <c r="F49983" s="10">
        <v>89.99</v>
      </c>
      <c r="G49983" s="10">
        <f>order_items!$F49983*order_items!$C49983</f>
        <v>89.99</v>
      </c>
      <c r="H49983" s="10">
        <v>14.38</v>
      </c>
    </row>
    <row r="49984" spans="1:8" x14ac:dyDescent="0.3">
      <c r="A49984" s="10" t="s">
        <v>105032</v>
      </c>
      <c r="B49984" s="11"/>
      <c r="C49984" s="12">
        <v>1</v>
      </c>
      <c r="D49984" s="10" t="s">
        <v>14140</v>
      </c>
      <c r="E49984" s="10" t="s">
        <v>4487</v>
      </c>
      <c r="F49984" s="10">
        <v>48</v>
      </c>
      <c r="G49984" s="10">
        <f>order_items!$F49984*order_items!$C49984</f>
        <v>48</v>
      </c>
      <c r="H49984" s="10">
        <v>15.11</v>
      </c>
    </row>
    <row r="49985" spans="1:8" x14ac:dyDescent="0.3">
      <c r="A49985" s="10" t="s">
        <v>105033</v>
      </c>
      <c r="B49985" s="11"/>
      <c r="C49985" s="12">
        <v>1</v>
      </c>
      <c r="D49985" s="10" t="s">
        <v>91049</v>
      </c>
      <c r="E49985" s="10" t="s">
        <v>302</v>
      </c>
      <c r="F49985" s="10">
        <v>34.9</v>
      </c>
      <c r="G49985" s="10">
        <f>order_items!$F49985*order_items!$C49985</f>
        <v>34.9</v>
      </c>
      <c r="H49985" s="10">
        <v>14.52</v>
      </c>
    </row>
    <row r="49986" spans="1:8" x14ac:dyDescent="0.3">
      <c r="A49986" s="10" t="s">
        <v>105035</v>
      </c>
      <c r="B49986" s="11"/>
      <c r="C49986" s="12">
        <v>1</v>
      </c>
      <c r="D49986" s="10" t="s">
        <v>105037</v>
      </c>
      <c r="E49986" s="10" t="s">
        <v>764</v>
      </c>
      <c r="F49986" s="10">
        <v>31</v>
      </c>
      <c r="G49986" s="10">
        <f>order_items!$F49986*order_items!$C49986</f>
        <v>31</v>
      </c>
      <c r="H49986" s="10">
        <v>16.05</v>
      </c>
    </row>
    <row r="49987" spans="1:8" x14ac:dyDescent="0.3">
      <c r="A49987" s="10" t="s">
        <v>105038</v>
      </c>
      <c r="B49987" s="11"/>
      <c r="C49987" s="12">
        <v>1</v>
      </c>
      <c r="D49987" s="10" t="s">
        <v>46956</v>
      </c>
      <c r="E49987" s="10" t="s">
        <v>1732</v>
      </c>
      <c r="F49987" s="10">
        <v>98.9</v>
      </c>
      <c r="G49987" s="10">
        <f>order_items!$F49987*order_items!$C49987</f>
        <v>98.9</v>
      </c>
      <c r="H49987" s="10">
        <v>21.18</v>
      </c>
    </row>
    <row r="49988" spans="1:8" x14ac:dyDescent="0.3">
      <c r="A49988" s="10" t="s">
        <v>105040</v>
      </c>
      <c r="B49988" s="11"/>
      <c r="C49988" s="12">
        <v>1</v>
      </c>
      <c r="D49988" s="10" t="s">
        <v>21653</v>
      </c>
      <c r="E49988" s="10" t="s">
        <v>20988</v>
      </c>
      <c r="F49988" s="10">
        <v>99.9</v>
      </c>
      <c r="G49988" s="10">
        <f>order_items!$F49988*order_items!$C49988</f>
        <v>99.9</v>
      </c>
      <c r="H49988" s="10">
        <v>17.78</v>
      </c>
    </row>
    <row r="49989" spans="1:8" x14ac:dyDescent="0.3">
      <c r="A49989" s="10" t="s">
        <v>105042</v>
      </c>
      <c r="B49989" s="11"/>
      <c r="C49989" s="12">
        <v>1</v>
      </c>
      <c r="D49989" s="10" t="s">
        <v>2250</v>
      </c>
      <c r="E49989" s="10" t="s">
        <v>1162</v>
      </c>
      <c r="F49989" s="10">
        <v>669</v>
      </c>
      <c r="G49989" s="10">
        <f>order_items!$F49989*order_items!$C49989</f>
        <v>669</v>
      </c>
      <c r="H49989" s="10">
        <v>19.440000000000001</v>
      </c>
    </row>
    <row r="49990" spans="1:8" x14ac:dyDescent="0.3">
      <c r="A49990" s="10" t="s">
        <v>105044</v>
      </c>
      <c r="B49990" s="11"/>
      <c r="C49990" s="12">
        <v>1</v>
      </c>
      <c r="D49990" s="10" t="s">
        <v>5769</v>
      </c>
      <c r="E49990" s="10" t="s">
        <v>1975</v>
      </c>
      <c r="F49990" s="10">
        <v>69.989999999999995</v>
      </c>
      <c r="G49990" s="10">
        <f>order_items!$F49990*order_items!$C49990</f>
        <v>69.989999999999995</v>
      </c>
      <c r="H49990" s="10">
        <v>16.739999999999998</v>
      </c>
    </row>
    <row r="49991" spans="1:8" x14ac:dyDescent="0.3">
      <c r="A49991" s="10" t="s">
        <v>105046</v>
      </c>
      <c r="B49991" s="11"/>
      <c r="C49991" s="12">
        <v>1</v>
      </c>
      <c r="D49991" s="10" t="s">
        <v>32669</v>
      </c>
      <c r="E49991" s="10" t="s">
        <v>105048</v>
      </c>
      <c r="F49991" s="10">
        <v>129.9</v>
      </c>
      <c r="G49991" s="10">
        <f>order_items!$F49991*order_items!$C49991</f>
        <v>129.9</v>
      </c>
      <c r="H49991" s="10">
        <v>15.66</v>
      </c>
    </row>
    <row r="49992" spans="1:8" x14ac:dyDescent="0.3">
      <c r="A49992" s="10" t="s">
        <v>105049</v>
      </c>
      <c r="B49992" s="11"/>
      <c r="C49992" s="12">
        <v>1</v>
      </c>
      <c r="D49992" s="10" t="s">
        <v>19034</v>
      </c>
      <c r="E49992" s="10" t="s">
        <v>19035</v>
      </c>
      <c r="F49992" s="10">
        <v>59.9</v>
      </c>
      <c r="G49992" s="10">
        <f>order_items!$F49992*order_items!$C49992</f>
        <v>59.9</v>
      </c>
      <c r="H49992" s="10">
        <v>28.82</v>
      </c>
    </row>
    <row r="49993" spans="1:8" x14ac:dyDescent="0.3">
      <c r="A49993" s="10" t="s">
        <v>105051</v>
      </c>
      <c r="B49993" s="11"/>
      <c r="C49993" s="12">
        <v>1</v>
      </c>
      <c r="D49993" s="10" t="s">
        <v>51796</v>
      </c>
      <c r="E49993" s="10" t="s">
        <v>19718</v>
      </c>
      <c r="F49993" s="10">
        <v>23.8</v>
      </c>
      <c r="G49993" s="10">
        <f>order_items!$F49993*order_items!$C49993</f>
        <v>23.8</v>
      </c>
      <c r="H49993" s="10">
        <v>21.15</v>
      </c>
    </row>
    <row r="49994" spans="1:8" x14ac:dyDescent="0.3">
      <c r="A49994" s="10" t="s">
        <v>105053</v>
      </c>
      <c r="B49994" s="11"/>
      <c r="C49994" s="12">
        <v>1</v>
      </c>
      <c r="D49994" s="10" t="s">
        <v>74289</v>
      </c>
      <c r="E49994" s="10" t="s">
        <v>100</v>
      </c>
      <c r="F49994" s="10">
        <v>229.99</v>
      </c>
      <c r="G49994" s="10">
        <f>order_items!$F49994*order_items!$C49994</f>
        <v>229.99</v>
      </c>
      <c r="H49994" s="10">
        <v>22.45</v>
      </c>
    </row>
    <row r="49995" spans="1:8" x14ac:dyDescent="0.3">
      <c r="A49995" s="10" t="s">
        <v>105055</v>
      </c>
      <c r="B49995" s="11"/>
      <c r="C49995" s="12">
        <v>1</v>
      </c>
      <c r="D49995" s="10" t="s">
        <v>105057</v>
      </c>
      <c r="E49995" s="10" t="s">
        <v>105058</v>
      </c>
      <c r="F49995" s="10">
        <v>29.99</v>
      </c>
      <c r="G49995" s="10">
        <f>order_items!$F49995*order_items!$C49995</f>
        <v>29.99</v>
      </c>
      <c r="H49995" s="10">
        <v>14.52</v>
      </c>
    </row>
    <row r="49996" spans="1:8" x14ac:dyDescent="0.3">
      <c r="A49996" s="10" t="s">
        <v>105059</v>
      </c>
      <c r="B49996" s="11"/>
      <c r="C49996" s="12">
        <v>1</v>
      </c>
      <c r="D49996" s="10" t="s">
        <v>105061</v>
      </c>
      <c r="E49996" s="10" t="s">
        <v>6474</v>
      </c>
      <c r="F49996" s="10">
        <v>29.9</v>
      </c>
      <c r="G49996" s="10">
        <f>order_items!$F49996*order_items!$C49996</f>
        <v>29.9</v>
      </c>
      <c r="H49996" s="10">
        <v>15.1</v>
      </c>
    </row>
    <row r="49997" spans="1:8" x14ac:dyDescent="0.3">
      <c r="A49997" s="10" t="s">
        <v>105062</v>
      </c>
      <c r="B49997" s="11"/>
      <c r="C49997" s="12">
        <v>1</v>
      </c>
      <c r="D49997" s="10" t="s">
        <v>105064</v>
      </c>
      <c r="E49997" s="10" t="s">
        <v>6913</v>
      </c>
      <c r="F49997" s="10">
        <v>101.9</v>
      </c>
      <c r="G49997" s="10">
        <f>order_items!$F49997*order_items!$C49997</f>
        <v>101.9</v>
      </c>
      <c r="H49997" s="10">
        <v>16.34</v>
      </c>
    </row>
    <row r="49998" spans="1:8" x14ac:dyDescent="0.3">
      <c r="A49998" s="10" t="s">
        <v>105065</v>
      </c>
      <c r="B49998" s="11"/>
      <c r="C49998" s="12">
        <v>1</v>
      </c>
      <c r="D49998" s="10" t="s">
        <v>105067</v>
      </c>
      <c r="E49998" s="10" t="s">
        <v>105068</v>
      </c>
      <c r="F49998" s="10">
        <v>139.9</v>
      </c>
      <c r="G49998" s="10">
        <f>order_items!$F49998*order_items!$C49998</f>
        <v>139.9</v>
      </c>
      <c r="H49998" s="10">
        <v>18.55</v>
      </c>
    </row>
    <row r="49999" spans="1:8" x14ac:dyDescent="0.3">
      <c r="A49999" s="10" t="s">
        <v>105069</v>
      </c>
      <c r="B49999" s="11"/>
      <c r="C49999" s="12">
        <v>1</v>
      </c>
      <c r="D49999" s="10" t="s">
        <v>14140</v>
      </c>
      <c r="E49999" s="10" t="s">
        <v>4487</v>
      </c>
      <c r="F49999" s="10">
        <v>48</v>
      </c>
      <c r="G49999" s="10">
        <f>order_items!$F49999*order_items!$C49999</f>
        <v>48</v>
      </c>
      <c r="H49999" s="10">
        <v>12.69</v>
      </c>
    </row>
    <row r="50000" spans="1:8" x14ac:dyDescent="0.3">
      <c r="A50000" s="10" t="s">
        <v>105071</v>
      </c>
      <c r="B50000" s="11"/>
      <c r="C50000" s="12">
        <v>1</v>
      </c>
      <c r="D50000" s="10" t="s">
        <v>105073</v>
      </c>
      <c r="E50000" s="13" t="s">
        <v>26021</v>
      </c>
      <c r="F50000" s="10">
        <v>339</v>
      </c>
      <c r="G50000" s="10">
        <f>order_items!$F50000*order_items!$C50000</f>
        <v>339</v>
      </c>
      <c r="H50000" s="10">
        <v>10.57</v>
      </c>
    </row>
    <row r="50001" spans="1:8" x14ac:dyDescent="0.3">
      <c r="A50001" s="13" t="s">
        <v>105074</v>
      </c>
      <c r="B50001" s="11"/>
      <c r="C50001" s="12">
        <v>1</v>
      </c>
      <c r="D50001" s="13" t="s">
        <v>4276</v>
      </c>
      <c r="E50001" s="10" t="s">
        <v>2547</v>
      </c>
      <c r="F50001" s="10">
        <v>159.9</v>
      </c>
      <c r="G50001" s="10">
        <f>order_items!$F50001*order_items!$C50001</f>
        <v>159.9</v>
      </c>
      <c r="H50001" s="10">
        <v>21.2</v>
      </c>
    </row>
    <row r="50002" spans="1:8" x14ac:dyDescent="0.3">
      <c r="A50002" s="10" t="s">
        <v>105076</v>
      </c>
      <c r="B50002" s="11"/>
      <c r="C50002" s="12">
        <v>1</v>
      </c>
      <c r="D50002" s="10" t="s">
        <v>47004</v>
      </c>
      <c r="E50002" s="10" t="s">
        <v>44965</v>
      </c>
      <c r="F50002" s="10">
        <v>117</v>
      </c>
      <c r="G50002" s="10">
        <f>order_items!$F50002*order_items!$C50002</f>
        <v>117</v>
      </c>
      <c r="H50002" s="10">
        <v>14.57</v>
      </c>
    </row>
    <row r="50003" spans="1:8" x14ac:dyDescent="0.3">
      <c r="A50003" s="10" t="s">
        <v>105078</v>
      </c>
      <c r="B50003" s="11"/>
      <c r="C50003" s="12">
        <v>1</v>
      </c>
      <c r="D50003" s="10" t="s">
        <v>10572</v>
      </c>
      <c r="E50003" s="10" t="s">
        <v>217</v>
      </c>
      <c r="F50003" s="10">
        <v>109.99</v>
      </c>
      <c r="G50003" s="10">
        <f>order_items!$F50003*order_items!$C50003</f>
        <v>109.99</v>
      </c>
      <c r="H50003" s="10">
        <v>9.14</v>
      </c>
    </row>
    <row r="50004" spans="1:8" x14ac:dyDescent="0.3">
      <c r="A50004" s="10" t="s">
        <v>105080</v>
      </c>
      <c r="B50004" s="11"/>
      <c r="C50004" s="12">
        <v>1</v>
      </c>
      <c r="D50004" s="10" t="s">
        <v>105002</v>
      </c>
      <c r="E50004" s="10" t="s">
        <v>1016</v>
      </c>
      <c r="F50004" s="10">
        <v>310</v>
      </c>
      <c r="G50004" s="10">
        <f>order_items!$F50004*order_items!$C50004</f>
        <v>310</v>
      </c>
      <c r="H50004" s="10">
        <v>25</v>
      </c>
    </row>
    <row r="50005" spans="1:8" x14ac:dyDescent="0.3">
      <c r="A50005" s="10" t="s">
        <v>105082</v>
      </c>
      <c r="B50005" s="11"/>
      <c r="C50005" s="12">
        <v>1</v>
      </c>
      <c r="D50005" s="10" t="s">
        <v>29446</v>
      </c>
      <c r="E50005" s="10" t="s">
        <v>16863</v>
      </c>
      <c r="F50005" s="10">
        <v>39.99</v>
      </c>
      <c r="G50005" s="10">
        <f>order_items!$F50005*order_items!$C50005</f>
        <v>39.99</v>
      </c>
      <c r="H50005" s="10">
        <v>15.1</v>
      </c>
    </row>
    <row r="50006" spans="1:8" x14ac:dyDescent="0.3">
      <c r="A50006" s="10" t="s">
        <v>105083</v>
      </c>
      <c r="B50006" s="11"/>
      <c r="C50006" s="12">
        <v>1</v>
      </c>
      <c r="D50006" s="10" t="s">
        <v>6642</v>
      </c>
      <c r="E50006" s="10" t="s">
        <v>5852</v>
      </c>
      <c r="F50006" s="10">
        <v>159</v>
      </c>
      <c r="G50006" s="10">
        <f>order_items!$F50006*order_items!$C50006</f>
        <v>159</v>
      </c>
      <c r="H50006" s="10">
        <v>20.41</v>
      </c>
    </row>
    <row r="50007" spans="1:8" x14ac:dyDescent="0.3">
      <c r="A50007" s="10" t="s">
        <v>105085</v>
      </c>
      <c r="B50007" s="11"/>
      <c r="C50007" s="12">
        <v>1</v>
      </c>
      <c r="D50007" s="10" t="s">
        <v>33288</v>
      </c>
      <c r="E50007" s="10" t="s">
        <v>248</v>
      </c>
      <c r="F50007" s="10">
        <v>50.9</v>
      </c>
      <c r="G50007" s="10">
        <f>order_items!$F50007*order_items!$C50007</f>
        <v>50.9</v>
      </c>
      <c r="H50007" s="10">
        <v>19.059999999999999</v>
      </c>
    </row>
    <row r="50008" spans="1:8" x14ac:dyDescent="0.3">
      <c r="A50008" s="10" t="s">
        <v>105087</v>
      </c>
      <c r="B50008" s="11"/>
      <c r="C50008" s="12">
        <v>1</v>
      </c>
      <c r="D50008" s="10" t="s">
        <v>77505</v>
      </c>
      <c r="E50008" s="10" t="s">
        <v>879</v>
      </c>
      <c r="F50008" s="10">
        <v>25.99</v>
      </c>
      <c r="G50008" s="10">
        <f>order_items!$F50008*order_items!$C50008</f>
        <v>25.99</v>
      </c>
      <c r="H50008" s="10">
        <v>14.1</v>
      </c>
    </row>
    <row r="50009" spans="1:8" x14ac:dyDescent="0.3">
      <c r="A50009" s="10" t="s">
        <v>105088</v>
      </c>
      <c r="B50009" s="11"/>
      <c r="C50009" s="12">
        <v>1</v>
      </c>
      <c r="D50009" s="10" t="s">
        <v>13783</v>
      </c>
      <c r="E50009" s="10" t="s">
        <v>4217</v>
      </c>
      <c r="F50009" s="10">
        <v>229</v>
      </c>
      <c r="G50009" s="10">
        <f>order_items!$F50009*order_items!$C50009</f>
        <v>229</v>
      </c>
      <c r="H50009" s="10">
        <v>59.39</v>
      </c>
    </row>
    <row r="50010" spans="1:8" x14ac:dyDescent="0.3">
      <c r="A50010" s="10" t="s">
        <v>105090</v>
      </c>
      <c r="B50010" s="11"/>
      <c r="C50010" s="12">
        <v>1</v>
      </c>
      <c r="D50010" s="10" t="s">
        <v>32669</v>
      </c>
      <c r="E50010" s="10" t="s">
        <v>105048</v>
      </c>
      <c r="F50010" s="10">
        <v>129.9</v>
      </c>
      <c r="G50010" s="10">
        <f>order_items!$F50010*order_items!$C50010</f>
        <v>129.9</v>
      </c>
      <c r="H50010" s="10">
        <v>12.91</v>
      </c>
    </row>
    <row r="50011" spans="1:8" x14ac:dyDescent="0.3">
      <c r="A50011" s="10" t="s">
        <v>105092</v>
      </c>
      <c r="B50011" s="11"/>
      <c r="C50011" s="12">
        <v>1</v>
      </c>
      <c r="D50011" s="10" t="s">
        <v>105094</v>
      </c>
      <c r="E50011" s="10" t="s">
        <v>6484</v>
      </c>
      <c r="F50011" s="10">
        <v>8.9</v>
      </c>
      <c r="G50011" s="10">
        <f>order_items!$F50011*order_items!$C50011</f>
        <v>8.9</v>
      </c>
      <c r="H50011" s="10">
        <v>8.27</v>
      </c>
    </row>
    <row r="50012" spans="1:8" x14ac:dyDescent="0.3">
      <c r="A50012" s="10" t="s">
        <v>105095</v>
      </c>
      <c r="B50012" s="11"/>
      <c r="C50012" s="12">
        <v>1</v>
      </c>
      <c r="D50012" s="10" t="s">
        <v>71100</v>
      </c>
      <c r="E50012" s="10" t="s">
        <v>6493</v>
      </c>
      <c r="F50012" s="10">
        <v>34.68</v>
      </c>
      <c r="G50012" s="10">
        <f>order_items!$F50012*order_items!$C50012</f>
        <v>34.68</v>
      </c>
      <c r="H50012" s="10">
        <v>14.1</v>
      </c>
    </row>
    <row r="50013" spans="1:8" x14ac:dyDescent="0.3">
      <c r="A50013" s="10" t="s">
        <v>105097</v>
      </c>
      <c r="B50013" s="11"/>
      <c r="C50013" s="12">
        <v>1</v>
      </c>
      <c r="D50013" s="10" t="s">
        <v>105099</v>
      </c>
      <c r="E50013" s="10" t="s">
        <v>2532</v>
      </c>
      <c r="F50013" s="10">
        <v>479</v>
      </c>
      <c r="G50013" s="10">
        <f>order_items!$F50013*order_items!$C50013</f>
        <v>479</v>
      </c>
      <c r="H50013" s="10">
        <v>19.920000000000002</v>
      </c>
    </row>
    <row r="50014" spans="1:8" x14ac:dyDescent="0.3">
      <c r="A50014" s="10" t="s">
        <v>105100</v>
      </c>
      <c r="B50014" s="11"/>
      <c r="C50014" s="12">
        <v>1</v>
      </c>
      <c r="D50014" s="10" t="s">
        <v>21728</v>
      </c>
      <c r="E50014" s="10" t="s">
        <v>21729</v>
      </c>
      <c r="F50014" s="10">
        <v>89.99</v>
      </c>
      <c r="G50014" s="10">
        <f>order_items!$F50014*order_items!$C50014</f>
        <v>89.99</v>
      </c>
      <c r="H50014" s="10">
        <v>18.52</v>
      </c>
    </row>
    <row r="50015" spans="1:8" x14ac:dyDescent="0.3">
      <c r="A50015" s="10" t="s">
        <v>105102</v>
      </c>
      <c r="B50015" s="11"/>
      <c r="C50015" s="12">
        <v>1</v>
      </c>
      <c r="D50015" s="10" t="s">
        <v>105104</v>
      </c>
      <c r="E50015" s="10" t="s">
        <v>2762</v>
      </c>
      <c r="F50015" s="10">
        <v>27.9</v>
      </c>
      <c r="G50015" s="10">
        <f>order_items!$F50015*order_items!$C50015</f>
        <v>27.9</v>
      </c>
      <c r="H50015" s="10">
        <v>14.52</v>
      </c>
    </row>
    <row r="50016" spans="1:8" x14ac:dyDescent="0.3">
      <c r="A50016" s="10" t="s">
        <v>105105</v>
      </c>
      <c r="B50016" s="11"/>
      <c r="C50016" s="12">
        <v>1</v>
      </c>
      <c r="D50016" s="10" t="s">
        <v>105107</v>
      </c>
      <c r="E50016" s="10" t="s">
        <v>19989</v>
      </c>
      <c r="F50016" s="10">
        <v>399.9</v>
      </c>
      <c r="G50016" s="10">
        <f>order_items!$F50016*order_items!$C50016</f>
        <v>399.9</v>
      </c>
      <c r="H50016" s="10">
        <v>93.75</v>
      </c>
    </row>
    <row r="50017" spans="1:8" x14ac:dyDescent="0.3">
      <c r="A50017" s="10" t="s">
        <v>105108</v>
      </c>
      <c r="B50017" s="11"/>
      <c r="C50017" s="12">
        <v>1</v>
      </c>
      <c r="D50017" s="10" t="s">
        <v>64205</v>
      </c>
      <c r="E50017" s="10" t="s">
        <v>6709</v>
      </c>
      <c r="F50017" s="10">
        <v>33</v>
      </c>
      <c r="G50017" s="10">
        <f>order_items!$F50017*order_items!$C50017</f>
        <v>33</v>
      </c>
      <c r="H50017" s="10">
        <v>11.85</v>
      </c>
    </row>
    <row r="50018" spans="1:8" x14ac:dyDescent="0.3">
      <c r="A50018" s="10" t="s">
        <v>105110</v>
      </c>
      <c r="B50018" s="11"/>
      <c r="C50018" s="12">
        <v>1</v>
      </c>
      <c r="D50018" s="10" t="s">
        <v>58793</v>
      </c>
      <c r="E50018" s="10" t="s">
        <v>58794</v>
      </c>
      <c r="F50018" s="10">
        <v>22.9</v>
      </c>
      <c r="G50018" s="10">
        <f>order_items!$F50018*order_items!$C50018</f>
        <v>22.9</v>
      </c>
      <c r="H50018" s="10">
        <v>16.11</v>
      </c>
    </row>
    <row r="50019" spans="1:8" x14ac:dyDescent="0.3">
      <c r="A50019" s="10" t="s">
        <v>105112</v>
      </c>
      <c r="B50019" s="11"/>
      <c r="C50019" s="12">
        <v>1</v>
      </c>
      <c r="D50019" s="10" t="s">
        <v>105114</v>
      </c>
      <c r="E50019" s="10" t="s">
        <v>1719</v>
      </c>
      <c r="F50019" s="10">
        <v>49</v>
      </c>
      <c r="G50019" s="10">
        <f>order_items!$F50019*order_items!$C50019</f>
        <v>49</v>
      </c>
      <c r="H50019" s="10">
        <v>7.78</v>
      </c>
    </row>
    <row r="50020" spans="1:8" x14ac:dyDescent="0.3">
      <c r="A50020" s="10" t="s">
        <v>105115</v>
      </c>
      <c r="B50020" s="11"/>
      <c r="C50020" s="12">
        <v>1</v>
      </c>
      <c r="D50020" s="10" t="s">
        <v>17278</v>
      </c>
      <c r="E50020" s="10" t="s">
        <v>17279</v>
      </c>
      <c r="F50020" s="10">
        <v>24.99</v>
      </c>
      <c r="G50020" s="10">
        <f>order_items!$F50020*order_items!$C50020</f>
        <v>24.99</v>
      </c>
      <c r="H50020" s="10">
        <v>15.1</v>
      </c>
    </row>
    <row r="50021" spans="1:8" x14ac:dyDescent="0.3">
      <c r="A50021" s="10" t="s">
        <v>105117</v>
      </c>
      <c r="B50021" s="11"/>
      <c r="C50021" s="12">
        <v>1</v>
      </c>
      <c r="D50021" s="10" t="s">
        <v>54433</v>
      </c>
      <c r="E50021" s="10" t="s">
        <v>47688</v>
      </c>
      <c r="F50021" s="10">
        <v>29.35</v>
      </c>
      <c r="G50021" s="10">
        <f>order_items!$F50021*order_items!$C50021</f>
        <v>29.35</v>
      </c>
      <c r="H50021" s="10">
        <v>16.11</v>
      </c>
    </row>
    <row r="50022" spans="1:8" x14ac:dyDescent="0.3">
      <c r="A50022" s="10" t="s">
        <v>105119</v>
      </c>
      <c r="B50022" s="11"/>
      <c r="C50022" s="12">
        <v>1</v>
      </c>
      <c r="D50022" s="10" t="s">
        <v>105121</v>
      </c>
      <c r="E50022" s="10" t="s">
        <v>346</v>
      </c>
      <c r="F50022" s="10">
        <v>37.9</v>
      </c>
      <c r="G50022" s="10">
        <f>order_items!$F50022*order_items!$C50022</f>
        <v>37.9</v>
      </c>
      <c r="H50022" s="10">
        <v>21.15</v>
      </c>
    </row>
    <row r="50023" spans="1:8" x14ac:dyDescent="0.3">
      <c r="A50023" s="10" t="s">
        <v>105122</v>
      </c>
      <c r="B50023" s="11"/>
      <c r="C50023" s="12">
        <v>1</v>
      </c>
      <c r="D50023" s="10" t="s">
        <v>105124</v>
      </c>
      <c r="E50023" s="10" t="s">
        <v>62143</v>
      </c>
      <c r="F50023" s="10">
        <v>519</v>
      </c>
      <c r="G50023" s="10">
        <f>order_items!$F50023*order_items!$C50023</f>
        <v>519</v>
      </c>
      <c r="H50023" s="10">
        <v>68.72</v>
      </c>
    </row>
    <row r="50024" spans="1:8" x14ac:dyDescent="0.3">
      <c r="A50024" s="10" t="s">
        <v>105125</v>
      </c>
      <c r="B50024" s="11"/>
      <c r="C50024" s="12">
        <v>1</v>
      </c>
      <c r="D50024" s="10" t="s">
        <v>105127</v>
      </c>
      <c r="E50024" s="10" t="s">
        <v>111</v>
      </c>
      <c r="F50024" s="10">
        <v>164.9</v>
      </c>
      <c r="G50024" s="10">
        <f>order_items!$F50024*order_items!$C50024</f>
        <v>164.9</v>
      </c>
      <c r="H50024" s="10">
        <v>15.91</v>
      </c>
    </row>
    <row r="50025" spans="1:8" x14ac:dyDescent="0.3">
      <c r="A50025" s="10" t="s">
        <v>105128</v>
      </c>
      <c r="B50025" s="11"/>
      <c r="C50025" s="12">
        <v>1</v>
      </c>
      <c r="D50025" s="10" t="s">
        <v>10960</v>
      </c>
      <c r="E50025" s="10" t="s">
        <v>10961</v>
      </c>
      <c r="F50025" s="10">
        <v>289.89999999999998</v>
      </c>
      <c r="G50025" s="10">
        <f>order_items!$F50025*order_items!$C50025</f>
        <v>289.89999999999998</v>
      </c>
      <c r="H50025" s="10">
        <v>28.58</v>
      </c>
    </row>
    <row r="50026" spans="1:8" x14ac:dyDescent="0.3">
      <c r="A50026" s="10" t="s">
        <v>105130</v>
      </c>
      <c r="B50026" s="11"/>
      <c r="C50026" s="12">
        <v>1</v>
      </c>
      <c r="D50026" s="10" t="s">
        <v>105132</v>
      </c>
      <c r="E50026" s="10" t="s">
        <v>62422</v>
      </c>
      <c r="F50026" s="10">
        <v>144.9</v>
      </c>
      <c r="G50026" s="10">
        <f>order_items!$F50026*order_items!$C50026</f>
        <v>144.9</v>
      </c>
      <c r="H50026" s="10">
        <v>20.5</v>
      </c>
    </row>
    <row r="50027" spans="1:8" x14ac:dyDescent="0.3">
      <c r="A50027" s="10" t="s">
        <v>105133</v>
      </c>
      <c r="B50027" s="11"/>
      <c r="C50027" s="12">
        <v>1</v>
      </c>
      <c r="D50027" s="10" t="s">
        <v>8606</v>
      </c>
      <c r="E50027" s="10" t="s">
        <v>2111</v>
      </c>
      <c r="F50027" s="10">
        <v>56.99</v>
      </c>
      <c r="G50027" s="10">
        <f>order_items!$F50027*order_items!$C50027</f>
        <v>56.99</v>
      </c>
      <c r="H50027" s="10">
        <v>8.7200000000000006</v>
      </c>
    </row>
    <row r="50028" spans="1:8" x14ac:dyDescent="0.3">
      <c r="A50028" s="10" t="s">
        <v>105135</v>
      </c>
      <c r="B50028" s="11"/>
      <c r="C50028" s="12">
        <v>1</v>
      </c>
      <c r="D50028" s="10" t="s">
        <v>105137</v>
      </c>
      <c r="E50028" s="10" t="s">
        <v>178</v>
      </c>
      <c r="F50028" s="10">
        <v>139.9</v>
      </c>
      <c r="G50028" s="10">
        <f>order_items!$F50028*order_items!$C50028</f>
        <v>139.9</v>
      </c>
      <c r="H50028" s="10">
        <v>15.15</v>
      </c>
    </row>
    <row r="50029" spans="1:8" x14ac:dyDescent="0.3">
      <c r="A50029" s="10" t="s">
        <v>105135</v>
      </c>
      <c r="B50029" s="11"/>
      <c r="C50029" s="12">
        <v>2</v>
      </c>
      <c r="D50029" s="10" t="s">
        <v>105138</v>
      </c>
      <c r="E50029" s="10" t="s">
        <v>178</v>
      </c>
      <c r="F50029" s="10">
        <v>139.9</v>
      </c>
      <c r="G50029" s="10">
        <f>order_items!$F50029*order_items!$C50029</f>
        <v>279.8</v>
      </c>
      <c r="H50029" s="10">
        <v>15.15</v>
      </c>
    </row>
    <row r="50030" spans="1:8" x14ac:dyDescent="0.3">
      <c r="A50030" s="10" t="s">
        <v>105139</v>
      </c>
      <c r="B50030" s="11"/>
      <c r="C50030" s="12">
        <v>1</v>
      </c>
      <c r="D50030" s="10" t="s">
        <v>36606</v>
      </c>
      <c r="E50030" s="10" t="s">
        <v>178</v>
      </c>
      <c r="F50030" s="10">
        <v>89.9</v>
      </c>
      <c r="G50030" s="10">
        <f>order_items!$F50030*order_items!$C50030</f>
        <v>89.9</v>
      </c>
      <c r="H50030" s="10">
        <v>12.02</v>
      </c>
    </row>
    <row r="50031" spans="1:8" x14ac:dyDescent="0.3">
      <c r="A50031" s="10" t="s">
        <v>105141</v>
      </c>
      <c r="B50031" s="11"/>
      <c r="C50031" s="12">
        <v>1</v>
      </c>
      <c r="D50031" s="10" t="s">
        <v>105143</v>
      </c>
      <c r="E50031" s="10" t="s">
        <v>346</v>
      </c>
      <c r="F50031" s="10">
        <v>27.9</v>
      </c>
      <c r="G50031" s="10">
        <f>order_items!$F50031*order_items!$C50031</f>
        <v>27.9</v>
      </c>
      <c r="H50031" s="10">
        <v>16.05</v>
      </c>
    </row>
    <row r="50032" spans="1:8" x14ac:dyDescent="0.3">
      <c r="A50032" s="10" t="s">
        <v>105144</v>
      </c>
      <c r="B50032" s="11"/>
      <c r="C50032" s="12">
        <v>1</v>
      </c>
      <c r="D50032" s="10" t="s">
        <v>322</v>
      </c>
      <c r="E50032" s="13" t="s">
        <v>323</v>
      </c>
      <c r="F50032" s="10">
        <v>49</v>
      </c>
      <c r="G50032" s="10">
        <f>order_items!$F50032*order_items!$C50032</f>
        <v>49</v>
      </c>
      <c r="H50032" s="10">
        <v>25.63</v>
      </c>
    </row>
    <row r="50033" spans="1:8" x14ac:dyDescent="0.3">
      <c r="A50033" s="10" t="s">
        <v>105146</v>
      </c>
      <c r="B50033" s="11"/>
      <c r="C50033" s="12">
        <v>1</v>
      </c>
      <c r="D50033" s="10" t="s">
        <v>105148</v>
      </c>
      <c r="E50033" s="10" t="s">
        <v>64239</v>
      </c>
      <c r="F50033" s="10">
        <v>128.80000000000001</v>
      </c>
      <c r="G50033" s="10">
        <f>order_items!$F50033*order_items!$C50033</f>
        <v>128.80000000000001</v>
      </c>
      <c r="H50033" s="10">
        <v>43.13</v>
      </c>
    </row>
    <row r="50034" spans="1:8" x14ac:dyDescent="0.3">
      <c r="A50034" s="10" t="s">
        <v>105149</v>
      </c>
      <c r="B50034" s="11"/>
      <c r="C50034" s="12">
        <v>1</v>
      </c>
      <c r="D50034" s="10" t="s">
        <v>5051</v>
      </c>
      <c r="E50034" s="10" t="s">
        <v>1231</v>
      </c>
      <c r="F50034" s="10">
        <v>115</v>
      </c>
      <c r="G50034" s="10">
        <f>order_items!$F50034*order_items!$C50034</f>
        <v>115</v>
      </c>
      <c r="H50034" s="10">
        <v>21.26</v>
      </c>
    </row>
    <row r="50035" spans="1:8" x14ac:dyDescent="0.3">
      <c r="A50035" s="10" t="s">
        <v>105151</v>
      </c>
      <c r="B50035" s="11"/>
      <c r="C50035" s="12">
        <v>1</v>
      </c>
      <c r="D50035" s="10" t="s">
        <v>105153</v>
      </c>
      <c r="E50035" s="10" t="s">
        <v>20234</v>
      </c>
      <c r="F50035" s="10">
        <v>13.5</v>
      </c>
      <c r="G50035" s="10">
        <f>order_items!$F50035*order_items!$C50035</f>
        <v>13.5</v>
      </c>
      <c r="H50035" s="10">
        <v>11.73</v>
      </c>
    </row>
    <row r="50036" spans="1:8" x14ac:dyDescent="0.3">
      <c r="A50036" s="10" t="s">
        <v>105154</v>
      </c>
      <c r="B50036" s="11"/>
      <c r="C50036" s="12">
        <v>1</v>
      </c>
      <c r="D50036" s="10" t="s">
        <v>8664</v>
      </c>
      <c r="E50036" s="10" t="s">
        <v>8665</v>
      </c>
      <c r="F50036" s="10">
        <v>235</v>
      </c>
      <c r="G50036" s="10">
        <f>order_items!$F50036*order_items!$C50036</f>
        <v>235</v>
      </c>
      <c r="H50036" s="10">
        <v>12.26</v>
      </c>
    </row>
    <row r="50037" spans="1:8" x14ac:dyDescent="0.3">
      <c r="A50037" s="10" t="s">
        <v>105156</v>
      </c>
      <c r="B50037" s="11"/>
      <c r="C50037" s="12">
        <v>1</v>
      </c>
      <c r="D50037" s="10" t="s">
        <v>105158</v>
      </c>
      <c r="E50037" s="10" t="s">
        <v>36373</v>
      </c>
      <c r="F50037" s="10">
        <v>168</v>
      </c>
      <c r="G50037" s="10">
        <f>order_items!$F50037*order_items!$C50037</f>
        <v>168</v>
      </c>
      <c r="H50037" s="10">
        <v>26.46</v>
      </c>
    </row>
    <row r="50038" spans="1:8" x14ac:dyDescent="0.3">
      <c r="A50038" s="10" t="s">
        <v>105156</v>
      </c>
      <c r="B50038" s="11"/>
      <c r="C50038" s="12">
        <v>2</v>
      </c>
      <c r="D50038" s="10" t="s">
        <v>105158</v>
      </c>
      <c r="E50038" s="10" t="s">
        <v>36373</v>
      </c>
      <c r="F50038" s="10">
        <v>168</v>
      </c>
      <c r="G50038" s="10">
        <f>order_items!$F50038*order_items!$C50038</f>
        <v>336</v>
      </c>
      <c r="H50038" s="10">
        <v>26.46</v>
      </c>
    </row>
    <row r="50039" spans="1:8" x14ac:dyDescent="0.3">
      <c r="A50039" s="10" t="s">
        <v>105156</v>
      </c>
      <c r="B50039" s="11"/>
      <c r="C50039" s="12">
        <v>3</v>
      </c>
      <c r="D50039" s="10" t="s">
        <v>105158</v>
      </c>
      <c r="E50039" s="10" t="s">
        <v>36373</v>
      </c>
      <c r="F50039" s="10">
        <v>168</v>
      </c>
      <c r="G50039" s="10">
        <f>order_items!$F50039*order_items!$C50039</f>
        <v>504</v>
      </c>
      <c r="H50039" s="10">
        <v>26.46</v>
      </c>
    </row>
    <row r="50040" spans="1:8" x14ac:dyDescent="0.3">
      <c r="A50040" s="10" t="s">
        <v>105159</v>
      </c>
      <c r="B50040" s="11"/>
      <c r="C50040" s="12">
        <v>1</v>
      </c>
      <c r="D50040" s="10" t="s">
        <v>99</v>
      </c>
      <c r="E50040" s="10" t="s">
        <v>100</v>
      </c>
      <c r="F50040" s="10">
        <v>149.99</v>
      </c>
      <c r="G50040" s="10">
        <f>order_items!$F50040*order_items!$C50040</f>
        <v>149.99</v>
      </c>
      <c r="H50040" s="10">
        <v>17.489999999999998</v>
      </c>
    </row>
    <row r="50041" spans="1:8" x14ac:dyDescent="0.3">
      <c r="A50041" s="10" t="s">
        <v>105161</v>
      </c>
      <c r="B50041" s="11"/>
      <c r="C50041" s="12">
        <v>1</v>
      </c>
      <c r="D50041" s="10" t="s">
        <v>4454</v>
      </c>
      <c r="E50041" s="10" t="s">
        <v>230</v>
      </c>
      <c r="F50041" s="10">
        <v>114.9</v>
      </c>
      <c r="G50041" s="10">
        <f>order_items!$F50041*order_items!$C50041</f>
        <v>114.9</v>
      </c>
      <c r="H50041" s="10">
        <v>18.05</v>
      </c>
    </row>
    <row r="50042" spans="1:8" x14ac:dyDescent="0.3">
      <c r="A50042" s="10" t="s">
        <v>105163</v>
      </c>
      <c r="B50042" s="11"/>
      <c r="C50042" s="12">
        <v>1</v>
      </c>
      <c r="D50042" s="10" t="s">
        <v>34493</v>
      </c>
      <c r="E50042" s="10" t="s">
        <v>6298</v>
      </c>
      <c r="F50042" s="10">
        <v>56</v>
      </c>
      <c r="G50042" s="10">
        <f>order_items!$F50042*order_items!$C50042</f>
        <v>56</v>
      </c>
      <c r="H50042" s="10">
        <v>21.63</v>
      </c>
    </row>
    <row r="50043" spans="1:8" x14ac:dyDescent="0.3">
      <c r="A50043" s="10" t="s">
        <v>105165</v>
      </c>
      <c r="B50043" s="11"/>
      <c r="C50043" s="12">
        <v>1</v>
      </c>
      <c r="D50043" s="10" t="s">
        <v>104875</v>
      </c>
      <c r="E50043" s="10" t="s">
        <v>104876</v>
      </c>
      <c r="F50043" s="10">
        <v>42.57</v>
      </c>
      <c r="G50043" s="10">
        <f>order_items!$F50043*order_items!$C50043</f>
        <v>42.57</v>
      </c>
      <c r="H50043" s="10">
        <v>15.1</v>
      </c>
    </row>
    <row r="50044" spans="1:8" x14ac:dyDescent="0.3">
      <c r="A50044" s="10" t="s">
        <v>105167</v>
      </c>
      <c r="B50044" s="11"/>
      <c r="C50044" s="12">
        <v>1</v>
      </c>
      <c r="D50044" s="10" t="s">
        <v>23721</v>
      </c>
      <c r="E50044" s="10" t="s">
        <v>1162</v>
      </c>
      <c r="F50044" s="10">
        <v>759</v>
      </c>
      <c r="G50044" s="10">
        <f>order_items!$F50044*order_items!$C50044</f>
        <v>759</v>
      </c>
      <c r="H50044" s="10">
        <v>22.88</v>
      </c>
    </row>
    <row r="50045" spans="1:8" x14ac:dyDescent="0.3">
      <c r="A50045" s="10" t="s">
        <v>105169</v>
      </c>
      <c r="B50045" s="11"/>
      <c r="C50045" s="12">
        <v>1</v>
      </c>
      <c r="D50045" s="10" t="s">
        <v>93284</v>
      </c>
      <c r="E50045" s="10" t="s">
        <v>507</v>
      </c>
      <c r="F50045" s="10">
        <v>49.9</v>
      </c>
      <c r="G50045" s="10">
        <f>order_items!$F50045*order_items!$C50045</f>
        <v>49.9</v>
      </c>
      <c r="H50045" s="10">
        <v>15.1</v>
      </c>
    </row>
    <row r="50046" spans="1:8" x14ac:dyDescent="0.3">
      <c r="A50046" s="10" t="s">
        <v>105171</v>
      </c>
      <c r="B50046" s="11"/>
      <c r="C50046" s="12">
        <v>1</v>
      </c>
      <c r="D50046" s="10" t="s">
        <v>105173</v>
      </c>
      <c r="E50046" s="10" t="s">
        <v>105174</v>
      </c>
      <c r="F50046" s="10">
        <v>150</v>
      </c>
      <c r="G50046" s="10">
        <f>order_items!$F50046*order_items!$C50046</f>
        <v>150</v>
      </c>
      <c r="H50046" s="10">
        <v>16.809999999999999</v>
      </c>
    </row>
    <row r="50047" spans="1:8" x14ac:dyDescent="0.3">
      <c r="A50047" s="10" t="s">
        <v>105175</v>
      </c>
      <c r="B50047" s="11"/>
      <c r="C50047" s="12">
        <v>1</v>
      </c>
      <c r="D50047" s="10" t="s">
        <v>105177</v>
      </c>
      <c r="E50047" s="10" t="s">
        <v>105178</v>
      </c>
      <c r="F50047" s="10">
        <v>20.9</v>
      </c>
      <c r="G50047" s="10">
        <f>order_items!$F50047*order_items!$C50047</f>
        <v>20.9</v>
      </c>
      <c r="H50047" s="10">
        <v>11.85</v>
      </c>
    </row>
    <row r="50048" spans="1:8" x14ac:dyDescent="0.3">
      <c r="A50048" s="10" t="s">
        <v>105175</v>
      </c>
      <c r="B50048" s="11"/>
      <c r="C50048" s="12">
        <v>2</v>
      </c>
      <c r="D50048" s="10" t="s">
        <v>105177</v>
      </c>
      <c r="E50048" s="10" t="s">
        <v>105178</v>
      </c>
      <c r="F50048" s="10">
        <v>20.9</v>
      </c>
      <c r="G50048" s="10">
        <f>order_items!$F50048*order_items!$C50048</f>
        <v>41.8</v>
      </c>
      <c r="H50048" s="10">
        <v>11.85</v>
      </c>
    </row>
    <row r="50049" spans="1:8" x14ac:dyDescent="0.3">
      <c r="A50049" s="10" t="s">
        <v>105179</v>
      </c>
      <c r="B50049" s="11"/>
      <c r="C50049" s="12">
        <v>1</v>
      </c>
      <c r="D50049" s="10" t="s">
        <v>105180</v>
      </c>
      <c r="E50049" s="10" t="s">
        <v>7718</v>
      </c>
      <c r="F50049" s="10">
        <v>14.99</v>
      </c>
      <c r="G50049" s="10">
        <f>order_items!$F50049*order_items!$C50049</f>
        <v>14.99</v>
      </c>
      <c r="H50049" s="10">
        <v>7.78</v>
      </c>
    </row>
    <row r="50050" spans="1:8" x14ac:dyDescent="0.3">
      <c r="A50050" s="10" t="s">
        <v>105181</v>
      </c>
      <c r="B50050" s="11"/>
      <c r="C50050" s="12">
        <v>1</v>
      </c>
      <c r="D50050" s="10" t="s">
        <v>105183</v>
      </c>
      <c r="E50050" s="10" t="s">
        <v>507</v>
      </c>
      <c r="F50050" s="10">
        <v>289.89999999999998</v>
      </c>
      <c r="G50050" s="10">
        <f>order_items!$F50050*order_items!$C50050</f>
        <v>289.89999999999998</v>
      </c>
      <c r="H50050" s="10">
        <v>22.48</v>
      </c>
    </row>
    <row r="50051" spans="1:8" x14ac:dyDescent="0.3">
      <c r="A50051" s="10" t="s">
        <v>105184</v>
      </c>
      <c r="B50051" s="11"/>
      <c r="C50051" s="12">
        <v>1</v>
      </c>
      <c r="D50051" s="10" t="s">
        <v>104515</v>
      </c>
      <c r="E50051" s="10" t="s">
        <v>178</v>
      </c>
      <c r="F50051" s="10">
        <v>139.9</v>
      </c>
      <c r="G50051" s="10">
        <f>order_items!$F50051*order_items!$C50051</f>
        <v>139.9</v>
      </c>
      <c r="H50051" s="10">
        <v>17.420000000000002</v>
      </c>
    </row>
    <row r="50052" spans="1:8" x14ac:dyDescent="0.3">
      <c r="A50052" s="10" t="s">
        <v>105184</v>
      </c>
      <c r="B50052" s="11"/>
      <c r="C50052" s="12">
        <v>2</v>
      </c>
      <c r="D50052" s="10" t="s">
        <v>104515</v>
      </c>
      <c r="E50052" s="10" t="s">
        <v>178</v>
      </c>
      <c r="F50052" s="10">
        <v>139.9</v>
      </c>
      <c r="G50052" s="10">
        <f>order_items!$F50052*order_items!$C50052</f>
        <v>279.8</v>
      </c>
      <c r="H50052" s="10">
        <v>17.420000000000002</v>
      </c>
    </row>
    <row r="50053" spans="1:8" x14ac:dyDescent="0.3">
      <c r="A50053" s="10" t="s">
        <v>105186</v>
      </c>
      <c r="B50053" s="11"/>
      <c r="C50053" s="12">
        <v>1</v>
      </c>
      <c r="D50053" s="10" t="s">
        <v>53204</v>
      </c>
      <c r="E50053" s="10" t="s">
        <v>51063</v>
      </c>
      <c r="F50053" s="10">
        <v>180</v>
      </c>
      <c r="G50053" s="10">
        <f>order_items!$F50053*order_items!$C50053</f>
        <v>180</v>
      </c>
      <c r="H50053" s="10">
        <v>18.54</v>
      </c>
    </row>
    <row r="50054" spans="1:8" x14ac:dyDescent="0.3">
      <c r="A50054" s="10" t="s">
        <v>105188</v>
      </c>
      <c r="B50054" s="11"/>
      <c r="C50054" s="12">
        <v>1</v>
      </c>
      <c r="D50054" s="10" t="s">
        <v>105190</v>
      </c>
      <c r="E50054" s="10" t="s">
        <v>5275</v>
      </c>
      <c r="F50054" s="10">
        <v>32.9</v>
      </c>
      <c r="G50054" s="10">
        <f>order_items!$F50054*order_items!$C50054</f>
        <v>32.9</v>
      </c>
      <c r="H50054" s="10">
        <v>10.96</v>
      </c>
    </row>
    <row r="50055" spans="1:8" x14ac:dyDescent="0.3">
      <c r="A50055" s="10" t="s">
        <v>105191</v>
      </c>
      <c r="B50055" s="11"/>
      <c r="C50055" s="12">
        <v>1</v>
      </c>
      <c r="D50055" s="10" t="s">
        <v>42737</v>
      </c>
      <c r="E50055" s="10" t="s">
        <v>4487</v>
      </c>
      <c r="F50055" s="10">
        <v>129.9</v>
      </c>
      <c r="G50055" s="10">
        <f>order_items!$F50055*order_items!$C50055</f>
        <v>129.9</v>
      </c>
      <c r="H50055" s="10">
        <v>9.1</v>
      </c>
    </row>
    <row r="50056" spans="1:8" x14ac:dyDescent="0.3">
      <c r="A50056" s="10" t="s">
        <v>105193</v>
      </c>
      <c r="B50056" s="11"/>
      <c r="C50056" s="12">
        <v>1</v>
      </c>
      <c r="D50056" s="10" t="s">
        <v>80325</v>
      </c>
      <c r="E50056" s="10" t="s">
        <v>47783</v>
      </c>
      <c r="F50056" s="10">
        <v>27.99</v>
      </c>
      <c r="G50056" s="10">
        <f>order_items!$F50056*order_items!$C50056</f>
        <v>27.99</v>
      </c>
      <c r="H50056" s="10">
        <v>15.1</v>
      </c>
    </row>
    <row r="50057" spans="1:8" x14ac:dyDescent="0.3">
      <c r="A50057" s="10" t="s">
        <v>105195</v>
      </c>
      <c r="B50057" s="11"/>
      <c r="C50057" s="12">
        <v>1</v>
      </c>
      <c r="D50057" s="10" t="s">
        <v>105197</v>
      </c>
      <c r="E50057" s="10" t="s">
        <v>4230</v>
      </c>
      <c r="F50057" s="10">
        <v>82.8</v>
      </c>
      <c r="G50057" s="10">
        <f>order_items!$F50057*order_items!$C50057</f>
        <v>82.8</v>
      </c>
      <c r="H50057" s="10">
        <v>34.380000000000003</v>
      </c>
    </row>
    <row r="50058" spans="1:8" x14ac:dyDescent="0.3">
      <c r="A50058" s="10" t="s">
        <v>105198</v>
      </c>
      <c r="B50058" s="11"/>
      <c r="C50058" s="12">
        <v>1</v>
      </c>
      <c r="D50058" s="10" t="s">
        <v>105200</v>
      </c>
      <c r="E50058" s="10" t="s">
        <v>105201</v>
      </c>
      <c r="F50058" s="10">
        <v>399</v>
      </c>
      <c r="G50058" s="10">
        <f>order_items!$F50058*order_items!$C50058</f>
        <v>399</v>
      </c>
      <c r="H50058" s="10">
        <v>59.46</v>
      </c>
    </row>
    <row r="50059" spans="1:8" x14ac:dyDescent="0.3">
      <c r="A50059" s="10" t="s">
        <v>105202</v>
      </c>
      <c r="B50059" s="11"/>
      <c r="C50059" s="12">
        <v>1</v>
      </c>
      <c r="D50059" s="10" t="s">
        <v>105204</v>
      </c>
      <c r="E50059" s="10" t="s">
        <v>55372</v>
      </c>
      <c r="F50059" s="10">
        <v>865.9</v>
      </c>
      <c r="G50059" s="10">
        <f>order_items!$F50059*order_items!$C50059</f>
        <v>865.9</v>
      </c>
      <c r="H50059" s="10">
        <v>32.61</v>
      </c>
    </row>
    <row r="50060" spans="1:8" x14ac:dyDescent="0.3">
      <c r="A50060" s="10" t="s">
        <v>105205</v>
      </c>
      <c r="B50060" s="11"/>
      <c r="C50060" s="12">
        <v>1</v>
      </c>
      <c r="D50060" s="10" t="s">
        <v>105207</v>
      </c>
      <c r="E50060" s="10" t="s">
        <v>533</v>
      </c>
      <c r="F50060" s="10">
        <v>15.65</v>
      </c>
      <c r="G50060" s="10">
        <f>order_items!$F50060*order_items!$C50060</f>
        <v>15.65</v>
      </c>
      <c r="H50060" s="10">
        <v>14.52</v>
      </c>
    </row>
    <row r="50061" spans="1:8" x14ac:dyDescent="0.3">
      <c r="A50061" s="10" t="s">
        <v>105208</v>
      </c>
      <c r="B50061" s="11"/>
      <c r="C50061" s="12">
        <v>1</v>
      </c>
      <c r="D50061" s="10" t="s">
        <v>105210</v>
      </c>
      <c r="E50061" s="10" t="s">
        <v>764</v>
      </c>
      <c r="F50061" s="10">
        <v>67.900000000000006</v>
      </c>
      <c r="G50061" s="10">
        <f>order_items!$F50061*order_items!$C50061</f>
        <v>67.900000000000006</v>
      </c>
      <c r="H50061" s="10">
        <v>14.65</v>
      </c>
    </row>
    <row r="50062" spans="1:8" x14ac:dyDescent="0.3">
      <c r="A50062" s="10" t="s">
        <v>105211</v>
      </c>
      <c r="B50062" s="11"/>
      <c r="C50062" s="12">
        <v>1</v>
      </c>
      <c r="D50062" s="10" t="s">
        <v>105213</v>
      </c>
      <c r="E50062" s="10" t="s">
        <v>14101</v>
      </c>
      <c r="F50062" s="10">
        <v>109.2</v>
      </c>
      <c r="G50062" s="10">
        <f>order_items!$F50062*order_items!$C50062</f>
        <v>109.2</v>
      </c>
      <c r="H50062" s="10">
        <v>13.78</v>
      </c>
    </row>
    <row r="50063" spans="1:8" x14ac:dyDescent="0.3">
      <c r="A50063" s="10" t="s">
        <v>105214</v>
      </c>
      <c r="B50063" s="11"/>
      <c r="C50063" s="12">
        <v>1</v>
      </c>
      <c r="D50063" s="10" t="s">
        <v>46800</v>
      </c>
      <c r="E50063" s="10" t="s">
        <v>17126</v>
      </c>
      <c r="F50063" s="10">
        <v>119.8</v>
      </c>
      <c r="G50063" s="10">
        <f>order_items!$F50063*order_items!$C50063</f>
        <v>119.8</v>
      </c>
      <c r="H50063" s="10">
        <v>27.16</v>
      </c>
    </row>
    <row r="50064" spans="1:8" x14ac:dyDescent="0.3">
      <c r="A50064" s="10" t="s">
        <v>105216</v>
      </c>
      <c r="B50064" s="11"/>
      <c r="C50064" s="12">
        <v>1</v>
      </c>
      <c r="D50064" s="10" t="s">
        <v>37548</v>
      </c>
      <c r="E50064" s="10" t="s">
        <v>9169</v>
      </c>
      <c r="F50064" s="10">
        <v>89.9</v>
      </c>
      <c r="G50064" s="10">
        <f>order_items!$F50064*order_items!$C50064</f>
        <v>89.9</v>
      </c>
      <c r="H50064" s="10">
        <v>14.36</v>
      </c>
    </row>
    <row r="50065" spans="1:8" x14ac:dyDescent="0.3">
      <c r="A50065" s="10" t="s">
        <v>105218</v>
      </c>
      <c r="B50065" s="11"/>
      <c r="C50065" s="12">
        <v>1</v>
      </c>
      <c r="D50065" s="10" t="s">
        <v>105220</v>
      </c>
      <c r="E50065" s="10" t="s">
        <v>1748</v>
      </c>
      <c r="F50065" s="10">
        <v>269.99</v>
      </c>
      <c r="G50065" s="10">
        <f>order_items!$F50065*order_items!$C50065</f>
        <v>269.99</v>
      </c>
      <c r="H50065" s="10">
        <v>27.17</v>
      </c>
    </row>
    <row r="50066" spans="1:8" x14ac:dyDescent="0.3">
      <c r="A50066" s="10" t="s">
        <v>105221</v>
      </c>
      <c r="B50066" s="11"/>
      <c r="C50066" s="12">
        <v>1</v>
      </c>
      <c r="D50066" s="10" t="s">
        <v>43447</v>
      </c>
      <c r="E50066" s="10" t="s">
        <v>43448</v>
      </c>
      <c r="F50066" s="10">
        <v>139.9</v>
      </c>
      <c r="G50066" s="10">
        <f>order_items!$F50066*order_items!$C50066</f>
        <v>139.9</v>
      </c>
      <c r="H50066" s="10">
        <v>15.73</v>
      </c>
    </row>
    <row r="50067" spans="1:8" x14ac:dyDescent="0.3">
      <c r="A50067" s="10" t="s">
        <v>105223</v>
      </c>
      <c r="B50067" s="11"/>
      <c r="C50067" s="12">
        <v>1</v>
      </c>
      <c r="D50067" s="10" t="s">
        <v>105225</v>
      </c>
      <c r="E50067" s="10" t="s">
        <v>105226</v>
      </c>
      <c r="F50067" s="10">
        <v>14.5</v>
      </c>
      <c r="G50067" s="10">
        <f>order_items!$F50067*order_items!$C50067</f>
        <v>14.5</v>
      </c>
      <c r="H50067" s="10">
        <v>10.96</v>
      </c>
    </row>
    <row r="50068" spans="1:8" x14ac:dyDescent="0.3">
      <c r="A50068" s="10" t="s">
        <v>105227</v>
      </c>
      <c r="B50068" s="11"/>
      <c r="C50068" s="12">
        <v>1</v>
      </c>
      <c r="D50068" s="10" t="s">
        <v>50747</v>
      </c>
      <c r="E50068" s="10" t="s">
        <v>50748</v>
      </c>
      <c r="F50068" s="10">
        <v>128</v>
      </c>
      <c r="G50068" s="10">
        <f>order_items!$F50068*order_items!$C50068</f>
        <v>128</v>
      </c>
      <c r="H50068" s="10">
        <v>26.18</v>
      </c>
    </row>
    <row r="50069" spans="1:8" x14ac:dyDescent="0.3">
      <c r="A50069" s="13" t="s">
        <v>105229</v>
      </c>
      <c r="B50069" s="11"/>
      <c r="C50069" s="12">
        <v>1</v>
      </c>
      <c r="D50069" s="10" t="s">
        <v>74935</v>
      </c>
      <c r="E50069" s="10" t="s">
        <v>8405</v>
      </c>
      <c r="F50069" s="10">
        <v>79</v>
      </c>
      <c r="G50069" s="10">
        <f>order_items!$F50069*order_items!$C50069</f>
        <v>79</v>
      </c>
      <c r="H50069" s="10">
        <v>18.12</v>
      </c>
    </row>
    <row r="50070" spans="1:8" x14ac:dyDescent="0.3">
      <c r="A50070" s="10" t="s">
        <v>105231</v>
      </c>
      <c r="B50070" s="11"/>
      <c r="C50070" s="12">
        <v>1</v>
      </c>
      <c r="D50070" s="10" t="s">
        <v>105233</v>
      </c>
      <c r="E50070" s="10" t="s">
        <v>2803</v>
      </c>
      <c r="F50070" s="10">
        <v>510</v>
      </c>
      <c r="G50070" s="10">
        <f>order_items!$F50070*order_items!$C50070</f>
        <v>510</v>
      </c>
      <c r="H50070" s="10">
        <v>84.66</v>
      </c>
    </row>
    <row r="50071" spans="1:8" x14ac:dyDescent="0.3">
      <c r="A50071" s="10" t="s">
        <v>105234</v>
      </c>
      <c r="B50071" s="11"/>
      <c r="C50071" s="12">
        <v>1</v>
      </c>
      <c r="D50071" s="10" t="s">
        <v>30588</v>
      </c>
      <c r="E50071" s="10" t="s">
        <v>10178</v>
      </c>
      <c r="F50071" s="10">
        <v>59</v>
      </c>
      <c r="G50071" s="10">
        <f>order_items!$F50071*order_items!$C50071</f>
        <v>59</v>
      </c>
      <c r="H50071" s="10">
        <v>19.649999999999999</v>
      </c>
    </row>
    <row r="50072" spans="1:8" x14ac:dyDescent="0.3">
      <c r="A50072" s="10" t="s">
        <v>105236</v>
      </c>
      <c r="B50072" s="11"/>
      <c r="C50072" s="12">
        <v>1</v>
      </c>
      <c r="D50072" s="10" t="s">
        <v>35914</v>
      </c>
      <c r="E50072" s="10" t="s">
        <v>879</v>
      </c>
      <c r="F50072" s="10">
        <v>15.99</v>
      </c>
      <c r="G50072" s="10">
        <f>order_items!$F50072*order_items!$C50072</f>
        <v>15.99</v>
      </c>
      <c r="H50072" s="10">
        <v>14.1</v>
      </c>
    </row>
    <row r="50073" spans="1:8" x14ac:dyDescent="0.3">
      <c r="A50073" s="10" t="s">
        <v>105238</v>
      </c>
      <c r="B50073" s="11"/>
      <c r="C50073" s="12">
        <v>1</v>
      </c>
      <c r="D50073" s="10" t="s">
        <v>44659</v>
      </c>
      <c r="E50073" s="10" t="s">
        <v>23547</v>
      </c>
      <c r="F50073" s="10">
        <v>29.9</v>
      </c>
      <c r="G50073" s="10">
        <f>order_items!$F50073*order_items!$C50073</f>
        <v>29.9</v>
      </c>
      <c r="H50073" s="10">
        <v>17.78</v>
      </c>
    </row>
    <row r="50074" spans="1:8" x14ac:dyDescent="0.3">
      <c r="A50074" s="10" t="s">
        <v>105240</v>
      </c>
      <c r="B50074" s="11"/>
      <c r="C50074" s="12">
        <v>1</v>
      </c>
      <c r="D50074" s="10" t="s">
        <v>18066</v>
      </c>
      <c r="E50074" s="10" t="s">
        <v>2111</v>
      </c>
      <c r="F50074" s="10">
        <v>56.99</v>
      </c>
      <c r="G50074" s="10">
        <f>order_items!$F50074*order_items!$C50074</f>
        <v>56.99</v>
      </c>
      <c r="H50074" s="10">
        <v>15.15</v>
      </c>
    </row>
    <row r="50075" spans="1:8" x14ac:dyDescent="0.3">
      <c r="A50075" s="10" t="s">
        <v>105242</v>
      </c>
      <c r="B50075" s="11"/>
      <c r="C50075" s="12">
        <v>1</v>
      </c>
      <c r="D50075" s="10" t="s">
        <v>52830</v>
      </c>
      <c r="E50075" s="10" t="s">
        <v>1719</v>
      </c>
      <c r="F50075" s="10">
        <v>19.899999999999999</v>
      </c>
      <c r="G50075" s="10">
        <f>order_items!$F50075*order_items!$C50075</f>
        <v>19.899999999999999</v>
      </c>
      <c r="H50075" s="10">
        <v>11.85</v>
      </c>
    </row>
    <row r="50076" spans="1:8" x14ac:dyDescent="0.3">
      <c r="A50076" s="10" t="s">
        <v>105243</v>
      </c>
      <c r="B50076" s="11"/>
      <c r="C50076" s="12">
        <v>1</v>
      </c>
      <c r="D50076" s="10" t="s">
        <v>105245</v>
      </c>
      <c r="E50076" s="10" t="s">
        <v>61143</v>
      </c>
      <c r="F50076" s="10">
        <v>77.97</v>
      </c>
      <c r="G50076" s="10">
        <f>order_items!$F50076*order_items!$C50076</f>
        <v>77.97</v>
      </c>
      <c r="H50076" s="10">
        <v>17.260000000000002</v>
      </c>
    </row>
    <row r="50077" spans="1:8" x14ac:dyDescent="0.3">
      <c r="A50077" s="10" t="s">
        <v>105246</v>
      </c>
      <c r="B50077" s="11"/>
      <c r="C50077" s="12">
        <v>1</v>
      </c>
      <c r="D50077" s="10" t="s">
        <v>45949</v>
      </c>
      <c r="E50077" s="13" t="s">
        <v>859</v>
      </c>
      <c r="F50077" s="10">
        <v>259.89999999999998</v>
      </c>
      <c r="G50077" s="10">
        <f>order_items!$F50077*order_items!$C50077</f>
        <v>259.89999999999998</v>
      </c>
      <c r="H50077" s="10">
        <v>43.96</v>
      </c>
    </row>
    <row r="50078" spans="1:8" x14ac:dyDescent="0.3">
      <c r="A50078" s="10" t="s">
        <v>105248</v>
      </c>
      <c r="B50078" s="11"/>
      <c r="C50078" s="12">
        <v>1</v>
      </c>
      <c r="D50078" s="10" t="s">
        <v>105250</v>
      </c>
      <c r="E50078" s="10" t="s">
        <v>105058</v>
      </c>
      <c r="F50078" s="10">
        <v>24.99</v>
      </c>
      <c r="G50078" s="10">
        <f>order_items!$F50078*order_items!$C50078</f>
        <v>24.99</v>
      </c>
      <c r="H50078" s="10">
        <v>24.35</v>
      </c>
    </row>
    <row r="50079" spans="1:8" x14ac:dyDescent="0.3">
      <c r="A50079" s="10" t="s">
        <v>105251</v>
      </c>
      <c r="B50079" s="11"/>
      <c r="C50079" s="12">
        <v>1</v>
      </c>
      <c r="D50079" s="10" t="s">
        <v>41599</v>
      </c>
      <c r="E50079" s="10" t="s">
        <v>21681</v>
      </c>
      <c r="F50079" s="10">
        <v>18.899999999999999</v>
      </c>
      <c r="G50079" s="10">
        <f>order_items!$F50079*order_items!$C50079</f>
        <v>18.899999999999999</v>
      </c>
      <c r="H50079" s="10">
        <v>42.38</v>
      </c>
    </row>
    <row r="50080" spans="1:8" x14ac:dyDescent="0.3">
      <c r="A50080" s="10" t="s">
        <v>105253</v>
      </c>
      <c r="B50080" s="11"/>
      <c r="C50080" s="12">
        <v>1</v>
      </c>
      <c r="D50080" s="10" t="s">
        <v>9959</v>
      </c>
      <c r="E50080" s="10" t="s">
        <v>47688</v>
      </c>
      <c r="F50080" s="10">
        <v>86.8</v>
      </c>
      <c r="G50080" s="10">
        <f>order_items!$F50080*order_items!$C50080</f>
        <v>86.8</v>
      </c>
      <c r="H50080" s="10">
        <v>14.36</v>
      </c>
    </row>
    <row r="50081" spans="1:8" x14ac:dyDescent="0.3">
      <c r="A50081" s="10" t="s">
        <v>105255</v>
      </c>
      <c r="B50081" s="11"/>
      <c r="C50081" s="12">
        <v>1</v>
      </c>
      <c r="D50081" s="10" t="s">
        <v>10744</v>
      </c>
      <c r="E50081" s="10" t="s">
        <v>7603</v>
      </c>
      <c r="F50081" s="10">
        <v>198</v>
      </c>
      <c r="G50081" s="10">
        <f>order_items!$F50081*order_items!$C50081</f>
        <v>198</v>
      </c>
      <c r="H50081" s="10">
        <v>17.829999999999998</v>
      </c>
    </row>
    <row r="50082" spans="1:8" x14ac:dyDescent="0.3">
      <c r="A50082" s="10" t="s">
        <v>105257</v>
      </c>
      <c r="B50082" s="11"/>
      <c r="C50082" s="12">
        <v>1</v>
      </c>
      <c r="D50082" s="10" t="s">
        <v>105259</v>
      </c>
      <c r="E50082" s="10" t="s">
        <v>14101</v>
      </c>
      <c r="F50082" s="10">
        <v>275.93</v>
      </c>
      <c r="G50082" s="10">
        <f>order_items!$F50082*order_items!$C50082</f>
        <v>275.93</v>
      </c>
      <c r="H50082" s="10">
        <v>16.440000000000001</v>
      </c>
    </row>
    <row r="50083" spans="1:8" x14ac:dyDescent="0.3">
      <c r="A50083" s="10" t="s">
        <v>105260</v>
      </c>
      <c r="B50083" s="11"/>
      <c r="C50083" s="12">
        <v>1</v>
      </c>
      <c r="D50083" s="10" t="s">
        <v>105262</v>
      </c>
      <c r="E50083" s="10" t="s">
        <v>533</v>
      </c>
      <c r="F50083" s="10">
        <v>82.95</v>
      </c>
      <c r="G50083" s="10">
        <f>order_items!$F50083*order_items!$C50083</f>
        <v>82.95</v>
      </c>
      <c r="H50083" s="10">
        <v>25.07</v>
      </c>
    </row>
    <row r="50084" spans="1:8" x14ac:dyDescent="0.3">
      <c r="A50084" s="10" t="s">
        <v>105263</v>
      </c>
      <c r="B50084" s="11"/>
      <c r="C50084" s="12">
        <v>1</v>
      </c>
      <c r="D50084" s="10" t="s">
        <v>4090</v>
      </c>
      <c r="E50084" s="10" t="s">
        <v>2085</v>
      </c>
      <c r="F50084" s="10">
        <v>119.9</v>
      </c>
      <c r="G50084" s="10">
        <f>order_items!$F50084*order_items!$C50084</f>
        <v>119.9</v>
      </c>
      <c r="H50084" s="10">
        <v>29.12</v>
      </c>
    </row>
    <row r="50085" spans="1:8" x14ac:dyDescent="0.3">
      <c r="A50085" s="10" t="s">
        <v>105265</v>
      </c>
      <c r="B50085" s="11"/>
      <c r="C50085" s="12">
        <v>1</v>
      </c>
      <c r="D50085" s="10" t="s">
        <v>76228</v>
      </c>
      <c r="E50085" s="10" t="s">
        <v>2705</v>
      </c>
      <c r="F50085" s="10">
        <v>113.65</v>
      </c>
      <c r="G50085" s="10">
        <f>order_items!$F50085*order_items!$C50085</f>
        <v>113.65</v>
      </c>
      <c r="H50085" s="10">
        <v>12.3</v>
      </c>
    </row>
    <row r="50086" spans="1:8" x14ac:dyDescent="0.3">
      <c r="A50086" s="10" t="s">
        <v>105267</v>
      </c>
      <c r="B50086" s="11"/>
      <c r="C50086" s="12">
        <v>1</v>
      </c>
      <c r="D50086" s="10" t="s">
        <v>50463</v>
      </c>
      <c r="E50086" s="10" t="s">
        <v>1690</v>
      </c>
      <c r="F50086" s="10">
        <v>21.65</v>
      </c>
      <c r="G50086" s="10">
        <f>order_items!$F50086*order_items!$C50086</f>
        <v>21.65</v>
      </c>
      <c r="H50086" s="10">
        <v>15.11</v>
      </c>
    </row>
    <row r="50087" spans="1:8" x14ac:dyDescent="0.3">
      <c r="A50087" s="10" t="s">
        <v>105269</v>
      </c>
      <c r="B50087" s="11"/>
      <c r="C50087" s="12">
        <v>1</v>
      </c>
      <c r="D50087" s="10" t="s">
        <v>105271</v>
      </c>
      <c r="E50087" s="10" t="s">
        <v>105272</v>
      </c>
      <c r="F50087" s="10">
        <v>45</v>
      </c>
      <c r="G50087" s="10">
        <f>order_items!$F50087*order_items!$C50087</f>
        <v>45</v>
      </c>
      <c r="H50087" s="10">
        <v>14.11</v>
      </c>
    </row>
    <row r="50088" spans="1:8" x14ac:dyDescent="0.3">
      <c r="A50088" s="10" t="s">
        <v>105273</v>
      </c>
      <c r="B50088" s="11"/>
      <c r="C50088" s="12">
        <v>1</v>
      </c>
      <c r="D50088" s="10" t="s">
        <v>40111</v>
      </c>
      <c r="E50088" s="10" t="s">
        <v>3130</v>
      </c>
      <c r="F50088" s="10">
        <v>11.45</v>
      </c>
      <c r="G50088" s="10">
        <f>order_items!$F50088*order_items!$C50088</f>
        <v>11.45</v>
      </c>
      <c r="H50088" s="10">
        <v>9.34</v>
      </c>
    </row>
    <row r="50089" spans="1:8" x14ac:dyDescent="0.3">
      <c r="A50089" s="10" t="s">
        <v>105275</v>
      </c>
      <c r="B50089" s="11"/>
      <c r="C50089" s="12">
        <v>1</v>
      </c>
      <c r="D50089" s="10" t="s">
        <v>6305</v>
      </c>
      <c r="E50089" s="10" t="s">
        <v>607</v>
      </c>
      <c r="F50089" s="10">
        <v>59.99</v>
      </c>
      <c r="G50089" s="10">
        <f>order_items!$F50089*order_items!$C50089</f>
        <v>59.99</v>
      </c>
      <c r="H50089" s="10">
        <v>11.73</v>
      </c>
    </row>
    <row r="50090" spans="1:8" x14ac:dyDescent="0.3">
      <c r="A50090" s="10" t="s">
        <v>105277</v>
      </c>
      <c r="B50090" s="11"/>
      <c r="C50090" s="12">
        <v>1</v>
      </c>
      <c r="D50090" s="10" t="s">
        <v>27398</v>
      </c>
      <c r="E50090" s="10" t="s">
        <v>27399</v>
      </c>
      <c r="F50090" s="10">
        <v>129</v>
      </c>
      <c r="G50090" s="10">
        <f>order_items!$F50090*order_items!$C50090</f>
        <v>129</v>
      </c>
      <c r="H50090" s="10">
        <v>98.98</v>
      </c>
    </row>
    <row r="50091" spans="1:8" x14ac:dyDescent="0.3">
      <c r="A50091" s="10" t="s">
        <v>105279</v>
      </c>
      <c r="B50091" s="11"/>
      <c r="C50091" s="12">
        <v>1</v>
      </c>
      <c r="D50091" s="10" t="s">
        <v>15285</v>
      </c>
      <c r="E50091" s="10" t="s">
        <v>4124</v>
      </c>
      <c r="F50091" s="10">
        <v>150</v>
      </c>
      <c r="G50091" s="10">
        <f>order_items!$F50091*order_items!$C50091</f>
        <v>150</v>
      </c>
      <c r="H50091" s="10">
        <v>16.809999999999999</v>
      </c>
    </row>
    <row r="50092" spans="1:8" x14ac:dyDescent="0.3">
      <c r="A50092" s="10" t="s">
        <v>105279</v>
      </c>
      <c r="B50092" s="11"/>
      <c r="C50092" s="12">
        <v>2</v>
      </c>
      <c r="D50092" s="10" t="s">
        <v>15285</v>
      </c>
      <c r="E50092" s="10" t="s">
        <v>4124</v>
      </c>
      <c r="F50092" s="10">
        <v>150</v>
      </c>
      <c r="G50092" s="10">
        <f>order_items!$F50092*order_items!$C50092</f>
        <v>300</v>
      </c>
      <c r="H50092" s="10">
        <v>16.809999999999999</v>
      </c>
    </row>
    <row r="50093" spans="1:8" x14ac:dyDescent="0.3">
      <c r="A50093" s="10" t="s">
        <v>105281</v>
      </c>
      <c r="B50093" s="11"/>
      <c r="C50093" s="12">
        <v>1</v>
      </c>
      <c r="D50093" s="10" t="s">
        <v>105283</v>
      </c>
      <c r="E50093" s="10" t="s">
        <v>2247</v>
      </c>
      <c r="F50093" s="10">
        <v>90</v>
      </c>
      <c r="G50093" s="10">
        <f>order_items!$F50093*order_items!$C50093</f>
        <v>90</v>
      </c>
      <c r="H50093" s="10">
        <v>50</v>
      </c>
    </row>
    <row r="50094" spans="1:8" x14ac:dyDescent="0.3">
      <c r="A50094" s="10" t="s">
        <v>105284</v>
      </c>
      <c r="B50094" s="11"/>
      <c r="C50094" s="12">
        <v>1</v>
      </c>
      <c r="D50094" s="10" t="s">
        <v>21941</v>
      </c>
      <c r="E50094" s="10" t="s">
        <v>21681</v>
      </c>
      <c r="F50094" s="10">
        <v>12.9</v>
      </c>
      <c r="G50094" s="10">
        <f>order_items!$F50094*order_items!$C50094</f>
        <v>12.9</v>
      </c>
      <c r="H50094" s="10">
        <v>15.1</v>
      </c>
    </row>
    <row r="50095" spans="1:8" x14ac:dyDescent="0.3">
      <c r="A50095" s="10" t="s">
        <v>105286</v>
      </c>
      <c r="B50095" s="11"/>
      <c r="C50095" s="12">
        <v>1</v>
      </c>
      <c r="D50095" s="10" t="s">
        <v>76033</v>
      </c>
      <c r="E50095" s="10" t="s">
        <v>18521</v>
      </c>
      <c r="F50095" s="10">
        <v>169</v>
      </c>
      <c r="G50095" s="10">
        <f>order_items!$F50095*order_items!$C50095</f>
        <v>169</v>
      </c>
      <c r="H50095" s="10">
        <v>12.39</v>
      </c>
    </row>
    <row r="50096" spans="1:8" x14ac:dyDescent="0.3">
      <c r="A50096" s="10" t="s">
        <v>105288</v>
      </c>
      <c r="B50096" s="11"/>
      <c r="C50096" s="12">
        <v>1</v>
      </c>
      <c r="D50096" s="10" t="s">
        <v>105290</v>
      </c>
      <c r="E50096" s="10" t="s">
        <v>4002</v>
      </c>
      <c r="F50096" s="10">
        <v>69.900000000000006</v>
      </c>
      <c r="G50096" s="10">
        <f>order_items!$F50096*order_items!$C50096</f>
        <v>69.900000000000006</v>
      </c>
      <c r="H50096" s="10">
        <v>14.24</v>
      </c>
    </row>
    <row r="50097" spans="1:8" x14ac:dyDescent="0.3">
      <c r="A50097" s="10" t="s">
        <v>105291</v>
      </c>
      <c r="B50097" s="11"/>
      <c r="C50097" s="12">
        <v>1</v>
      </c>
      <c r="D50097" s="10" t="s">
        <v>33143</v>
      </c>
      <c r="E50097" s="10" t="s">
        <v>12061</v>
      </c>
      <c r="F50097" s="10">
        <v>379</v>
      </c>
      <c r="G50097" s="10">
        <f>order_items!$F50097*order_items!$C50097</f>
        <v>379</v>
      </c>
      <c r="H50097" s="10">
        <v>31.03</v>
      </c>
    </row>
    <row r="50098" spans="1:8" x14ac:dyDescent="0.3">
      <c r="A50098" s="10" t="s">
        <v>105293</v>
      </c>
      <c r="B50098" s="11"/>
      <c r="C50098" s="12">
        <v>1</v>
      </c>
      <c r="D50098" s="10" t="s">
        <v>105295</v>
      </c>
      <c r="E50098" s="10" t="s">
        <v>1069</v>
      </c>
      <c r="F50098" s="10">
        <v>17.899999999999999</v>
      </c>
      <c r="G50098" s="10">
        <f>order_items!$F50098*order_items!$C50098</f>
        <v>17.899999999999999</v>
      </c>
      <c r="H50098" s="10">
        <v>10.96</v>
      </c>
    </row>
    <row r="50099" spans="1:8" x14ac:dyDescent="0.3">
      <c r="A50099" s="10" t="s">
        <v>105293</v>
      </c>
      <c r="B50099" s="11"/>
      <c r="C50099" s="12">
        <v>2</v>
      </c>
      <c r="D50099" s="10" t="s">
        <v>105295</v>
      </c>
      <c r="E50099" s="10" t="s">
        <v>1069</v>
      </c>
      <c r="F50099" s="10">
        <v>17.899999999999999</v>
      </c>
      <c r="G50099" s="10">
        <f>order_items!$F50099*order_items!$C50099</f>
        <v>35.799999999999997</v>
      </c>
      <c r="H50099" s="10">
        <v>10.96</v>
      </c>
    </row>
    <row r="50100" spans="1:8" x14ac:dyDescent="0.3">
      <c r="A50100" s="10" t="s">
        <v>105293</v>
      </c>
      <c r="B50100" s="11"/>
      <c r="C50100" s="12">
        <v>3</v>
      </c>
      <c r="D50100" s="10" t="s">
        <v>105295</v>
      </c>
      <c r="E50100" s="10" t="s">
        <v>1069</v>
      </c>
      <c r="F50100" s="10">
        <v>17.899999999999999</v>
      </c>
      <c r="G50100" s="10">
        <f>order_items!$F50100*order_items!$C50100</f>
        <v>53.699999999999996</v>
      </c>
      <c r="H50100" s="10">
        <v>10.96</v>
      </c>
    </row>
    <row r="50101" spans="1:8" x14ac:dyDescent="0.3">
      <c r="A50101" s="10" t="s">
        <v>105293</v>
      </c>
      <c r="B50101" s="11"/>
      <c r="C50101" s="12">
        <v>4</v>
      </c>
      <c r="D50101" s="10" t="s">
        <v>105295</v>
      </c>
      <c r="E50101" s="10" t="s">
        <v>1069</v>
      </c>
      <c r="F50101" s="10">
        <v>17.899999999999999</v>
      </c>
      <c r="G50101" s="10">
        <f>order_items!$F50101*order_items!$C50101</f>
        <v>71.599999999999994</v>
      </c>
      <c r="H50101" s="10">
        <v>10.96</v>
      </c>
    </row>
    <row r="50102" spans="1:8" x14ac:dyDescent="0.3">
      <c r="A50102" s="10" t="s">
        <v>105293</v>
      </c>
      <c r="B50102" s="11"/>
      <c r="C50102" s="12">
        <v>5</v>
      </c>
      <c r="D50102" s="10" t="s">
        <v>105295</v>
      </c>
      <c r="E50102" s="10" t="s">
        <v>1069</v>
      </c>
      <c r="F50102" s="10">
        <v>17.899999999999999</v>
      </c>
      <c r="G50102" s="10">
        <f>order_items!$F50102*order_items!$C50102</f>
        <v>89.5</v>
      </c>
      <c r="H50102" s="10">
        <v>10.96</v>
      </c>
    </row>
    <row r="50103" spans="1:8" x14ac:dyDescent="0.3">
      <c r="A50103" s="10" t="s">
        <v>105296</v>
      </c>
      <c r="B50103" s="11"/>
      <c r="C50103" s="12">
        <v>1</v>
      </c>
      <c r="D50103" s="10" t="s">
        <v>105064</v>
      </c>
      <c r="E50103" s="10" t="s">
        <v>6913</v>
      </c>
      <c r="F50103" s="10">
        <v>101.9</v>
      </c>
      <c r="G50103" s="10">
        <f>order_items!$F50103*order_items!$C50103</f>
        <v>101.9</v>
      </c>
      <c r="H50103" s="10">
        <v>16.34</v>
      </c>
    </row>
    <row r="50104" spans="1:8" x14ac:dyDescent="0.3">
      <c r="A50104" s="10" t="s">
        <v>105298</v>
      </c>
      <c r="B50104" s="11"/>
      <c r="C50104" s="12">
        <v>1</v>
      </c>
      <c r="D50104" s="10" t="s">
        <v>36945</v>
      </c>
      <c r="E50104" s="10" t="s">
        <v>4432</v>
      </c>
      <c r="F50104" s="10">
        <v>159</v>
      </c>
      <c r="G50104" s="10">
        <f>order_items!$F50104*order_items!$C50104</f>
        <v>159</v>
      </c>
      <c r="H50104" s="10">
        <v>14.86</v>
      </c>
    </row>
    <row r="50105" spans="1:8" x14ac:dyDescent="0.3">
      <c r="A50105" s="10" t="s">
        <v>105300</v>
      </c>
      <c r="B50105" s="11"/>
      <c r="C50105" s="12">
        <v>1</v>
      </c>
      <c r="D50105" s="10" t="s">
        <v>105302</v>
      </c>
      <c r="E50105" s="10" t="s">
        <v>5874</v>
      </c>
      <c r="F50105" s="10">
        <v>721.35</v>
      </c>
      <c r="G50105" s="10">
        <f>order_items!$F50105*order_items!$C50105</f>
        <v>721.35</v>
      </c>
      <c r="H50105" s="10">
        <v>18.07</v>
      </c>
    </row>
    <row r="50106" spans="1:8" x14ac:dyDescent="0.3">
      <c r="A50106" s="10" t="s">
        <v>105303</v>
      </c>
      <c r="B50106" s="11"/>
      <c r="C50106" s="12">
        <v>1</v>
      </c>
      <c r="D50106" s="10" t="s">
        <v>703</v>
      </c>
      <c r="E50106" s="10" t="s">
        <v>185</v>
      </c>
      <c r="F50106" s="10">
        <v>99</v>
      </c>
      <c r="G50106" s="10">
        <f>order_items!$F50106*order_items!$C50106</f>
        <v>99</v>
      </c>
      <c r="H50106" s="10">
        <v>18</v>
      </c>
    </row>
    <row r="50107" spans="1:8" x14ac:dyDescent="0.3">
      <c r="A50107" s="10" t="s">
        <v>105305</v>
      </c>
      <c r="B50107" s="11"/>
      <c r="C50107" s="12">
        <v>1</v>
      </c>
      <c r="D50107" s="10" t="s">
        <v>19034</v>
      </c>
      <c r="E50107" s="10" t="s">
        <v>19035</v>
      </c>
      <c r="F50107" s="10">
        <v>58.9</v>
      </c>
      <c r="G50107" s="10">
        <f>order_items!$F50107*order_items!$C50107</f>
        <v>58.9</v>
      </c>
      <c r="H50107" s="10">
        <v>23.79</v>
      </c>
    </row>
    <row r="50108" spans="1:8" x14ac:dyDescent="0.3">
      <c r="A50108" s="10" t="s">
        <v>105307</v>
      </c>
      <c r="B50108" s="11"/>
      <c r="C50108" s="12">
        <v>1</v>
      </c>
      <c r="D50108" s="10" t="s">
        <v>5954</v>
      </c>
      <c r="E50108" s="10" t="s">
        <v>178</v>
      </c>
      <c r="F50108" s="10">
        <v>89.9</v>
      </c>
      <c r="G50108" s="10">
        <f>order_items!$F50108*order_items!$C50108</f>
        <v>89.9</v>
      </c>
      <c r="H50108" s="10">
        <v>14.8</v>
      </c>
    </row>
    <row r="50109" spans="1:8" x14ac:dyDescent="0.3">
      <c r="A50109" s="10" t="s">
        <v>105309</v>
      </c>
      <c r="B50109" s="11"/>
      <c r="C50109" s="12">
        <v>1</v>
      </c>
      <c r="D50109" s="10" t="s">
        <v>105311</v>
      </c>
      <c r="E50109" s="13" t="s">
        <v>989</v>
      </c>
      <c r="F50109" s="10">
        <v>25.18</v>
      </c>
      <c r="G50109" s="10">
        <f>order_items!$F50109*order_items!$C50109</f>
        <v>25.18</v>
      </c>
      <c r="H50109" s="10">
        <v>15.56</v>
      </c>
    </row>
    <row r="50110" spans="1:8" x14ac:dyDescent="0.3">
      <c r="A50110" s="10" t="s">
        <v>105309</v>
      </c>
      <c r="B50110" s="11"/>
      <c r="C50110" s="12">
        <v>2</v>
      </c>
      <c r="D50110" s="10" t="s">
        <v>105311</v>
      </c>
      <c r="E50110" s="13" t="s">
        <v>989</v>
      </c>
      <c r="F50110" s="10">
        <v>25.18</v>
      </c>
      <c r="G50110" s="10">
        <f>order_items!$F50110*order_items!$C50110</f>
        <v>50.36</v>
      </c>
      <c r="H50110" s="10">
        <v>15.56</v>
      </c>
    </row>
    <row r="50111" spans="1:8" x14ac:dyDescent="0.3">
      <c r="A50111" s="13" t="s">
        <v>105312</v>
      </c>
      <c r="B50111" s="11"/>
      <c r="C50111" s="12">
        <v>1</v>
      </c>
      <c r="D50111" s="10" t="s">
        <v>2891</v>
      </c>
      <c r="E50111" s="10" t="s">
        <v>879</v>
      </c>
      <c r="F50111" s="10">
        <v>37.99</v>
      </c>
      <c r="G50111" s="10">
        <f>order_items!$F50111*order_items!$C50111</f>
        <v>37.99</v>
      </c>
      <c r="H50111" s="10">
        <v>14.11</v>
      </c>
    </row>
    <row r="50112" spans="1:8" x14ac:dyDescent="0.3">
      <c r="A50112" s="10" t="s">
        <v>105314</v>
      </c>
      <c r="B50112" s="11"/>
      <c r="C50112" s="12">
        <v>1</v>
      </c>
      <c r="D50112" s="10" t="s">
        <v>5954</v>
      </c>
      <c r="E50112" s="10" t="s">
        <v>178</v>
      </c>
      <c r="F50112" s="10">
        <v>89.9</v>
      </c>
      <c r="G50112" s="10">
        <f>order_items!$F50112*order_items!$C50112</f>
        <v>89.9</v>
      </c>
      <c r="H50112" s="10">
        <v>16.260000000000002</v>
      </c>
    </row>
    <row r="50113" spans="1:8" x14ac:dyDescent="0.3">
      <c r="A50113" s="10" t="s">
        <v>105316</v>
      </c>
      <c r="B50113" s="11"/>
      <c r="C50113" s="12">
        <v>1</v>
      </c>
      <c r="D50113" s="10" t="s">
        <v>71940</v>
      </c>
      <c r="E50113" s="10" t="s">
        <v>65918</v>
      </c>
      <c r="F50113" s="10">
        <v>59.9</v>
      </c>
      <c r="G50113" s="10">
        <f>order_items!$F50113*order_items!$C50113</f>
        <v>59.9</v>
      </c>
      <c r="H50113" s="10">
        <v>25.7</v>
      </c>
    </row>
    <row r="50114" spans="1:8" x14ac:dyDescent="0.3">
      <c r="A50114" s="13" t="s">
        <v>105318</v>
      </c>
      <c r="B50114" s="11"/>
      <c r="C50114" s="12">
        <v>1</v>
      </c>
      <c r="D50114" s="10" t="s">
        <v>23458</v>
      </c>
      <c r="E50114" s="10" t="s">
        <v>36094</v>
      </c>
      <c r="F50114" s="10">
        <v>297.89999999999998</v>
      </c>
      <c r="G50114" s="10">
        <f>order_items!$F50114*order_items!$C50114</f>
        <v>297.89999999999998</v>
      </c>
      <c r="H50114" s="10">
        <v>19.98</v>
      </c>
    </row>
    <row r="50115" spans="1:8" x14ac:dyDescent="0.3">
      <c r="A50115" s="10" t="s">
        <v>105320</v>
      </c>
      <c r="B50115" s="11"/>
      <c r="C50115" s="12">
        <v>1</v>
      </c>
      <c r="D50115" s="10" t="s">
        <v>105322</v>
      </c>
      <c r="E50115" s="10" t="s">
        <v>105323</v>
      </c>
      <c r="F50115" s="10">
        <v>12</v>
      </c>
      <c r="G50115" s="10">
        <f>order_items!$F50115*order_items!$C50115</f>
        <v>12</v>
      </c>
      <c r="H50115" s="10">
        <v>14.12</v>
      </c>
    </row>
    <row r="50116" spans="1:8" x14ac:dyDescent="0.3">
      <c r="A50116" s="10" t="s">
        <v>105324</v>
      </c>
      <c r="B50116" s="11"/>
      <c r="C50116" s="12">
        <v>1</v>
      </c>
      <c r="D50116" s="10" t="s">
        <v>104564</v>
      </c>
      <c r="E50116" s="10" t="s">
        <v>104565</v>
      </c>
      <c r="F50116" s="10">
        <v>190</v>
      </c>
      <c r="G50116" s="10">
        <f>order_items!$F50116*order_items!$C50116</f>
        <v>190</v>
      </c>
      <c r="H50116" s="10">
        <v>27.59</v>
      </c>
    </row>
    <row r="50117" spans="1:8" x14ac:dyDescent="0.3">
      <c r="A50117" s="10" t="s">
        <v>105326</v>
      </c>
      <c r="B50117" s="11"/>
      <c r="C50117" s="12">
        <v>1</v>
      </c>
      <c r="D50117" s="10" t="s">
        <v>105328</v>
      </c>
      <c r="E50117" s="10" t="s">
        <v>105329</v>
      </c>
      <c r="F50117" s="10">
        <v>130</v>
      </c>
      <c r="G50117" s="10">
        <f>order_items!$F50117*order_items!$C50117</f>
        <v>130</v>
      </c>
      <c r="H50117" s="10">
        <v>11.52</v>
      </c>
    </row>
    <row r="50118" spans="1:8" x14ac:dyDescent="0.3">
      <c r="A50118" s="10" t="s">
        <v>105330</v>
      </c>
      <c r="B50118" s="11"/>
      <c r="C50118" s="12">
        <v>1</v>
      </c>
      <c r="D50118" s="10" t="s">
        <v>105332</v>
      </c>
      <c r="E50118" s="10" t="s">
        <v>105333</v>
      </c>
      <c r="F50118" s="10">
        <v>499</v>
      </c>
      <c r="G50118" s="10">
        <f>order_items!$F50118*order_items!$C50118</f>
        <v>499</v>
      </c>
      <c r="H50118" s="10">
        <v>28.33</v>
      </c>
    </row>
    <row r="50119" spans="1:8" x14ac:dyDescent="0.3">
      <c r="A50119" s="10" t="s">
        <v>105334</v>
      </c>
      <c r="B50119" s="11"/>
      <c r="C50119" s="12">
        <v>1</v>
      </c>
      <c r="D50119" s="10" t="s">
        <v>105336</v>
      </c>
      <c r="E50119" s="10" t="s">
        <v>2705</v>
      </c>
      <c r="F50119" s="10">
        <v>287.10000000000002</v>
      </c>
      <c r="G50119" s="10">
        <f>order_items!$F50119*order_items!$C50119</f>
        <v>287.10000000000002</v>
      </c>
      <c r="H50119" s="10">
        <v>27.29</v>
      </c>
    </row>
    <row r="50120" spans="1:8" x14ac:dyDescent="0.3">
      <c r="A50120" s="10" t="s">
        <v>105337</v>
      </c>
      <c r="B50120" s="11"/>
      <c r="C50120" s="12">
        <v>1</v>
      </c>
      <c r="D50120" s="10" t="s">
        <v>105339</v>
      </c>
      <c r="E50120" s="10" t="s">
        <v>18785</v>
      </c>
      <c r="F50120" s="10">
        <v>328.89</v>
      </c>
      <c r="G50120" s="10">
        <f>order_items!$F50120*order_items!$C50120</f>
        <v>328.89</v>
      </c>
      <c r="H50120" s="10">
        <v>13.8</v>
      </c>
    </row>
    <row r="50121" spans="1:8" x14ac:dyDescent="0.3">
      <c r="A50121" s="10" t="s">
        <v>105340</v>
      </c>
      <c r="B50121" s="11"/>
      <c r="C50121" s="12">
        <v>1</v>
      </c>
      <c r="D50121" s="10" t="s">
        <v>105342</v>
      </c>
      <c r="E50121" s="13" t="s">
        <v>102029</v>
      </c>
      <c r="F50121" s="10">
        <v>129</v>
      </c>
      <c r="G50121" s="10">
        <f>order_items!$F50121*order_items!$C50121</f>
        <v>129</v>
      </c>
      <c r="H50121" s="10">
        <v>47.61</v>
      </c>
    </row>
    <row r="50122" spans="1:8" x14ac:dyDescent="0.3">
      <c r="A50122" s="10" t="s">
        <v>105343</v>
      </c>
      <c r="B50122" s="11"/>
      <c r="C50122" s="12">
        <v>1</v>
      </c>
      <c r="D50122" s="10" t="s">
        <v>48596</v>
      </c>
      <c r="E50122" s="10" t="s">
        <v>2111</v>
      </c>
      <c r="F50122" s="10">
        <v>84.99</v>
      </c>
      <c r="G50122" s="10">
        <f>order_items!$F50122*order_items!$C50122</f>
        <v>84.99</v>
      </c>
      <c r="H50122" s="10">
        <v>9.41</v>
      </c>
    </row>
    <row r="50123" spans="1:8" x14ac:dyDescent="0.3">
      <c r="A50123" s="10" t="s">
        <v>105345</v>
      </c>
      <c r="B50123" s="11"/>
      <c r="C50123" s="12">
        <v>1</v>
      </c>
      <c r="D50123" s="10" t="s">
        <v>105346</v>
      </c>
      <c r="E50123" s="10" t="s">
        <v>1135</v>
      </c>
      <c r="F50123" s="10">
        <v>14.9</v>
      </c>
      <c r="G50123" s="10">
        <f>order_items!$F50123*order_items!$C50123</f>
        <v>14.9</v>
      </c>
      <c r="H50123" s="10">
        <v>12.35</v>
      </c>
    </row>
    <row r="50124" spans="1:8" x14ac:dyDescent="0.3">
      <c r="A50124" s="10" t="s">
        <v>105347</v>
      </c>
      <c r="B50124" s="11"/>
      <c r="C50124" s="12">
        <v>1</v>
      </c>
      <c r="D50124" s="10" t="s">
        <v>105348</v>
      </c>
      <c r="E50124" s="10" t="s">
        <v>20033</v>
      </c>
      <c r="F50124" s="10">
        <v>99.9</v>
      </c>
      <c r="G50124" s="10">
        <f>order_items!$F50124*order_items!$C50124</f>
        <v>99.9</v>
      </c>
      <c r="H50124" s="10">
        <v>21.19</v>
      </c>
    </row>
    <row r="50125" spans="1:8" x14ac:dyDescent="0.3">
      <c r="A50125" s="10" t="s">
        <v>105349</v>
      </c>
      <c r="B50125" s="11"/>
      <c r="C50125" s="12">
        <v>1</v>
      </c>
      <c r="D50125" s="10" t="s">
        <v>8313</v>
      </c>
      <c r="E50125" s="10" t="s">
        <v>1744</v>
      </c>
      <c r="F50125" s="10">
        <v>59.99</v>
      </c>
      <c r="G50125" s="10">
        <f>order_items!$F50125*order_items!$C50125</f>
        <v>59.99</v>
      </c>
      <c r="H50125" s="10">
        <v>16.989999999999998</v>
      </c>
    </row>
    <row r="50126" spans="1:8" x14ac:dyDescent="0.3">
      <c r="A50126" s="10" t="s">
        <v>105351</v>
      </c>
      <c r="B50126" s="11"/>
      <c r="C50126" s="12">
        <v>1</v>
      </c>
      <c r="D50126" s="10" t="s">
        <v>1304</v>
      </c>
      <c r="E50126" s="10" t="s">
        <v>1305</v>
      </c>
      <c r="F50126" s="10">
        <v>139.9</v>
      </c>
      <c r="G50126" s="10">
        <f>order_items!$F50126*order_items!$C50126</f>
        <v>139.9</v>
      </c>
      <c r="H50126" s="10">
        <v>18.41</v>
      </c>
    </row>
    <row r="50127" spans="1:8" x14ac:dyDescent="0.3">
      <c r="A50127" s="10" t="s">
        <v>105353</v>
      </c>
      <c r="B50127" s="11"/>
      <c r="C50127" s="12">
        <v>1</v>
      </c>
      <c r="D50127" s="10" t="s">
        <v>70590</v>
      </c>
      <c r="E50127" s="10" t="s">
        <v>70591</v>
      </c>
      <c r="F50127" s="10">
        <v>93.9</v>
      </c>
      <c r="G50127" s="10">
        <f>order_items!$F50127*order_items!$C50127</f>
        <v>93.9</v>
      </c>
      <c r="H50127" s="10">
        <v>14.26</v>
      </c>
    </row>
    <row r="50128" spans="1:8" x14ac:dyDescent="0.3">
      <c r="A50128" s="10" t="s">
        <v>105355</v>
      </c>
      <c r="B50128" s="11"/>
      <c r="C50128" s="12">
        <v>1</v>
      </c>
      <c r="D50128" s="10" t="s">
        <v>105357</v>
      </c>
      <c r="E50128" s="10" t="s">
        <v>68563</v>
      </c>
      <c r="F50128" s="10">
        <v>269</v>
      </c>
      <c r="G50128" s="10">
        <f>order_items!$F50128*order_items!$C50128</f>
        <v>269</v>
      </c>
      <c r="H50128" s="10">
        <v>98.02</v>
      </c>
    </row>
    <row r="50129" spans="1:8" x14ac:dyDescent="0.3">
      <c r="A50129" s="10" t="s">
        <v>105358</v>
      </c>
      <c r="B50129" s="11"/>
      <c r="C50129" s="12">
        <v>1</v>
      </c>
      <c r="D50129" s="10" t="s">
        <v>105360</v>
      </c>
      <c r="E50129" s="10" t="s">
        <v>68563</v>
      </c>
      <c r="F50129" s="10">
        <v>75.900000000000006</v>
      </c>
      <c r="G50129" s="10">
        <f>order_items!$F50129*order_items!$C50129</f>
        <v>75.900000000000006</v>
      </c>
      <c r="H50129" s="10">
        <v>11.74</v>
      </c>
    </row>
    <row r="50130" spans="1:8" x14ac:dyDescent="0.3">
      <c r="A50130" s="10" t="s">
        <v>105361</v>
      </c>
      <c r="B50130" s="11"/>
      <c r="C50130" s="12">
        <v>1</v>
      </c>
      <c r="D50130" s="10" t="s">
        <v>4354</v>
      </c>
      <c r="E50130" s="10" t="s">
        <v>115</v>
      </c>
      <c r="F50130" s="10">
        <v>55</v>
      </c>
      <c r="G50130" s="10">
        <f>order_items!$F50130*order_items!$C50130</f>
        <v>55</v>
      </c>
      <c r="H50130" s="10">
        <v>23.26</v>
      </c>
    </row>
    <row r="50131" spans="1:8" x14ac:dyDescent="0.3">
      <c r="A50131" s="10" t="s">
        <v>105363</v>
      </c>
      <c r="B50131" s="11"/>
      <c r="C50131" s="12">
        <v>1</v>
      </c>
      <c r="D50131" s="10" t="s">
        <v>105365</v>
      </c>
      <c r="E50131" s="10" t="s">
        <v>65609</v>
      </c>
      <c r="F50131" s="10">
        <v>349.9</v>
      </c>
      <c r="G50131" s="10">
        <f>order_items!$F50131*order_items!$C50131</f>
        <v>349.9</v>
      </c>
      <c r="H50131" s="10">
        <v>15.47</v>
      </c>
    </row>
    <row r="50132" spans="1:8" x14ac:dyDescent="0.3">
      <c r="A50132" s="10" t="s">
        <v>105366</v>
      </c>
      <c r="B50132" s="11"/>
      <c r="C50132" s="12">
        <v>1</v>
      </c>
      <c r="D50132" s="10" t="s">
        <v>121</v>
      </c>
      <c r="E50132" s="10" t="s">
        <v>122</v>
      </c>
      <c r="F50132" s="10">
        <v>380</v>
      </c>
      <c r="G50132" s="10">
        <f>order_items!$F50132*order_items!$C50132</f>
        <v>380</v>
      </c>
      <c r="H50132" s="10">
        <v>44.04</v>
      </c>
    </row>
    <row r="50133" spans="1:8" x14ac:dyDescent="0.3">
      <c r="A50133" s="10" t="s">
        <v>105368</v>
      </c>
      <c r="B50133" s="11"/>
      <c r="C50133" s="12">
        <v>1</v>
      </c>
      <c r="D50133" s="10" t="s">
        <v>105370</v>
      </c>
      <c r="E50133" s="10" t="s">
        <v>985</v>
      </c>
      <c r="F50133" s="10">
        <v>109.9</v>
      </c>
      <c r="G50133" s="10">
        <f>order_items!$F50133*order_items!$C50133</f>
        <v>109.9</v>
      </c>
      <c r="H50133" s="10">
        <v>34.93</v>
      </c>
    </row>
    <row r="50134" spans="1:8" x14ac:dyDescent="0.3">
      <c r="A50134" s="10" t="s">
        <v>105371</v>
      </c>
      <c r="B50134" s="11"/>
      <c r="C50134" s="12">
        <v>1</v>
      </c>
      <c r="D50134" s="10" t="s">
        <v>23959</v>
      </c>
      <c r="E50134" s="10" t="s">
        <v>872</v>
      </c>
      <c r="F50134" s="10">
        <v>54.9</v>
      </c>
      <c r="G50134" s="10">
        <f>order_items!$F50134*order_items!$C50134</f>
        <v>54.9</v>
      </c>
      <c r="H50134" s="10">
        <v>16.079999999999998</v>
      </c>
    </row>
    <row r="50135" spans="1:8" x14ac:dyDescent="0.3">
      <c r="A50135" s="10" t="s">
        <v>105373</v>
      </c>
      <c r="B50135" s="11"/>
      <c r="C50135" s="12">
        <v>1</v>
      </c>
      <c r="D50135" s="10" t="s">
        <v>59057</v>
      </c>
      <c r="E50135" s="10" t="s">
        <v>47688</v>
      </c>
      <c r="F50135" s="10">
        <v>47.7</v>
      </c>
      <c r="G50135" s="10">
        <f>order_items!$F50135*order_items!$C50135</f>
        <v>47.7</v>
      </c>
      <c r="H50135" s="10">
        <v>8.7200000000000006</v>
      </c>
    </row>
    <row r="50136" spans="1:8" x14ac:dyDescent="0.3">
      <c r="A50136" s="10" t="s">
        <v>105375</v>
      </c>
      <c r="B50136" s="11"/>
      <c r="C50136" s="12">
        <v>1</v>
      </c>
      <c r="D50136" s="10" t="s">
        <v>105377</v>
      </c>
      <c r="E50136" s="10" t="s">
        <v>2071</v>
      </c>
      <c r="F50136" s="10">
        <v>16.899999999999999</v>
      </c>
      <c r="G50136" s="10">
        <f>order_items!$F50136*order_items!$C50136</f>
        <v>16.899999999999999</v>
      </c>
      <c r="H50136" s="10">
        <v>11.85</v>
      </c>
    </row>
    <row r="50137" spans="1:8" x14ac:dyDescent="0.3">
      <c r="A50137" s="10" t="s">
        <v>105375</v>
      </c>
      <c r="B50137" s="11"/>
      <c r="C50137" s="12">
        <v>2</v>
      </c>
      <c r="D50137" s="10" t="s">
        <v>105377</v>
      </c>
      <c r="E50137" s="10" t="s">
        <v>2071</v>
      </c>
      <c r="F50137" s="10">
        <v>16.899999999999999</v>
      </c>
      <c r="G50137" s="10">
        <f>order_items!$F50137*order_items!$C50137</f>
        <v>33.799999999999997</v>
      </c>
      <c r="H50137" s="10">
        <v>11.85</v>
      </c>
    </row>
    <row r="50138" spans="1:8" x14ac:dyDescent="0.3">
      <c r="A50138" s="10" t="s">
        <v>105378</v>
      </c>
      <c r="B50138" s="11"/>
      <c r="C50138" s="12">
        <v>1</v>
      </c>
      <c r="D50138" s="10" t="s">
        <v>20987</v>
      </c>
      <c r="E50138" s="10" t="s">
        <v>20988</v>
      </c>
      <c r="F50138" s="10">
        <v>134.9</v>
      </c>
      <c r="G50138" s="10">
        <f>order_items!$F50138*order_items!$C50138</f>
        <v>134.9</v>
      </c>
      <c r="H50138" s="10">
        <v>53.3</v>
      </c>
    </row>
    <row r="50139" spans="1:8" x14ac:dyDescent="0.3">
      <c r="A50139" s="10" t="s">
        <v>105380</v>
      </c>
      <c r="B50139" s="11"/>
      <c r="C50139" s="12">
        <v>1</v>
      </c>
      <c r="D50139" s="10" t="s">
        <v>105382</v>
      </c>
      <c r="E50139" s="10" t="s">
        <v>105383</v>
      </c>
      <c r="F50139" s="10">
        <v>25</v>
      </c>
      <c r="G50139" s="10">
        <f>order_items!$F50139*order_items!$C50139</f>
        <v>25</v>
      </c>
      <c r="H50139" s="10">
        <v>10.96</v>
      </c>
    </row>
    <row r="50140" spans="1:8" x14ac:dyDescent="0.3">
      <c r="A50140" s="10" t="s">
        <v>105384</v>
      </c>
      <c r="B50140" s="11"/>
      <c r="C50140" s="12">
        <v>1</v>
      </c>
      <c r="D50140" s="10" t="s">
        <v>44797</v>
      </c>
      <c r="E50140" s="10" t="s">
        <v>2336</v>
      </c>
      <c r="F50140" s="10">
        <v>88</v>
      </c>
      <c r="G50140" s="10">
        <f>order_items!$F50140*order_items!$C50140</f>
        <v>88</v>
      </c>
      <c r="H50140" s="10">
        <v>23.17</v>
      </c>
    </row>
    <row r="50141" spans="1:8" x14ac:dyDescent="0.3">
      <c r="A50141" s="10" t="s">
        <v>105386</v>
      </c>
      <c r="B50141" s="11"/>
      <c r="C50141" s="12">
        <v>1</v>
      </c>
      <c r="D50141" s="10" t="s">
        <v>13475</v>
      </c>
      <c r="E50141" s="10" t="s">
        <v>3048</v>
      </c>
      <c r="F50141" s="10">
        <v>13.98</v>
      </c>
      <c r="G50141" s="10">
        <f>order_items!$F50141*order_items!$C50141</f>
        <v>13.98</v>
      </c>
      <c r="H50141" s="10">
        <v>15.79</v>
      </c>
    </row>
    <row r="50142" spans="1:8" x14ac:dyDescent="0.3">
      <c r="A50142" s="10" t="s">
        <v>105388</v>
      </c>
      <c r="B50142" s="11"/>
      <c r="C50142" s="12">
        <v>1</v>
      </c>
      <c r="D50142" s="10" t="s">
        <v>2200</v>
      </c>
      <c r="E50142" s="10" t="s">
        <v>2111</v>
      </c>
      <c r="F50142" s="10">
        <v>58.99</v>
      </c>
      <c r="G50142" s="10">
        <f>order_items!$F50142*order_items!$C50142</f>
        <v>58.99</v>
      </c>
      <c r="H50142" s="10">
        <v>20.81</v>
      </c>
    </row>
    <row r="50143" spans="1:8" x14ac:dyDescent="0.3">
      <c r="A50143" s="10" t="s">
        <v>105390</v>
      </c>
      <c r="B50143" s="11"/>
      <c r="C50143" s="12">
        <v>1</v>
      </c>
      <c r="D50143" s="10" t="s">
        <v>105392</v>
      </c>
      <c r="E50143" s="10" t="s">
        <v>105393</v>
      </c>
      <c r="F50143" s="10">
        <v>81</v>
      </c>
      <c r="G50143" s="10">
        <f>order_items!$F50143*order_items!$C50143</f>
        <v>81</v>
      </c>
      <c r="H50143" s="10">
        <v>17.309999999999999</v>
      </c>
    </row>
    <row r="50144" spans="1:8" x14ac:dyDescent="0.3">
      <c r="A50144" s="10" t="s">
        <v>105394</v>
      </c>
      <c r="B50144" s="11"/>
      <c r="C50144" s="12">
        <v>1</v>
      </c>
      <c r="D50144" s="10" t="s">
        <v>105396</v>
      </c>
      <c r="E50144" s="10" t="s">
        <v>20234</v>
      </c>
      <c r="F50144" s="10">
        <v>8.5</v>
      </c>
      <c r="G50144" s="10">
        <f>order_items!$F50144*order_items!$C50144</f>
        <v>8.5</v>
      </c>
      <c r="H50144" s="10">
        <v>11.73</v>
      </c>
    </row>
    <row r="50145" spans="1:8" x14ac:dyDescent="0.3">
      <c r="A50145" s="10" t="s">
        <v>105397</v>
      </c>
      <c r="B50145" s="11"/>
      <c r="C50145" s="12">
        <v>1</v>
      </c>
      <c r="D50145" s="10" t="s">
        <v>95689</v>
      </c>
      <c r="E50145" s="10" t="s">
        <v>8893</v>
      </c>
      <c r="F50145" s="10">
        <v>59.9</v>
      </c>
      <c r="G50145" s="10">
        <f>order_items!$F50145*order_items!$C50145</f>
        <v>59.9</v>
      </c>
      <c r="H50145" s="10">
        <v>17.670000000000002</v>
      </c>
    </row>
    <row r="50146" spans="1:8" x14ac:dyDescent="0.3">
      <c r="A50146" s="10" t="s">
        <v>105399</v>
      </c>
      <c r="B50146" s="11"/>
      <c r="C50146" s="12">
        <v>1</v>
      </c>
      <c r="D50146" s="10" t="s">
        <v>25939</v>
      </c>
      <c r="E50146" s="10" t="s">
        <v>178</v>
      </c>
      <c r="F50146" s="10">
        <v>220</v>
      </c>
      <c r="G50146" s="10">
        <f>order_items!$F50146*order_items!$C50146</f>
        <v>220</v>
      </c>
      <c r="H50146" s="10">
        <v>22.03</v>
      </c>
    </row>
    <row r="50147" spans="1:8" x14ac:dyDescent="0.3">
      <c r="A50147" s="10" t="s">
        <v>105401</v>
      </c>
      <c r="B50147" s="11"/>
      <c r="C50147" s="12">
        <v>1</v>
      </c>
      <c r="D50147" s="10" t="s">
        <v>32669</v>
      </c>
      <c r="E50147" s="10" t="s">
        <v>105048</v>
      </c>
      <c r="F50147" s="10">
        <v>129.9</v>
      </c>
      <c r="G50147" s="10">
        <f>order_items!$F50147*order_items!$C50147</f>
        <v>129.9</v>
      </c>
      <c r="H50147" s="10">
        <v>9.2799999999999994</v>
      </c>
    </row>
    <row r="50148" spans="1:8" x14ac:dyDescent="0.3">
      <c r="A50148" s="10" t="s">
        <v>105403</v>
      </c>
      <c r="B50148" s="11"/>
      <c r="C50148" s="12">
        <v>1</v>
      </c>
      <c r="D50148" s="10" t="s">
        <v>22013</v>
      </c>
      <c r="E50148" s="10" t="s">
        <v>2111</v>
      </c>
      <c r="F50148" s="10">
        <v>19.989999999999998</v>
      </c>
      <c r="G50148" s="10">
        <f>order_items!$F50148*order_items!$C50148</f>
        <v>19.989999999999998</v>
      </c>
      <c r="H50148" s="10">
        <v>7.78</v>
      </c>
    </row>
    <row r="50149" spans="1:8" x14ac:dyDescent="0.3">
      <c r="A50149" s="10" t="s">
        <v>105405</v>
      </c>
      <c r="B50149" s="11"/>
      <c r="C50149" s="12">
        <v>1</v>
      </c>
      <c r="D50149" s="10" t="s">
        <v>14425</v>
      </c>
      <c r="E50149" s="10" t="s">
        <v>754</v>
      </c>
      <c r="F50149" s="10">
        <v>29.99</v>
      </c>
      <c r="G50149" s="10">
        <f>order_items!$F50149*order_items!$C50149</f>
        <v>29.99</v>
      </c>
      <c r="H50149" s="10">
        <v>7.78</v>
      </c>
    </row>
    <row r="50150" spans="1:8" x14ac:dyDescent="0.3">
      <c r="A50150" s="10" t="s">
        <v>105407</v>
      </c>
      <c r="B50150" s="11"/>
      <c r="C50150" s="12">
        <v>1</v>
      </c>
      <c r="D50150" s="10" t="s">
        <v>105409</v>
      </c>
      <c r="E50150" s="10" t="s">
        <v>9313</v>
      </c>
      <c r="F50150" s="10">
        <v>9.9</v>
      </c>
      <c r="G50150" s="10">
        <f>order_items!$F50150*order_items!$C50150</f>
        <v>9.9</v>
      </c>
      <c r="H50150" s="10">
        <v>16.79</v>
      </c>
    </row>
    <row r="50151" spans="1:8" x14ac:dyDescent="0.3">
      <c r="A50151" s="10" t="s">
        <v>105410</v>
      </c>
      <c r="B50151" s="11"/>
      <c r="C50151" s="12">
        <v>1</v>
      </c>
      <c r="D50151" s="10" t="s">
        <v>12440</v>
      </c>
      <c r="E50151" s="10" t="s">
        <v>3657</v>
      </c>
      <c r="F50151" s="10">
        <v>49.99</v>
      </c>
      <c r="G50151" s="10">
        <f>order_items!$F50151*order_items!$C50151</f>
        <v>49.99</v>
      </c>
      <c r="H50151" s="10">
        <v>15.1</v>
      </c>
    </row>
    <row r="50152" spans="1:8" x14ac:dyDescent="0.3">
      <c r="A50152" s="10" t="s">
        <v>105412</v>
      </c>
      <c r="B50152" s="11"/>
      <c r="C50152" s="12">
        <v>1</v>
      </c>
      <c r="D50152" s="10" t="s">
        <v>12969</v>
      </c>
      <c r="E50152" s="10" t="s">
        <v>1050</v>
      </c>
      <c r="F50152" s="10">
        <v>399.76</v>
      </c>
      <c r="G50152" s="10">
        <f>order_items!$F50152*order_items!$C50152</f>
        <v>399.76</v>
      </c>
      <c r="H50152" s="10">
        <v>33.83</v>
      </c>
    </row>
    <row r="50153" spans="1:8" x14ac:dyDescent="0.3">
      <c r="A50153" s="10" t="s">
        <v>105414</v>
      </c>
      <c r="B50153" s="11"/>
      <c r="C50153" s="12">
        <v>1</v>
      </c>
      <c r="D50153" s="10" t="s">
        <v>19476</v>
      </c>
      <c r="E50153" s="10" t="s">
        <v>213</v>
      </c>
      <c r="F50153" s="10">
        <v>154.9</v>
      </c>
      <c r="G50153" s="10">
        <f>order_items!$F50153*order_items!$C50153</f>
        <v>154.9</v>
      </c>
      <c r="H50153" s="10">
        <v>14.1</v>
      </c>
    </row>
    <row r="50154" spans="1:8" x14ac:dyDescent="0.3">
      <c r="A50154" s="10" t="s">
        <v>105416</v>
      </c>
      <c r="B50154" s="11"/>
      <c r="C50154" s="12">
        <v>1</v>
      </c>
      <c r="D50154" s="10" t="s">
        <v>105418</v>
      </c>
      <c r="E50154" s="10" t="s">
        <v>56065</v>
      </c>
      <c r="F50154" s="10">
        <v>119.9</v>
      </c>
      <c r="G50154" s="10">
        <f>order_items!$F50154*order_items!$C50154</f>
        <v>119.9</v>
      </c>
      <c r="H50154" s="10">
        <v>9.0299999999999994</v>
      </c>
    </row>
    <row r="50155" spans="1:8" x14ac:dyDescent="0.3">
      <c r="A50155" s="10" t="s">
        <v>105416</v>
      </c>
      <c r="B50155" s="11"/>
      <c r="C50155" s="12">
        <v>2</v>
      </c>
      <c r="D50155" s="10" t="s">
        <v>105418</v>
      </c>
      <c r="E50155" s="10" t="s">
        <v>56065</v>
      </c>
      <c r="F50155" s="10">
        <v>119.9</v>
      </c>
      <c r="G50155" s="10">
        <f>order_items!$F50155*order_items!$C50155</f>
        <v>239.8</v>
      </c>
      <c r="H50155" s="10">
        <v>9.0299999999999994</v>
      </c>
    </row>
    <row r="50156" spans="1:8" x14ac:dyDescent="0.3">
      <c r="A50156" s="10" t="s">
        <v>105419</v>
      </c>
      <c r="B50156" s="11"/>
      <c r="C50156" s="12">
        <v>1</v>
      </c>
      <c r="D50156" s="10" t="s">
        <v>105421</v>
      </c>
      <c r="E50156" s="10" t="s">
        <v>1852</v>
      </c>
      <c r="F50156" s="10">
        <v>284.10000000000002</v>
      </c>
      <c r="G50156" s="10">
        <f>order_items!$F50156*order_items!$C50156</f>
        <v>284.10000000000002</v>
      </c>
      <c r="H50156" s="10">
        <v>19.239999999999998</v>
      </c>
    </row>
    <row r="50157" spans="1:8" x14ac:dyDescent="0.3">
      <c r="A50157" s="10" t="s">
        <v>105422</v>
      </c>
      <c r="B50157" s="11"/>
      <c r="C50157" s="12">
        <v>1</v>
      </c>
      <c r="D50157" s="10" t="s">
        <v>16927</v>
      </c>
      <c r="E50157" s="10" t="s">
        <v>879</v>
      </c>
      <c r="F50157" s="10">
        <v>25.99</v>
      </c>
      <c r="G50157" s="10">
        <f>order_items!$F50157*order_items!$C50157</f>
        <v>25.99</v>
      </c>
      <c r="H50157" s="10">
        <v>15.1</v>
      </c>
    </row>
    <row r="50158" spans="1:8" x14ac:dyDescent="0.3">
      <c r="A50158" s="10" t="s">
        <v>105424</v>
      </c>
      <c r="B50158" s="11"/>
      <c r="C50158" s="12">
        <v>1</v>
      </c>
      <c r="D50158" s="10" t="s">
        <v>105426</v>
      </c>
      <c r="E50158" s="10" t="s">
        <v>185</v>
      </c>
      <c r="F50158" s="10">
        <v>565.70000000000005</v>
      </c>
      <c r="G50158" s="10">
        <f>order_items!$F50158*order_items!$C50158</f>
        <v>565.70000000000005</v>
      </c>
      <c r="H50158" s="10">
        <v>55.51</v>
      </c>
    </row>
    <row r="50159" spans="1:8" x14ac:dyDescent="0.3">
      <c r="A50159" s="10" t="s">
        <v>105427</v>
      </c>
      <c r="B50159" s="11"/>
      <c r="C50159" s="12">
        <v>1</v>
      </c>
      <c r="D50159" s="13" t="s">
        <v>105429</v>
      </c>
      <c r="E50159" s="10" t="s">
        <v>334</v>
      </c>
      <c r="F50159" s="10">
        <v>46.9</v>
      </c>
      <c r="G50159" s="10">
        <f>order_items!$F50159*order_items!$C50159</f>
        <v>46.9</v>
      </c>
      <c r="H50159" s="10">
        <v>8.7200000000000006</v>
      </c>
    </row>
    <row r="50160" spans="1:8" x14ac:dyDescent="0.3">
      <c r="A50160" s="10" t="s">
        <v>105430</v>
      </c>
      <c r="B50160" s="11"/>
      <c r="C50160" s="12">
        <v>1</v>
      </c>
      <c r="D50160" s="10" t="s">
        <v>1714</v>
      </c>
      <c r="E50160" s="10" t="s">
        <v>1715</v>
      </c>
      <c r="F50160" s="10">
        <v>34.9</v>
      </c>
      <c r="G50160" s="10">
        <f>order_items!$F50160*order_items!$C50160</f>
        <v>34.9</v>
      </c>
      <c r="H50160" s="10">
        <v>9.34</v>
      </c>
    </row>
    <row r="50161" spans="1:8" x14ac:dyDescent="0.3">
      <c r="A50161" s="10" t="s">
        <v>105432</v>
      </c>
      <c r="B50161" s="11"/>
      <c r="C50161" s="12">
        <v>1</v>
      </c>
      <c r="D50161" s="10" t="s">
        <v>55965</v>
      </c>
      <c r="E50161" s="10" t="s">
        <v>55966</v>
      </c>
      <c r="F50161" s="10">
        <v>118</v>
      </c>
      <c r="G50161" s="10">
        <f>order_items!$F50161*order_items!$C50161</f>
        <v>118</v>
      </c>
      <c r="H50161" s="10">
        <v>9.02</v>
      </c>
    </row>
    <row r="50162" spans="1:8" x14ac:dyDescent="0.3">
      <c r="A50162" s="10" t="s">
        <v>105434</v>
      </c>
      <c r="B50162" s="11"/>
      <c r="C50162" s="12">
        <v>1</v>
      </c>
      <c r="D50162" s="10" t="s">
        <v>105436</v>
      </c>
      <c r="E50162" s="10" t="s">
        <v>12061</v>
      </c>
      <c r="F50162" s="10">
        <v>750</v>
      </c>
      <c r="G50162" s="10">
        <f>order_items!$F50162*order_items!$C50162</f>
        <v>750</v>
      </c>
      <c r="H50162" s="10">
        <v>33.619999999999997</v>
      </c>
    </row>
    <row r="50163" spans="1:8" x14ac:dyDescent="0.3">
      <c r="A50163" s="10" t="s">
        <v>105437</v>
      </c>
      <c r="B50163" s="11"/>
      <c r="C50163" s="12">
        <v>1</v>
      </c>
      <c r="D50163" s="10" t="s">
        <v>14557</v>
      </c>
      <c r="E50163" s="10" t="s">
        <v>14558</v>
      </c>
      <c r="F50163" s="10">
        <v>59.9</v>
      </c>
      <c r="G50163" s="10">
        <f>order_items!$F50163*order_items!$C50163</f>
        <v>59.9</v>
      </c>
      <c r="H50163" s="10">
        <v>17.670000000000002</v>
      </c>
    </row>
    <row r="50164" spans="1:8" x14ac:dyDescent="0.3">
      <c r="A50164" s="10" t="s">
        <v>105439</v>
      </c>
      <c r="B50164" s="11"/>
      <c r="C50164" s="12">
        <v>1</v>
      </c>
      <c r="D50164" s="10" t="s">
        <v>105441</v>
      </c>
      <c r="E50164" s="10" t="s">
        <v>10277</v>
      </c>
      <c r="F50164" s="10">
        <v>299</v>
      </c>
      <c r="G50164" s="10">
        <f>order_items!$F50164*order_items!$C50164</f>
        <v>299</v>
      </c>
      <c r="H50164" s="10">
        <v>10.29</v>
      </c>
    </row>
    <row r="50165" spans="1:8" x14ac:dyDescent="0.3">
      <c r="A50165" s="10" t="s">
        <v>105442</v>
      </c>
      <c r="B50165" s="11"/>
      <c r="C50165" s="12">
        <v>1</v>
      </c>
      <c r="D50165" s="10" t="s">
        <v>29275</v>
      </c>
      <c r="E50165" s="10" t="s">
        <v>6548</v>
      </c>
      <c r="F50165" s="10">
        <v>48.9</v>
      </c>
      <c r="G50165" s="10">
        <f>order_items!$F50165*order_items!$C50165</f>
        <v>48.9</v>
      </c>
      <c r="H50165" s="10">
        <v>26.89</v>
      </c>
    </row>
    <row r="50166" spans="1:8" x14ac:dyDescent="0.3">
      <c r="A50166" s="10" t="s">
        <v>105444</v>
      </c>
      <c r="B50166" s="11"/>
      <c r="C50166" s="12">
        <v>1</v>
      </c>
      <c r="D50166" s="10" t="s">
        <v>104269</v>
      </c>
      <c r="E50166" s="10" t="s">
        <v>104242</v>
      </c>
      <c r="F50166" s="10">
        <v>69.989999999999995</v>
      </c>
      <c r="G50166" s="10">
        <f>order_items!$F50166*order_items!$C50166</f>
        <v>69.989999999999995</v>
      </c>
      <c r="H50166" s="10">
        <v>14.66</v>
      </c>
    </row>
    <row r="50167" spans="1:8" x14ac:dyDescent="0.3">
      <c r="A50167" s="10" t="s">
        <v>105446</v>
      </c>
      <c r="B50167" s="11"/>
      <c r="C50167" s="12">
        <v>1</v>
      </c>
      <c r="D50167" s="10" t="s">
        <v>821</v>
      </c>
      <c r="E50167" s="10" t="s">
        <v>353</v>
      </c>
      <c r="F50167" s="10">
        <v>49.9</v>
      </c>
      <c r="G50167" s="10">
        <f>order_items!$F50167*order_items!$C50167</f>
        <v>49.9</v>
      </c>
      <c r="H50167" s="10">
        <v>17.78</v>
      </c>
    </row>
    <row r="50168" spans="1:8" x14ac:dyDescent="0.3">
      <c r="A50168" s="10" t="s">
        <v>105448</v>
      </c>
      <c r="B50168" s="11"/>
      <c r="C50168" s="12">
        <v>1</v>
      </c>
      <c r="D50168" s="10" t="s">
        <v>105450</v>
      </c>
      <c r="E50168" s="10" t="s">
        <v>77322</v>
      </c>
      <c r="F50168" s="10">
        <v>32.9</v>
      </c>
      <c r="G50168" s="10">
        <f>order_items!$F50168*order_items!$C50168</f>
        <v>32.9</v>
      </c>
      <c r="H50168" s="10">
        <v>15.1</v>
      </c>
    </row>
    <row r="50169" spans="1:8" x14ac:dyDescent="0.3">
      <c r="A50169" s="13" t="s">
        <v>105451</v>
      </c>
      <c r="B50169" s="11"/>
      <c r="C50169" s="12">
        <v>1</v>
      </c>
      <c r="D50169" s="10" t="s">
        <v>44037</v>
      </c>
      <c r="E50169" s="10" t="s">
        <v>36373</v>
      </c>
      <c r="F50169" s="10">
        <v>32.99</v>
      </c>
      <c r="G50169" s="10">
        <f>order_items!$F50169*order_items!$C50169</f>
        <v>32.99</v>
      </c>
      <c r="H50169" s="10">
        <v>15.11</v>
      </c>
    </row>
    <row r="50170" spans="1:8" x14ac:dyDescent="0.3">
      <c r="A50170" s="10" t="s">
        <v>105452</v>
      </c>
      <c r="B50170" s="11"/>
      <c r="C50170" s="12">
        <v>1</v>
      </c>
      <c r="D50170" s="10" t="s">
        <v>105454</v>
      </c>
      <c r="E50170" s="10" t="s">
        <v>105455</v>
      </c>
      <c r="F50170" s="10">
        <v>139</v>
      </c>
      <c r="G50170" s="10">
        <f>order_items!$F50170*order_items!$C50170</f>
        <v>139</v>
      </c>
      <c r="H50170" s="10">
        <v>29.16</v>
      </c>
    </row>
    <row r="50171" spans="1:8" x14ac:dyDescent="0.3">
      <c r="A50171" s="10" t="s">
        <v>105456</v>
      </c>
      <c r="B50171" s="11"/>
      <c r="C50171" s="12">
        <v>1</v>
      </c>
      <c r="D50171" s="10" t="s">
        <v>47539</v>
      </c>
      <c r="E50171" s="10" t="s">
        <v>47540</v>
      </c>
      <c r="F50171" s="10">
        <v>159.99</v>
      </c>
      <c r="G50171" s="10">
        <f>order_items!$F50171*order_items!$C50171</f>
        <v>159.99</v>
      </c>
      <c r="H50171" s="10">
        <v>22</v>
      </c>
    </row>
    <row r="50172" spans="1:8" x14ac:dyDescent="0.3">
      <c r="A50172" s="10" t="s">
        <v>105458</v>
      </c>
      <c r="B50172" s="11"/>
      <c r="C50172" s="12">
        <v>1</v>
      </c>
      <c r="D50172" s="10" t="s">
        <v>8111</v>
      </c>
      <c r="E50172" s="10" t="s">
        <v>1975</v>
      </c>
      <c r="F50172" s="10">
        <v>129.99</v>
      </c>
      <c r="G50172" s="10">
        <f>order_items!$F50172*order_items!$C50172</f>
        <v>129.99</v>
      </c>
      <c r="H50172" s="10">
        <v>17.16</v>
      </c>
    </row>
    <row r="50173" spans="1:8" x14ac:dyDescent="0.3">
      <c r="A50173" s="10" t="s">
        <v>105460</v>
      </c>
      <c r="B50173" s="11"/>
      <c r="C50173" s="12">
        <v>1</v>
      </c>
      <c r="D50173" s="10" t="s">
        <v>105462</v>
      </c>
      <c r="E50173" s="10" t="s">
        <v>27399</v>
      </c>
      <c r="F50173" s="10">
        <v>129</v>
      </c>
      <c r="G50173" s="10">
        <f>order_items!$F50173*order_items!$C50173</f>
        <v>129</v>
      </c>
      <c r="H50173" s="10">
        <v>134.78</v>
      </c>
    </row>
    <row r="50174" spans="1:8" x14ac:dyDescent="0.3">
      <c r="A50174" s="10" t="s">
        <v>105463</v>
      </c>
      <c r="B50174" s="11"/>
      <c r="C50174" s="12">
        <v>1</v>
      </c>
      <c r="D50174" s="10" t="s">
        <v>61000</v>
      </c>
      <c r="E50174" s="10" t="s">
        <v>35849</v>
      </c>
      <c r="F50174" s="10">
        <v>129</v>
      </c>
      <c r="G50174" s="10">
        <f>order_items!$F50174*order_items!$C50174</f>
        <v>129</v>
      </c>
      <c r="H50174" s="10">
        <v>17.47</v>
      </c>
    </row>
    <row r="50175" spans="1:8" x14ac:dyDescent="0.3">
      <c r="A50175" s="10" t="s">
        <v>105465</v>
      </c>
      <c r="B50175" s="11"/>
      <c r="C50175" s="12">
        <v>1</v>
      </c>
      <c r="D50175" s="10" t="s">
        <v>2672</v>
      </c>
      <c r="E50175" s="10" t="s">
        <v>90</v>
      </c>
      <c r="F50175" s="10">
        <v>12.97</v>
      </c>
      <c r="G50175" s="10">
        <f>order_items!$F50175*order_items!$C50175</f>
        <v>12.97</v>
      </c>
      <c r="H50175" s="10">
        <v>10.96</v>
      </c>
    </row>
    <row r="50176" spans="1:8" x14ac:dyDescent="0.3">
      <c r="A50176" s="10" t="s">
        <v>105467</v>
      </c>
      <c r="B50176" s="11"/>
      <c r="C50176" s="12">
        <v>1</v>
      </c>
      <c r="D50176" s="10" t="s">
        <v>105469</v>
      </c>
      <c r="E50176" s="10" t="s">
        <v>57924</v>
      </c>
      <c r="F50176" s="10">
        <v>37.9</v>
      </c>
      <c r="G50176" s="10">
        <f>order_items!$F50176*order_items!$C50176</f>
        <v>37.9</v>
      </c>
      <c r="H50176" s="10">
        <v>15.1</v>
      </c>
    </row>
    <row r="50177" spans="1:8" x14ac:dyDescent="0.3">
      <c r="A50177" s="13" t="s">
        <v>105470</v>
      </c>
      <c r="B50177" s="11"/>
      <c r="C50177" s="12">
        <v>1</v>
      </c>
      <c r="D50177" s="10" t="s">
        <v>9739</v>
      </c>
      <c r="E50177" s="10" t="s">
        <v>6302</v>
      </c>
      <c r="F50177" s="10">
        <v>230</v>
      </c>
      <c r="G50177" s="10">
        <f>order_items!$F50177*order_items!$C50177</f>
        <v>230</v>
      </c>
      <c r="H50177" s="10">
        <v>16.91</v>
      </c>
    </row>
    <row r="50178" spans="1:8" x14ac:dyDescent="0.3">
      <c r="A50178" s="10" t="s">
        <v>105472</v>
      </c>
      <c r="B50178" s="11"/>
      <c r="C50178" s="12">
        <v>1</v>
      </c>
      <c r="D50178" s="10" t="s">
        <v>426</v>
      </c>
      <c r="E50178" s="10" t="s">
        <v>346</v>
      </c>
      <c r="F50178" s="10">
        <v>27.9</v>
      </c>
      <c r="G50178" s="10">
        <f>order_items!$F50178*order_items!$C50178</f>
        <v>27.9</v>
      </c>
      <c r="H50178" s="10">
        <v>20.8</v>
      </c>
    </row>
    <row r="50179" spans="1:8" x14ac:dyDescent="0.3">
      <c r="A50179" s="10" t="s">
        <v>105474</v>
      </c>
      <c r="B50179" s="11"/>
      <c r="C50179" s="12">
        <v>1</v>
      </c>
      <c r="D50179" s="10" t="s">
        <v>14737</v>
      </c>
      <c r="E50179" s="10" t="s">
        <v>5967</v>
      </c>
      <c r="F50179" s="10">
        <v>35.99</v>
      </c>
      <c r="G50179" s="10">
        <f>order_items!$F50179*order_items!$C50179</f>
        <v>35.99</v>
      </c>
      <c r="H50179" s="10">
        <v>0.03</v>
      </c>
    </row>
    <row r="50180" spans="1:8" x14ac:dyDescent="0.3">
      <c r="A50180" s="10" t="s">
        <v>105474</v>
      </c>
      <c r="B50180" s="11"/>
      <c r="C50180" s="12">
        <v>2</v>
      </c>
      <c r="D50180" s="10" t="s">
        <v>5966</v>
      </c>
      <c r="E50180" s="10" t="s">
        <v>5967</v>
      </c>
      <c r="F50180" s="10">
        <v>34.99</v>
      </c>
      <c r="G50180" s="10">
        <f>order_items!$F50180*order_items!$C50180</f>
        <v>69.98</v>
      </c>
      <c r="H50180" s="10">
        <v>14.99</v>
      </c>
    </row>
    <row r="50181" spans="1:8" x14ac:dyDescent="0.3">
      <c r="A50181" s="10" t="s">
        <v>105474</v>
      </c>
      <c r="B50181" s="11"/>
      <c r="C50181" s="12">
        <v>3</v>
      </c>
      <c r="D50181" s="10" t="s">
        <v>5966</v>
      </c>
      <c r="E50181" s="10" t="s">
        <v>5967</v>
      </c>
      <c r="F50181" s="10">
        <v>34.99</v>
      </c>
      <c r="G50181" s="10">
        <f>order_items!$F50181*order_items!$C50181</f>
        <v>104.97</v>
      </c>
      <c r="H50181" s="10">
        <v>14.99</v>
      </c>
    </row>
    <row r="50182" spans="1:8" x14ac:dyDescent="0.3">
      <c r="A50182" s="10" t="s">
        <v>105474</v>
      </c>
      <c r="B50182" s="11"/>
      <c r="C50182" s="12">
        <v>4</v>
      </c>
      <c r="D50182" s="10" t="s">
        <v>14737</v>
      </c>
      <c r="E50182" s="10" t="s">
        <v>5967</v>
      </c>
      <c r="F50182" s="10">
        <v>35.99</v>
      </c>
      <c r="G50182" s="10">
        <f>order_items!$F50182*order_items!$C50182</f>
        <v>143.96</v>
      </c>
      <c r="H50182" s="10">
        <v>0.03</v>
      </c>
    </row>
    <row r="50183" spans="1:8" x14ac:dyDescent="0.3">
      <c r="A50183" s="10" t="s">
        <v>105474</v>
      </c>
      <c r="B50183" s="11"/>
      <c r="C50183" s="12">
        <v>5</v>
      </c>
      <c r="D50183" s="10" t="s">
        <v>5966</v>
      </c>
      <c r="E50183" s="10" t="s">
        <v>5967</v>
      </c>
      <c r="F50183" s="10">
        <v>34.99</v>
      </c>
      <c r="G50183" s="10">
        <f>order_items!$F50183*order_items!$C50183</f>
        <v>174.95000000000002</v>
      </c>
      <c r="H50183" s="10">
        <v>14.99</v>
      </c>
    </row>
    <row r="50184" spans="1:8" x14ac:dyDescent="0.3">
      <c r="A50184" s="10" t="s">
        <v>105474</v>
      </c>
      <c r="B50184" s="11"/>
      <c r="C50184" s="12">
        <v>6</v>
      </c>
      <c r="D50184" s="10" t="s">
        <v>14737</v>
      </c>
      <c r="E50184" s="10" t="s">
        <v>5967</v>
      </c>
      <c r="F50184" s="10">
        <v>35.99</v>
      </c>
      <c r="G50184" s="10">
        <f>order_items!$F50184*order_items!$C50184</f>
        <v>215.94</v>
      </c>
      <c r="H50184" s="10">
        <v>0.03</v>
      </c>
    </row>
    <row r="50185" spans="1:8" x14ac:dyDescent="0.3">
      <c r="A50185" s="10" t="s">
        <v>105476</v>
      </c>
      <c r="B50185" s="11"/>
      <c r="C50185" s="12">
        <v>1</v>
      </c>
      <c r="D50185" s="10" t="s">
        <v>16922</v>
      </c>
      <c r="E50185" s="10" t="s">
        <v>879</v>
      </c>
      <c r="F50185" s="10">
        <v>17</v>
      </c>
      <c r="G50185" s="10">
        <f>order_items!$F50185*order_items!$C50185</f>
        <v>17</v>
      </c>
      <c r="H50185" s="10">
        <v>14.1</v>
      </c>
    </row>
    <row r="50186" spans="1:8" x14ac:dyDescent="0.3">
      <c r="A50186" s="10" t="s">
        <v>105478</v>
      </c>
      <c r="B50186" s="11"/>
      <c r="C50186" s="12">
        <v>1</v>
      </c>
      <c r="D50186" s="10" t="s">
        <v>5166</v>
      </c>
      <c r="E50186" s="10" t="s">
        <v>3913</v>
      </c>
      <c r="F50186" s="10">
        <v>99.99</v>
      </c>
      <c r="G50186" s="10">
        <f>order_items!$F50186*order_items!$C50186</f>
        <v>99.99</v>
      </c>
      <c r="H50186" s="10">
        <v>34.06</v>
      </c>
    </row>
    <row r="50187" spans="1:8" x14ac:dyDescent="0.3">
      <c r="A50187" s="10" t="s">
        <v>105480</v>
      </c>
      <c r="B50187" s="11"/>
      <c r="C50187" s="12">
        <v>1</v>
      </c>
      <c r="D50187" s="10" t="s">
        <v>78397</v>
      </c>
      <c r="E50187" s="10" t="s">
        <v>47783</v>
      </c>
      <c r="F50187" s="10">
        <v>43.99</v>
      </c>
      <c r="G50187" s="10">
        <f>order_items!$F50187*order_items!$C50187</f>
        <v>43.99</v>
      </c>
      <c r="H50187" s="10">
        <v>7.78</v>
      </c>
    </row>
    <row r="50188" spans="1:8" x14ac:dyDescent="0.3">
      <c r="A50188" s="10" t="s">
        <v>105480</v>
      </c>
      <c r="B50188" s="11"/>
      <c r="C50188" s="12">
        <v>2</v>
      </c>
      <c r="D50188" s="10" t="s">
        <v>86540</v>
      </c>
      <c r="E50188" s="10" t="s">
        <v>47783</v>
      </c>
      <c r="F50188" s="10">
        <v>24.99</v>
      </c>
      <c r="G50188" s="10">
        <f>order_items!$F50188*order_items!$C50188</f>
        <v>49.98</v>
      </c>
      <c r="H50188" s="10">
        <v>7.78</v>
      </c>
    </row>
    <row r="50189" spans="1:8" x14ac:dyDescent="0.3">
      <c r="A50189" s="10" t="s">
        <v>105482</v>
      </c>
      <c r="B50189" s="11"/>
      <c r="C50189" s="12">
        <v>1</v>
      </c>
      <c r="D50189" s="10" t="s">
        <v>105484</v>
      </c>
      <c r="E50189" s="10" t="s">
        <v>12459</v>
      </c>
      <c r="F50189" s="10">
        <v>20.9</v>
      </c>
      <c r="G50189" s="10">
        <f>order_items!$F50189*order_items!$C50189</f>
        <v>20.9</v>
      </c>
      <c r="H50189" s="10">
        <v>14.1</v>
      </c>
    </row>
    <row r="50190" spans="1:8" x14ac:dyDescent="0.3">
      <c r="A50190" s="10" t="s">
        <v>105485</v>
      </c>
      <c r="B50190" s="11"/>
      <c r="C50190" s="12">
        <v>1</v>
      </c>
      <c r="D50190" s="10" t="s">
        <v>103776</v>
      </c>
      <c r="E50190" s="10" t="s">
        <v>43382</v>
      </c>
      <c r="F50190" s="10">
        <v>250.9</v>
      </c>
      <c r="G50190" s="10">
        <f>order_items!$F50190*order_items!$C50190</f>
        <v>250.9</v>
      </c>
      <c r="H50190" s="10">
        <v>13.26</v>
      </c>
    </row>
    <row r="50191" spans="1:8" x14ac:dyDescent="0.3">
      <c r="A50191" s="10" t="s">
        <v>105487</v>
      </c>
      <c r="B50191" s="11"/>
      <c r="C50191" s="12">
        <v>1</v>
      </c>
      <c r="D50191" s="10" t="s">
        <v>105489</v>
      </c>
      <c r="E50191" s="10" t="s">
        <v>105490</v>
      </c>
      <c r="F50191" s="10">
        <v>57.99</v>
      </c>
      <c r="G50191" s="10">
        <f>order_items!$F50191*order_items!$C50191</f>
        <v>57.99</v>
      </c>
      <c r="H50191" s="10">
        <v>24.72</v>
      </c>
    </row>
    <row r="50192" spans="1:8" x14ac:dyDescent="0.3">
      <c r="A50192" s="10" t="s">
        <v>105491</v>
      </c>
      <c r="B50192" s="11"/>
      <c r="C50192" s="12">
        <v>1</v>
      </c>
      <c r="D50192" s="10" t="s">
        <v>39813</v>
      </c>
      <c r="E50192" s="10" t="s">
        <v>115</v>
      </c>
      <c r="F50192" s="10">
        <v>39.9</v>
      </c>
      <c r="G50192" s="10">
        <f>order_items!$F50192*order_items!$C50192</f>
        <v>39.9</v>
      </c>
      <c r="H50192" s="10">
        <v>12.48</v>
      </c>
    </row>
    <row r="50193" spans="1:8" x14ac:dyDescent="0.3">
      <c r="A50193" s="10" t="s">
        <v>105493</v>
      </c>
      <c r="B50193" s="11"/>
      <c r="C50193" s="12">
        <v>1</v>
      </c>
      <c r="D50193" s="10" t="s">
        <v>10820</v>
      </c>
      <c r="E50193" s="10" t="s">
        <v>6474</v>
      </c>
      <c r="F50193" s="10">
        <v>70.97</v>
      </c>
      <c r="G50193" s="10">
        <f>order_items!$F50193*order_items!$C50193</f>
        <v>70.97</v>
      </c>
      <c r="H50193" s="10">
        <v>17.75</v>
      </c>
    </row>
    <row r="50194" spans="1:8" x14ac:dyDescent="0.3">
      <c r="A50194" s="10" t="s">
        <v>105495</v>
      </c>
      <c r="B50194" s="11"/>
      <c r="C50194" s="12">
        <v>1</v>
      </c>
      <c r="D50194" s="10" t="s">
        <v>62383</v>
      </c>
      <c r="E50194" s="10" t="s">
        <v>9493</v>
      </c>
      <c r="F50194" s="10">
        <v>209.99</v>
      </c>
      <c r="G50194" s="10">
        <f>order_items!$F50194*order_items!$C50194</f>
        <v>209.99</v>
      </c>
      <c r="H50194" s="10">
        <v>14.49</v>
      </c>
    </row>
    <row r="50195" spans="1:8" x14ac:dyDescent="0.3">
      <c r="A50195" s="10" t="s">
        <v>105497</v>
      </c>
      <c r="B50195" s="11"/>
      <c r="C50195" s="12">
        <v>1</v>
      </c>
      <c r="D50195" s="10" t="s">
        <v>105499</v>
      </c>
      <c r="E50195" s="10" t="s">
        <v>1162</v>
      </c>
      <c r="F50195" s="10">
        <v>699</v>
      </c>
      <c r="G50195" s="10">
        <f>order_items!$F50195*order_items!$C50195</f>
        <v>699</v>
      </c>
      <c r="H50195" s="10">
        <v>13.71</v>
      </c>
    </row>
    <row r="50196" spans="1:8" x14ac:dyDescent="0.3">
      <c r="A50196" s="10" t="s">
        <v>105500</v>
      </c>
      <c r="B50196" s="11"/>
      <c r="C50196" s="12">
        <v>1</v>
      </c>
      <c r="D50196" s="10" t="s">
        <v>49905</v>
      </c>
      <c r="E50196" s="10" t="s">
        <v>45728</v>
      </c>
      <c r="F50196" s="10">
        <v>129.9</v>
      </c>
      <c r="G50196" s="10">
        <f>order_items!$F50196*order_items!$C50196</f>
        <v>129.9</v>
      </c>
      <c r="H50196" s="10">
        <v>14.66</v>
      </c>
    </row>
    <row r="50197" spans="1:8" x14ac:dyDescent="0.3">
      <c r="A50197" s="10" t="s">
        <v>105502</v>
      </c>
      <c r="B50197" s="11"/>
      <c r="C50197" s="12">
        <v>1</v>
      </c>
      <c r="D50197" s="10" t="s">
        <v>2200</v>
      </c>
      <c r="E50197" s="10" t="s">
        <v>2111</v>
      </c>
      <c r="F50197" s="10">
        <v>64.989999999999995</v>
      </c>
      <c r="G50197" s="10">
        <f>order_items!$F50197*order_items!$C50197</f>
        <v>64.989999999999995</v>
      </c>
      <c r="H50197" s="10">
        <v>25.73</v>
      </c>
    </row>
    <row r="50198" spans="1:8" x14ac:dyDescent="0.3">
      <c r="A50198" s="10" t="s">
        <v>105504</v>
      </c>
      <c r="B50198" s="11"/>
      <c r="C50198" s="12">
        <v>1</v>
      </c>
      <c r="D50198" s="10" t="s">
        <v>105506</v>
      </c>
      <c r="E50198" s="10" t="s">
        <v>105507</v>
      </c>
      <c r="F50198" s="10">
        <v>79.900000000000006</v>
      </c>
      <c r="G50198" s="10">
        <f>order_items!$F50198*order_items!$C50198</f>
        <v>79.900000000000006</v>
      </c>
      <c r="H50198" s="10">
        <v>14.31</v>
      </c>
    </row>
    <row r="50199" spans="1:8" x14ac:dyDescent="0.3">
      <c r="A50199" s="10" t="s">
        <v>105508</v>
      </c>
      <c r="B50199" s="11"/>
      <c r="C50199" s="12">
        <v>1</v>
      </c>
      <c r="D50199" s="10" t="s">
        <v>20987</v>
      </c>
      <c r="E50199" s="10" t="s">
        <v>20988</v>
      </c>
      <c r="F50199" s="10">
        <v>134.9</v>
      </c>
      <c r="G50199" s="10">
        <f>order_items!$F50199*order_items!$C50199</f>
        <v>134.9</v>
      </c>
      <c r="H50199" s="10">
        <v>21.43</v>
      </c>
    </row>
    <row r="50200" spans="1:8" x14ac:dyDescent="0.3">
      <c r="A50200" s="10" t="s">
        <v>105510</v>
      </c>
      <c r="B50200" s="11"/>
      <c r="C50200" s="12">
        <v>1</v>
      </c>
      <c r="D50200" s="10" t="s">
        <v>4548</v>
      </c>
      <c r="E50200" s="10" t="s">
        <v>4549</v>
      </c>
      <c r="F50200" s="10">
        <v>139</v>
      </c>
      <c r="G50200" s="10">
        <f>order_items!$F50200*order_items!$C50200</f>
        <v>139</v>
      </c>
      <c r="H50200" s="10">
        <v>16.670000000000002</v>
      </c>
    </row>
    <row r="50201" spans="1:8" x14ac:dyDescent="0.3">
      <c r="A50201" s="10" t="s">
        <v>105512</v>
      </c>
      <c r="B50201" s="11"/>
      <c r="C50201" s="12">
        <v>1</v>
      </c>
      <c r="D50201" s="10" t="s">
        <v>91865</v>
      </c>
      <c r="E50201" s="10" t="s">
        <v>806</v>
      </c>
      <c r="F50201" s="10">
        <v>113</v>
      </c>
      <c r="G50201" s="10">
        <f>order_items!$F50201*order_items!$C50201</f>
        <v>113</v>
      </c>
      <c r="H50201" s="10">
        <v>29.19</v>
      </c>
    </row>
    <row r="50202" spans="1:8" x14ac:dyDescent="0.3">
      <c r="A50202" s="10" t="s">
        <v>105513</v>
      </c>
      <c r="B50202" s="11"/>
      <c r="C50202" s="12">
        <v>1</v>
      </c>
      <c r="D50202" s="10" t="s">
        <v>47512</v>
      </c>
      <c r="E50202" s="10" t="s">
        <v>46860</v>
      </c>
      <c r="F50202" s="10">
        <v>19.989999999999998</v>
      </c>
      <c r="G50202" s="10">
        <f>order_items!$F50202*order_items!$C50202</f>
        <v>19.989999999999998</v>
      </c>
      <c r="H50202" s="10">
        <v>11.85</v>
      </c>
    </row>
    <row r="50203" spans="1:8" x14ac:dyDescent="0.3">
      <c r="A50203" s="10" t="s">
        <v>105515</v>
      </c>
      <c r="B50203" s="11"/>
      <c r="C50203" s="12">
        <v>1</v>
      </c>
      <c r="D50203" s="10" t="s">
        <v>12953</v>
      </c>
      <c r="E50203" s="10" t="s">
        <v>178</v>
      </c>
      <c r="F50203" s="10">
        <v>65.900000000000006</v>
      </c>
      <c r="G50203" s="10">
        <f>order_items!$F50203*order_items!$C50203</f>
        <v>65.900000000000006</v>
      </c>
      <c r="H50203" s="10">
        <v>11.85</v>
      </c>
    </row>
    <row r="50204" spans="1:8" x14ac:dyDescent="0.3">
      <c r="A50204" s="10" t="s">
        <v>105517</v>
      </c>
      <c r="B50204" s="11"/>
      <c r="C50204" s="12">
        <v>1</v>
      </c>
      <c r="D50204" s="10" t="s">
        <v>105519</v>
      </c>
      <c r="E50204" s="13" t="s">
        <v>6442</v>
      </c>
      <c r="F50204" s="10">
        <v>399.9</v>
      </c>
      <c r="G50204" s="10">
        <f>order_items!$F50204*order_items!$C50204</f>
        <v>399.9</v>
      </c>
      <c r="H50204" s="10">
        <v>23.29</v>
      </c>
    </row>
    <row r="50205" spans="1:8" x14ac:dyDescent="0.3">
      <c r="A50205" s="10" t="s">
        <v>105520</v>
      </c>
      <c r="B50205" s="11"/>
      <c r="C50205" s="12">
        <v>1</v>
      </c>
      <c r="D50205" s="10" t="s">
        <v>105522</v>
      </c>
      <c r="E50205" s="10" t="s">
        <v>1225</v>
      </c>
      <c r="F50205" s="10">
        <v>31.5</v>
      </c>
      <c r="G50205" s="10">
        <f>order_items!$F50205*order_items!$C50205</f>
        <v>31.5</v>
      </c>
      <c r="H50205" s="10">
        <v>16.79</v>
      </c>
    </row>
    <row r="50206" spans="1:8" x14ac:dyDescent="0.3">
      <c r="A50206" s="10" t="s">
        <v>105523</v>
      </c>
      <c r="B50206" s="11"/>
      <c r="C50206" s="12">
        <v>1</v>
      </c>
      <c r="D50206" s="10" t="s">
        <v>105525</v>
      </c>
      <c r="E50206" s="10" t="s">
        <v>78160</v>
      </c>
      <c r="F50206" s="10">
        <v>378.9</v>
      </c>
      <c r="G50206" s="10">
        <f>order_items!$F50206*order_items!$C50206</f>
        <v>378.9</v>
      </c>
      <c r="H50206" s="10">
        <v>63.39</v>
      </c>
    </row>
    <row r="50207" spans="1:8" x14ac:dyDescent="0.3">
      <c r="A50207" s="10" t="s">
        <v>105526</v>
      </c>
      <c r="B50207" s="11"/>
      <c r="C50207" s="12">
        <v>1</v>
      </c>
      <c r="D50207" s="10" t="s">
        <v>104285</v>
      </c>
      <c r="E50207" s="10" t="s">
        <v>29320</v>
      </c>
      <c r="F50207" s="10">
        <v>53.99</v>
      </c>
      <c r="G50207" s="10">
        <f>order_items!$F50207*order_items!$C50207</f>
        <v>53.99</v>
      </c>
      <c r="H50207" s="10">
        <v>9.34</v>
      </c>
    </row>
    <row r="50208" spans="1:8" x14ac:dyDescent="0.3">
      <c r="A50208" s="10" t="s">
        <v>105528</v>
      </c>
      <c r="B50208" s="11"/>
      <c r="C50208" s="12">
        <v>1</v>
      </c>
      <c r="D50208" s="10" t="s">
        <v>105530</v>
      </c>
      <c r="E50208" s="10" t="s">
        <v>10145</v>
      </c>
      <c r="F50208" s="10">
        <v>17.899999999999999</v>
      </c>
      <c r="G50208" s="10">
        <f>order_items!$F50208*order_items!$C50208</f>
        <v>17.899999999999999</v>
      </c>
      <c r="H50208" s="10">
        <v>14.1</v>
      </c>
    </row>
    <row r="50209" spans="1:8" x14ac:dyDescent="0.3">
      <c r="A50209" s="10" t="s">
        <v>105531</v>
      </c>
      <c r="B50209" s="11"/>
      <c r="C50209" s="12">
        <v>1</v>
      </c>
      <c r="D50209" s="10" t="s">
        <v>104343</v>
      </c>
      <c r="E50209" s="10" t="s">
        <v>852</v>
      </c>
      <c r="F50209" s="10">
        <v>719.88</v>
      </c>
      <c r="G50209" s="10">
        <f>order_items!$F50209*order_items!$C50209</f>
        <v>719.88</v>
      </c>
      <c r="H50209" s="10">
        <v>20.74</v>
      </c>
    </row>
    <row r="50210" spans="1:8" x14ac:dyDescent="0.3">
      <c r="A50210" s="10" t="s">
        <v>105533</v>
      </c>
      <c r="B50210" s="11"/>
      <c r="C50210" s="12">
        <v>1</v>
      </c>
      <c r="D50210" s="10" t="s">
        <v>101021</v>
      </c>
      <c r="E50210" s="10" t="s">
        <v>6548</v>
      </c>
      <c r="F50210" s="10">
        <v>69</v>
      </c>
      <c r="G50210" s="10">
        <f>order_items!$F50210*order_items!$C50210</f>
        <v>69</v>
      </c>
      <c r="H50210" s="10">
        <v>17.73</v>
      </c>
    </row>
    <row r="50211" spans="1:8" x14ac:dyDescent="0.3">
      <c r="A50211" s="10" t="s">
        <v>105535</v>
      </c>
      <c r="B50211" s="11"/>
      <c r="C50211" s="12">
        <v>1</v>
      </c>
      <c r="D50211" s="10" t="s">
        <v>38073</v>
      </c>
      <c r="E50211" s="10" t="s">
        <v>5381</v>
      </c>
      <c r="F50211" s="10">
        <v>25.9</v>
      </c>
      <c r="G50211" s="10">
        <f>order_items!$F50211*order_items!$C50211</f>
        <v>25.9</v>
      </c>
      <c r="H50211" s="10">
        <v>14.1</v>
      </c>
    </row>
    <row r="50212" spans="1:8" x14ac:dyDescent="0.3">
      <c r="A50212" s="10" t="s">
        <v>105537</v>
      </c>
      <c r="B50212" s="11"/>
      <c r="C50212" s="12">
        <v>1</v>
      </c>
      <c r="D50212" s="10" t="s">
        <v>37990</v>
      </c>
      <c r="E50212" s="10" t="s">
        <v>1606</v>
      </c>
      <c r="F50212" s="10">
        <v>89.98</v>
      </c>
      <c r="G50212" s="10">
        <f>order_items!$F50212*order_items!$C50212</f>
        <v>89.98</v>
      </c>
      <c r="H50212" s="10">
        <v>30.47</v>
      </c>
    </row>
    <row r="50213" spans="1:8" x14ac:dyDescent="0.3">
      <c r="A50213" s="10" t="s">
        <v>105539</v>
      </c>
      <c r="B50213" s="11"/>
      <c r="C50213" s="12">
        <v>1</v>
      </c>
      <c r="D50213" s="10" t="s">
        <v>105541</v>
      </c>
      <c r="E50213" s="10" t="s">
        <v>879</v>
      </c>
      <c r="F50213" s="10">
        <v>39.99</v>
      </c>
      <c r="G50213" s="10">
        <f>order_items!$F50213*order_items!$C50213</f>
        <v>39.99</v>
      </c>
      <c r="H50213" s="10">
        <v>7.78</v>
      </c>
    </row>
    <row r="50214" spans="1:8" x14ac:dyDescent="0.3">
      <c r="A50214" s="10" t="s">
        <v>105542</v>
      </c>
      <c r="B50214" s="11"/>
      <c r="C50214" s="12">
        <v>1</v>
      </c>
      <c r="D50214" s="10" t="s">
        <v>1794</v>
      </c>
      <c r="E50214" s="10" t="s">
        <v>1795</v>
      </c>
      <c r="F50214" s="10">
        <v>26.9</v>
      </c>
      <c r="G50214" s="10">
        <f>order_items!$F50214*order_items!$C50214</f>
        <v>26.9</v>
      </c>
      <c r="H50214" s="10">
        <v>9.34</v>
      </c>
    </row>
    <row r="50215" spans="1:8" x14ac:dyDescent="0.3">
      <c r="A50215" s="10" t="s">
        <v>105544</v>
      </c>
      <c r="B50215" s="11"/>
      <c r="C50215" s="12">
        <v>1</v>
      </c>
      <c r="D50215" s="10" t="s">
        <v>8111</v>
      </c>
      <c r="E50215" s="10" t="s">
        <v>1975</v>
      </c>
      <c r="F50215" s="10">
        <v>129.99</v>
      </c>
      <c r="G50215" s="10">
        <f>order_items!$F50215*order_items!$C50215</f>
        <v>129.99</v>
      </c>
      <c r="H50215" s="10">
        <v>13.49</v>
      </c>
    </row>
    <row r="50216" spans="1:8" x14ac:dyDescent="0.3">
      <c r="A50216" s="10" t="s">
        <v>105546</v>
      </c>
      <c r="B50216" s="11"/>
      <c r="C50216" s="12">
        <v>1</v>
      </c>
      <c r="D50216" s="10" t="s">
        <v>20536</v>
      </c>
      <c r="E50216" s="10" t="s">
        <v>20537</v>
      </c>
      <c r="F50216" s="10">
        <v>65.989999999999995</v>
      </c>
      <c r="G50216" s="10">
        <f>order_items!$F50216*order_items!$C50216</f>
        <v>65.989999999999995</v>
      </c>
      <c r="H50216" s="10">
        <v>18.03</v>
      </c>
    </row>
    <row r="50217" spans="1:8" x14ac:dyDescent="0.3">
      <c r="A50217" s="10" t="s">
        <v>105548</v>
      </c>
      <c r="B50217" s="11"/>
      <c r="C50217" s="12">
        <v>1</v>
      </c>
      <c r="D50217" s="10" t="s">
        <v>64933</v>
      </c>
      <c r="E50217" s="10" t="s">
        <v>100</v>
      </c>
      <c r="F50217" s="10">
        <v>99.99</v>
      </c>
      <c r="G50217" s="10">
        <f>order_items!$F50217*order_items!$C50217</f>
        <v>99.99</v>
      </c>
      <c r="H50217" s="10">
        <v>14.29</v>
      </c>
    </row>
    <row r="50218" spans="1:8" x14ac:dyDescent="0.3">
      <c r="A50218" s="10" t="s">
        <v>105550</v>
      </c>
      <c r="B50218" s="11"/>
      <c r="C50218" s="12">
        <v>1</v>
      </c>
      <c r="D50218" s="10" t="s">
        <v>105552</v>
      </c>
      <c r="E50218" s="10" t="s">
        <v>1403</v>
      </c>
      <c r="F50218" s="10">
        <v>107.87</v>
      </c>
      <c r="G50218" s="10">
        <f>order_items!$F50218*order_items!$C50218</f>
        <v>107.87</v>
      </c>
      <c r="H50218" s="10">
        <v>14.49</v>
      </c>
    </row>
    <row r="50219" spans="1:8" x14ac:dyDescent="0.3">
      <c r="A50219" s="10" t="s">
        <v>105550</v>
      </c>
      <c r="B50219" s="11"/>
      <c r="C50219" s="12">
        <v>2</v>
      </c>
      <c r="D50219" s="10" t="s">
        <v>105552</v>
      </c>
      <c r="E50219" s="10" t="s">
        <v>1403</v>
      </c>
      <c r="F50219" s="10">
        <v>107.87</v>
      </c>
      <c r="G50219" s="10">
        <f>order_items!$F50219*order_items!$C50219</f>
        <v>215.74</v>
      </c>
      <c r="H50219" s="10">
        <v>14.49</v>
      </c>
    </row>
    <row r="50220" spans="1:8" x14ac:dyDescent="0.3">
      <c r="A50220" s="13" t="s">
        <v>105553</v>
      </c>
      <c r="B50220" s="11"/>
      <c r="C50220" s="12">
        <v>1</v>
      </c>
      <c r="D50220" s="10" t="s">
        <v>77911</v>
      </c>
      <c r="E50220" s="10" t="s">
        <v>66874</v>
      </c>
      <c r="F50220" s="10">
        <v>105.9</v>
      </c>
      <c r="G50220" s="10">
        <f>order_items!$F50220*order_items!$C50220</f>
        <v>105.9</v>
      </c>
      <c r="H50220" s="10">
        <v>17.25</v>
      </c>
    </row>
    <row r="50221" spans="1:8" x14ac:dyDescent="0.3">
      <c r="A50221" s="13" t="s">
        <v>105553</v>
      </c>
      <c r="B50221" s="11"/>
      <c r="C50221" s="12">
        <v>2</v>
      </c>
      <c r="D50221" s="10" t="s">
        <v>89112</v>
      </c>
      <c r="E50221" s="10" t="s">
        <v>66874</v>
      </c>
      <c r="F50221" s="10">
        <v>105.9</v>
      </c>
      <c r="G50221" s="10">
        <f>order_items!$F50221*order_items!$C50221</f>
        <v>211.8</v>
      </c>
      <c r="H50221" s="10">
        <v>17.239999999999998</v>
      </c>
    </row>
    <row r="50222" spans="1:8" x14ac:dyDescent="0.3">
      <c r="A50222" s="10" t="s">
        <v>105555</v>
      </c>
      <c r="B50222" s="11"/>
      <c r="C50222" s="12">
        <v>1</v>
      </c>
      <c r="D50222" s="10" t="s">
        <v>76318</v>
      </c>
      <c r="E50222" s="10" t="s">
        <v>65806</v>
      </c>
      <c r="F50222" s="10">
        <v>259</v>
      </c>
      <c r="G50222" s="10">
        <f>order_items!$F50222*order_items!$C50222</f>
        <v>259</v>
      </c>
      <c r="H50222" s="10">
        <v>17.25</v>
      </c>
    </row>
    <row r="50223" spans="1:8" x14ac:dyDescent="0.3">
      <c r="A50223" s="10" t="s">
        <v>105557</v>
      </c>
      <c r="B50223" s="11"/>
      <c r="C50223" s="12">
        <v>1</v>
      </c>
      <c r="D50223" s="10" t="s">
        <v>105559</v>
      </c>
      <c r="E50223" s="10" t="s">
        <v>1162</v>
      </c>
      <c r="F50223" s="10">
        <v>746</v>
      </c>
      <c r="G50223" s="10">
        <f>order_items!$F50223*order_items!$C50223</f>
        <v>746</v>
      </c>
      <c r="H50223" s="10">
        <v>31.76</v>
      </c>
    </row>
    <row r="50224" spans="1:8" x14ac:dyDescent="0.3">
      <c r="A50224" s="10" t="s">
        <v>105560</v>
      </c>
      <c r="B50224" s="11"/>
      <c r="C50224" s="12">
        <v>1</v>
      </c>
      <c r="D50224" s="10" t="s">
        <v>105562</v>
      </c>
      <c r="E50224" s="10" t="s">
        <v>105563</v>
      </c>
      <c r="F50224" s="10">
        <v>48.9</v>
      </c>
      <c r="G50224" s="10">
        <f>order_items!$F50224*order_items!$C50224</f>
        <v>48.9</v>
      </c>
      <c r="H50224" s="10">
        <v>17.920000000000002</v>
      </c>
    </row>
    <row r="50225" spans="1:8" x14ac:dyDescent="0.3">
      <c r="A50225" s="10" t="s">
        <v>105564</v>
      </c>
      <c r="B50225" s="11"/>
      <c r="C50225" s="12">
        <v>1</v>
      </c>
      <c r="D50225" s="10" t="s">
        <v>105566</v>
      </c>
      <c r="E50225" s="10" t="s">
        <v>22582</v>
      </c>
      <c r="F50225" s="10">
        <v>19.899999999999999</v>
      </c>
      <c r="G50225" s="10">
        <f>order_items!$F50225*order_items!$C50225</f>
        <v>19.899999999999999</v>
      </c>
      <c r="H50225" s="10">
        <v>7.78</v>
      </c>
    </row>
    <row r="50226" spans="1:8" x14ac:dyDescent="0.3">
      <c r="A50226" s="10" t="s">
        <v>105567</v>
      </c>
      <c r="B50226" s="11"/>
      <c r="C50226" s="12">
        <v>1</v>
      </c>
      <c r="D50226" s="10" t="s">
        <v>23364</v>
      </c>
      <c r="E50226" s="13" t="s">
        <v>18959</v>
      </c>
      <c r="F50226" s="10">
        <v>20</v>
      </c>
      <c r="G50226" s="10">
        <f>order_items!$F50226*order_items!$C50226</f>
        <v>20</v>
      </c>
      <c r="H50226" s="10">
        <v>9.34</v>
      </c>
    </row>
    <row r="50227" spans="1:8" x14ac:dyDescent="0.3">
      <c r="A50227" s="10" t="s">
        <v>105569</v>
      </c>
      <c r="B50227" s="11"/>
      <c r="C50227" s="12">
        <v>1</v>
      </c>
      <c r="D50227" s="10" t="s">
        <v>85990</v>
      </c>
      <c r="E50227" s="10" t="s">
        <v>70937</v>
      </c>
      <c r="F50227" s="10">
        <v>160</v>
      </c>
      <c r="G50227" s="10">
        <f>order_items!$F50227*order_items!$C50227</f>
        <v>160</v>
      </c>
      <c r="H50227" s="10">
        <v>25.96</v>
      </c>
    </row>
    <row r="50228" spans="1:8" x14ac:dyDescent="0.3">
      <c r="A50228" s="10" t="s">
        <v>105571</v>
      </c>
      <c r="B50228" s="11"/>
      <c r="C50228" s="12">
        <v>1</v>
      </c>
      <c r="D50228" s="10" t="s">
        <v>105573</v>
      </c>
      <c r="E50228" s="10" t="s">
        <v>54301</v>
      </c>
      <c r="F50228" s="10">
        <v>124.9</v>
      </c>
      <c r="G50228" s="10">
        <f>order_items!$F50228*order_items!$C50228</f>
        <v>124.9</v>
      </c>
      <c r="H50228" s="10">
        <v>13.43</v>
      </c>
    </row>
    <row r="50229" spans="1:8" x14ac:dyDescent="0.3">
      <c r="A50229" s="10" t="s">
        <v>105574</v>
      </c>
      <c r="B50229" s="11"/>
      <c r="C50229" s="12">
        <v>1</v>
      </c>
      <c r="D50229" s="10" t="s">
        <v>105575</v>
      </c>
      <c r="E50229" s="10" t="s">
        <v>787</v>
      </c>
      <c r="F50229" s="10">
        <v>399</v>
      </c>
      <c r="G50229" s="10">
        <f>order_items!$F50229*order_items!$C50229</f>
        <v>399</v>
      </c>
      <c r="H50229" s="10">
        <v>87.58</v>
      </c>
    </row>
    <row r="50230" spans="1:8" x14ac:dyDescent="0.3">
      <c r="A50230" s="10" t="s">
        <v>105576</v>
      </c>
      <c r="B50230" s="11"/>
      <c r="C50230" s="12">
        <v>1</v>
      </c>
      <c r="D50230" s="10" t="s">
        <v>105577</v>
      </c>
      <c r="E50230" s="10" t="s">
        <v>105578</v>
      </c>
      <c r="F50230" s="10">
        <v>30</v>
      </c>
      <c r="G50230" s="10">
        <f>order_items!$F50230*order_items!$C50230</f>
        <v>30</v>
      </c>
      <c r="H50230" s="10">
        <v>9.34</v>
      </c>
    </row>
    <row r="50231" spans="1:8" x14ac:dyDescent="0.3">
      <c r="A50231" s="10" t="s">
        <v>105579</v>
      </c>
      <c r="B50231" s="11"/>
      <c r="C50231" s="12">
        <v>1</v>
      </c>
      <c r="D50231" s="10" t="s">
        <v>52295</v>
      </c>
      <c r="E50231" s="10" t="s">
        <v>10841</v>
      </c>
      <c r="F50231" s="10">
        <v>99.99</v>
      </c>
      <c r="G50231" s="10">
        <f>order_items!$F50231*order_items!$C50231</f>
        <v>99.99</v>
      </c>
      <c r="H50231" s="10">
        <v>17.41</v>
      </c>
    </row>
    <row r="50232" spans="1:8" x14ac:dyDescent="0.3">
      <c r="A50232" s="10" t="s">
        <v>105581</v>
      </c>
      <c r="B50232" s="11"/>
      <c r="C50232" s="12">
        <v>1</v>
      </c>
      <c r="D50232" s="10" t="s">
        <v>105583</v>
      </c>
      <c r="E50232" s="10" t="s">
        <v>78160</v>
      </c>
      <c r="F50232" s="10">
        <v>79.900000000000006</v>
      </c>
      <c r="G50232" s="10">
        <f>order_items!$F50232*order_items!$C50232</f>
        <v>79.900000000000006</v>
      </c>
      <c r="H50232" s="10">
        <v>25.4</v>
      </c>
    </row>
    <row r="50233" spans="1:8" x14ac:dyDescent="0.3">
      <c r="A50233" s="10" t="s">
        <v>105584</v>
      </c>
      <c r="B50233" s="11"/>
      <c r="C50233" s="12">
        <v>1</v>
      </c>
      <c r="D50233" s="10" t="s">
        <v>5560</v>
      </c>
      <c r="E50233" s="10" t="s">
        <v>1279</v>
      </c>
      <c r="F50233" s="10">
        <v>34.99</v>
      </c>
      <c r="G50233" s="10">
        <f>order_items!$F50233*order_items!$C50233</f>
        <v>34.99</v>
      </c>
      <c r="H50233" s="10">
        <v>15.1</v>
      </c>
    </row>
    <row r="50234" spans="1:8" x14ac:dyDescent="0.3">
      <c r="A50234" s="10" t="s">
        <v>105586</v>
      </c>
      <c r="B50234" s="11"/>
      <c r="C50234" s="12">
        <v>1</v>
      </c>
      <c r="D50234" s="10" t="s">
        <v>3583</v>
      </c>
      <c r="E50234" s="10" t="s">
        <v>2608</v>
      </c>
      <c r="F50234" s="10">
        <v>49.9</v>
      </c>
      <c r="G50234" s="10">
        <f>order_items!$F50234*order_items!$C50234</f>
        <v>49.9</v>
      </c>
      <c r="H50234" s="10">
        <v>16.78</v>
      </c>
    </row>
    <row r="50235" spans="1:8" x14ac:dyDescent="0.3">
      <c r="A50235" s="10" t="s">
        <v>105588</v>
      </c>
      <c r="B50235" s="11"/>
      <c r="C50235" s="12">
        <v>1</v>
      </c>
      <c r="D50235" s="10" t="s">
        <v>105590</v>
      </c>
      <c r="E50235" s="10" t="s">
        <v>47688</v>
      </c>
      <c r="F50235" s="10">
        <v>23.99</v>
      </c>
      <c r="G50235" s="10">
        <f>order_items!$F50235*order_items!$C50235</f>
        <v>23.99</v>
      </c>
      <c r="H50235" s="10">
        <v>15.11</v>
      </c>
    </row>
    <row r="50236" spans="1:8" x14ac:dyDescent="0.3">
      <c r="A50236" s="10" t="s">
        <v>105591</v>
      </c>
      <c r="B50236" s="11"/>
      <c r="C50236" s="12">
        <v>1</v>
      </c>
      <c r="D50236" s="13" t="s">
        <v>105593</v>
      </c>
      <c r="E50236" s="10" t="s">
        <v>377</v>
      </c>
      <c r="F50236" s="10">
        <v>498.5</v>
      </c>
      <c r="G50236" s="10">
        <f>order_items!$F50236*order_items!$C50236</f>
        <v>498.5</v>
      </c>
      <c r="H50236" s="10">
        <v>14.88</v>
      </c>
    </row>
    <row r="50237" spans="1:8" x14ac:dyDescent="0.3">
      <c r="A50237" s="10" t="s">
        <v>105591</v>
      </c>
      <c r="B50237" s="11"/>
      <c r="C50237" s="12">
        <v>2</v>
      </c>
      <c r="D50237" s="13" t="s">
        <v>105593</v>
      </c>
      <c r="E50237" s="10" t="s">
        <v>377</v>
      </c>
      <c r="F50237" s="10">
        <v>498.5</v>
      </c>
      <c r="G50237" s="10">
        <f>order_items!$F50237*order_items!$C50237</f>
        <v>997</v>
      </c>
      <c r="H50237" s="10">
        <v>14.88</v>
      </c>
    </row>
    <row r="50238" spans="1:8" x14ac:dyDescent="0.3">
      <c r="A50238" s="10" t="s">
        <v>105591</v>
      </c>
      <c r="B50238" s="11"/>
      <c r="C50238" s="12">
        <v>3</v>
      </c>
      <c r="D50238" s="13" t="s">
        <v>105593</v>
      </c>
      <c r="E50238" s="10" t="s">
        <v>377</v>
      </c>
      <c r="F50238" s="10">
        <v>498.5</v>
      </c>
      <c r="G50238" s="10">
        <f>order_items!$F50238*order_items!$C50238</f>
        <v>1495.5</v>
      </c>
      <c r="H50238" s="10">
        <v>14.88</v>
      </c>
    </row>
    <row r="50239" spans="1:8" x14ac:dyDescent="0.3">
      <c r="A50239" s="10" t="s">
        <v>105591</v>
      </c>
      <c r="B50239" s="11"/>
      <c r="C50239" s="12">
        <v>4</v>
      </c>
      <c r="D50239" s="13" t="s">
        <v>105593</v>
      </c>
      <c r="E50239" s="10" t="s">
        <v>377</v>
      </c>
      <c r="F50239" s="10">
        <v>498.5</v>
      </c>
      <c r="G50239" s="10">
        <f>order_items!$F50239*order_items!$C50239</f>
        <v>1994</v>
      </c>
      <c r="H50239" s="10">
        <v>14.88</v>
      </c>
    </row>
    <row r="50240" spans="1:8" x14ac:dyDescent="0.3">
      <c r="A50240" s="10" t="s">
        <v>105591</v>
      </c>
      <c r="B50240" s="11"/>
      <c r="C50240" s="12">
        <v>5</v>
      </c>
      <c r="D50240" s="13" t="s">
        <v>105593</v>
      </c>
      <c r="E50240" s="10" t="s">
        <v>377</v>
      </c>
      <c r="F50240" s="10">
        <v>498.5</v>
      </c>
      <c r="G50240" s="10">
        <f>order_items!$F50240*order_items!$C50240</f>
        <v>2492.5</v>
      </c>
      <c r="H50240" s="10">
        <v>14.88</v>
      </c>
    </row>
    <row r="50241" spans="1:8" x14ac:dyDescent="0.3">
      <c r="A50241" s="10" t="s">
        <v>105594</v>
      </c>
      <c r="B50241" s="11"/>
      <c r="C50241" s="12">
        <v>1</v>
      </c>
      <c r="D50241" s="10" t="s">
        <v>11906</v>
      </c>
      <c r="E50241" s="10" t="s">
        <v>1715</v>
      </c>
      <c r="F50241" s="10">
        <v>79.900000000000006</v>
      </c>
      <c r="G50241" s="10">
        <f>order_items!$F50241*order_items!$C50241</f>
        <v>79.900000000000006</v>
      </c>
      <c r="H50241" s="10">
        <v>12.06</v>
      </c>
    </row>
    <row r="50242" spans="1:8" x14ac:dyDescent="0.3">
      <c r="A50242" s="10" t="s">
        <v>105596</v>
      </c>
      <c r="B50242" s="11"/>
      <c r="C50242" s="12">
        <v>1</v>
      </c>
      <c r="D50242" s="10" t="s">
        <v>18958</v>
      </c>
      <c r="E50242" s="13" t="s">
        <v>18959</v>
      </c>
      <c r="F50242" s="10">
        <v>50</v>
      </c>
      <c r="G50242" s="10">
        <f>order_items!$F50242*order_items!$C50242</f>
        <v>50</v>
      </c>
      <c r="H50242" s="10">
        <v>17.600000000000001</v>
      </c>
    </row>
    <row r="50243" spans="1:8" x14ac:dyDescent="0.3">
      <c r="A50243" s="10" t="s">
        <v>105598</v>
      </c>
      <c r="B50243" s="11"/>
      <c r="C50243" s="12">
        <v>1</v>
      </c>
      <c r="D50243" s="10" t="s">
        <v>28855</v>
      </c>
      <c r="E50243" s="13" t="s">
        <v>18959</v>
      </c>
      <c r="F50243" s="10">
        <v>240</v>
      </c>
      <c r="G50243" s="10">
        <f>order_items!$F50243*order_items!$C50243</f>
        <v>240</v>
      </c>
      <c r="H50243" s="10">
        <v>22.52</v>
      </c>
    </row>
    <row r="50244" spans="1:8" x14ac:dyDescent="0.3">
      <c r="A50244" s="10" t="s">
        <v>105600</v>
      </c>
      <c r="B50244" s="11"/>
      <c r="C50244" s="12">
        <v>1</v>
      </c>
      <c r="D50244" s="13" t="s">
        <v>84253</v>
      </c>
      <c r="E50244" s="10" t="s">
        <v>8893</v>
      </c>
      <c r="F50244" s="10">
        <v>71.819999999999993</v>
      </c>
      <c r="G50244" s="10">
        <f>order_items!$F50244*order_items!$C50244</f>
        <v>71.819999999999993</v>
      </c>
      <c r="H50244" s="10">
        <v>28.9</v>
      </c>
    </row>
    <row r="50245" spans="1:8" x14ac:dyDescent="0.3">
      <c r="A50245" s="13" t="s">
        <v>105602</v>
      </c>
      <c r="B50245" s="11"/>
      <c r="C50245" s="12">
        <v>1</v>
      </c>
      <c r="D50245" s="10" t="s">
        <v>32036</v>
      </c>
      <c r="E50245" s="10" t="s">
        <v>13730</v>
      </c>
      <c r="F50245" s="10">
        <v>2649</v>
      </c>
      <c r="G50245" s="10">
        <f>order_items!$F50245*order_items!$C50245</f>
        <v>2649</v>
      </c>
      <c r="H50245" s="10">
        <v>43.82</v>
      </c>
    </row>
    <row r="50246" spans="1:8" x14ac:dyDescent="0.3">
      <c r="A50246" s="10" t="s">
        <v>105604</v>
      </c>
      <c r="B50246" s="11"/>
      <c r="C50246" s="12">
        <v>1</v>
      </c>
      <c r="D50246" s="10" t="s">
        <v>18964</v>
      </c>
      <c r="E50246" s="13" t="s">
        <v>18959</v>
      </c>
      <c r="F50246" s="10">
        <v>240</v>
      </c>
      <c r="G50246" s="10">
        <f>order_items!$F50246*order_items!$C50246</f>
        <v>240</v>
      </c>
      <c r="H50246" s="10">
        <v>16.43</v>
      </c>
    </row>
    <row r="50247" spans="1:8" x14ac:dyDescent="0.3">
      <c r="A50247" s="10" t="s">
        <v>105606</v>
      </c>
      <c r="B50247" s="11"/>
      <c r="C50247" s="12">
        <v>1</v>
      </c>
      <c r="D50247" s="10" t="s">
        <v>23763</v>
      </c>
      <c r="E50247" s="10" t="s">
        <v>19499</v>
      </c>
      <c r="F50247" s="10">
        <v>205</v>
      </c>
      <c r="G50247" s="10">
        <f>order_items!$F50247*order_items!$C50247</f>
        <v>205</v>
      </c>
      <c r="H50247" s="10">
        <v>22.27</v>
      </c>
    </row>
    <row r="50248" spans="1:8" x14ac:dyDescent="0.3">
      <c r="A50248" s="10" t="s">
        <v>105607</v>
      </c>
      <c r="B50248" s="11"/>
      <c r="C50248" s="12">
        <v>1</v>
      </c>
      <c r="D50248" s="10" t="s">
        <v>6007</v>
      </c>
      <c r="E50248" s="10" t="s">
        <v>178</v>
      </c>
      <c r="F50248" s="10">
        <v>89.9</v>
      </c>
      <c r="G50248" s="10">
        <f>order_items!$F50248*order_items!$C50248</f>
        <v>89.9</v>
      </c>
      <c r="H50248" s="10">
        <v>15.38</v>
      </c>
    </row>
    <row r="50249" spans="1:8" x14ac:dyDescent="0.3">
      <c r="A50249" s="10" t="s">
        <v>105609</v>
      </c>
      <c r="B50249" s="11"/>
      <c r="C50249" s="12">
        <v>1</v>
      </c>
      <c r="D50249" s="10" t="s">
        <v>7170</v>
      </c>
      <c r="E50249" s="10" t="s">
        <v>5521</v>
      </c>
      <c r="F50249" s="10">
        <v>169.9</v>
      </c>
      <c r="G50249" s="10">
        <f>order_items!$F50249*order_items!$C50249</f>
        <v>169.9</v>
      </c>
      <c r="H50249" s="10">
        <v>32.22</v>
      </c>
    </row>
    <row r="50250" spans="1:8" x14ac:dyDescent="0.3">
      <c r="A50250" s="10" t="s">
        <v>105611</v>
      </c>
      <c r="B50250" s="11"/>
      <c r="C50250" s="12">
        <v>1</v>
      </c>
      <c r="D50250" s="10" t="s">
        <v>105613</v>
      </c>
      <c r="E50250" s="10" t="s">
        <v>105614</v>
      </c>
      <c r="F50250" s="10">
        <v>165</v>
      </c>
      <c r="G50250" s="10">
        <f>order_items!$F50250*order_items!$C50250</f>
        <v>165</v>
      </c>
      <c r="H50250" s="10">
        <v>14.92</v>
      </c>
    </row>
    <row r="50251" spans="1:8" x14ac:dyDescent="0.3">
      <c r="A50251" s="10" t="s">
        <v>105615</v>
      </c>
      <c r="B50251" s="11"/>
      <c r="C50251" s="12">
        <v>1</v>
      </c>
      <c r="D50251" s="10" t="s">
        <v>72980</v>
      </c>
      <c r="E50251" s="10" t="s">
        <v>4432</v>
      </c>
      <c r="F50251" s="10">
        <v>125</v>
      </c>
      <c r="G50251" s="10">
        <f>order_items!$F50251*order_items!$C50251</f>
        <v>125</v>
      </c>
      <c r="H50251" s="10">
        <v>25.36</v>
      </c>
    </row>
    <row r="50252" spans="1:8" x14ac:dyDescent="0.3">
      <c r="A50252" s="10" t="s">
        <v>105617</v>
      </c>
      <c r="B50252" s="11"/>
      <c r="C50252" s="12">
        <v>1</v>
      </c>
      <c r="D50252" s="10" t="s">
        <v>49905</v>
      </c>
      <c r="E50252" s="10" t="s">
        <v>45728</v>
      </c>
      <c r="F50252" s="10">
        <v>129.9</v>
      </c>
      <c r="G50252" s="10">
        <f>order_items!$F50252*order_items!$C50252</f>
        <v>129.9</v>
      </c>
      <c r="H50252" s="10">
        <v>15.66</v>
      </c>
    </row>
    <row r="50253" spans="1:8" x14ac:dyDescent="0.3">
      <c r="A50253" s="10" t="s">
        <v>105619</v>
      </c>
      <c r="B50253" s="11"/>
      <c r="C50253" s="12">
        <v>1</v>
      </c>
      <c r="D50253" s="10" t="s">
        <v>105621</v>
      </c>
      <c r="E50253" s="10" t="s">
        <v>863</v>
      </c>
      <c r="F50253" s="10">
        <v>26.9</v>
      </c>
      <c r="G50253" s="10">
        <f>order_items!$F50253*order_items!$C50253</f>
        <v>26.9</v>
      </c>
      <c r="H50253" s="10">
        <v>15.1</v>
      </c>
    </row>
    <row r="50254" spans="1:8" x14ac:dyDescent="0.3">
      <c r="A50254" s="10" t="s">
        <v>105622</v>
      </c>
      <c r="B50254" s="11"/>
      <c r="C50254" s="12">
        <v>1</v>
      </c>
      <c r="D50254" s="10" t="s">
        <v>39028</v>
      </c>
      <c r="E50254" s="10" t="s">
        <v>1852</v>
      </c>
      <c r="F50254" s="10">
        <v>36.9</v>
      </c>
      <c r="G50254" s="10">
        <f>order_items!$F50254*order_items!$C50254</f>
        <v>36.9</v>
      </c>
      <c r="H50254" s="10">
        <v>17.920000000000002</v>
      </c>
    </row>
    <row r="50255" spans="1:8" x14ac:dyDescent="0.3">
      <c r="A50255" s="10" t="s">
        <v>105624</v>
      </c>
      <c r="B50255" s="11"/>
      <c r="C50255" s="12">
        <v>1</v>
      </c>
      <c r="D50255" s="10" t="s">
        <v>105626</v>
      </c>
      <c r="E50255" s="10" t="s">
        <v>105627</v>
      </c>
      <c r="F50255" s="10">
        <v>865</v>
      </c>
      <c r="G50255" s="10">
        <f>order_items!$F50255*order_items!$C50255</f>
        <v>865</v>
      </c>
      <c r="H50255" s="10">
        <v>20.8</v>
      </c>
    </row>
    <row r="50256" spans="1:8" x14ac:dyDescent="0.3">
      <c r="A50256" s="10" t="s">
        <v>105628</v>
      </c>
      <c r="B50256" s="11"/>
      <c r="C50256" s="12">
        <v>1</v>
      </c>
      <c r="D50256" s="10" t="s">
        <v>48203</v>
      </c>
      <c r="E50256" s="10" t="s">
        <v>14732</v>
      </c>
      <c r="F50256" s="10">
        <v>39.9</v>
      </c>
      <c r="G50256" s="10">
        <f>order_items!$F50256*order_items!$C50256</f>
        <v>39.9</v>
      </c>
      <c r="H50256" s="10">
        <v>16.79</v>
      </c>
    </row>
    <row r="50257" spans="1:8" x14ac:dyDescent="0.3">
      <c r="A50257" s="10" t="s">
        <v>105630</v>
      </c>
      <c r="B50257" s="11"/>
      <c r="C50257" s="12">
        <v>1</v>
      </c>
      <c r="D50257" s="10" t="s">
        <v>13882</v>
      </c>
      <c r="E50257" s="10" t="s">
        <v>13883</v>
      </c>
      <c r="F50257" s="10">
        <v>39.9</v>
      </c>
      <c r="G50257" s="10">
        <f>order_items!$F50257*order_items!$C50257</f>
        <v>39.9</v>
      </c>
      <c r="H50257" s="10">
        <v>15.1</v>
      </c>
    </row>
    <row r="50258" spans="1:8" x14ac:dyDescent="0.3">
      <c r="A50258" s="10" t="s">
        <v>105632</v>
      </c>
      <c r="B50258" s="11"/>
      <c r="C50258" s="12">
        <v>1</v>
      </c>
      <c r="D50258" s="10" t="s">
        <v>90013</v>
      </c>
      <c r="E50258" s="10" t="s">
        <v>55620</v>
      </c>
      <c r="F50258" s="10">
        <v>149</v>
      </c>
      <c r="G50258" s="10">
        <f>order_items!$F50258*order_items!$C50258</f>
        <v>149</v>
      </c>
      <c r="H50258" s="10">
        <v>14.79</v>
      </c>
    </row>
    <row r="50259" spans="1:8" x14ac:dyDescent="0.3">
      <c r="A50259" s="10" t="s">
        <v>105634</v>
      </c>
      <c r="B50259" s="11"/>
      <c r="C50259" s="12">
        <v>1</v>
      </c>
      <c r="D50259" s="10" t="s">
        <v>105636</v>
      </c>
      <c r="E50259" s="10" t="s">
        <v>533</v>
      </c>
      <c r="F50259" s="10">
        <v>79</v>
      </c>
      <c r="G50259" s="10">
        <f>order_items!$F50259*order_items!$C50259</f>
        <v>79</v>
      </c>
      <c r="H50259" s="10">
        <v>17.98</v>
      </c>
    </row>
    <row r="50260" spans="1:8" x14ac:dyDescent="0.3">
      <c r="A50260" s="13" t="s">
        <v>105637</v>
      </c>
      <c r="B50260" s="11"/>
      <c r="C50260" s="12">
        <v>1</v>
      </c>
      <c r="D50260" s="10" t="s">
        <v>105639</v>
      </c>
      <c r="E50260" s="10" t="s">
        <v>1162</v>
      </c>
      <c r="F50260" s="10">
        <v>236.52</v>
      </c>
      <c r="G50260" s="10">
        <f>order_items!$F50260*order_items!$C50260</f>
        <v>236.52</v>
      </c>
      <c r="H50260" s="10">
        <v>13.16</v>
      </c>
    </row>
    <row r="50261" spans="1:8" x14ac:dyDescent="0.3">
      <c r="A50261" s="10" t="s">
        <v>105640</v>
      </c>
      <c r="B50261" s="11"/>
      <c r="C50261" s="12">
        <v>1</v>
      </c>
      <c r="D50261" s="10" t="s">
        <v>71273</v>
      </c>
      <c r="E50261" s="10" t="s">
        <v>7603</v>
      </c>
      <c r="F50261" s="10">
        <v>99.9</v>
      </c>
      <c r="G50261" s="10">
        <f>order_items!$F50261*order_items!$C50261</f>
        <v>99.9</v>
      </c>
      <c r="H50261" s="10">
        <v>13.72</v>
      </c>
    </row>
    <row r="50262" spans="1:8" x14ac:dyDescent="0.3">
      <c r="A50262" s="10" t="s">
        <v>105642</v>
      </c>
      <c r="B50262" s="11"/>
      <c r="C50262" s="12">
        <v>1</v>
      </c>
      <c r="D50262" s="10" t="s">
        <v>12332</v>
      </c>
      <c r="E50262" s="10" t="s">
        <v>6797</v>
      </c>
      <c r="F50262" s="10">
        <v>149.87</v>
      </c>
      <c r="G50262" s="10">
        <f>order_items!$F50262*order_items!$C50262</f>
        <v>149.87</v>
      </c>
      <c r="H50262" s="10">
        <v>18.62</v>
      </c>
    </row>
    <row r="50263" spans="1:8" x14ac:dyDescent="0.3">
      <c r="A50263" s="10" t="s">
        <v>105642</v>
      </c>
      <c r="B50263" s="11"/>
      <c r="C50263" s="12">
        <v>2</v>
      </c>
      <c r="D50263" s="10" t="s">
        <v>12332</v>
      </c>
      <c r="E50263" s="10" t="s">
        <v>6797</v>
      </c>
      <c r="F50263" s="10">
        <v>149.87</v>
      </c>
      <c r="G50263" s="10">
        <f>order_items!$F50263*order_items!$C50263</f>
        <v>299.74</v>
      </c>
      <c r="H50263" s="10">
        <v>18.62</v>
      </c>
    </row>
    <row r="50264" spans="1:8" x14ac:dyDescent="0.3">
      <c r="A50264" s="10" t="s">
        <v>105644</v>
      </c>
      <c r="B50264" s="11"/>
      <c r="C50264" s="12">
        <v>1</v>
      </c>
      <c r="D50264" s="10" t="s">
        <v>105646</v>
      </c>
      <c r="E50264" s="10" t="s">
        <v>2532</v>
      </c>
      <c r="F50264" s="10">
        <v>479</v>
      </c>
      <c r="G50264" s="10">
        <f>order_items!$F50264*order_items!$C50264</f>
        <v>479</v>
      </c>
      <c r="H50264" s="10">
        <v>13.96</v>
      </c>
    </row>
    <row r="50265" spans="1:8" x14ac:dyDescent="0.3">
      <c r="A50265" s="10" t="s">
        <v>105647</v>
      </c>
      <c r="B50265" s="11"/>
      <c r="C50265" s="12">
        <v>1</v>
      </c>
      <c r="D50265" s="10" t="s">
        <v>105649</v>
      </c>
      <c r="E50265" s="10" t="s">
        <v>57109</v>
      </c>
      <c r="F50265" s="10">
        <v>417.9</v>
      </c>
      <c r="G50265" s="10">
        <f>order_items!$F50265*order_items!$C50265</f>
        <v>417.9</v>
      </c>
      <c r="H50265" s="10">
        <v>27.48</v>
      </c>
    </row>
    <row r="50266" spans="1:8" x14ac:dyDescent="0.3">
      <c r="A50266" s="13" t="s">
        <v>105650</v>
      </c>
      <c r="B50266" s="11"/>
      <c r="C50266" s="12">
        <v>1</v>
      </c>
      <c r="D50266" s="10" t="s">
        <v>105652</v>
      </c>
      <c r="E50266" s="10" t="s">
        <v>7829</v>
      </c>
      <c r="F50266" s="10">
        <v>425</v>
      </c>
      <c r="G50266" s="10">
        <f>order_items!$F50266*order_items!$C50266</f>
        <v>425</v>
      </c>
      <c r="H50266" s="10">
        <v>17.72</v>
      </c>
    </row>
    <row r="50267" spans="1:8" x14ac:dyDescent="0.3">
      <c r="A50267" s="10" t="s">
        <v>105653</v>
      </c>
      <c r="B50267" s="11"/>
      <c r="C50267" s="12">
        <v>1</v>
      </c>
      <c r="D50267" s="10" t="s">
        <v>105655</v>
      </c>
      <c r="E50267" s="10" t="s">
        <v>105656</v>
      </c>
      <c r="F50267" s="10">
        <v>269.89999999999998</v>
      </c>
      <c r="G50267" s="10">
        <f>order_items!$F50267*order_items!$C50267</f>
        <v>269.89999999999998</v>
      </c>
      <c r="H50267" s="10">
        <v>26.09</v>
      </c>
    </row>
    <row r="50268" spans="1:8" x14ac:dyDescent="0.3">
      <c r="A50268" s="10" t="s">
        <v>105657</v>
      </c>
      <c r="B50268" s="11"/>
      <c r="C50268" s="12">
        <v>1</v>
      </c>
      <c r="D50268" s="10" t="s">
        <v>105659</v>
      </c>
      <c r="E50268" s="10" t="s">
        <v>27871</v>
      </c>
      <c r="F50268" s="10">
        <v>66.900000000000006</v>
      </c>
      <c r="G50268" s="10">
        <f>order_items!$F50268*order_items!$C50268</f>
        <v>66.900000000000006</v>
      </c>
      <c r="H50268" s="10">
        <v>8.9</v>
      </c>
    </row>
    <row r="50269" spans="1:8" x14ac:dyDescent="0.3">
      <c r="A50269" s="10" t="s">
        <v>105660</v>
      </c>
      <c r="B50269" s="11"/>
      <c r="C50269" s="12">
        <v>1</v>
      </c>
      <c r="D50269" s="10" t="s">
        <v>7334</v>
      </c>
      <c r="E50269" s="10" t="s">
        <v>7335</v>
      </c>
      <c r="F50269" s="10">
        <v>48.8</v>
      </c>
      <c r="G50269" s="10">
        <f>order_items!$F50269*order_items!$C50269</f>
        <v>48.8</v>
      </c>
      <c r="H50269" s="10">
        <v>10.96</v>
      </c>
    </row>
    <row r="50270" spans="1:8" x14ac:dyDescent="0.3">
      <c r="A50270" s="10" t="s">
        <v>105660</v>
      </c>
      <c r="B50270" s="11"/>
      <c r="C50270" s="12">
        <v>2</v>
      </c>
      <c r="D50270" s="10" t="s">
        <v>7334</v>
      </c>
      <c r="E50270" s="10" t="s">
        <v>7335</v>
      </c>
      <c r="F50270" s="10">
        <v>48.8</v>
      </c>
      <c r="G50270" s="10">
        <f>order_items!$F50270*order_items!$C50270</f>
        <v>97.6</v>
      </c>
      <c r="H50270" s="10">
        <v>10.96</v>
      </c>
    </row>
    <row r="50271" spans="1:8" x14ac:dyDescent="0.3">
      <c r="A50271" s="10" t="s">
        <v>105661</v>
      </c>
      <c r="B50271" s="11"/>
      <c r="C50271" s="12">
        <v>1</v>
      </c>
      <c r="D50271" s="10" t="s">
        <v>86194</v>
      </c>
      <c r="E50271" s="10" t="s">
        <v>47688</v>
      </c>
      <c r="F50271" s="10">
        <v>51.15</v>
      </c>
      <c r="G50271" s="10">
        <f>order_items!$F50271*order_items!$C50271</f>
        <v>51.15</v>
      </c>
      <c r="H50271" s="10">
        <v>11.73</v>
      </c>
    </row>
    <row r="50272" spans="1:8" x14ac:dyDescent="0.3">
      <c r="A50272" s="10" t="s">
        <v>105663</v>
      </c>
      <c r="B50272" s="11"/>
      <c r="C50272" s="12">
        <v>1</v>
      </c>
      <c r="D50272" s="10" t="s">
        <v>47192</v>
      </c>
      <c r="E50272" s="10" t="s">
        <v>1719</v>
      </c>
      <c r="F50272" s="10">
        <v>49.9</v>
      </c>
      <c r="G50272" s="10">
        <f>order_items!$F50272*order_items!$C50272</f>
        <v>49.9</v>
      </c>
      <c r="H50272" s="10">
        <v>15.1</v>
      </c>
    </row>
    <row r="50273" spans="1:8" x14ac:dyDescent="0.3">
      <c r="A50273" s="10" t="s">
        <v>105663</v>
      </c>
      <c r="B50273" s="11"/>
      <c r="C50273" s="12">
        <v>2</v>
      </c>
      <c r="D50273" s="10" t="s">
        <v>20809</v>
      </c>
      <c r="E50273" s="10" t="s">
        <v>1719</v>
      </c>
      <c r="F50273" s="10">
        <v>49.9</v>
      </c>
      <c r="G50273" s="10">
        <f>order_items!$F50273*order_items!$C50273</f>
        <v>99.8</v>
      </c>
      <c r="H50273" s="10">
        <v>15.1</v>
      </c>
    </row>
    <row r="50274" spans="1:8" x14ac:dyDescent="0.3">
      <c r="A50274" s="10" t="s">
        <v>105665</v>
      </c>
      <c r="B50274" s="11"/>
      <c r="C50274" s="12">
        <v>1</v>
      </c>
      <c r="D50274" s="10" t="s">
        <v>105667</v>
      </c>
      <c r="E50274" s="10" t="s">
        <v>105668</v>
      </c>
      <c r="F50274" s="10">
        <v>169.9</v>
      </c>
      <c r="G50274" s="10">
        <f>order_items!$F50274*order_items!$C50274</f>
        <v>169.9</v>
      </c>
      <c r="H50274" s="10">
        <v>12.69</v>
      </c>
    </row>
    <row r="50275" spans="1:8" x14ac:dyDescent="0.3">
      <c r="A50275" s="10" t="s">
        <v>105669</v>
      </c>
      <c r="B50275" s="11"/>
      <c r="C50275" s="12">
        <v>1</v>
      </c>
      <c r="D50275" s="10" t="s">
        <v>29844</v>
      </c>
      <c r="E50275" s="10" t="s">
        <v>2071</v>
      </c>
      <c r="F50275" s="10">
        <v>15.9</v>
      </c>
      <c r="G50275" s="10">
        <f>order_items!$F50275*order_items!$C50275</f>
        <v>15.9</v>
      </c>
      <c r="H50275" s="10">
        <v>16.11</v>
      </c>
    </row>
    <row r="50276" spans="1:8" x14ac:dyDescent="0.3">
      <c r="A50276" s="10" t="s">
        <v>105671</v>
      </c>
      <c r="B50276" s="11"/>
      <c r="C50276" s="12">
        <v>1</v>
      </c>
      <c r="D50276" s="10" t="s">
        <v>73424</v>
      </c>
      <c r="E50276" s="10" t="s">
        <v>73425</v>
      </c>
      <c r="F50276" s="10">
        <v>687</v>
      </c>
      <c r="G50276" s="10">
        <f>order_items!$F50276*order_items!$C50276</f>
        <v>687</v>
      </c>
      <c r="H50276" s="10">
        <v>27.18</v>
      </c>
    </row>
    <row r="50277" spans="1:8" x14ac:dyDescent="0.3">
      <c r="A50277" s="10" t="s">
        <v>105673</v>
      </c>
      <c r="B50277" s="11"/>
      <c r="C50277" s="12">
        <v>1</v>
      </c>
      <c r="D50277" s="10" t="s">
        <v>55124</v>
      </c>
      <c r="E50277" s="10" t="s">
        <v>52432</v>
      </c>
      <c r="F50277" s="10">
        <v>16.899999999999999</v>
      </c>
      <c r="G50277" s="10">
        <f>order_items!$F50277*order_items!$C50277</f>
        <v>16.899999999999999</v>
      </c>
      <c r="H50277" s="10">
        <v>14.1</v>
      </c>
    </row>
    <row r="50278" spans="1:8" x14ac:dyDescent="0.3">
      <c r="A50278" s="10" t="s">
        <v>105675</v>
      </c>
      <c r="B50278" s="11"/>
      <c r="C50278" s="12">
        <v>1</v>
      </c>
      <c r="D50278" s="10" t="s">
        <v>105677</v>
      </c>
      <c r="E50278" s="13" t="s">
        <v>105678</v>
      </c>
      <c r="F50278" s="10">
        <v>234.8</v>
      </c>
      <c r="G50278" s="10">
        <f>order_items!$F50278*order_items!$C50278</f>
        <v>234.8</v>
      </c>
      <c r="H50278" s="10">
        <v>15.4</v>
      </c>
    </row>
    <row r="50279" spans="1:8" x14ac:dyDescent="0.3">
      <c r="A50279" s="10" t="s">
        <v>105679</v>
      </c>
      <c r="B50279" s="11"/>
      <c r="C50279" s="12">
        <v>1</v>
      </c>
      <c r="D50279" s="10" t="s">
        <v>41103</v>
      </c>
      <c r="E50279" s="13" t="s">
        <v>22957</v>
      </c>
      <c r="F50279" s="10">
        <v>70.89</v>
      </c>
      <c r="G50279" s="10">
        <f>order_items!$F50279*order_items!$C50279</f>
        <v>70.89</v>
      </c>
      <c r="H50279" s="10">
        <v>21.3</v>
      </c>
    </row>
    <row r="50280" spans="1:8" x14ac:dyDescent="0.3">
      <c r="A50280" s="10" t="s">
        <v>105681</v>
      </c>
      <c r="B50280" s="11"/>
      <c r="C50280" s="12">
        <v>1</v>
      </c>
      <c r="D50280" s="10" t="s">
        <v>88351</v>
      </c>
      <c r="E50280" s="10" t="s">
        <v>17126</v>
      </c>
      <c r="F50280" s="10">
        <v>79</v>
      </c>
      <c r="G50280" s="10">
        <f>order_items!$F50280*order_items!$C50280</f>
        <v>79</v>
      </c>
      <c r="H50280" s="10">
        <v>12.05</v>
      </c>
    </row>
    <row r="50281" spans="1:8" x14ac:dyDescent="0.3">
      <c r="A50281" s="10" t="s">
        <v>105683</v>
      </c>
      <c r="B50281" s="11"/>
      <c r="C50281" s="12">
        <v>1</v>
      </c>
      <c r="D50281" s="10" t="s">
        <v>105685</v>
      </c>
      <c r="E50281" s="10" t="s">
        <v>26134</v>
      </c>
      <c r="F50281" s="10">
        <v>33.99</v>
      </c>
      <c r="G50281" s="10">
        <f>order_items!$F50281*order_items!$C50281</f>
        <v>33.99</v>
      </c>
      <c r="H50281" s="10">
        <v>15.79</v>
      </c>
    </row>
    <row r="50282" spans="1:8" x14ac:dyDescent="0.3">
      <c r="A50282" s="10" t="s">
        <v>105686</v>
      </c>
      <c r="B50282" s="11"/>
      <c r="C50282" s="12">
        <v>1</v>
      </c>
      <c r="D50282" s="10" t="s">
        <v>6752</v>
      </c>
      <c r="E50282" s="10" t="s">
        <v>4494</v>
      </c>
      <c r="F50282" s="10">
        <v>13.9</v>
      </c>
      <c r="G50282" s="10">
        <f>order_items!$F50282*order_items!$C50282</f>
        <v>13.9</v>
      </c>
      <c r="H50282" s="10">
        <v>10.96</v>
      </c>
    </row>
    <row r="50283" spans="1:8" x14ac:dyDescent="0.3">
      <c r="A50283" s="10" t="s">
        <v>105688</v>
      </c>
      <c r="B50283" s="11"/>
      <c r="C50283" s="12">
        <v>1</v>
      </c>
      <c r="D50283" s="10" t="s">
        <v>105590</v>
      </c>
      <c r="E50283" s="10" t="s">
        <v>47688</v>
      </c>
      <c r="F50283" s="10">
        <v>23.99</v>
      </c>
      <c r="G50283" s="10">
        <f>order_items!$F50283*order_items!$C50283</f>
        <v>23.99</v>
      </c>
      <c r="H50283" s="10">
        <v>22.67</v>
      </c>
    </row>
    <row r="50284" spans="1:8" x14ac:dyDescent="0.3">
      <c r="A50284" s="10" t="s">
        <v>105688</v>
      </c>
      <c r="B50284" s="11"/>
      <c r="C50284" s="12">
        <v>2</v>
      </c>
      <c r="D50284" s="10" t="s">
        <v>105590</v>
      </c>
      <c r="E50284" s="10" t="s">
        <v>47688</v>
      </c>
      <c r="F50284" s="10">
        <v>23.99</v>
      </c>
      <c r="G50284" s="10">
        <f>order_items!$F50284*order_items!$C50284</f>
        <v>47.98</v>
      </c>
      <c r="H50284" s="10">
        <v>22.67</v>
      </c>
    </row>
    <row r="50285" spans="1:8" x14ac:dyDescent="0.3">
      <c r="A50285" s="10" t="s">
        <v>105690</v>
      </c>
      <c r="B50285" s="11"/>
      <c r="C50285" s="12">
        <v>1</v>
      </c>
      <c r="D50285" s="10" t="s">
        <v>45432</v>
      </c>
      <c r="E50285" s="10" t="s">
        <v>34699</v>
      </c>
      <c r="F50285" s="10">
        <v>39</v>
      </c>
      <c r="G50285" s="10">
        <f>order_items!$F50285*order_items!$C50285</f>
        <v>39</v>
      </c>
      <c r="H50285" s="10">
        <v>15.1</v>
      </c>
    </row>
    <row r="50286" spans="1:8" x14ac:dyDescent="0.3">
      <c r="A50286" s="10" t="s">
        <v>105690</v>
      </c>
      <c r="B50286" s="11"/>
      <c r="C50286" s="12">
        <v>2</v>
      </c>
      <c r="D50286" s="10" t="s">
        <v>45432</v>
      </c>
      <c r="E50286" s="10" t="s">
        <v>34699</v>
      </c>
      <c r="F50286" s="10">
        <v>39</v>
      </c>
      <c r="G50286" s="10">
        <f>order_items!$F50286*order_items!$C50286</f>
        <v>78</v>
      </c>
      <c r="H50286" s="10">
        <v>15.1</v>
      </c>
    </row>
    <row r="50287" spans="1:8" x14ac:dyDescent="0.3">
      <c r="A50287" s="10" t="s">
        <v>105692</v>
      </c>
      <c r="B50287" s="11"/>
      <c r="C50287" s="12">
        <v>1</v>
      </c>
      <c r="D50287" s="10" t="s">
        <v>105694</v>
      </c>
      <c r="E50287" s="10" t="s">
        <v>105695</v>
      </c>
      <c r="F50287" s="10">
        <v>54.49</v>
      </c>
      <c r="G50287" s="10">
        <f>order_items!$F50287*order_items!$C50287</f>
        <v>54.49</v>
      </c>
      <c r="H50287" s="10">
        <v>20.29</v>
      </c>
    </row>
    <row r="50288" spans="1:8" x14ac:dyDescent="0.3">
      <c r="A50288" s="10" t="s">
        <v>105696</v>
      </c>
      <c r="B50288" s="11"/>
      <c r="C50288" s="12">
        <v>1</v>
      </c>
      <c r="D50288" s="10" t="s">
        <v>105698</v>
      </c>
      <c r="E50288" s="10" t="s">
        <v>9142</v>
      </c>
      <c r="F50288" s="10">
        <v>60</v>
      </c>
      <c r="G50288" s="10">
        <f>order_items!$F50288*order_items!$C50288</f>
        <v>60</v>
      </c>
      <c r="H50288" s="10">
        <v>11.92</v>
      </c>
    </row>
    <row r="50289" spans="1:8" x14ac:dyDescent="0.3">
      <c r="A50289" s="10" t="s">
        <v>105699</v>
      </c>
      <c r="B50289" s="11"/>
      <c r="C50289" s="12">
        <v>1</v>
      </c>
      <c r="D50289" s="10" t="s">
        <v>67710</v>
      </c>
      <c r="E50289" s="10" t="s">
        <v>6548</v>
      </c>
      <c r="F50289" s="10">
        <v>19.899999999999999</v>
      </c>
      <c r="G50289" s="10">
        <f>order_items!$F50289*order_items!$C50289</f>
        <v>19.899999999999999</v>
      </c>
      <c r="H50289" s="10">
        <v>15.1</v>
      </c>
    </row>
    <row r="50290" spans="1:8" x14ac:dyDescent="0.3">
      <c r="A50290" s="10" t="s">
        <v>105701</v>
      </c>
      <c r="B50290" s="11"/>
      <c r="C50290" s="12">
        <v>1</v>
      </c>
      <c r="D50290" s="10" t="s">
        <v>49917</v>
      </c>
      <c r="E50290" s="10" t="s">
        <v>3543</v>
      </c>
      <c r="F50290" s="10">
        <v>62.7</v>
      </c>
      <c r="G50290" s="10">
        <f>order_items!$F50290*order_items!$C50290</f>
        <v>62.7</v>
      </c>
      <c r="H50290" s="10">
        <v>16.2</v>
      </c>
    </row>
    <row r="50291" spans="1:8" x14ac:dyDescent="0.3">
      <c r="A50291" s="10" t="s">
        <v>105703</v>
      </c>
      <c r="B50291" s="11"/>
      <c r="C50291" s="12">
        <v>1</v>
      </c>
      <c r="D50291" s="10" t="s">
        <v>105705</v>
      </c>
      <c r="E50291" s="10" t="s">
        <v>178</v>
      </c>
      <c r="F50291" s="10">
        <v>65</v>
      </c>
      <c r="G50291" s="10">
        <f>order_items!$F50291*order_items!$C50291</f>
        <v>65</v>
      </c>
      <c r="H50291" s="10">
        <v>16.89</v>
      </c>
    </row>
    <row r="50292" spans="1:8" x14ac:dyDescent="0.3">
      <c r="A50292" s="10" t="s">
        <v>105706</v>
      </c>
      <c r="B50292" s="11"/>
      <c r="C50292" s="12">
        <v>1</v>
      </c>
      <c r="D50292" s="10" t="s">
        <v>105708</v>
      </c>
      <c r="E50292" s="13" t="s">
        <v>102029</v>
      </c>
      <c r="F50292" s="10">
        <v>109</v>
      </c>
      <c r="G50292" s="10">
        <f>order_items!$F50292*order_items!$C50292</f>
        <v>109</v>
      </c>
      <c r="H50292" s="10">
        <v>16.39</v>
      </c>
    </row>
    <row r="50293" spans="1:8" x14ac:dyDescent="0.3">
      <c r="A50293" s="10" t="s">
        <v>105709</v>
      </c>
      <c r="B50293" s="11"/>
      <c r="C50293" s="12">
        <v>1</v>
      </c>
      <c r="D50293" s="10" t="s">
        <v>105711</v>
      </c>
      <c r="E50293" s="10" t="s">
        <v>1748</v>
      </c>
      <c r="F50293" s="10">
        <v>209.99</v>
      </c>
      <c r="G50293" s="10">
        <f>order_items!$F50293*order_items!$C50293</f>
        <v>209.99</v>
      </c>
      <c r="H50293" s="10">
        <v>65.14</v>
      </c>
    </row>
    <row r="50294" spans="1:8" x14ac:dyDescent="0.3">
      <c r="A50294" s="10" t="s">
        <v>105709</v>
      </c>
      <c r="B50294" s="11"/>
      <c r="C50294" s="12">
        <v>2</v>
      </c>
      <c r="D50294" s="10" t="s">
        <v>105711</v>
      </c>
      <c r="E50294" s="10" t="s">
        <v>1748</v>
      </c>
      <c r="F50294" s="10">
        <v>209.99</v>
      </c>
      <c r="G50294" s="10">
        <f>order_items!$F50294*order_items!$C50294</f>
        <v>419.98</v>
      </c>
      <c r="H50294" s="10">
        <v>65.14</v>
      </c>
    </row>
    <row r="50295" spans="1:8" x14ac:dyDescent="0.3">
      <c r="A50295" s="10" t="s">
        <v>105712</v>
      </c>
      <c r="B50295" s="11"/>
      <c r="C50295" s="12">
        <v>1</v>
      </c>
      <c r="D50295" s="10" t="s">
        <v>26557</v>
      </c>
      <c r="E50295" s="10" t="s">
        <v>20605</v>
      </c>
      <c r="F50295" s="10">
        <v>48.65</v>
      </c>
      <c r="G50295" s="10">
        <f>order_items!$F50295*order_items!$C50295</f>
        <v>48.65</v>
      </c>
      <c r="H50295" s="10">
        <v>17.190000000000001</v>
      </c>
    </row>
    <row r="50296" spans="1:8" x14ac:dyDescent="0.3">
      <c r="A50296" s="10" t="s">
        <v>105714</v>
      </c>
      <c r="B50296" s="11"/>
      <c r="C50296" s="12">
        <v>1</v>
      </c>
      <c r="D50296" s="10" t="s">
        <v>22948</v>
      </c>
      <c r="E50296" s="10" t="s">
        <v>16318</v>
      </c>
      <c r="F50296" s="10">
        <v>237.99</v>
      </c>
      <c r="G50296" s="10">
        <f>order_items!$F50296*order_items!$C50296</f>
        <v>237.99</v>
      </c>
      <c r="H50296" s="10">
        <v>14.69</v>
      </c>
    </row>
    <row r="50297" spans="1:8" x14ac:dyDescent="0.3">
      <c r="A50297" s="10" t="s">
        <v>105716</v>
      </c>
      <c r="B50297" s="11"/>
      <c r="C50297" s="12">
        <v>1</v>
      </c>
      <c r="D50297" s="10" t="s">
        <v>14757</v>
      </c>
      <c r="E50297" s="10" t="s">
        <v>1975</v>
      </c>
      <c r="F50297" s="10">
        <v>239.99</v>
      </c>
      <c r="G50297" s="10">
        <f>order_items!$F50297*order_items!$C50297</f>
        <v>239.99</v>
      </c>
      <c r="H50297" s="10">
        <v>14.23</v>
      </c>
    </row>
    <row r="50298" spans="1:8" x14ac:dyDescent="0.3">
      <c r="A50298" s="10" t="s">
        <v>105718</v>
      </c>
      <c r="B50298" s="11"/>
      <c r="C50298" s="12">
        <v>1</v>
      </c>
      <c r="D50298" s="10" t="s">
        <v>16932</v>
      </c>
      <c r="E50298" s="10" t="s">
        <v>9385</v>
      </c>
      <c r="F50298" s="10">
        <v>139.9</v>
      </c>
      <c r="G50298" s="10">
        <f>order_items!$F50298*order_items!$C50298</f>
        <v>139.9</v>
      </c>
      <c r="H50298" s="10">
        <v>18.23</v>
      </c>
    </row>
    <row r="50299" spans="1:8" x14ac:dyDescent="0.3">
      <c r="A50299" s="10" t="s">
        <v>105720</v>
      </c>
      <c r="B50299" s="11"/>
      <c r="C50299" s="12">
        <v>1</v>
      </c>
      <c r="D50299" s="10" t="s">
        <v>2515</v>
      </c>
      <c r="E50299" s="10" t="s">
        <v>1016</v>
      </c>
      <c r="F50299" s="10">
        <v>155</v>
      </c>
      <c r="G50299" s="10">
        <f>order_items!$F50299*order_items!$C50299</f>
        <v>155</v>
      </c>
      <c r="H50299" s="10">
        <v>26</v>
      </c>
    </row>
    <row r="50300" spans="1:8" x14ac:dyDescent="0.3">
      <c r="A50300" s="10" t="s">
        <v>105722</v>
      </c>
      <c r="B50300" s="11"/>
      <c r="C50300" s="12">
        <v>1</v>
      </c>
      <c r="D50300" s="10" t="s">
        <v>32669</v>
      </c>
      <c r="E50300" s="10" t="s">
        <v>105048</v>
      </c>
      <c r="F50300" s="10">
        <v>129.9</v>
      </c>
      <c r="G50300" s="10">
        <f>order_items!$F50300*order_items!$C50300</f>
        <v>129.9</v>
      </c>
      <c r="H50300" s="10">
        <v>17.350000000000001</v>
      </c>
    </row>
    <row r="50301" spans="1:8" x14ac:dyDescent="0.3">
      <c r="A50301" s="10" t="s">
        <v>105724</v>
      </c>
      <c r="B50301" s="11"/>
      <c r="C50301" s="12">
        <v>1</v>
      </c>
      <c r="D50301" s="10" t="s">
        <v>105726</v>
      </c>
      <c r="E50301" s="10" t="s">
        <v>4832</v>
      </c>
      <c r="F50301" s="10">
        <v>42</v>
      </c>
      <c r="G50301" s="10">
        <f>order_items!$F50301*order_items!$C50301</f>
        <v>42</v>
      </c>
      <c r="H50301" s="10">
        <v>59.93</v>
      </c>
    </row>
    <row r="50302" spans="1:8" x14ac:dyDescent="0.3">
      <c r="A50302" s="10" t="s">
        <v>105727</v>
      </c>
      <c r="B50302" s="11"/>
      <c r="C50302" s="12">
        <v>1</v>
      </c>
      <c r="D50302" s="10" t="s">
        <v>18613</v>
      </c>
      <c r="E50302" s="10" t="s">
        <v>4880</v>
      </c>
      <c r="F50302" s="10">
        <v>89.5</v>
      </c>
      <c r="G50302" s="10">
        <f>order_items!$F50302*order_items!$C50302</f>
        <v>89.5</v>
      </c>
      <c r="H50302" s="10">
        <v>11.83</v>
      </c>
    </row>
    <row r="50303" spans="1:8" x14ac:dyDescent="0.3">
      <c r="A50303" s="10" t="s">
        <v>105729</v>
      </c>
      <c r="B50303" s="11"/>
      <c r="C50303" s="12">
        <v>1</v>
      </c>
      <c r="D50303" s="10" t="s">
        <v>43381</v>
      </c>
      <c r="E50303" s="10" t="s">
        <v>43382</v>
      </c>
      <c r="F50303" s="10">
        <v>125.9</v>
      </c>
      <c r="G50303" s="10">
        <f>order_items!$F50303*order_items!$C50303</f>
        <v>125.9</v>
      </c>
      <c r="H50303" s="10">
        <v>34.68</v>
      </c>
    </row>
    <row r="50304" spans="1:8" x14ac:dyDescent="0.3">
      <c r="A50304" s="10" t="s">
        <v>105731</v>
      </c>
      <c r="B50304" s="11"/>
      <c r="C50304" s="12">
        <v>1</v>
      </c>
      <c r="D50304" s="10" t="s">
        <v>5352</v>
      </c>
      <c r="E50304" s="10" t="s">
        <v>5353</v>
      </c>
      <c r="F50304" s="10">
        <v>175.9</v>
      </c>
      <c r="G50304" s="10">
        <f>order_items!$F50304*order_items!$C50304</f>
        <v>175.9</v>
      </c>
      <c r="H50304" s="10">
        <v>38.19</v>
      </c>
    </row>
    <row r="50305" spans="1:8" x14ac:dyDescent="0.3">
      <c r="A50305" s="10" t="s">
        <v>105733</v>
      </c>
      <c r="B50305" s="11"/>
      <c r="C50305" s="12">
        <v>1</v>
      </c>
      <c r="D50305" s="10" t="s">
        <v>105735</v>
      </c>
      <c r="E50305" s="10" t="s">
        <v>27998</v>
      </c>
      <c r="F50305" s="10">
        <v>70</v>
      </c>
      <c r="G50305" s="10">
        <f>order_items!$F50305*order_items!$C50305</f>
        <v>70</v>
      </c>
      <c r="H50305" s="10">
        <v>9.74</v>
      </c>
    </row>
    <row r="50306" spans="1:8" x14ac:dyDescent="0.3">
      <c r="A50306" s="10" t="s">
        <v>105736</v>
      </c>
      <c r="B50306" s="11"/>
      <c r="C50306" s="12">
        <v>1</v>
      </c>
      <c r="D50306" s="10" t="s">
        <v>61142</v>
      </c>
      <c r="E50306" s="10" t="s">
        <v>15221</v>
      </c>
      <c r="F50306" s="10">
        <v>125.5</v>
      </c>
      <c r="G50306" s="10">
        <f>order_items!$F50306*order_items!$C50306</f>
        <v>125.5</v>
      </c>
      <c r="H50306" s="10">
        <v>16.64</v>
      </c>
    </row>
    <row r="50307" spans="1:8" x14ac:dyDescent="0.3">
      <c r="A50307" s="10" t="s">
        <v>105738</v>
      </c>
      <c r="B50307" s="11"/>
      <c r="C50307" s="12">
        <v>1</v>
      </c>
      <c r="D50307" s="10" t="s">
        <v>105739</v>
      </c>
      <c r="E50307" s="10" t="s">
        <v>18417</v>
      </c>
      <c r="F50307" s="10">
        <v>259</v>
      </c>
      <c r="G50307" s="10">
        <f>order_items!$F50307*order_items!$C50307</f>
        <v>259</v>
      </c>
      <c r="H50307" s="10">
        <v>16.559999999999999</v>
      </c>
    </row>
    <row r="50308" spans="1:8" x14ac:dyDescent="0.3">
      <c r="A50308" s="10" t="s">
        <v>105740</v>
      </c>
      <c r="B50308" s="11"/>
      <c r="C50308" s="12">
        <v>1</v>
      </c>
      <c r="D50308" s="10" t="s">
        <v>104458</v>
      </c>
      <c r="E50308" s="10" t="s">
        <v>104459</v>
      </c>
      <c r="F50308" s="10">
        <v>269</v>
      </c>
      <c r="G50308" s="10">
        <f>order_items!$F50308*order_items!$C50308</f>
        <v>269</v>
      </c>
      <c r="H50308" s="10">
        <v>13.27</v>
      </c>
    </row>
    <row r="50309" spans="1:8" x14ac:dyDescent="0.3">
      <c r="A50309" s="10" t="s">
        <v>105742</v>
      </c>
      <c r="B50309" s="11"/>
      <c r="C50309" s="12">
        <v>1</v>
      </c>
      <c r="D50309" s="10" t="s">
        <v>105744</v>
      </c>
      <c r="E50309" s="10" t="s">
        <v>105745</v>
      </c>
      <c r="F50309" s="10">
        <v>235</v>
      </c>
      <c r="G50309" s="10">
        <f>order_items!$F50309*order_items!$C50309</f>
        <v>235</v>
      </c>
      <c r="H50309" s="10">
        <v>35.450000000000003</v>
      </c>
    </row>
    <row r="50310" spans="1:8" x14ac:dyDescent="0.3">
      <c r="A50310" s="10" t="s">
        <v>105746</v>
      </c>
      <c r="B50310" s="11"/>
      <c r="C50310" s="12">
        <v>1</v>
      </c>
      <c r="D50310" s="10" t="s">
        <v>407</v>
      </c>
      <c r="E50310" s="10" t="s">
        <v>408</v>
      </c>
      <c r="F50310" s="10">
        <v>175</v>
      </c>
      <c r="G50310" s="10">
        <f>order_items!$F50310*order_items!$C50310</f>
        <v>175</v>
      </c>
      <c r="H50310" s="10">
        <v>34.270000000000003</v>
      </c>
    </row>
    <row r="50311" spans="1:8" x14ac:dyDescent="0.3">
      <c r="A50311" s="10" t="s">
        <v>105748</v>
      </c>
      <c r="B50311" s="11"/>
      <c r="C50311" s="12">
        <v>1</v>
      </c>
      <c r="D50311" s="10" t="s">
        <v>105749</v>
      </c>
      <c r="E50311" s="10" t="s">
        <v>8893</v>
      </c>
      <c r="F50311" s="10">
        <v>59.9</v>
      </c>
      <c r="G50311" s="10">
        <f>order_items!$F50311*order_items!$C50311</f>
        <v>59.9</v>
      </c>
      <c r="H50311" s="10">
        <v>25.29</v>
      </c>
    </row>
    <row r="50312" spans="1:8" x14ac:dyDescent="0.3">
      <c r="A50312" s="10" t="s">
        <v>105750</v>
      </c>
      <c r="B50312" s="11"/>
      <c r="C50312" s="12">
        <v>1</v>
      </c>
      <c r="D50312" s="10" t="s">
        <v>14557</v>
      </c>
      <c r="E50312" s="10" t="s">
        <v>14558</v>
      </c>
      <c r="F50312" s="10">
        <v>59.9</v>
      </c>
      <c r="G50312" s="10">
        <f>order_items!$F50312*order_items!$C50312</f>
        <v>59.9</v>
      </c>
      <c r="H50312" s="10">
        <v>37.97</v>
      </c>
    </row>
    <row r="50313" spans="1:8" x14ac:dyDescent="0.3">
      <c r="A50313" s="10" t="s">
        <v>105752</v>
      </c>
      <c r="B50313" s="11"/>
      <c r="C50313" s="12">
        <v>1</v>
      </c>
      <c r="D50313" s="10" t="s">
        <v>105754</v>
      </c>
      <c r="E50313" s="10" t="s">
        <v>105755</v>
      </c>
      <c r="F50313" s="10">
        <v>44</v>
      </c>
      <c r="G50313" s="10">
        <f>order_items!$F50313*order_items!$C50313</f>
        <v>44</v>
      </c>
      <c r="H50313" s="10">
        <v>11.85</v>
      </c>
    </row>
    <row r="50314" spans="1:8" x14ac:dyDescent="0.3">
      <c r="A50314" s="10" t="s">
        <v>105752</v>
      </c>
      <c r="B50314" s="11"/>
      <c r="C50314" s="12">
        <v>2</v>
      </c>
      <c r="D50314" s="10" t="s">
        <v>105754</v>
      </c>
      <c r="E50314" s="10" t="s">
        <v>105755</v>
      </c>
      <c r="F50314" s="10">
        <v>44</v>
      </c>
      <c r="G50314" s="10">
        <f>order_items!$F50314*order_items!$C50314</f>
        <v>88</v>
      </c>
      <c r="H50314" s="10">
        <v>11.85</v>
      </c>
    </row>
    <row r="50315" spans="1:8" x14ac:dyDescent="0.3">
      <c r="A50315" s="10" t="s">
        <v>105756</v>
      </c>
      <c r="B50315" s="11"/>
      <c r="C50315" s="12">
        <v>1</v>
      </c>
      <c r="D50315" s="13" t="s">
        <v>105758</v>
      </c>
      <c r="E50315" s="10" t="s">
        <v>11062</v>
      </c>
      <c r="F50315" s="10">
        <v>81.99</v>
      </c>
      <c r="G50315" s="10">
        <f>order_items!$F50315*order_items!$C50315</f>
        <v>81.99</v>
      </c>
      <c r="H50315" s="10">
        <v>7.83</v>
      </c>
    </row>
    <row r="50316" spans="1:8" x14ac:dyDescent="0.3">
      <c r="A50316" s="10" t="s">
        <v>105759</v>
      </c>
      <c r="B50316" s="11"/>
      <c r="C50316" s="12">
        <v>1</v>
      </c>
      <c r="D50316" s="10" t="s">
        <v>105761</v>
      </c>
      <c r="E50316" s="10" t="s">
        <v>2899</v>
      </c>
      <c r="F50316" s="10">
        <v>16.899999999999999</v>
      </c>
      <c r="G50316" s="10">
        <f>order_items!$F50316*order_items!$C50316</f>
        <v>16.899999999999999</v>
      </c>
      <c r="H50316" s="10">
        <v>17.78</v>
      </c>
    </row>
    <row r="50317" spans="1:8" x14ac:dyDescent="0.3">
      <c r="A50317" s="10" t="s">
        <v>105762</v>
      </c>
      <c r="B50317" s="11"/>
      <c r="C50317" s="12">
        <v>1</v>
      </c>
      <c r="D50317" s="10" t="s">
        <v>2200</v>
      </c>
      <c r="E50317" s="10" t="s">
        <v>2111</v>
      </c>
      <c r="F50317" s="10">
        <v>58.99</v>
      </c>
      <c r="G50317" s="10">
        <f>order_items!$F50317*order_items!$C50317</f>
        <v>58.99</v>
      </c>
      <c r="H50317" s="10">
        <v>13.43</v>
      </c>
    </row>
    <row r="50318" spans="1:8" x14ac:dyDescent="0.3">
      <c r="A50318" s="10" t="s">
        <v>105764</v>
      </c>
      <c r="B50318" s="11"/>
      <c r="C50318" s="12">
        <v>1</v>
      </c>
      <c r="D50318" s="10" t="s">
        <v>105766</v>
      </c>
      <c r="E50318" s="10" t="s">
        <v>2471</v>
      </c>
      <c r="F50318" s="10">
        <v>109</v>
      </c>
      <c r="G50318" s="10">
        <f>order_items!$F50318*order_items!$C50318</f>
        <v>109</v>
      </c>
      <c r="H50318" s="10">
        <v>25.25</v>
      </c>
    </row>
    <row r="50319" spans="1:8" x14ac:dyDescent="0.3">
      <c r="A50319" s="10" t="s">
        <v>105767</v>
      </c>
      <c r="B50319" s="11"/>
      <c r="C50319" s="12">
        <v>1</v>
      </c>
      <c r="D50319" s="10" t="s">
        <v>5290</v>
      </c>
      <c r="E50319" s="10" t="s">
        <v>5291</v>
      </c>
      <c r="F50319" s="10">
        <v>33.200000000000003</v>
      </c>
      <c r="G50319" s="10">
        <f>order_items!$F50319*order_items!$C50319</f>
        <v>33.200000000000003</v>
      </c>
      <c r="H50319" s="10">
        <v>29.39</v>
      </c>
    </row>
    <row r="50320" spans="1:8" x14ac:dyDescent="0.3">
      <c r="A50320" s="10" t="s">
        <v>105769</v>
      </c>
      <c r="B50320" s="11"/>
      <c r="C50320" s="12">
        <v>1</v>
      </c>
      <c r="D50320" s="10" t="s">
        <v>838</v>
      </c>
      <c r="E50320" s="10" t="s">
        <v>507</v>
      </c>
      <c r="F50320" s="10">
        <v>69.900000000000006</v>
      </c>
      <c r="G50320" s="10">
        <f>order_items!$F50320*order_items!$C50320</f>
        <v>69.900000000000006</v>
      </c>
      <c r="H50320" s="10">
        <v>14.66</v>
      </c>
    </row>
    <row r="50321" spans="1:8" x14ac:dyDescent="0.3">
      <c r="A50321" s="13" t="s">
        <v>105771</v>
      </c>
      <c r="B50321" s="11"/>
      <c r="C50321" s="12">
        <v>1</v>
      </c>
      <c r="D50321" s="10" t="s">
        <v>12385</v>
      </c>
      <c r="E50321" s="10" t="s">
        <v>2111</v>
      </c>
      <c r="F50321" s="10">
        <v>6</v>
      </c>
      <c r="G50321" s="10">
        <f>order_items!$F50321*order_items!$C50321</f>
        <v>6</v>
      </c>
      <c r="H50321" s="10">
        <v>7.78</v>
      </c>
    </row>
    <row r="50322" spans="1:8" x14ac:dyDescent="0.3">
      <c r="A50322" s="10" t="s">
        <v>105773</v>
      </c>
      <c r="B50322" s="11"/>
      <c r="C50322" s="12">
        <v>1</v>
      </c>
      <c r="D50322" s="10" t="s">
        <v>23321</v>
      </c>
      <c r="E50322" s="10" t="s">
        <v>19499</v>
      </c>
      <c r="F50322" s="10">
        <v>205</v>
      </c>
      <c r="G50322" s="10">
        <f>order_items!$F50322*order_items!$C50322</f>
        <v>205</v>
      </c>
      <c r="H50322" s="10">
        <v>15.04</v>
      </c>
    </row>
    <row r="50323" spans="1:8" x14ac:dyDescent="0.3">
      <c r="A50323" s="10" t="s">
        <v>105775</v>
      </c>
      <c r="B50323" s="11"/>
      <c r="C50323" s="12">
        <v>1</v>
      </c>
      <c r="D50323" s="10" t="s">
        <v>42737</v>
      </c>
      <c r="E50323" s="10" t="s">
        <v>4487</v>
      </c>
      <c r="F50323" s="10">
        <v>129.9</v>
      </c>
      <c r="G50323" s="10">
        <f>order_items!$F50323*order_items!$C50323</f>
        <v>129.9</v>
      </c>
      <c r="H50323" s="10">
        <v>23.23</v>
      </c>
    </row>
    <row r="50324" spans="1:8" x14ac:dyDescent="0.3">
      <c r="A50324" s="10" t="s">
        <v>105777</v>
      </c>
      <c r="B50324" s="11"/>
      <c r="C50324" s="12">
        <v>1</v>
      </c>
      <c r="D50324" s="10" t="s">
        <v>105779</v>
      </c>
      <c r="E50324" s="10" t="s">
        <v>533</v>
      </c>
      <c r="F50324" s="10">
        <v>34.65</v>
      </c>
      <c r="G50324" s="10">
        <f>order_items!$F50324*order_items!$C50324</f>
        <v>34.65</v>
      </c>
      <c r="H50324" s="10">
        <v>15.56</v>
      </c>
    </row>
    <row r="50325" spans="1:8" x14ac:dyDescent="0.3">
      <c r="A50325" s="10" t="s">
        <v>105780</v>
      </c>
      <c r="B50325" s="11"/>
      <c r="C50325" s="12">
        <v>1</v>
      </c>
      <c r="D50325" s="10" t="s">
        <v>105782</v>
      </c>
      <c r="E50325" s="10" t="s">
        <v>62143</v>
      </c>
      <c r="F50325" s="10">
        <v>45.9</v>
      </c>
      <c r="G50325" s="10">
        <f>order_items!$F50325*order_items!$C50325</f>
        <v>45.9</v>
      </c>
      <c r="H50325" s="10">
        <v>16.600000000000001</v>
      </c>
    </row>
    <row r="50326" spans="1:8" x14ac:dyDescent="0.3">
      <c r="A50326" s="10" t="s">
        <v>105783</v>
      </c>
      <c r="B50326" s="11"/>
      <c r="C50326" s="12">
        <v>1</v>
      </c>
      <c r="D50326" s="10" t="s">
        <v>2200</v>
      </c>
      <c r="E50326" s="10" t="s">
        <v>2111</v>
      </c>
      <c r="F50326" s="10">
        <v>64.989999999999995</v>
      </c>
      <c r="G50326" s="10">
        <f>order_items!$F50326*order_items!$C50326</f>
        <v>64.989999999999995</v>
      </c>
      <c r="H50326" s="10">
        <v>11.06</v>
      </c>
    </row>
    <row r="50327" spans="1:8" x14ac:dyDescent="0.3">
      <c r="A50327" s="10" t="s">
        <v>105785</v>
      </c>
      <c r="B50327" s="11"/>
      <c r="C50327" s="12">
        <v>1</v>
      </c>
      <c r="D50327" s="10" t="s">
        <v>105787</v>
      </c>
      <c r="E50327" s="10" t="s">
        <v>1105</v>
      </c>
      <c r="F50327" s="10">
        <v>49.9</v>
      </c>
      <c r="G50327" s="10">
        <f>order_items!$F50327*order_items!$C50327</f>
        <v>49.9</v>
      </c>
      <c r="H50327" s="10">
        <v>15.56</v>
      </c>
    </row>
    <row r="50328" spans="1:8" x14ac:dyDescent="0.3">
      <c r="A50328" s="10" t="s">
        <v>105785</v>
      </c>
      <c r="B50328" s="11"/>
      <c r="C50328" s="12">
        <v>2</v>
      </c>
      <c r="D50328" s="10" t="s">
        <v>105787</v>
      </c>
      <c r="E50328" s="10" t="s">
        <v>1105</v>
      </c>
      <c r="F50328" s="10">
        <v>49.9</v>
      </c>
      <c r="G50328" s="10">
        <f>order_items!$F50328*order_items!$C50328</f>
        <v>99.8</v>
      </c>
      <c r="H50328" s="10">
        <v>15.56</v>
      </c>
    </row>
    <row r="50329" spans="1:8" x14ac:dyDescent="0.3">
      <c r="A50329" s="10" t="s">
        <v>105785</v>
      </c>
      <c r="B50329" s="11"/>
      <c r="C50329" s="12">
        <v>3</v>
      </c>
      <c r="D50329" s="10" t="s">
        <v>105787</v>
      </c>
      <c r="E50329" s="10" t="s">
        <v>1105</v>
      </c>
      <c r="F50329" s="10">
        <v>49.9</v>
      </c>
      <c r="G50329" s="10">
        <f>order_items!$F50329*order_items!$C50329</f>
        <v>149.69999999999999</v>
      </c>
      <c r="H50329" s="10">
        <v>15.56</v>
      </c>
    </row>
    <row r="50330" spans="1:8" x14ac:dyDescent="0.3">
      <c r="A50330" s="10" t="s">
        <v>105785</v>
      </c>
      <c r="B50330" s="11"/>
      <c r="C50330" s="12">
        <v>4</v>
      </c>
      <c r="D50330" s="10" t="s">
        <v>105787</v>
      </c>
      <c r="E50330" s="10" t="s">
        <v>1105</v>
      </c>
      <c r="F50330" s="10">
        <v>49.9</v>
      </c>
      <c r="G50330" s="10">
        <f>order_items!$F50330*order_items!$C50330</f>
        <v>199.6</v>
      </c>
      <c r="H50330" s="10">
        <v>15.56</v>
      </c>
    </row>
    <row r="50331" spans="1:8" x14ac:dyDescent="0.3">
      <c r="A50331" s="10" t="s">
        <v>105785</v>
      </c>
      <c r="B50331" s="11"/>
      <c r="C50331" s="12">
        <v>5</v>
      </c>
      <c r="D50331" s="10" t="s">
        <v>105787</v>
      </c>
      <c r="E50331" s="10" t="s">
        <v>1105</v>
      </c>
      <c r="F50331" s="10">
        <v>49.9</v>
      </c>
      <c r="G50331" s="10">
        <f>order_items!$F50331*order_items!$C50331</f>
        <v>249.5</v>
      </c>
      <c r="H50331" s="10">
        <v>15.56</v>
      </c>
    </row>
    <row r="50332" spans="1:8" x14ac:dyDescent="0.3">
      <c r="A50332" s="10" t="s">
        <v>105788</v>
      </c>
      <c r="B50332" s="11"/>
      <c r="C50332" s="12">
        <v>1</v>
      </c>
      <c r="D50332" s="10" t="s">
        <v>4449</v>
      </c>
      <c r="E50332" s="10" t="s">
        <v>2293</v>
      </c>
      <c r="F50332" s="10">
        <v>119.99</v>
      </c>
      <c r="G50332" s="10">
        <f>order_items!$F50332*order_items!$C50332</f>
        <v>119.99</v>
      </c>
      <c r="H50332" s="10">
        <v>17.84</v>
      </c>
    </row>
    <row r="50333" spans="1:8" x14ac:dyDescent="0.3">
      <c r="A50333" s="10" t="s">
        <v>105790</v>
      </c>
      <c r="B50333" s="11"/>
      <c r="C50333" s="12">
        <v>1</v>
      </c>
      <c r="D50333" s="10" t="s">
        <v>25036</v>
      </c>
      <c r="E50333" s="10" t="s">
        <v>10944</v>
      </c>
      <c r="F50333" s="10">
        <v>40</v>
      </c>
      <c r="G50333" s="10">
        <f>order_items!$F50333*order_items!$C50333</f>
        <v>40</v>
      </c>
      <c r="H50333" s="10">
        <v>9.34</v>
      </c>
    </row>
    <row r="50334" spans="1:8" x14ac:dyDescent="0.3">
      <c r="A50334" s="10" t="s">
        <v>105792</v>
      </c>
      <c r="B50334" s="11"/>
      <c r="C50334" s="12">
        <v>1</v>
      </c>
      <c r="D50334" s="10" t="s">
        <v>105794</v>
      </c>
      <c r="E50334" s="10" t="s">
        <v>404</v>
      </c>
      <c r="F50334" s="10">
        <v>1697</v>
      </c>
      <c r="G50334" s="10">
        <f>order_items!$F50334*order_items!$C50334</f>
        <v>1697</v>
      </c>
      <c r="H50334" s="10">
        <v>60.41</v>
      </c>
    </row>
    <row r="50335" spans="1:8" x14ac:dyDescent="0.3">
      <c r="A50335" s="10" t="s">
        <v>105795</v>
      </c>
      <c r="B50335" s="11"/>
      <c r="C50335" s="12">
        <v>1</v>
      </c>
      <c r="D50335" s="10" t="s">
        <v>11475</v>
      </c>
      <c r="E50335" s="10" t="s">
        <v>11476</v>
      </c>
      <c r="F50335" s="10">
        <v>14.99</v>
      </c>
      <c r="G50335" s="10">
        <f>order_items!$F50335*order_items!$C50335</f>
        <v>14.99</v>
      </c>
      <c r="H50335" s="10">
        <v>19.05</v>
      </c>
    </row>
    <row r="50336" spans="1:8" x14ac:dyDescent="0.3">
      <c r="A50336" s="10" t="s">
        <v>105795</v>
      </c>
      <c r="B50336" s="11"/>
      <c r="C50336" s="12">
        <v>2</v>
      </c>
      <c r="D50336" s="10" t="s">
        <v>11475</v>
      </c>
      <c r="E50336" s="10" t="s">
        <v>11476</v>
      </c>
      <c r="F50336" s="10">
        <v>14.99</v>
      </c>
      <c r="G50336" s="10">
        <f>order_items!$F50336*order_items!$C50336</f>
        <v>29.98</v>
      </c>
      <c r="H50336" s="10">
        <v>19.05</v>
      </c>
    </row>
    <row r="50337" spans="1:8" x14ac:dyDescent="0.3">
      <c r="A50337" s="10" t="s">
        <v>105795</v>
      </c>
      <c r="B50337" s="11"/>
      <c r="C50337" s="12">
        <v>3</v>
      </c>
      <c r="D50337" s="10" t="s">
        <v>11475</v>
      </c>
      <c r="E50337" s="10" t="s">
        <v>11476</v>
      </c>
      <c r="F50337" s="10">
        <v>14.99</v>
      </c>
      <c r="G50337" s="10">
        <f>order_items!$F50337*order_items!$C50337</f>
        <v>44.97</v>
      </c>
      <c r="H50337" s="10">
        <v>19.05</v>
      </c>
    </row>
    <row r="50338" spans="1:8" x14ac:dyDescent="0.3">
      <c r="A50338" s="10" t="s">
        <v>105795</v>
      </c>
      <c r="B50338" s="11"/>
      <c r="C50338" s="12">
        <v>4</v>
      </c>
      <c r="D50338" s="10" t="s">
        <v>11475</v>
      </c>
      <c r="E50338" s="10" t="s">
        <v>11476</v>
      </c>
      <c r="F50338" s="10">
        <v>14.99</v>
      </c>
      <c r="G50338" s="10">
        <f>order_items!$F50338*order_items!$C50338</f>
        <v>59.96</v>
      </c>
      <c r="H50338" s="10">
        <v>19.05</v>
      </c>
    </row>
    <row r="50339" spans="1:8" x14ac:dyDescent="0.3">
      <c r="A50339" s="10" t="s">
        <v>105795</v>
      </c>
      <c r="B50339" s="11"/>
      <c r="C50339" s="12">
        <v>5</v>
      </c>
      <c r="D50339" s="10" t="s">
        <v>11475</v>
      </c>
      <c r="E50339" s="10" t="s">
        <v>11476</v>
      </c>
      <c r="F50339" s="10">
        <v>14.99</v>
      </c>
      <c r="G50339" s="10">
        <f>order_items!$F50339*order_items!$C50339</f>
        <v>74.95</v>
      </c>
      <c r="H50339" s="10">
        <v>19.05</v>
      </c>
    </row>
    <row r="50340" spans="1:8" x14ac:dyDescent="0.3">
      <c r="A50340" s="10" t="s">
        <v>105795</v>
      </c>
      <c r="B50340" s="11"/>
      <c r="C50340" s="12">
        <v>6</v>
      </c>
      <c r="D50340" s="10" t="s">
        <v>11475</v>
      </c>
      <c r="E50340" s="10" t="s">
        <v>11476</v>
      </c>
      <c r="F50340" s="10">
        <v>14.99</v>
      </c>
      <c r="G50340" s="10">
        <f>order_items!$F50340*order_items!$C50340</f>
        <v>89.94</v>
      </c>
      <c r="H50340" s="10">
        <v>19.05</v>
      </c>
    </row>
    <row r="50341" spans="1:8" x14ac:dyDescent="0.3">
      <c r="A50341" s="10" t="s">
        <v>105797</v>
      </c>
      <c r="B50341" s="11"/>
      <c r="C50341" s="12">
        <v>1</v>
      </c>
      <c r="D50341" s="10" t="s">
        <v>24949</v>
      </c>
      <c r="E50341" s="10" t="s">
        <v>4432</v>
      </c>
      <c r="F50341" s="10">
        <v>85</v>
      </c>
      <c r="G50341" s="10">
        <f>order_items!$F50341*order_items!$C50341</f>
        <v>85</v>
      </c>
      <c r="H50341" s="10">
        <v>7.85</v>
      </c>
    </row>
    <row r="50342" spans="1:8" x14ac:dyDescent="0.3">
      <c r="A50342" s="10" t="s">
        <v>105799</v>
      </c>
      <c r="B50342" s="11"/>
      <c r="C50342" s="12">
        <v>1</v>
      </c>
      <c r="D50342" s="10" t="s">
        <v>4809</v>
      </c>
      <c r="E50342" s="10" t="s">
        <v>4810</v>
      </c>
      <c r="F50342" s="10">
        <v>16.899999999999999</v>
      </c>
      <c r="G50342" s="10">
        <f>order_items!$F50342*order_items!$C50342</f>
        <v>16.899999999999999</v>
      </c>
      <c r="H50342" s="10">
        <v>8.7200000000000006</v>
      </c>
    </row>
    <row r="50343" spans="1:8" x14ac:dyDescent="0.3">
      <c r="A50343" s="10" t="s">
        <v>105801</v>
      </c>
      <c r="B50343" s="11"/>
      <c r="C50343" s="12">
        <v>1</v>
      </c>
      <c r="D50343" s="10" t="s">
        <v>25715</v>
      </c>
      <c r="E50343" s="10" t="s">
        <v>1073</v>
      </c>
      <c r="F50343" s="10">
        <v>26.9</v>
      </c>
      <c r="G50343" s="10">
        <f>order_items!$F50343*order_items!$C50343</f>
        <v>26.9</v>
      </c>
      <c r="H50343" s="10">
        <v>11.85</v>
      </c>
    </row>
    <row r="50344" spans="1:8" x14ac:dyDescent="0.3">
      <c r="A50344" s="10" t="s">
        <v>105803</v>
      </c>
      <c r="B50344" s="11"/>
      <c r="C50344" s="12">
        <v>1</v>
      </c>
      <c r="D50344" s="10" t="s">
        <v>70352</v>
      </c>
      <c r="E50344" s="13" t="s">
        <v>594</v>
      </c>
      <c r="F50344" s="10">
        <v>119</v>
      </c>
      <c r="G50344" s="10">
        <f>order_items!$F50344*order_items!$C50344</f>
        <v>119</v>
      </c>
      <c r="H50344" s="10">
        <v>19.07</v>
      </c>
    </row>
    <row r="50345" spans="1:8" x14ac:dyDescent="0.3">
      <c r="A50345" s="13" t="s">
        <v>105805</v>
      </c>
      <c r="B50345" s="11"/>
      <c r="C50345" s="12">
        <v>1</v>
      </c>
      <c r="D50345" s="10" t="s">
        <v>105807</v>
      </c>
      <c r="E50345" s="10" t="s">
        <v>244</v>
      </c>
      <c r="F50345" s="10">
        <v>129.99</v>
      </c>
      <c r="G50345" s="10">
        <f>order_items!$F50345*order_items!$C50345</f>
        <v>129.99</v>
      </c>
      <c r="H50345" s="10">
        <v>12.11</v>
      </c>
    </row>
    <row r="50346" spans="1:8" x14ac:dyDescent="0.3">
      <c r="A50346" s="10" t="s">
        <v>105808</v>
      </c>
      <c r="B50346" s="11"/>
      <c r="C50346" s="12">
        <v>1</v>
      </c>
      <c r="D50346" s="10" t="s">
        <v>43836</v>
      </c>
      <c r="E50346" s="10" t="s">
        <v>62328</v>
      </c>
      <c r="F50346" s="10">
        <v>539</v>
      </c>
      <c r="G50346" s="10">
        <f>order_items!$F50346*order_items!$C50346</f>
        <v>539</v>
      </c>
      <c r="H50346" s="10">
        <v>22.01</v>
      </c>
    </row>
    <row r="50347" spans="1:8" x14ac:dyDescent="0.3">
      <c r="A50347" s="10" t="s">
        <v>105810</v>
      </c>
      <c r="B50347" s="11"/>
      <c r="C50347" s="12">
        <v>1</v>
      </c>
      <c r="D50347" s="10" t="s">
        <v>8693</v>
      </c>
      <c r="E50347" s="10" t="s">
        <v>302</v>
      </c>
      <c r="F50347" s="10">
        <v>39.9</v>
      </c>
      <c r="G50347" s="10">
        <f>order_items!$F50347*order_items!$C50347</f>
        <v>39.9</v>
      </c>
      <c r="H50347" s="10">
        <v>14.52</v>
      </c>
    </row>
    <row r="50348" spans="1:8" x14ac:dyDescent="0.3">
      <c r="A50348" s="10" t="s">
        <v>105811</v>
      </c>
      <c r="B50348" s="11"/>
      <c r="C50348" s="12">
        <v>1</v>
      </c>
      <c r="D50348" s="10" t="s">
        <v>105813</v>
      </c>
      <c r="E50348" s="10" t="s">
        <v>105814</v>
      </c>
      <c r="F50348" s="10">
        <v>8</v>
      </c>
      <c r="G50348" s="10">
        <f>order_items!$F50348*order_items!$C50348</f>
        <v>8</v>
      </c>
      <c r="H50348" s="10">
        <v>14.52</v>
      </c>
    </row>
    <row r="50349" spans="1:8" x14ac:dyDescent="0.3">
      <c r="A50349" s="10" t="s">
        <v>105815</v>
      </c>
      <c r="B50349" s="11"/>
      <c r="C50349" s="12">
        <v>1</v>
      </c>
      <c r="D50349" s="10" t="s">
        <v>105817</v>
      </c>
      <c r="E50349" s="10" t="s">
        <v>105818</v>
      </c>
      <c r="F50349" s="10">
        <v>14.99</v>
      </c>
      <c r="G50349" s="10">
        <f>order_items!$F50349*order_items!$C50349</f>
        <v>14.99</v>
      </c>
      <c r="H50349" s="10">
        <v>15.1</v>
      </c>
    </row>
    <row r="50350" spans="1:8" x14ac:dyDescent="0.3">
      <c r="A50350" s="10" t="s">
        <v>105819</v>
      </c>
      <c r="B50350" s="11"/>
      <c r="C50350" s="12">
        <v>1</v>
      </c>
      <c r="D50350" s="10" t="s">
        <v>5954</v>
      </c>
      <c r="E50350" s="10" t="s">
        <v>178</v>
      </c>
      <c r="F50350" s="10">
        <v>89.9</v>
      </c>
      <c r="G50350" s="10">
        <f>order_items!$F50350*order_items!$C50350</f>
        <v>89.9</v>
      </c>
      <c r="H50350" s="10">
        <v>12.13</v>
      </c>
    </row>
    <row r="50351" spans="1:8" x14ac:dyDescent="0.3">
      <c r="A50351" s="10" t="s">
        <v>105821</v>
      </c>
      <c r="B50351" s="11"/>
      <c r="C50351" s="12">
        <v>1</v>
      </c>
      <c r="D50351" s="10" t="s">
        <v>32669</v>
      </c>
      <c r="E50351" s="10" t="s">
        <v>105048</v>
      </c>
      <c r="F50351" s="10">
        <v>129.9</v>
      </c>
      <c r="G50351" s="10">
        <f>order_items!$F50351*order_items!$C50351</f>
        <v>129.9</v>
      </c>
      <c r="H50351" s="10">
        <v>15.66</v>
      </c>
    </row>
    <row r="50352" spans="1:8" x14ac:dyDescent="0.3">
      <c r="A50352" s="10" t="s">
        <v>105823</v>
      </c>
      <c r="B50352" s="11"/>
      <c r="C50352" s="12">
        <v>1</v>
      </c>
      <c r="D50352" s="10" t="s">
        <v>19034</v>
      </c>
      <c r="E50352" s="10" t="s">
        <v>19035</v>
      </c>
      <c r="F50352" s="10">
        <v>59.9</v>
      </c>
      <c r="G50352" s="10">
        <f>order_items!$F50352*order_items!$C50352</f>
        <v>59.9</v>
      </c>
      <c r="H50352" s="10">
        <v>14.13</v>
      </c>
    </row>
    <row r="50353" spans="1:8" x14ac:dyDescent="0.3">
      <c r="A50353" s="10" t="s">
        <v>105825</v>
      </c>
      <c r="B50353" s="11"/>
      <c r="C50353" s="12">
        <v>1</v>
      </c>
      <c r="D50353" s="10" t="s">
        <v>105827</v>
      </c>
      <c r="E50353" s="10" t="s">
        <v>105828</v>
      </c>
      <c r="F50353" s="10">
        <v>1099</v>
      </c>
      <c r="G50353" s="10">
        <f>order_items!$F50353*order_items!$C50353</f>
        <v>1099</v>
      </c>
      <c r="H50353" s="10">
        <v>251.5</v>
      </c>
    </row>
    <row r="50354" spans="1:8" x14ac:dyDescent="0.3">
      <c r="A50354" s="10" t="s">
        <v>105829</v>
      </c>
      <c r="B50354" s="11"/>
      <c r="C50354" s="12">
        <v>1</v>
      </c>
      <c r="D50354" s="10" t="s">
        <v>4802</v>
      </c>
      <c r="E50354" s="10" t="s">
        <v>2676</v>
      </c>
      <c r="F50354" s="10">
        <v>139</v>
      </c>
      <c r="G50354" s="10">
        <f>order_items!$F50354*order_items!$C50354</f>
        <v>139</v>
      </c>
      <c r="H50354" s="10">
        <v>52.52</v>
      </c>
    </row>
    <row r="50355" spans="1:8" x14ac:dyDescent="0.3">
      <c r="A50355" s="10" t="s">
        <v>105831</v>
      </c>
      <c r="B50355" s="11"/>
      <c r="C50355" s="12">
        <v>1</v>
      </c>
      <c r="D50355" s="10" t="s">
        <v>5057</v>
      </c>
      <c r="E50355" s="10" t="s">
        <v>2285</v>
      </c>
      <c r="F50355" s="10">
        <v>69.900000000000006</v>
      </c>
      <c r="G50355" s="10">
        <f>order_items!$F50355*order_items!$C50355</f>
        <v>69.900000000000006</v>
      </c>
      <c r="H50355" s="10">
        <v>15.7</v>
      </c>
    </row>
    <row r="50356" spans="1:8" x14ac:dyDescent="0.3">
      <c r="A50356" s="10" t="s">
        <v>105833</v>
      </c>
      <c r="B50356" s="11"/>
      <c r="C50356" s="12">
        <v>1</v>
      </c>
      <c r="D50356" s="10" t="s">
        <v>8506</v>
      </c>
      <c r="E50356" s="10" t="s">
        <v>783</v>
      </c>
      <c r="F50356" s="10">
        <v>45</v>
      </c>
      <c r="G50356" s="10">
        <f>order_items!$F50356*order_items!$C50356</f>
        <v>45</v>
      </c>
      <c r="H50356" s="10">
        <v>8.7200000000000006</v>
      </c>
    </row>
    <row r="50357" spans="1:8" x14ac:dyDescent="0.3">
      <c r="A50357" s="10" t="s">
        <v>105835</v>
      </c>
      <c r="B50357" s="11"/>
      <c r="C50357" s="12">
        <v>1</v>
      </c>
      <c r="D50357" s="10" t="s">
        <v>105837</v>
      </c>
      <c r="E50357" s="10" t="s">
        <v>22871</v>
      </c>
      <c r="F50357" s="10">
        <v>114.9</v>
      </c>
      <c r="G50357" s="10">
        <f>order_items!$F50357*order_items!$C50357</f>
        <v>114.9</v>
      </c>
      <c r="H50357" s="10">
        <v>16.239999999999998</v>
      </c>
    </row>
    <row r="50358" spans="1:8" x14ac:dyDescent="0.3">
      <c r="A50358" s="10" t="s">
        <v>105838</v>
      </c>
      <c r="B50358" s="11"/>
      <c r="C50358" s="12">
        <v>1</v>
      </c>
      <c r="D50358" s="10" t="s">
        <v>105840</v>
      </c>
      <c r="E50358" s="10" t="s">
        <v>104370</v>
      </c>
      <c r="F50358" s="10">
        <v>174.4</v>
      </c>
      <c r="G50358" s="10">
        <f>order_items!$F50358*order_items!$C50358</f>
        <v>174.4</v>
      </c>
      <c r="H50358" s="10">
        <v>23.51</v>
      </c>
    </row>
    <row r="50359" spans="1:8" x14ac:dyDescent="0.3">
      <c r="A50359" s="10" t="s">
        <v>105841</v>
      </c>
      <c r="B50359" s="11"/>
      <c r="C50359" s="12">
        <v>1</v>
      </c>
      <c r="D50359" s="10" t="s">
        <v>1883</v>
      </c>
      <c r="E50359" s="10" t="s">
        <v>1732</v>
      </c>
      <c r="F50359" s="10">
        <v>61.9</v>
      </c>
      <c r="G50359" s="10">
        <f>order_items!$F50359*order_items!$C50359</f>
        <v>61.9</v>
      </c>
      <c r="H50359" s="10">
        <v>16.190000000000001</v>
      </c>
    </row>
    <row r="50360" spans="1:8" x14ac:dyDescent="0.3">
      <c r="A50360" s="10" t="s">
        <v>105843</v>
      </c>
      <c r="B50360" s="11"/>
      <c r="C50360" s="12">
        <v>1</v>
      </c>
      <c r="D50360" s="10" t="s">
        <v>105845</v>
      </c>
      <c r="E50360" s="10" t="s">
        <v>105846</v>
      </c>
      <c r="F50360" s="10">
        <v>220</v>
      </c>
      <c r="G50360" s="10">
        <f>order_items!$F50360*order_items!$C50360</f>
        <v>220</v>
      </c>
      <c r="H50360" s="10">
        <v>22.03</v>
      </c>
    </row>
    <row r="50361" spans="1:8" x14ac:dyDescent="0.3">
      <c r="A50361" s="10" t="s">
        <v>105847</v>
      </c>
      <c r="B50361" s="11"/>
      <c r="C50361" s="12">
        <v>1</v>
      </c>
      <c r="D50361" s="10" t="s">
        <v>105849</v>
      </c>
      <c r="E50361" s="10" t="s">
        <v>52114</v>
      </c>
      <c r="F50361" s="10">
        <v>19</v>
      </c>
      <c r="G50361" s="10">
        <f>order_items!$F50361*order_items!$C50361</f>
        <v>19</v>
      </c>
      <c r="H50361" s="10">
        <v>8.11</v>
      </c>
    </row>
    <row r="50362" spans="1:8" x14ac:dyDescent="0.3">
      <c r="A50362" s="10" t="s">
        <v>105850</v>
      </c>
      <c r="B50362" s="11"/>
      <c r="C50362" s="12">
        <v>1</v>
      </c>
      <c r="D50362" s="10" t="s">
        <v>105852</v>
      </c>
      <c r="E50362" s="10" t="s">
        <v>985</v>
      </c>
      <c r="F50362" s="10">
        <v>43.9</v>
      </c>
      <c r="G50362" s="10">
        <f>order_items!$F50362*order_items!$C50362</f>
        <v>43.9</v>
      </c>
      <c r="H50362" s="10">
        <v>10.96</v>
      </c>
    </row>
    <row r="50363" spans="1:8" x14ac:dyDescent="0.3">
      <c r="A50363" s="10" t="s">
        <v>105853</v>
      </c>
      <c r="B50363" s="11"/>
      <c r="C50363" s="12">
        <v>1</v>
      </c>
      <c r="D50363" s="10" t="s">
        <v>9701</v>
      </c>
      <c r="E50363" s="10" t="s">
        <v>4079</v>
      </c>
      <c r="F50363" s="10">
        <v>130</v>
      </c>
      <c r="G50363" s="10">
        <f>order_items!$F50363*order_items!$C50363</f>
        <v>130</v>
      </c>
      <c r="H50363" s="10">
        <v>16.350000000000001</v>
      </c>
    </row>
    <row r="50364" spans="1:8" x14ac:dyDescent="0.3">
      <c r="A50364" s="10" t="s">
        <v>105855</v>
      </c>
      <c r="B50364" s="11"/>
      <c r="C50364" s="12">
        <v>1</v>
      </c>
      <c r="D50364" s="10" t="s">
        <v>105857</v>
      </c>
      <c r="E50364" s="10" t="s">
        <v>2794</v>
      </c>
      <c r="F50364" s="10">
        <v>76.900000000000006</v>
      </c>
      <c r="G50364" s="10">
        <f>order_items!$F50364*order_items!$C50364</f>
        <v>76.900000000000006</v>
      </c>
      <c r="H50364" s="10">
        <v>13.56</v>
      </c>
    </row>
    <row r="50365" spans="1:8" x14ac:dyDescent="0.3">
      <c r="A50365" s="10" t="s">
        <v>105858</v>
      </c>
      <c r="B50365" s="11"/>
      <c r="C50365" s="12">
        <v>1</v>
      </c>
      <c r="D50365" s="10" t="s">
        <v>105860</v>
      </c>
      <c r="E50365" s="10" t="s">
        <v>21326</v>
      </c>
      <c r="F50365" s="10">
        <v>325</v>
      </c>
      <c r="G50365" s="10">
        <f>order_items!$F50365*order_items!$C50365</f>
        <v>325</v>
      </c>
      <c r="H50365" s="10">
        <v>10.02</v>
      </c>
    </row>
    <row r="50366" spans="1:8" x14ac:dyDescent="0.3">
      <c r="A50366" s="10" t="s">
        <v>105858</v>
      </c>
      <c r="B50366" s="11"/>
      <c r="C50366" s="12">
        <v>2</v>
      </c>
      <c r="D50366" s="10" t="s">
        <v>105860</v>
      </c>
      <c r="E50366" s="10" t="s">
        <v>21326</v>
      </c>
      <c r="F50366" s="10">
        <v>325</v>
      </c>
      <c r="G50366" s="10">
        <f>order_items!$F50366*order_items!$C50366</f>
        <v>650</v>
      </c>
      <c r="H50366" s="10">
        <v>10.02</v>
      </c>
    </row>
    <row r="50367" spans="1:8" x14ac:dyDescent="0.3">
      <c r="A50367" s="10" t="s">
        <v>105861</v>
      </c>
      <c r="B50367" s="11"/>
      <c r="C50367" s="12">
        <v>1</v>
      </c>
      <c r="D50367" s="10" t="s">
        <v>16108</v>
      </c>
      <c r="E50367" s="10" t="s">
        <v>4494</v>
      </c>
      <c r="F50367" s="10">
        <v>24.9</v>
      </c>
      <c r="G50367" s="10">
        <f>order_items!$F50367*order_items!$C50367</f>
        <v>24.9</v>
      </c>
      <c r="H50367" s="10">
        <v>15.1</v>
      </c>
    </row>
    <row r="50368" spans="1:8" x14ac:dyDescent="0.3">
      <c r="A50368" s="10" t="s">
        <v>105861</v>
      </c>
      <c r="B50368" s="11"/>
      <c r="C50368" s="12">
        <v>2</v>
      </c>
      <c r="D50368" s="10" t="s">
        <v>16108</v>
      </c>
      <c r="E50368" s="10" t="s">
        <v>4494</v>
      </c>
      <c r="F50368" s="10">
        <v>24.9</v>
      </c>
      <c r="G50368" s="10">
        <f>order_items!$F50368*order_items!$C50368</f>
        <v>49.8</v>
      </c>
      <c r="H50368" s="10">
        <v>15.1</v>
      </c>
    </row>
    <row r="50369" spans="1:8" x14ac:dyDescent="0.3">
      <c r="A50369" s="10" t="s">
        <v>105863</v>
      </c>
      <c r="B50369" s="11"/>
      <c r="C50369" s="12">
        <v>1</v>
      </c>
      <c r="D50369" s="10" t="s">
        <v>105865</v>
      </c>
      <c r="E50369" s="10" t="s">
        <v>105866</v>
      </c>
      <c r="F50369" s="10">
        <v>960</v>
      </c>
      <c r="G50369" s="10">
        <f>order_items!$F50369*order_items!$C50369</f>
        <v>960</v>
      </c>
      <c r="H50369" s="10">
        <v>82.51</v>
      </c>
    </row>
    <row r="50370" spans="1:8" x14ac:dyDescent="0.3">
      <c r="A50370" s="10" t="s">
        <v>105867</v>
      </c>
      <c r="B50370" s="11"/>
      <c r="C50370" s="12">
        <v>1</v>
      </c>
      <c r="D50370" s="10" t="s">
        <v>105869</v>
      </c>
      <c r="E50370" s="10" t="s">
        <v>7622</v>
      </c>
      <c r="F50370" s="10">
        <v>75.989999999999995</v>
      </c>
      <c r="G50370" s="10">
        <f>order_items!$F50370*order_items!$C50370</f>
        <v>75.989999999999995</v>
      </c>
      <c r="H50370" s="10">
        <v>14.7</v>
      </c>
    </row>
    <row r="50371" spans="1:8" x14ac:dyDescent="0.3">
      <c r="A50371" s="10" t="s">
        <v>105870</v>
      </c>
      <c r="B50371" s="11"/>
      <c r="C50371" s="12">
        <v>1</v>
      </c>
      <c r="D50371" s="10" t="s">
        <v>105872</v>
      </c>
      <c r="E50371" s="10" t="s">
        <v>1077</v>
      </c>
      <c r="F50371" s="10">
        <v>119.9</v>
      </c>
      <c r="G50371" s="10">
        <f>order_items!$F50371*order_items!$C50371</f>
        <v>119.9</v>
      </c>
      <c r="H50371" s="10">
        <v>21.64</v>
      </c>
    </row>
    <row r="50372" spans="1:8" x14ac:dyDescent="0.3">
      <c r="A50372" s="10" t="s">
        <v>105873</v>
      </c>
      <c r="B50372" s="11"/>
      <c r="C50372" s="12">
        <v>1</v>
      </c>
      <c r="D50372" s="10" t="s">
        <v>105874</v>
      </c>
      <c r="E50372" s="10" t="s">
        <v>105875</v>
      </c>
      <c r="F50372" s="10">
        <v>250</v>
      </c>
      <c r="G50372" s="10">
        <f>order_items!$F50372*order_items!$C50372</f>
        <v>250</v>
      </c>
      <c r="H50372" s="10">
        <v>62.49</v>
      </c>
    </row>
    <row r="50373" spans="1:8" x14ac:dyDescent="0.3">
      <c r="A50373" s="10" t="s">
        <v>105876</v>
      </c>
      <c r="B50373" s="11"/>
      <c r="C50373" s="12">
        <v>1</v>
      </c>
      <c r="D50373" s="10" t="s">
        <v>55902</v>
      </c>
      <c r="E50373" s="10" t="s">
        <v>21681</v>
      </c>
      <c r="F50373" s="10">
        <v>22.9</v>
      </c>
      <c r="G50373" s="10">
        <f>order_items!$F50373*order_items!$C50373</f>
        <v>22.9</v>
      </c>
      <c r="H50373" s="10">
        <v>8.27</v>
      </c>
    </row>
    <row r="50374" spans="1:8" x14ac:dyDescent="0.3">
      <c r="A50374" s="10" t="s">
        <v>105878</v>
      </c>
      <c r="B50374" s="11"/>
      <c r="C50374" s="12">
        <v>1</v>
      </c>
      <c r="D50374" s="10" t="s">
        <v>24675</v>
      </c>
      <c r="E50374" s="10" t="s">
        <v>178</v>
      </c>
      <c r="F50374" s="10">
        <v>50.4</v>
      </c>
      <c r="G50374" s="10">
        <f>order_items!$F50374*order_items!$C50374</f>
        <v>50.4</v>
      </c>
      <c r="H50374" s="10">
        <v>13.37</v>
      </c>
    </row>
    <row r="50375" spans="1:8" x14ac:dyDescent="0.3">
      <c r="A50375" s="13" t="s">
        <v>105880</v>
      </c>
      <c r="B50375" s="11"/>
      <c r="C50375" s="12">
        <v>1</v>
      </c>
      <c r="D50375" s="10" t="s">
        <v>70590</v>
      </c>
      <c r="E50375" s="10" t="s">
        <v>70591</v>
      </c>
      <c r="F50375" s="10">
        <v>109.9</v>
      </c>
      <c r="G50375" s="10">
        <f>order_items!$F50375*order_items!$C50375</f>
        <v>109.9</v>
      </c>
      <c r="H50375" s="10">
        <v>14.37</v>
      </c>
    </row>
    <row r="50376" spans="1:8" x14ac:dyDescent="0.3">
      <c r="A50376" s="10" t="s">
        <v>105882</v>
      </c>
      <c r="B50376" s="11"/>
      <c r="C50376" s="12">
        <v>1</v>
      </c>
      <c r="D50376" s="10" t="s">
        <v>105884</v>
      </c>
      <c r="E50376" s="10" t="s">
        <v>6709</v>
      </c>
      <c r="F50376" s="10">
        <v>49.49</v>
      </c>
      <c r="G50376" s="10">
        <f>order_items!$F50376*order_items!$C50376</f>
        <v>49.49</v>
      </c>
      <c r="H50376" s="10">
        <v>8.27</v>
      </c>
    </row>
    <row r="50377" spans="1:8" x14ac:dyDescent="0.3">
      <c r="A50377" s="10" t="s">
        <v>105885</v>
      </c>
      <c r="B50377" s="11"/>
      <c r="C50377" s="12">
        <v>1</v>
      </c>
      <c r="D50377" s="10" t="s">
        <v>5954</v>
      </c>
      <c r="E50377" s="10" t="s">
        <v>178</v>
      </c>
      <c r="F50377" s="10">
        <v>89.9</v>
      </c>
      <c r="G50377" s="10">
        <f>order_items!$F50377*order_items!$C50377</f>
        <v>89.9</v>
      </c>
      <c r="H50377" s="10">
        <v>16.260000000000002</v>
      </c>
    </row>
    <row r="50378" spans="1:8" x14ac:dyDescent="0.3">
      <c r="A50378" s="10" t="s">
        <v>105887</v>
      </c>
      <c r="B50378" s="11"/>
      <c r="C50378" s="12">
        <v>1</v>
      </c>
      <c r="D50378" s="10" t="s">
        <v>5954</v>
      </c>
      <c r="E50378" s="10" t="s">
        <v>178</v>
      </c>
      <c r="F50378" s="10">
        <v>89.9</v>
      </c>
      <c r="G50378" s="10">
        <f>order_items!$F50378*order_items!$C50378</f>
        <v>89.9</v>
      </c>
      <c r="H50378" s="10">
        <v>21.12</v>
      </c>
    </row>
    <row r="50379" spans="1:8" x14ac:dyDescent="0.3">
      <c r="A50379" s="10" t="s">
        <v>105889</v>
      </c>
      <c r="B50379" s="11"/>
      <c r="C50379" s="12">
        <v>1</v>
      </c>
      <c r="D50379" s="10" t="s">
        <v>105891</v>
      </c>
      <c r="E50379" s="10" t="s">
        <v>1162</v>
      </c>
      <c r="F50379" s="10">
        <v>1800</v>
      </c>
      <c r="G50379" s="10">
        <f>order_items!$F50379*order_items!$C50379</f>
        <v>1800</v>
      </c>
      <c r="H50379" s="10">
        <v>18.23</v>
      </c>
    </row>
    <row r="50380" spans="1:8" x14ac:dyDescent="0.3">
      <c r="A50380" s="10" t="s">
        <v>105892</v>
      </c>
      <c r="B50380" s="11"/>
      <c r="C50380" s="12">
        <v>1</v>
      </c>
      <c r="D50380" s="10" t="s">
        <v>64427</v>
      </c>
      <c r="E50380" s="10" t="s">
        <v>23898</v>
      </c>
      <c r="F50380" s="10">
        <v>184.6</v>
      </c>
      <c r="G50380" s="10">
        <f>order_items!$F50380*order_items!$C50380</f>
        <v>184.6</v>
      </c>
      <c r="H50380" s="10">
        <v>18.54</v>
      </c>
    </row>
    <row r="50381" spans="1:8" x14ac:dyDescent="0.3">
      <c r="A50381" s="10" t="s">
        <v>105894</v>
      </c>
      <c r="B50381" s="11"/>
      <c r="C50381" s="12">
        <v>1</v>
      </c>
      <c r="D50381" s="10" t="s">
        <v>22548</v>
      </c>
      <c r="E50381" s="10" t="s">
        <v>19499</v>
      </c>
      <c r="F50381" s="10">
        <v>205</v>
      </c>
      <c r="G50381" s="10">
        <f>order_items!$F50381*order_items!$C50381</f>
        <v>205</v>
      </c>
      <c r="H50381" s="10">
        <v>24.81</v>
      </c>
    </row>
    <row r="50382" spans="1:8" x14ac:dyDescent="0.3">
      <c r="A50382" s="10" t="s">
        <v>105896</v>
      </c>
      <c r="B50382" s="11"/>
      <c r="C50382" s="12">
        <v>1</v>
      </c>
      <c r="D50382" s="10" t="s">
        <v>105898</v>
      </c>
      <c r="E50382" s="13" t="s">
        <v>594</v>
      </c>
      <c r="F50382" s="10">
        <v>49</v>
      </c>
      <c r="G50382" s="10">
        <f>order_items!$F50382*order_items!$C50382</f>
        <v>49</v>
      </c>
      <c r="H50382" s="10">
        <v>14.1</v>
      </c>
    </row>
    <row r="50383" spans="1:8" x14ac:dyDescent="0.3">
      <c r="A50383" s="10" t="s">
        <v>105899</v>
      </c>
      <c r="B50383" s="11"/>
      <c r="C50383" s="12">
        <v>1</v>
      </c>
      <c r="D50383" s="10" t="s">
        <v>50105</v>
      </c>
      <c r="E50383" s="10" t="s">
        <v>35955</v>
      </c>
      <c r="F50383" s="10">
        <v>89.9</v>
      </c>
      <c r="G50383" s="10">
        <f>order_items!$F50383*order_items!$C50383</f>
        <v>89.9</v>
      </c>
      <c r="H50383" s="10">
        <v>9.19</v>
      </c>
    </row>
    <row r="50384" spans="1:8" x14ac:dyDescent="0.3">
      <c r="A50384" s="10" t="s">
        <v>105901</v>
      </c>
      <c r="B50384" s="11"/>
      <c r="C50384" s="12">
        <v>1</v>
      </c>
      <c r="D50384" s="10" t="s">
        <v>104679</v>
      </c>
      <c r="E50384" s="10" t="s">
        <v>104680</v>
      </c>
      <c r="F50384" s="10">
        <v>36.9</v>
      </c>
      <c r="G50384" s="10">
        <f>order_items!$F50384*order_items!$C50384</f>
        <v>36.9</v>
      </c>
      <c r="H50384" s="10">
        <v>14.08</v>
      </c>
    </row>
    <row r="50385" spans="1:8" x14ac:dyDescent="0.3">
      <c r="A50385" s="10" t="s">
        <v>105903</v>
      </c>
      <c r="B50385" s="11"/>
      <c r="C50385" s="12">
        <v>1</v>
      </c>
      <c r="D50385" s="10" t="s">
        <v>8553</v>
      </c>
      <c r="E50385" s="10" t="s">
        <v>1499</v>
      </c>
      <c r="F50385" s="10">
        <v>79.900000000000006</v>
      </c>
      <c r="G50385" s="10">
        <f>order_items!$F50385*order_items!$C50385</f>
        <v>79.900000000000006</v>
      </c>
      <c r="H50385" s="10">
        <v>17.37</v>
      </c>
    </row>
    <row r="50386" spans="1:8" x14ac:dyDescent="0.3">
      <c r="A50386" s="10" t="s">
        <v>105905</v>
      </c>
      <c r="B50386" s="11"/>
      <c r="C50386" s="12">
        <v>1</v>
      </c>
      <c r="D50386" s="13" t="s">
        <v>67809</v>
      </c>
      <c r="E50386" s="10" t="s">
        <v>5730</v>
      </c>
      <c r="F50386" s="10">
        <v>26.9</v>
      </c>
      <c r="G50386" s="10">
        <f>order_items!$F50386*order_items!$C50386</f>
        <v>26.9</v>
      </c>
      <c r="H50386" s="10">
        <v>8.7200000000000006</v>
      </c>
    </row>
    <row r="50387" spans="1:8" x14ac:dyDescent="0.3">
      <c r="A50387" s="10" t="s">
        <v>105905</v>
      </c>
      <c r="B50387" s="11"/>
      <c r="C50387" s="12">
        <v>2</v>
      </c>
      <c r="D50387" s="13" t="s">
        <v>67809</v>
      </c>
      <c r="E50387" s="10" t="s">
        <v>5730</v>
      </c>
      <c r="F50387" s="10">
        <v>26.9</v>
      </c>
      <c r="G50387" s="10">
        <f>order_items!$F50387*order_items!$C50387</f>
        <v>53.8</v>
      </c>
      <c r="H50387" s="10">
        <v>8.7200000000000006</v>
      </c>
    </row>
    <row r="50388" spans="1:8" x14ac:dyDescent="0.3">
      <c r="A50388" s="10" t="s">
        <v>105905</v>
      </c>
      <c r="B50388" s="11"/>
      <c r="C50388" s="12">
        <v>3</v>
      </c>
      <c r="D50388" s="13" t="s">
        <v>67809</v>
      </c>
      <c r="E50388" s="10" t="s">
        <v>5730</v>
      </c>
      <c r="F50388" s="10">
        <v>26.9</v>
      </c>
      <c r="G50388" s="10">
        <f>order_items!$F50388*order_items!$C50388</f>
        <v>80.699999999999989</v>
      </c>
      <c r="H50388" s="10">
        <v>8.7200000000000006</v>
      </c>
    </row>
    <row r="50389" spans="1:8" x14ac:dyDescent="0.3">
      <c r="A50389" s="10" t="s">
        <v>105905</v>
      </c>
      <c r="B50389" s="11"/>
      <c r="C50389" s="12">
        <v>4</v>
      </c>
      <c r="D50389" s="13" t="s">
        <v>67809</v>
      </c>
      <c r="E50389" s="10" t="s">
        <v>5730</v>
      </c>
      <c r="F50389" s="10">
        <v>26.9</v>
      </c>
      <c r="G50389" s="10">
        <f>order_items!$F50389*order_items!$C50389</f>
        <v>107.6</v>
      </c>
      <c r="H50389" s="10">
        <v>8.7200000000000006</v>
      </c>
    </row>
    <row r="50390" spans="1:8" x14ac:dyDescent="0.3">
      <c r="A50390" s="10" t="s">
        <v>105907</v>
      </c>
      <c r="B50390" s="11"/>
      <c r="C50390" s="12">
        <v>1</v>
      </c>
      <c r="D50390" s="10" t="s">
        <v>9368</v>
      </c>
      <c r="E50390" s="10" t="s">
        <v>9369</v>
      </c>
      <c r="F50390" s="10">
        <v>61.6</v>
      </c>
      <c r="G50390" s="10">
        <f>order_items!$F50390*order_items!$C50390</f>
        <v>61.6</v>
      </c>
      <c r="H50390" s="10">
        <v>20.88</v>
      </c>
    </row>
    <row r="50391" spans="1:8" x14ac:dyDescent="0.3">
      <c r="A50391" s="10" t="s">
        <v>105909</v>
      </c>
      <c r="B50391" s="11"/>
      <c r="C50391" s="12">
        <v>1</v>
      </c>
      <c r="D50391" s="10" t="s">
        <v>68657</v>
      </c>
      <c r="E50391" s="10" t="s">
        <v>19846</v>
      </c>
      <c r="F50391" s="10">
        <v>105.9</v>
      </c>
      <c r="G50391" s="10">
        <f>order_items!$F50391*order_items!$C50391</f>
        <v>105.9</v>
      </c>
      <c r="H50391" s="10">
        <v>16.37</v>
      </c>
    </row>
    <row r="50392" spans="1:8" x14ac:dyDescent="0.3">
      <c r="A50392" s="10" t="s">
        <v>105911</v>
      </c>
      <c r="B50392" s="11"/>
      <c r="C50392" s="12">
        <v>1</v>
      </c>
      <c r="D50392" s="10" t="s">
        <v>105913</v>
      </c>
      <c r="E50392" s="10" t="s">
        <v>1748</v>
      </c>
      <c r="F50392" s="10">
        <v>219.9</v>
      </c>
      <c r="G50392" s="10">
        <f>order_items!$F50392*order_items!$C50392</f>
        <v>219.9</v>
      </c>
      <c r="H50392" s="10">
        <v>65.209999999999994</v>
      </c>
    </row>
    <row r="50393" spans="1:8" x14ac:dyDescent="0.3">
      <c r="A50393" s="10" t="s">
        <v>105914</v>
      </c>
      <c r="B50393" s="11"/>
      <c r="C50393" s="12">
        <v>1</v>
      </c>
      <c r="D50393" s="10" t="s">
        <v>105916</v>
      </c>
      <c r="E50393" s="10" t="s">
        <v>23898</v>
      </c>
      <c r="F50393" s="10">
        <v>139.99</v>
      </c>
      <c r="G50393" s="10">
        <f>order_items!$F50393*order_items!$C50393</f>
        <v>139.99</v>
      </c>
      <c r="H50393" s="10">
        <v>14</v>
      </c>
    </row>
    <row r="50394" spans="1:8" x14ac:dyDescent="0.3">
      <c r="A50394" s="10" t="s">
        <v>105917</v>
      </c>
      <c r="B50394" s="11"/>
      <c r="C50394" s="12">
        <v>1</v>
      </c>
      <c r="D50394" s="10" t="s">
        <v>73424</v>
      </c>
      <c r="E50394" s="10" t="s">
        <v>73425</v>
      </c>
      <c r="F50394" s="10">
        <v>687</v>
      </c>
      <c r="G50394" s="10">
        <f>order_items!$F50394*order_items!$C50394</f>
        <v>687</v>
      </c>
      <c r="H50394" s="10">
        <v>42.65</v>
      </c>
    </row>
    <row r="50395" spans="1:8" x14ac:dyDescent="0.3">
      <c r="A50395" s="10" t="s">
        <v>105919</v>
      </c>
      <c r="B50395" s="11"/>
      <c r="C50395" s="12">
        <v>1</v>
      </c>
      <c r="D50395" s="10" t="s">
        <v>10560</v>
      </c>
      <c r="E50395" s="13" t="s">
        <v>3188</v>
      </c>
      <c r="F50395" s="10">
        <v>44.9</v>
      </c>
      <c r="G50395" s="10">
        <f>order_items!$F50395*order_items!$C50395</f>
        <v>44.9</v>
      </c>
      <c r="H50395" s="10">
        <v>14.52</v>
      </c>
    </row>
    <row r="50396" spans="1:8" x14ac:dyDescent="0.3">
      <c r="A50396" s="10" t="s">
        <v>105921</v>
      </c>
      <c r="B50396" s="11"/>
      <c r="C50396" s="12">
        <v>1</v>
      </c>
      <c r="D50396" s="10" t="s">
        <v>42737</v>
      </c>
      <c r="E50396" s="10" t="s">
        <v>4487</v>
      </c>
      <c r="F50396" s="10">
        <v>129.9</v>
      </c>
      <c r="G50396" s="10">
        <f>order_items!$F50396*order_items!$C50396</f>
        <v>129.9</v>
      </c>
      <c r="H50396" s="10">
        <v>16.670000000000002</v>
      </c>
    </row>
    <row r="50397" spans="1:8" x14ac:dyDescent="0.3">
      <c r="A50397" s="10" t="s">
        <v>105923</v>
      </c>
      <c r="B50397" s="11"/>
      <c r="C50397" s="12">
        <v>1</v>
      </c>
      <c r="D50397" s="10" t="s">
        <v>41713</v>
      </c>
      <c r="E50397" s="10" t="s">
        <v>37908</v>
      </c>
      <c r="F50397" s="10">
        <v>166.99</v>
      </c>
      <c r="G50397" s="10">
        <f>order_items!$F50397*order_items!$C50397</f>
        <v>166.99</v>
      </c>
      <c r="H50397" s="10">
        <v>23.49</v>
      </c>
    </row>
    <row r="50398" spans="1:8" x14ac:dyDescent="0.3">
      <c r="A50398" s="10" t="s">
        <v>105925</v>
      </c>
      <c r="B50398" s="11"/>
      <c r="C50398" s="12">
        <v>1</v>
      </c>
      <c r="D50398" s="10" t="s">
        <v>105927</v>
      </c>
      <c r="E50398" s="10" t="s">
        <v>2821</v>
      </c>
      <c r="F50398" s="10">
        <v>19.850000000000001</v>
      </c>
      <c r="G50398" s="10">
        <f>order_items!$F50398*order_items!$C50398</f>
        <v>19.850000000000001</v>
      </c>
      <c r="H50398" s="10">
        <v>10.96</v>
      </c>
    </row>
    <row r="50399" spans="1:8" x14ac:dyDescent="0.3">
      <c r="A50399" s="10" t="s">
        <v>105925</v>
      </c>
      <c r="B50399" s="11"/>
      <c r="C50399" s="12">
        <v>2</v>
      </c>
      <c r="D50399" s="10" t="s">
        <v>105927</v>
      </c>
      <c r="E50399" s="10" t="s">
        <v>2821</v>
      </c>
      <c r="F50399" s="10">
        <v>19.850000000000001</v>
      </c>
      <c r="G50399" s="10">
        <f>order_items!$F50399*order_items!$C50399</f>
        <v>39.700000000000003</v>
      </c>
      <c r="H50399" s="10">
        <v>10.96</v>
      </c>
    </row>
    <row r="50400" spans="1:8" x14ac:dyDescent="0.3">
      <c r="A50400" s="10" t="s">
        <v>105928</v>
      </c>
      <c r="B50400" s="11"/>
      <c r="C50400" s="12">
        <v>1</v>
      </c>
      <c r="D50400" s="10" t="s">
        <v>105930</v>
      </c>
      <c r="E50400" s="10" t="s">
        <v>105931</v>
      </c>
      <c r="F50400" s="10">
        <v>163</v>
      </c>
      <c r="G50400" s="10">
        <f>order_items!$F50400*order_items!$C50400</f>
        <v>163</v>
      </c>
      <c r="H50400" s="10">
        <v>16.350000000000001</v>
      </c>
    </row>
    <row r="50401" spans="1:8" x14ac:dyDescent="0.3">
      <c r="A50401" s="10" t="s">
        <v>105932</v>
      </c>
      <c r="B50401" s="11"/>
      <c r="C50401" s="12">
        <v>1</v>
      </c>
      <c r="D50401" s="10" t="s">
        <v>105934</v>
      </c>
      <c r="E50401" s="10" t="s">
        <v>1606</v>
      </c>
      <c r="F50401" s="10">
        <v>279.99</v>
      </c>
      <c r="G50401" s="10">
        <f>order_items!$F50401*order_items!$C50401</f>
        <v>279.99</v>
      </c>
      <c r="H50401" s="10">
        <v>73.59</v>
      </c>
    </row>
    <row r="50402" spans="1:8" x14ac:dyDescent="0.3">
      <c r="A50402" s="10" t="s">
        <v>105935</v>
      </c>
      <c r="B50402" s="11"/>
      <c r="C50402" s="12">
        <v>1</v>
      </c>
      <c r="D50402" s="10" t="s">
        <v>641</v>
      </c>
      <c r="E50402" s="10" t="s">
        <v>642</v>
      </c>
      <c r="F50402" s="10">
        <v>129.99</v>
      </c>
      <c r="G50402" s="10">
        <f>order_items!$F50402*order_items!$C50402</f>
        <v>129.99</v>
      </c>
      <c r="H50402" s="10">
        <v>16.02</v>
      </c>
    </row>
    <row r="50403" spans="1:8" x14ac:dyDescent="0.3">
      <c r="A50403" s="10" t="s">
        <v>105937</v>
      </c>
      <c r="B50403" s="11"/>
      <c r="C50403" s="12">
        <v>1</v>
      </c>
      <c r="D50403" s="10" t="s">
        <v>105939</v>
      </c>
      <c r="E50403" s="10" t="s">
        <v>35807</v>
      </c>
      <c r="F50403" s="10">
        <v>18.989999999999998</v>
      </c>
      <c r="G50403" s="10">
        <f>order_items!$F50403*order_items!$C50403</f>
        <v>18.989999999999998</v>
      </c>
      <c r="H50403" s="10">
        <v>15.1</v>
      </c>
    </row>
    <row r="50404" spans="1:8" x14ac:dyDescent="0.3">
      <c r="A50404" s="10" t="s">
        <v>105940</v>
      </c>
      <c r="B50404" s="11"/>
      <c r="C50404" s="12">
        <v>1</v>
      </c>
      <c r="D50404" s="10" t="s">
        <v>105942</v>
      </c>
      <c r="E50404" s="10" t="s">
        <v>1474</v>
      </c>
      <c r="F50404" s="10">
        <v>89.9</v>
      </c>
      <c r="G50404" s="10">
        <f>order_items!$F50404*order_items!$C50404</f>
        <v>89.9</v>
      </c>
      <c r="H50404" s="10">
        <v>25.37</v>
      </c>
    </row>
    <row r="50405" spans="1:8" x14ac:dyDescent="0.3">
      <c r="A50405" s="10" t="s">
        <v>105943</v>
      </c>
      <c r="B50405" s="11"/>
      <c r="C50405" s="12">
        <v>1</v>
      </c>
      <c r="D50405" s="10" t="s">
        <v>14254</v>
      </c>
      <c r="E50405" s="10" t="s">
        <v>8371</v>
      </c>
      <c r="F50405" s="10">
        <v>159</v>
      </c>
      <c r="G50405" s="10">
        <f>order_items!$F50405*order_items!$C50405</f>
        <v>159</v>
      </c>
      <c r="H50405" s="10">
        <v>16.82</v>
      </c>
    </row>
    <row r="50406" spans="1:8" x14ac:dyDescent="0.3">
      <c r="A50406" s="10" t="s">
        <v>105945</v>
      </c>
      <c r="B50406" s="11"/>
      <c r="C50406" s="12">
        <v>1</v>
      </c>
      <c r="D50406" s="10" t="s">
        <v>16560</v>
      </c>
      <c r="E50406" s="10" t="s">
        <v>217</v>
      </c>
      <c r="F50406" s="10">
        <v>299.99</v>
      </c>
      <c r="G50406" s="10">
        <f>order_items!$F50406*order_items!$C50406</f>
        <v>299.99</v>
      </c>
      <c r="H50406" s="10">
        <v>10.29</v>
      </c>
    </row>
    <row r="50407" spans="1:8" x14ac:dyDescent="0.3">
      <c r="A50407" s="10" t="s">
        <v>105947</v>
      </c>
      <c r="B50407" s="11"/>
      <c r="C50407" s="12">
        <v>1</v>
      </c>
      <c r="D50407" s="10" t="s">
        <v>90937</v>
      </c>
      <c r="E50407" s="10" t="s">
        <v>3355</v>
      </c>
      <c r="F50407" s="10">
        <v>99.9</v>
      </c>
      <c r="G50407" s="10">
        <f>order_items!$F50407*order_items!$C50407</f>
        <v>99.9</v>
      </c>
      <c r="H50407" s="10">
        <v>16.329999999999998</v>
      </c>
    </row>
    <row r="50408" spans="1:8" x14ac:dyDescent="0.3">
      <c r="A50408" s="10" t="s">
        <v>105949</v>
      </c>
      <c r="B50408" s="11"/>
      <c r="C50408" s="12">
        <v>1</v>
      </c>
      <c r="D50408" s="10" t="s">
        <v>105951</v>
      </c>
      <c r="E50408" s="10" t="s">
        <v>105952</v>
      </c>
      <c r="F50408" s="10">
        <v>110.25</v>
      </c>
      <c r="G50408" s="10">
        <f>order_items!$F50408*order_items!$C50408</f>
        <v>110.25</v>
      </c>
      <c r="H50408" s="10">
        <v>13.79</v>
      </c>
    </row>
    <row r="50409" spans="1:8" x14ac:dyDescent="0.3">
      <c r="A50409" s="10" t="s">
        <v>105953</v>
      </c>
      <c r="B50409" s="11"/>
      <c r="C50409" s="12">
        <v>1</v>
      </c>
      <c r="D50409" s="10" t="s">
        <v>105955</v>
      </c>
      <c r="E50409" s="10" t="s">
        <v>105956</v>
      </c>
      <c r="F50409" s="10">
        <v>14.99</v>
      </c>
      <c r="G50409" s="10">
        <f>order_items!$F50409*order_items!$C50409</f>
        <v>14.99</v>
      </c>
      <c r="H50409" s="10">
        <v>17.78</v>
      </c>
    </row>
    <row r="50410" spans="1:8" x14ac:dyDescent="0.3">
      <c r="A50410" s="10" t="s">
        <v>105957</v>
      </c>
      <c r="B50410" s="11"/>
      <c r="C50410" s="12">
        <v>1</v>
      </c>
      <c r="D50410" s="10" t="s">
        <v>104323</v>
      </c>
      <c r="E50410" s="10" t="s">
        <v>18394</v>
      </c>
      <c r="F50410" s="10">
        <v>199</v>
      </c>
      <c r="G50410" s="10">
        <f>order_items!$F50410*order_items!$C50410</f>
        <v>199</v>
      </c>
      <c r="H50410" s="10">
        <v>36.9</v>
      </c>
    </row>
    <row r="50411" spans="1:8" x14ac:dyDescent="0.3">
      <c r="A50411" s="10" t="s">
        <v>105959</v>
      </c>
      <c r="B50411" s="11"/>
      <c r="C50411" s="12">
        <v>1</v>
      </c>
      <c r="D50411" s="10" t="s">
        <v>16607</v>
      </c>
      <c r="E50411" s="10" t="s">
        <v>10983</v>
      </c>
      <c r="F50411" s="10">
        <v>109.9</v>
      </c>
      <c r="G50411" s="10">
        <f>order_items!$F50411*order_items!$C50411</f>
        <v>109.9</v>
      </c>
      <c r="H50411" s="10">
        <v>20.010000000000002</v>
      </c>
    </row>
    <row r="50412" spans="1:8" x14ac:dyDescent="0.3">
      <c r="A50412" s="10" t="s">
        <v>105961</v>
      </c>
      <c r="B50412" s="11"/>
      <c r="C50412" s="12">
        <v>1</v>
      </c>
      <c r="D50412" s="10" t="s">
        <v>58321</v>
      </c>
      <c r="E50412" s="10" t="s">
        <v>1852</v>
      </c>
      <c r="F50412" s="10">
        <v>137.30000000000001</v>
      </c>
      <c r="G50412" s="10">
        <f>order_items!$F50412*order_items!$C50412</f>
        <v>137.30000000000001</v>
      </c>
      <c r="H50412" s="10">
        <v>18.21</v>
      </c>
    </row>
    <row r="50413" spans="1:8" x14ac:dyDescent="0.3">
      <c r="A50413" s="10" t="s">
        <v>105963</v>
      </c>
      <c r="B50413" s="11"/>
      <c r="C50413" s="12">
        <v>1</v>
      </c>
      <c r="D50413" s="10" t="s">
        <v>4507</v>
      </c>
      <c r="E50413" s="10" t="s">
        <v>607</v>
      </c>
      <c r="F50413" s="10">
        <v>34.99</v>
      </c>
      <c r="G50413" s="10">
        <f>order_items!$F50413*order_items!$C50413</f>
        <v>34.99</v>
      </c>
      <c r="H50413" s="10">
        <v>8.7200000000000006</v>
      </c>
    </row>
    <row r="50414" spans="1:8" x14ac:dyDescent="0.3">
      <c r="A50414" s="10" t="s">
        <v>105965</v>
      </c>
      <c r="B50414" s="11"/>
      <c r="C50414" s="12">
        <v>1</v>
      </c>
      <c r="D50414" s="10" t="s">
        <v>11772</v>
      </c>
      <c r="E50414" s="10" t="s">
        <v>985</v>
      </c>
      <c r="F50414" s="10">
        <v>17.5</v>
      </c>
      <c r="G50414" s="10">
        <f>order_items!$F50414*order_items!$C50414</f>
        <v>17.5</v>
      </c>
      <c r="H50414" s="10">
        <v>15.1</v>
      </c>
    </row>
    <row r="50415" spans="1:8" x14ac:dyDescent="0.3">
      <c r="A50415" s="10" t="s">
        <v>105967</v>
      </c>
      <c r="B50415" s="11"/>
      <c r="C50415" s="12">
        <v>1</v>
      </c>
      <c r="D50415" s="10" t="s">
        <v>47512</v>
      </c>
      <c r="E50415" s="10" t="s">
        <v>46860</v>
      </c>
      <c r="F50415" s="10">
        <v>39.99</v>
      </c>
      <c r="G50415" s="10">
        <f>order_items!$F50415*order_items!$C50415</f>
        <v>39.99</v>
      </c>
      <c r="H50415" s="10">
        <v>11.85</v>
      </c>
    </row>
    <row r="50416" spans="1:8" x14ac:dyDescent="0.3">
      <c r="A50416" s="10" t="s">
        <v>105969</v>
      </c>
      <c r="B50416" s="11"/>
      <c r="C50416" s="12">
        <v>1</v>
      </c>
      <c r="D50416" s="10" t="s">
        <v>105971</v>
      </c>
      <c r="E50416" s="10" t="s">
        <v>4230</v>
      </c>
      <c r="F50416" s="10">
        <v>90</v>
      </c>
      <c r="G50416" s="10">
        <f>order_items!$F50416*order_items!$C50416</f>
        <v>90</v>
      </c>
      <c r="H50416" s="10">
        <v>35.25</v>
      </c>
    </row>
    <row r="50417" spans="1:8" x14ac:dyDescent="0.3">
      <c r="A50417" s="10" t="s">
        <v>105972</v>
      </c>
      <c r="B50417" s="11"/>
      <c r="C50417" s="12">
        <v>1</v>
      </c>
      <c r="D50417" s="10" t="s">
        <v>105974</v>
      </c>
      <c r="E50417" s="13" t="s">
        <v>323</v>
      </c>
      <c r="F50417" s="10">
        <v>17.95</v>
      </c>
      <c r="G50417" s="10">
        <f>order_items!$F50417*order_items!$C50417</f>
        <v>17.95</v>
      </c>
      <c r="H50417" s="10">
        <v>14.52</v>
      </c>
    </row>
    <row r="50418" spans="1:8" x14ac:dyDescent="0.3">
      <c r="A50418" s="10" t="s">
        <v>105975</v>
      </c>
      <c r="B50418" s="11"/>
      <c r="C50418" s="12">
        <v>1</v>
      </c>
      <c r="D50418" s="10" t="s">
        <v>105977</v>
      </c>
      <c r="E50418" s="10" t="s">
        <v>21847</v>
      </c>
      <c r="F50418" s="10">
        <v>86.7</v>
      </c>
      <c r="G50418" s="10">
        <f>order_items!$F50418*order_items!$C50418</f>
        <v>86.7</v>
      </c>
      <c r="H50418" s="10">
        <v>15.36</v>
      </c>
    </row>
    <row r="50419" spans="1:8" x14ac:dyDescent="0.3">
      <c r="A50419" s="10" t="s">
        <v>105978</v>
      </c>
      <c r="B50419" s="11"/>
      <c r="C50419" s="12">
        <v>1</v>
      </c>
      <c r="D50419" s="10" t="s">
        <v>1629</v>
      </c>
      <c r="E50419" s="10" t="s">
        <v>1499</v>
      </c>
      <c r="F50419" s="10">
        <v>209.9</v>
      </c>
      <c r="G50419" s="10">
        <f>order_items!$F50419*order_items!$C50419</f>
        <v>209.9</v>
      </c>
      <c r="H50419" s="10">
        <v>27</v>
      </c>
    </row>
    <row r="50420" spans="1:8" x14ac:dyDescent="0.3">
      <c r="A50420" s="10" t="s">
        <v>105980</v>
      </c>
      <c r="B50420" s="11"/>
      <c r="C50420" s="12">
        <v>1</v>
      </c>
      <c r="D50420" s="10" t="s">
        <v>13357</v>
      </c>
      <c r="E50420" s="10" t="s">
        <v>13358</v>
      </c>
      <c r="F50420" s="10">
        <v>1420</v>
      </c>
      <c r="G50420" s="10">
        <f>order_items!$F50420*order_items!$C50420</f>
        <v>1420</v>
      </c>
      <c r="H50420" s="10">
        <v>18.23</v>
      </c>
    </row>
    <row r="50421" spans="1:8" x14ac:dyDescent="0.3">
      <c r="A50421" s="10" t="s">
        <v>105982</v>
      </c>
      <c r="B50421" s="11"/>
      <c r="C50421" s="12">
        <v>1</v>
      </c>
      <c r="D50421" s="10" t="s">
        <v>862</v>
      </c>
      <c r="E50421" s="10" t="s">
        <v>863</v>
      </c>
      <c r="F50421" s="10">
        <v>27.99</v>
      </c>
      <c r="G50421" s="10">
        <f>order_items!$F50421*order_items!$C50421</f>
        <v>27.99</v>
      </c>
      <c r="H50421" s="10">
        <v>7.78</v>
      </c>
    </row>
    <row r="50422" spans="1:8" x14ac:dyDescent="0.3">
      <c r="A50422" s="10" t="s">
        <v>105984</v>
      </c>
      <c r="B50422" s="11"/>
      <c r="C50422" s="12">
        <v>1</v>
      </c>
      <c r="D50422" s="10" t="s">
        <v>105986</v>
      </c>
      <c r="E50422" s="10" t="s">
        <v>17894</v>
      </c>
      <c r="F50422" s="10">
        <v>139</v>
      </c>
      <c r="G50422" s="10">
        <f>order_items!$F50422*order_items!$C50422</f>
        <v>139</v>
      </c>
      <c r="H50422" s="10">
        <v>21.81</v>
      </c>
    </row>
    <row r="50423" spans="1:8" x14ac:dyDescent="0.3">
      <c r="A50423" s="10" t="s">
        <v>105987</v>
      </c>
      <c r="B50423" s="11"/>
      <c r="C50423" s="12">
        <v>1</v>
      </c>
      <c r="D50423" s="10" t="s">
        <v>105989</v>
      </c>
      <c r="E50423" s="10" t="s">
        <v>36713</v>
      </c>
      <c r="F50423" s="10">
        <v>699.5</v>
      </c>
      <c r="G50423" s="10">
        <f>order_items!$F50423*order_items!$C50423</f>
        <v>699.5</v>
      </c>
      <c r="H50423" s="10">
        <v>40.22</v>
      </c>
    </row>
    <row r="50424" spans="1:8" x14ac:dyDescent="0.3">
      <c r="A50424" s="10" t="s">
        <v>105990</v>
      </c>
      <c r="B50424" s="11"/>
      <c r="C50424" s="12">
        <v>1</v>
      </c>
      <c r="D50424" s="10" t="s">
        <v>49087</v>
      </c>
      <c r="E50424" s="10" t="s">
        <v>49088</v>
      </c>
      <c r="F50424" s="10">
        <v>14.99</v>
      </c>
      <c r="G50424" s="10">
        <f>order_items!$F50424*order_items!$C50424</f>
        <v>14.99</v>
      </c>
      <c r="H50424" s="10">
        <v>20.8</v>
      </c>
    </row>
    <row r="50425" spans="1:8" x14ac:dyDescent="0.3">
      <c r="A50425" s="10" t="s">
        <v>105992</v>
      </c>
      <c r="B50425" s="11"/>
      <c r="C50425" s="12">
        <v>1</v>
      </c>
      <c r="D50425" s="10" t="s">
        <v>105994</v>
      </c>
      <c r="E50425" s="10" t="s">
        <v>105995</v>
      </c>
      <c r="F50425" s="10">
        <v>50</v>
      </c>
      <c r="G50425" s="10">
        <f>order_items!$F50425*order_items!$C50425</f>
        <v>50</v>
      </c>
      <c r="H50425" s="10">
        <v>15.11</v>
      </c>
    </row>
    <row r="50426" spans="1:8" x14ac:dyDescent="0.3">
      <c r="A50426" s="10" t="s">
        <v>105996</v>
      </c>
      <c r="B50426" s="11"/>
      <c r="C50426" s="12">
        <v>1</v>
      </c>
      <c r="D50426" s="10" t="s">
        <v>22761</v>
      </c>
      <c r="E50426" s="13" t="s">
        <v>323</v>
      </c>
      <c r="F50426" s="10">
        <v>98</v>
      </c>
      <c r="G50426" s="10">
        <f>order_items!$F50426*order_items!$C50426</f>
        <v>98</v>
      </c>
      <c r="H50426" s="10">
        <v>17.940000000000001</v>
      </c>
    </row>
    <row r="50427" spans="1:8" x14ac:dyDescent="0.3">
      <c r="A50427" s="10" t="s">
        <v>105998</v>
      </c>
      <c r="B50427" s="11"/>
      <c r="C50427" s="12">
        <v>1</v>
      </c>
      <c r="D50427" s="10" t="s">
        <v>4946</v>
      </c>
      <c r="E50427" s="10" t="s">
        <v>4947</v>
      </c>
      <c r="F50427" s="10">
        <v>690</v>
      </c>
      <c r="G50427" s="10">
        <f>order_items!$F50427*order_items!$C50427</f>
        <v>690</v>
      </c>
      <c r="H50427" s="10">
        <v>61.37</v>
      </c>
    </row>
    <row r="50428" spans="1:8" x14ac:dyDescent="0.3">
      <c r="A50428" s="10" t="s">
        <v>106000</v>
      </c>
      <c r="B50428" s="11"/>
      <c r="C50428" s="12">
        <v>1</v>
      </c>
      <c r="D50428" s="10" t="s">
        <v>106002</v>
      </c>
      <c r="E50428" s="10" t="s">
        <v>2293</v>
      </c>
      <c r="F50428" s="10">
        <v>659.99</v>
      </c>
      <c r="G50428" s="10">
        <f>order_items!$F50428*order_items!$C50428</f>
        <v>659.99</v>
      </c>
      <c r="H50428" s="10">
        <v>25.7</v>
      </c>
    </row>
    <row r="50429" spans="1:8" x14ac:dyDescent="0.3">
      <c r="A50429" s="10" t="s">
        <v>106003</v>
      </c>
      <c r="B50429" s="11"/>
      <c r="C50429" s="12">
        <v>1</v>
      </c>
      <c r="D50429" s="10" t="s">
        <v>5285</v>
      </c>
      <c r="E50429" s="10" t="s">
        <v>1791</v>
      </c>
      <c r="F50429" s="10">
        <v>179.96</v>
      </c>
      <c r="G50429" s="10">
        <f>order_items!$F50429*order_items!$C50429</f>
        <v>179.96</v>
      </c>
      <c r="H50429" s="10">
        <v>33.54</v>
      </c>
    </row>
    <row r="50430" spans="1:8" x14ac:dyDescent="0.3">
      <c r="A50430" s="10" t="s">
        <v>106005</v>
      </c>
      <c r="B50430" s="11"/>
      <c r="C50430" s="12">
        <v>1</v>
      </c>
      <c r="D50430" s="10" t="s">
        <v>9786</v>
      </c>
      <c r="E50430" s="10" t="s">
        <v>4549</v>
      </c>
      <c r="F50430" s="10">
        <v>135</v>
      </c>
      <c r="G50430" s="10">
        <f>order_items!$F50430*order_items!$C50430</f>
        <v>135</v>
      </c>
      <c r="H50430" s="10">
        <v>31.69</v>
      </c>
    </row>
    <row r="50431" spans="1:8" x14ac:dyDescent="0.3">
      <c r="A50431" s="10" t="s">
        <v>106007</v>
      </c>
      <c r="B50431" s="11"/>
      <c r="C50431" s="12">
        <v>1</v>
      </c>
      <c r="D50431" s="10" t="s">
        <v>18964</v>
      </c>
      <c r="E50431" s="13" t="s">
        <v>18959</v>
      </c>
      <c r="F50431" s="10">
        <v>240</v>
      </c>
      <c r="G50431" s="10">
        <f>order_items!$F50431*order_items!$C50431</f>
        <v>240</v>
      </c>
      <c r="H50431" s="10">
        <v>8.94</v>
      </c>
    </row>
    <row r="50432" spans="1:8" x14ac:dyDescent="0.3">
      <c r="A50432" s="10" t="s">
        <v>106009</v>
      </c>
      <c r="B50432" s="11"/>
      <c r="C50432" s="12">
        <v>1</v>
      </c>
      <c r="D50432" s="10" t="s">
        <v>106011</v>
      </c>
      <c r="E50432" s="10" t="s">
        <v>104349</v>
      </c>
      <c r="F50432" s="10">
        <v>31.9</v>
      </c>
      <c r="G50432" s="10">
        <f>order_items!$F50432*order_items!$C50432</f>
        <v>31.9</v>
      </c>
      <c r="H50432" s="10">
        <v>15.1</v>
      </c>
    </row>
    <row r="50433" spans="1:8" x14ac:dyDescent="0.3">
      <c r="A50433" s="10" t="s">
        <v>106012</v>
      </c>
      <c r="B50433" s="11"/>
      <c r="C50433" s="12">
        <v>1</v>
      </c>
      <c r="D50433" s="10" t="s">
        <v>468</v>
      </c>
      <c r="E50433" s="13" t="s">
        <v>200</v>
      </c>
      <c r="F50433" s="10">
        <v>113</v>
      </c>
      <c r="G50433" s="10">
        <f>order_items!$F50433*order_items!$C50433</f>
        <v>113</v>
      </c>
      <c r="H50433" s="10">
        <v>31</v>
      </c>
    </row>
    <row r="50434" spans="1:8" x14ac:dyDescent="0.3">
      <c r="A50434" s="10" t="s">
        <v>106014</v>
      </c>
      <c r="B50434" s="11"/>
      <c r="C50434" s="12">
        <v>1</v>
      </c>
      <c r="D50434" s="10" t="s">
        <v>106016</v>
      </c>
      <c r="E50434" s="10" t="s">
        <v>1911</v>
      </c>
      <c r="F50434" s="10">
        <v>126.64</v>
      </c>
      <c r="G50434" s="10">
        <f>order_items!$F50434*order_items!$C50434</f>
        <v>126.64</v>
      </c>
      <c r="H50434" s="10">
        <v>16.649999999999999</v>
      </c>
    </row>
    <row r="50435" spans="1:8" x14ac:dyDescent="0.3">
      <c r="A50435" s="10" t="s">
        <v>106017</v>
      </c>
      <c r="B50435" s="11"/>
      <c r="C50435" s="12">
        <v>1</v>
      </c>
      <c r="D50435" s="10" t="s">
        <v>996</v>
      </c>
      <c r="E50435" s="10" t="s">
        <v>985</v>
      </c>
      <c r="F50435" s="10">
        <v>159.9</v>
      </c>
      <c r="G50435" s="10">
        <f>order_items!$F50435*order_items!$C50435</f>
        <v>159.9</v>
      </c>
      <c r="H50435" s="10">
        <v>22.59</v>
      </c>
    </row>
    <row r="50436" spans="1:8" x14ac:dyDescent="0.3">
      <c r="A50436" s="10" t="s">
        <v>106019</v>
      </c>
      <c r="B50436" s="11"/>
      <c r="C50436" s="12">
        <v>1</v>
      </c>
      <c r="D50436" s="10" t="s">
        <v>106021</v>
      </c>
      <c r="E50436" s="10" t="s">
        <v>1403</v>
      </c>
      <c r="F50436" s="10">
        <v>37.869999999999997</v>
      </c>
      <c r="G50436" s="10">
        <f>order_items!$F50436*order_items!$C50436</f>
        <v>37.869999999999997</v>
      </c>
      <c r="H50436" s="10">
        <v>16.11</v>
      </c>
    </row>
    <row r="50437" spans="1:8" x14ac:dyDescent="0.3">
      <c r="A50437" s="10" t="s">
        <v>106022</v>
      </c>
      <c r="B50437" s="11"/>
      <c r="C50437" s="12">
        <v>1</v>
      </c>
      <c r="D50437" s="10" t="s">
        <v>106024</v>
      </c>
      <c r="E50437" s="10" t="s">
        <v>104306</v>
      </c>
      <c r="F50437" s="10">
        <v>189.9</v>
      </c>
      <c r="G50437" s="10">
        <f>order_items!$F50437*order_items!$C50437</f>
        <v>189.9</v>
      </c>
      <c r="H50437" s="10">
        <v>16.54</v>
      </c>
    </row>
    <row r="50438" spans="1:8" x14ac:dyDescent="0.3">
      <c r="A50438" s="10" t="s">
        <v>106025</v>
      </c>
      <c r="B50438" s="11"/>
      <c r="C50438" s="12">
        <v>1</v>
      </c>
      <c r="D50438" s="10" t="s">
        <v>13616</v>
      </c>
      <c r="E50438" s="10" t="s">
        <v>13617</v>
      </c>
      <c r="F50438" s="10">
        <v>73.989999999999995</v>
      </c>
      <c r="G50438" s="10">
        <f>order_items!$F50438*order_items!$C50438</f>
        <v>73.989999999999995</v>
      </c>
      <c r="H50438" s="10">
        <v>8.89</v>
      </c>
    </row>
    <row r="50439" spans="1:8" x14ac:dyDescent="0.3">
      <c r="A50439" s="10" t="s">
        <v>106027</v>
      </c>
      <c r="B50439" s="11"/>
      <c r="C50439" s="12">
        <v>1</v>
      </c>
      <c r="D50439" s="10" t="s">
        <v>23255</v>
      </c>
      <c r="E50439" s="10" t="s">
        <v>17579</v>
      </c>
      <c r="F50439" s="10">
        <v>140</v>
      </c>
      <c r="G50439" s="10">
        <f>order_items!$F50439*order_items!$C50439</f>
        <v>140</v>
      </c>
      <c r="H50439" s="10">
        <v>43.39</v>
      </c>
    </row>
    <row r="50440" spans="1:8" x14ac:dyDescent="0.3">
      <c r="A50440" s="10" t="s">
        <v>106029</v>
      </c>
      <c r="B50440" s="11"/>
      <c r="C50440" s="12">
        <v>1</v>
      </c>
      <c r="D50440" s="10" t="s">
        <v>105002</v>
      </c>
      <c r="E50440" s="10" t="s">
        <v>1016</v>
      </c>
      <c r="F50440" s="10">
        <v>310</v>
      </c>
      <c r="G50440" s="10">
        <f>order_items!$F50440*order_items!$C50440</f>
        <v>310</v>
      </c>
      <c r="H50440" s="10">
        <v>43.53</v>
      </c>
    </row>
    <row r="50441" spans="1:8" x14ac:dyDescent="0.3">
      <c r="A50441" s="10" t="s">
        <v>106030</v>
      </c>
      <c r="B50441" s="11"/>
      <c r="C50441" s="12">
        <v>1</v>
      </c>
      <c r="D50441" s="10" t="s">
        <v>26285</v>
      </c>
      <c r="E50441" s="10" t="s">
        <v>24229</v>
      </c>
      <c r="F50441" s="10">
        <v>21.99</v>
      </c>
      <c r="G50441" s="10">
        <f>order_items!$F50441*order_items!$C50441</f>
        <v>21.99</v>
      </c>
      <c r="H50441" s="10">
        <v>8.27</v>
      </c>
    </row>
    <row r="50442" spans="1:8" x14ac:dyDescent="0.3">
      <c r="A50442" s="10" t="s">
        <v>106032</v>
      </c>
      <c r="B50442" s="11"/>
      <c r="C50442" s="12">
        <v>1</v>
      </c>
      <c r="D50442" s="10" t="s">
        <v>9786</v>
      </c>
      <c r="E50442" s="10" t="s">
        <v>4549</v>
      </c>
      <c r="F50442" s="10">
        <v>89</v>
      </c>
      <c r="G50442" s="10">
        <f>order_items!$F50442*order_items!$C50442</f>
        <v>89</v>
      </c>
      <c r="H50442" s="10">
        <v>37.92</v>
      </c>
    </row>
    <row r="50443" spans="1:8" x14ac:dyDescent="0.3">
      <c r="A50443" s="10" t="s">
        <v>106034</v>
      </c>
      <c r="B50443" s="11"/>
      <c r="C50443" s="12">
        <v>1</v>
      </c>
      <c r="D50443" s="10" t="s">
        <v>18872</v>
      </c>
      <c r="E50443" s="10" t="s">
        <v>11592</v>
      </c>
      <c r="F50443" s="10">
        <v>178.9</v>
      </c>
      <c r="G50443" s="10">
        <f>order_items!$F50443*order_items!$C50443</f>
        <v>178.9</v>
      </c>
      <c r="H50443" s="10">
        <v>12.64</v>
      </c>
    </row>
    <row r="50444" spans="1:8" x14ac:dyDescent="0.3">
      <c r="A50444" s="10" t="s">
        <v>106036</v>
      </c>
      <c r="B50444" s="11"/>
      <c r="C50444" s="12">
        <v>1</v>
      </c>
      <c r="D50444" s="10" t="s">
        <v>106038</v>
      </c>
      <c r="E50444" s="10" t="s">
        <v>111</v>
      </c>
      <c r="F50444" s="10">
        <v>96.9</v>
      </c>
      <c r="G50444" s="10">
        <f>order_items!$F50444*order_items!$C50444</f>
        <v>96.9</v>
      </c>
      <c r="H50444" s="10">
        <v>16.440000000000001</v>
      </c>
    </row>
    <row r="50445" spans="1:8" x14ac:dyDescent="0.3">
      <c r="A50445" s="10" t="s">
        <v>106039</v>
      </c>
      <c r="B50445" s="11"/>
      <c r="C50445" s="12">
        <v>1</v>
      </c>
      <c r="D50445" s="10" t="s">
        <v>5370</v>
      </c>
      <c r="E50445" s="10" t="s">
        <v>5371</v>
      </c>
      <c r="F50445" s="10">
        <v>15.75</v>
      </c>
      <c r="G50445" s="10">
        <f>order_items!$F50445*order_items!$C50445</f>
        <v>15.75</v>
      </c>
      <c r="H50445" s="10">
        <v>14.52</v>
      </c>
    </row>
    <row r="50446" spans="1:8" x14ac:dyDescent="0.3">
      <c r="A50446" s="10" t="s">
        <v>106041</v>
      </c>
      <c r="B50446" s="11"/>
      <c r="C50446" s="12">
        <v>1</v>
      </c>
      <c r="D50446" s="10" t="s">
        <v>73016</v>
      </c>
      <c r="E50446" s="10" t="s">
        <v>15453</v>
      </c>
      <c r="F50446" s="10">
        <v>168</v>
      </c>
      <c r="G50446" s="10">
        <f>order_items!$F50446*order_items!$C50446</f>
        <v>168</v>
      </c>
      <c r="H50446" s="10">
        <v>16.62</v>
      </c>
    </row>
    <row r="50447" spans="1:8" x14ac:dyDescent="0.3">
      <c r="A50447" s="10" t="s">
        <v>106043</v>
      </c>
      <c r="B50447" s="11"/>
      <c r="C50447" s="12">
        <v>1</v>
      </c>
      <c r="D50447" s="10" t="s">
        <v>73786</v>
      </c>
      <c r="E50447" s="10" t="s">
        <v>65609</v>
      </c>
      <c r="F50447" s="10">
        <v>19.899999999999999</v>
      </c>
      <c r="G50447" s="10">
        <f>order_items!$F50447*order_items!$C50447</f>
        <v>19.899999999999999</v>
      </c>
      <c r="H50447" s="10">
        <v>16.11</v>
      </c>
    </row>
    <row r="50448" spans="1:8" x14ac:dyDescent="0.3">
      <c r="A50448" s="10" t="s">
        <v>106045</v>
      </c>
      <c r="B50448" s="11"/>
      <c r="C50448" s="12">
        <v>1</v>
      </c>
      <c r="D50448" s="10" t="s">
        <v>49265</v>
      </c>
      <c r="E50448" s="10" t="s">
        <v>4432</v>
      </c>
      <c r="F50448" s="10">
        <v>56</v>
      </c>
      <c r="G50448" s="10">
        <f>order_items!$F50448*order_items!$C50448</f>
        <v>56</v>
      </c>
      <c r="H50448" s="10">
        <v>21.19</v>
      </c>
    </row>
    <row r="50449" spans="1:8" x14ac:dyDescent="0.3">
      <c r="A50449" s="10" t="s">
        <v>106047</v>
      </c>
      <c r="B50449" s="11"/>
      <c r="C50449" s="12">
        <v>1</v>
      </c>
      <c r="D50449" s="10" t="s">
        <v>40598</v>
      </c>
      <c r="E50449" s="10" t="s">
        <v>43382</v>
      </c>
      <c r="F50449" s="10">
        <v>180.9</v>
      </c>
      <c r="G50449" s="10">
        <f>order_items!$F50449*order_items!$C50449</f>
        <v>180.9</v>
      </c>
      <c r="H50449" s="10">
        <v>12.77</v>
      </c>
    </row>
    <row r="50450" spans="1:8" x14ac:dyDescent="0.3">
      <c r="A50450" s="10" t="s">
        <v>106049</v>
      </c>
      <c r="B50450" s="11"/>
      <c r="C50450" s="12">
        <v>1</v>
      </c>
      <c r="D50450" s="10" t="s">
        <v>2110</v>
      </c>
      <c r="E50450" s="10" t="s">
        <v>2111</v>
      </c>
      <c r="F50450" s="10">
        <v>23.99</v>
      </c>
      <c r="G50450" s="10">
        <f>order_items!$F50450*order_items!$C50450</f>
        <v>23.99</v>
      </c>
      <c r="H50450" s="10">
        <v>14.1</v>
      </c>
    </row>
    <row r="50451" spans="1:8" x14ac:dyDescent="0.3">
      <c r="A50451" s="10" t="s">
        <v>106050</v>
      </c>
      <c r="B50451" s="11"/>
      <c r="C50451" s="12">
        <v>1</v>
      </c>
      <c r="D50451" s="10" t="s">
        <v>106052</v>
      </c>
      <c r="E50451" s="10" t="s">
        <v>9385</v>
      </c>
      <c r="F50451" s="10">
        <v>134.9</v>
      </c>
      <c r="G50451" s="10">
        <f>order_items!$F50451*order_items!$C50451</f>
        <v>134.9</v>
      </c>
      <c r="H50451" s="10">
        <v>18.510000000000002</v>
      </c>
    </row>
    <row r="50452" spans="1:8" x14ac:dyDescent="0.3">
      <c r="A50452" s="10" t="s">
        <v>106053</v>
      </c>
      <c r="B50452" s="11"/>
      <c r="C50452" s="12">
        <v>1</v>
      </c>
      <c r="D50452" s="10" t="s">
        <v>106055</v>
      </c>
      <c r="E50452" s="10" t="s">
        <v>5275</v>
      </c>
      <c r="F50452" s="10">
        <v>130</v>
      </c>
      <c r="G50452" s="10">
        <f>order_items!$F50452*order_items!$C50452</f>
        <v>130</v>
      </c>
      <c r="H50452" s="10">
        <v>11.52</v>
      </c>
    </row>
    <row r="50453" spans="1:8" x14ac:dyDescent="0.3">
      <c r="A50453" s="10" t="s">
        <v>106056</v>
      </c>
      <c r="B50453" s="11"/>
      <c r="C50453" s="12">
        <v>1</v>
      </c>
      <c r="D50453" s="10" t="s">
        <v>8484</v>
      </c>
      <c r="E50453" s="10" t="s">
        <v>6484</v>
      </c>
      <c r="F50453" s="10">
        <v>14.9</v>
      </c>
      <c r="G50453" s="10">
        <f>order_items!$F50453*order_items!$C50453</f>
        <v>14.9</v>
      </c>
      <c r="H50453" s="10">
        <v>15.1</v>
      </c>
    </row>
    <row r="50454" spans="1:8" x14ac:dyDescent="0.3">
      <c r="A50454" s="10" t="s">
        <v>106058</v>
      </c>
      <c r="B50454" s="11"/>
      <c r="C50454" s="12">
        <v>1</v>
      </c>
      <c r="D50454" s="10" t="s">
        <v>1029</v>
      </c>
      <c r="E50454" s="10" t="s">
        <v>1030</v>
      </c>
      <c r="F50454" s="10">
        <v>38.99</v>
      </c>
      <c r="G50454" s="10">
        <f>order_items!$F50454*order_items!$C50454</f>
        <v>38.99</v>
      </c>
      <c r="H50454" s="10">
        <v>8.7200000000000006</v>
      </c>
    </row>
    <row r="50455" spans="1:8" x14ac:dyDescent="0.3">
      <c r="A50455" s="10" t="s">
        <v>106060</v>
      </c>
      <c r="B50455" s="11"/>
      <c r="C50455" s="12">
        <v>1</v>
      </c>
      <c r="D50455" s="13" t="s">
        <v>106062</v>
      </c>
      <c r="E50455" s="10" t="s">
        <v>106063</v>
      </c>
      <c r="F50455" s="10">
        <v>640</v>
      </c>
      <c r="G50455" s="10">
        <f>order_items!$F50455*order_items!$C50455</f>
        <v>640</v>
      </c>
      <c r="H50455" s="10">
        <v>58.9</v>
      </c>
    </row>
    <row r="50456" spans="1:8" x14ac:dyDescent="0.3">
      <c r="A50456" s="10" t="s">
        <v>106064</v>
      </c>
      <c r="B50456" s="11"/>
      <c r="C50456" s="12">
        <v>1</v>
      </c>
      <c r="D50456" s="10" t="s">
        <v>2200</v>
      </c>
      <c r="E50456" s="10" t="s">
        <v>2111</v>
      </c>
      <c r="F50456" s="10">
        <v>64.989999999999995</v>
      </c>
      <c r="G50456" s="10">
        <f>order_items!$F50456*order_items!$C50456</f>
        <v>64.989999999999995</v>
      </c>
      <c r="H50456" s="10">
        <v>20.9</v>
      </c>
    </row>
    <row r="50457" spans="1:8" x14ac:dyDescent="0.3">
      <c r="A50457" s="10" t="s">
        <v>106066</v>
      </c>
      <c r="B50457" s="11"/>
      <c r="C50457" s="12">
        <v>1</v>
      </c>
      <c r="D50457" s="10" t="s">
        <v>106067</v>
      </c>
      <c r="E50457" s="10" t="s">
        <v>4230</v>
      </c>
      <c r="F50457" s="10">
        <v>10.8</v>
      </c>
      <c r="G50457" s="10">
        <f>order_items!$F50457*order_items!$C50457</f>
        <v>10.8</v>
      </c>
      <c r="H50457" s="10">
        <v>25.63</v>
      </c>
    </row>
    <row r="50458" spans="1:8" x14ac:dyDescent="0.3">
      <c r="A50458" s="10" t="s">
        <v>106068</v>
      </c>
      <c r="B50458" s="11"/>
      <c r="C50458" s="12">
        <v>1</v>
      </c>
      <c r="D50458" s="10" t="s">
        <v>106070</v>
      </c>
      <c r="E50458" s="10" t="s">
        <v>106071</v>
      </c>
      <c r="F50458" s="10">
        <v>115.99</v>
      </c>
      <c r="G50458" s="10">
        <f>order_items!$F50458*order_items!$C50458</f>
        <v>115.99</v>
      </c>
      <c r="H50458" s="10">
        <v>124.76</v>
      </c>
    </row>
    <row r="50459" spans="1:8" x14ac:dyDescent="0.3">
      <c r="A50459" s="10" t="s">
        <v>106068</v>
      </c>
      <c r="B50459" s="11"/>
      <c r="C50459" s="12">
        <v>2</v>
      </c>
      <c r="D50459" s="10" t="s">
        <v>106070</v>
      </c>
      <c r="E50459" s="10" t="s">
        <v>106071</v>
      </c>
      <c r="F50459" s="10">
        <v>115.99</v>
      </c>
      <c r="G50459" s="10">
        <f>order_items!$F50459*order_items!$C50459</f>
        <v>231.98</v>
      </c>
      <c r="H50459" s="10">
        <v>124.76</v>
      </c>
    </row>
    <row r="50460" spans="1:8" x14ac:dyDescent="0.3">
      <c r="A50460" s="10" t="s">
        <v>106068</v>
      </c>
      <c r="B50460" s="11"/>
      <c r="C50460" s="12">
        <v>3</v>
      </c>
      <c r="D50460" s="10" t="s">
        <v>106070</v>
      </c>
      <c r="E50460" s="10" t="s">
        <v>106071</v>
      </c>
      <c r="F50460" s="10">
        <v>115.99</v>
      </c>
      <c r="G50460" s="10">
        <f>order_items!$F50460*order_items!$C50460</f>
        <v>347.96999999999997</v>
      </c>
      <c r="H50460" s="10">
        <v>124.76</v>
      </c>
    </row>
    <row r="50461" spans="1:8" x14ac:dyDescent="0.3">
      <c r="A50461" s="10" t="s">
        <v>106072</v>
      </c>
      <c r="B50461" s="11"/>
      <c r="C50461" s="12">
        <v>1</v>
      </c>
      <c r="D50461" s="10" t="s">
        <v>49272</v>
      </c>
      <c r="E50461" s="10" t="s">
        <v>49273</v>
      </c>
      <c r="F50461" s="10">
        <v>325</v>
      </c>
      <c r="G50461" s="10">
        <f>order_items!$F50461*order_items!$C50461</f>
        <v>325</v>
      </c>
      <c r="H50461" s="10">
        <v>23.07</v>
      </c>
    </row>
    <row r="50462" spans="1:8" x14ac:dyDescent="0.3">
      <c r="A50462" s="10" t="s">
        <v>106074</v>
      </c>
      <c r="B50462" s="11"/>
      <c r="C50462" s="12">
        <v>1</v>
      </c>
      <c r="D50462" s="10" t="s">
        <v>14557</v>
      </c>
      <c r="E50462" s="10" t="s">
        <v>14558</v>
      </c>
      <c r="F50462" s="10">
        <v>59.9</v>
      </c>
      <c r="G50462" s="10">
        <f>order_items!$F50462*order_items!$C50462</f>
        <v>59.9</v>
      </c>
      <c r="H50462" s="10">
        <v>17.670000000000002</v>
      </c>
    </row>
    <row r="50463" spans="1:8" x14ac:dyDescent="0.3">
      <c r="A50463" s="10" t="s">
        <v>106076</v>
      </c>
      <c r="B50463" s="11"/>
      <c r="C50463" s="12">
        <v>1</v>
      </c>
      <c r="D50463" s="10" t="s">
        <v>106078</v>
      </c>
      <c r="E50463" s="10" t="s">
        <v>106079</v>
      </c>
      <c r="F50463" s="10">
        <v>19.7</v>
      </c>
      <c r="G50463" s="10">
        <f>order_items!$F50463*order_items!$C50463</f>
        <v>19.7</v>
      </c>
      <c r="H50463" s="10">
        <v>10.96</v>
      </c>
    </row>
    <row r="50464" spans="1:8" x14ac:dyDescent="0.3">
      <c r="A50464" s="10" t="s">
        <v>106080</v>
      </c>
      <c r="B50464" s="11"/>
      <c r="C50464" s="12">
        <v>1</v>
      </c>
      <c r="D50464" s="10" t="s">
        <v>3912</v>
      </c>
      <c r="E50464" s="10" t="s">
        <v>3913</v>
      </c>
      <c r="F50464" s="10">
        <v>149.99</v>
      </c>
      <c r="G50464" s="10">
        <f>order_items!$F50464*order_items!$C50464</f>
        <v>149.99</v>
      </c>
      <c r="H50464" s="10">
        <v>40.380000000000003</v>
      </c>
    </row>
    <row r="50465" spans="1:8" x14ac:dyDescent="0.3">
      <c r="A50465" s="10" t="s">
        <v>106082</v>
      </c>
      <c r="B50465" s="11"/>
      <c r="C50465" s="12">
        <v>1</v>
      </c>
      <c r="D50465" s="10" t="s">
        <v>27169</v>
      </c>
      <c r="E50465" s="10" t="s">
        <v>27170</v>
      </c>
      <c r="F50465" s="10">
        <v>399.9</v>
      </c>
      <c r="G50465" s="10">
        <f>order_items!$F50465*order_items!$C50465</f>
        <v>399.9</v>
      </c>
      <c r="H50465" s="10">
        <v>21.04</v>
      </c>
    </row>
    <row r="50466" spans="1:8" x14ac:dyDescent="0.3">
      <c r="A50466" s="10" t="s">
        <v>106084</v>
      </c>
      <c r="B50466" s="11"/>
      <c r="C50466" s="12">
        <v>1</v>
      </c>
      <c r="D50466" s="10" t="s">
        <v>106086</v>
      </c>
      <c r="E50466" s="10" t="s">
        <v>1748</v>
      </c>
      <c r="F50466" s="10">
        <v>179.99</v>
      </c>
      <c r="G50466" s="10">
        <f>order_items!$F50466*order_items!$C50466</f>
        <v>179.99</v>
      </c>
      <c r="H50466" s="10">
        <v>47.97</v>
      </c>
    </row>
    <row r="50467" spans="1:8" x14ac:dyDescent="0.3">
      <c r="A50467" s="10" t="s">
        <v>106087</v>
      </c>
      <c r="B50467" s="11"/>
      <c r="C50467" s="12">
        <v>1</v>
      </c>
      <c r="D50467" s="10" t="s">
        <v>17530</v>
      </c>
      <c r="E50467" s="10" t="s">
        <v>17531</v>
      </c>
      <c r="F50467" s="10">
        <v>59.9</v>
      </c>
      <c r="G50467" s="10">
        <f>order_items!$F50467*order_items!$C50467</f>
        <v>59.9</v>
      </c>
      <c r="H50467" s="10">
        <v>17.670000000000002</v>
      </c>
    </row>
    <row r="50468" spans="1:8" x14ac:dyDescent="0.3">
      <c r="A50468" s="10" t="s">
        <v>106089</v>
      </c>
      <c r="B50468" s="11"/>
      <c r="C50468" s="12">
        <v>1</v>
      </c>
      <c r="D50468" s="10" t="s">
        <v>34906</v>
      </c>
      <c r="E50468" s="10" t="s">
        <v>34907</v>
      </c>
      <c r="F50468" s="10">
        <v>125.02</v>
      </c>
      <c r="G50468" s="10">
        <f>order_items!$F50468*order_items!$C50468</f>
        <v>125.02</v>
      </c>
      <c r="H50468" s="10">
        <v>20.12</v>
      </c>
    </row>
    <row r="50469" spans="1:8" x14ac:dyDescent="0.3">
      <c r="A50469" s="10" t="s">
        <v>106091</v>
      </c>
      <c r="B50469" s="11"/>
      <c r="C50469" s="12">
        <v>1</v>
      </c>
      <c r="D50469" s="10" t="s">
        <v>106093</v>
      </c>
      <c r="E50469" s="10" t="s">
        <v>754</v>
      </c>
      <c r="F50469" s="10">
        <v>19.989999999999998</v>
      </c>
      <c r="G50469" s="10">
        <f>order_items!$F50469*order_items!$C50469</f>
        <v>19.989999999999998</v>
      </c>
      <c r="H50469" s="10">
        <v>7.78</v>
      </c>
    </row>
    <row r="50470" spans="1:8" x14ac:dyDescent="0.3">
      <c r="A50470" s="10" t="s">
        <v>106094</v>
      </c>
      <c r="B50470" s="11"/>
      <c r="C50470" s="12">
        <v>1</v>
      </c>
      <c r="D50470" s="10" t="s">
        <v>23082</v>
      </c>
      <c r="E50470" s="10" t="s">
        <v>2111</v>
      </c>
      <c r="F50470" s="10">
        <v>56.99</v>
      </c>
      <c r="G50470" s="10">
        <f>order_items!$F50470*order_items!$C50470</f>
        <v>56.99</v>
      </c>
      <c r="H50470" s="10">
        <v>8.7200000000000006</v>
      </c>
    </row>
    <row r="50471" spans="1:8" x14ac:dyDescent="0.3">
      <c r="A50471" s="10" t="s">
        <v>106096</v>
      </c>
      <c r="B50471" s="11"/>
      <c r="C50471" s="12">
        <v>1</v>
      </c>
      <c r="D50471" s="13" t="s">
        <v>10161</v>
      </c>
      <c r="E50471" s="10" t="s">
        <v>10162</v>
      </c>
      <c r="F50471" s="10">
        <v>349.9</v>
      </c>
      <c r="G50471" s="10">
        <f>order_items!$F50471*order_items!$C50471</f>
        <v>349.9</v>
      </c>
      <c r="H50471" s="10">
        <v>13.06</v>
      </c>
    </row>
    <row r="50472" spans="1:8" x14ac:dyDescent="0.3">
      <c r="A50472" s="10" t="s">
        <v>106098</v>
      </c>
      <c r="B50472" s="11"/>
      <c r="C50472" s="12">
        <v>1</v>
      </c>
      <c r="D50472" s="10" t="s">
        <v>2515</v>
      </c>
      <c r="E50472" s="10" t="s">
        <v>1016</v>
      </c>
      <c r="F50472" s="10">
        <v>155</v>
      </c>
      <c r="G50472" s="10">
        <f>order_items!$F50472*order_items!$C50472</f>
        <v>155</v>
      </c>
      <c r="H50472" s="10">
        <v>18</v>
      </c>
    </row>
    <row r="50473" spans="1:8" x14ac:dyDescent="0.3">
      <c r="A50473" s="10" t="s">
        <v>106100</v>
      </c>
      <c r="B50473" s="11"/>
      <c r="C50473" s="12">
        <v>1</v>
      </c>
      <c r="D50473" s="10" t="s">
        <v>13616</v>
      </c>
      <c r="E50473" s="10" t="s">
        <v>13617</v>
      </c>
      <c r="F50473" s="10">
        <v>73.989999999999995</v>
      </c>
      <c r="G50473" s="10">
        <f>order_items!$F50473*order_items!$C50473</f>
        <v>73.989999999999995</v>
      </c>
      <c r="H50473" s="10">
        <v>21.32</v>
      </c>
    </row>
    <row r="50474" spans="1:8" x14ac:dyDescent="0.3">
      <c r="A50474" s="10" t="s">
        <v>106102</v>
      </c>
      <c r="B50474" s="11"/>
      <c r="C50474" s="12">
        <v>1</v>
      </c>
      <c r="D50474" s="10" t="s">
        <v>106104</v>
      </c>
      <c r="E50474" s="10" t="s">
        <v>1719</v>
      </c>
      <c r="F50474" s="10">
        <v>24.9</v>
      </c>
      <c r="G50474" s="10">
        <f>order_items!$F50474*order_items!$C50474</f>
        <v>24.9</v>
      </c>
      <c r="H50474" s="10">
        <v>8.7200000000000006</v>
      </c>
    </row>
    <row r="50475" spans="1:8" x14ac:dyDescent="0.3">
      <c r="A50475" s="10" t="s">
        <v>106102</v>
      </c>
      <c r="B50475" s="11"/>
      <c r="C50475" s="12">
        <v>2</v>
      </c>
      <c r="D50475" s="10" t="s">
        <v>106105</v>
      </c>
      <c r="E50475" s="10" t="s">
        <v>1719</v>
      </c>
      <c r="F50475" s="10">
        <v>24.9</v>
      </c>
      <c r="G50475" s="10">
        <f>order_items!$F50475*order_items!$C50475</f>
        <v>49.8</v>
      </c>
      <c r="H50475" s="10">
        <v>8.7200000000000006</v>
      </c>
    </row>
    <row r="50476" spans="1:8" x14ac:dyDescent="0.3">
      <c r="A50476" s="10" t="s">
        <v>106106</v>
      </c>
      <c r="B50476" s="11"/>
      <c r="C50476" s="12">
        <v>1</v>
      </c>
      <c r="D50476" s="10" t="s">
        <v>24748</v>
      </c>
      <c r="E50476" s="10" t="s">
        <v>5874</v>
      </c>
      <c r="F50476" s="10">
        <v>131.16999999999999</v>
      </c>
      <c r="G50476" s="10">
        <f>order_items!$F50476*order_items!$C50476</f>
        <v>131.16999999999999</v>
      </c>
      <c r="H50476" s="10">
        <v>13.26</v>
      </c>
    </row>
    <row r="50477" spans="1:8" x14ac:dyDescent="0.3">
      <c r="A50477" s="10" t="s">
        <v>106108</v>
      </c>
      <c r="B50477" s="11"/>
      <c r="C50477" s="12">
        <v>1</v>
      </c>
      <c r="D50477" s="10" t="s">
        <v>106110</v>
      </c>
      <c r="E50477" s="10" t="s">
        <v>27170</v>
      </c>
      <c r="F50477" s="10">
        <v>329.9</v>
      </c>
      <c r="G50477" s="10">
        <f>order_items!$F50477*order_items!$C50477</f>
        <v>329.9</v>
      </c>
      <c r="H50477" s="10">
        <v>16.059999999999999</v>
      </c>
    </row>
    <row r="50478" spans="1:8" x14ac:dyDescent="0.3">
      <c r="A50478" s="10" t="s">
        <v>106111</v>
      </c>
      <c r="B50478" s="11"/>
      <c r="C50478" s="12">
        <v>1</v>
      </c>
      <c r="D50478" s="10" t="s">
        <v>3109</v>
      </c>
      <c r="E50478" s="10" t="s">
        <v>3110</v>
      </c>
      <c r="F50478" s="10">
        <v>165</v>
      </c>
      <c r="G50478" s="10">
        <f>order_items!$F50478*order_items!$C50478</f>
        <v>165</v>
      </c>
      <c r="H50478" s="10">
        <v>11.87</v>
      </c>
    </row>
    <row r="50479" spans="1:8" x14ac:dyDescent="0.3">
      <c r="A50479" s="10" t="s">
        <v>106113</v>
      </c>
      <c r="B50479" s="11"/>
      <c r="C50479" s="12">
        <v>1</v>
      </c>
      <c r="D50479" s="10" t="s">
        <v>14448</v>
      </c>
      <c r="E50479" s="10" t="s">
        <v>14449</v>
      </c>
      <c r="F50479" s="10">
        <v>49.9</v>
      </c>
      <c r="G50479" s="10">
        <f>order_items!$F50479*order_items!$C50479</f>
        <v>49.9</v>
      </c>
      <c r="H50479" s="10">
        <v>7.78</v>
      </c>
    </row>
    <row r="50480" spans="1:8" x14ac:dyDescent="0.3">
      <c r="A50480" s="10" t="s">
        <v>106115</v>
      </c>
      <c r="B50480" s="11"/>
      <c r="C50480" s="12">
        <v>1</v>
      </c>
      <c r="D50480" s="10" t="s">
        <v>2200</v>
      </c>
      <c r="E50480" s="10" t="s">
        <v>2111</v>
      </c>
      <c r="F50480" s="10">
        <v>64.989999999999995</v>
      </c>
      <c r="G50480" s="10">
        <f>order_items!$F50480*order_items!$C50480</f>
        <v>64.989999999999995</v>
      </c>
      <c r="H50480" s="10">
        <v>15.2</v>
      </c>
    </row>
    <row r="50481" spans="1:8" x14ac:dyDescent="0.3">
      <c r="A50481" s="10" t="s">
        <v>106117</v>
      </c>
      <c r="B50481" s="11"/>
      <c r="C50481" s="12">
        <v>1</v>
      </c>
      <c r="D50481" s="13" t="s">
        <v>10161</v>
      </c>
      <c r="E50481" s="10" t="s">
        <v>10162</v>
      </c>
      <c r="F50481" s="10">
        <v>349.9</v>
      </c>
      <c r="G50481" s="10">
        <f>order_items!$F50481*order_items!$C50481</f>
        <v>349.9</v>
      </c>
      <c r="H50481" s="10">
        <v>18.149999999999999</v>
      </c>
    </row>
    <row r="50482" spans="1:8" x14ac:dyDescent="0.3">
      <c r="A50482" s="10" t="s">
        <v>106119</v>
      </c>
      <c r="B50482" s="11"/>
      <c r="C50482" s="12">
        <v>1</v>
      </c>
      <c r="D50482" s="10" t="s">
        <v>106121</v>
      </c>
      <c r="E50482" s="10" t="s">
        <v>78769</v>
      </c>
      <c r="F50482" s="10">
        <v>699.99</v>
      </c>
      <c r="G50482" s="10">
        <f>order_items!$F50482*order_items!$C50482</f>
        <v>699.99</v>
      </c>
      <c r="H50482" s="10">
        <v>105.96</v>
      </c>
    </row>
    <row r="50483" spans="1:8" x14ac:dyDescent="0.3">
      <c r="A50483" s="10" t="s">
        <v>106122</v>
      </c>
      <c r="B50483" s="11"/>
      <c r="C50483" s="12">
        <v>1</v>
      </c>
      <c r="D50483" s="10" t="s">
        <v>37221</v>
      </c>
      <c r="E50483" s="10" t="s">
        <v>25393</v>
      </c>
      <c r="F50483" s="10">
        <v>104.9</v>
      </c>
      <c r="G50483" s="10">
        <f>order_items!$F50483*order_items!$C50483</f>
        <v>104.9</v>
      </c>
      <c r="H50483" s="10">
        <v>20.22</v>
      </c>
    </row>
    <row r="50484" spans="1:8" x14ac:dyDescent="0.3">
      <c r="A50484" s="10" t="s">
        <v>106124</v>
      </c>
      <c r="B50484" s="11"/>
      <c r="C50484" s="12">
        <v>1</v>
      </c>
      <c r="D50484" s="10" t="s">
        <v>106126</v>
      </c>
      <c r="E50484" s="10" t="s">
        <v>1162</v>
      </c>
      <c r="F50484" s="10">
        <v>1599.99</v>
      </c>
      <c r="G50484" s="10">
        <f>order_items!$F50484*order_items!$C50484</f>
        <v>1599.99</v>
      </c>
      <c r="H50484" s="10">
        <v>25.95</v>
      </c>
    </row>
    <row r="50485" spans="1:8" x14ac:dyDescent="0.3">
      <c r="A50485" s="10" t="s">
        <v>106127</v>
      </c>
      <c r="B50485" s="11"/>
      <c r="C50485" s="12">
        <v>1</v>
      </c>
      <c r="D50485" s="10" t="s">
        <v>106129</v>
      </c>
      <c r="E50485" s="10" t="s">
        <v>105490</v>
      </c>
      <c r="F50485" s="10">
        <v>32.99</v>
      </c>
      <c r="G50485" s="10">
        <f>order_items!$F50485*order_items!$C50485</f>
        <v>32.99</v>
      </c>
      <c r="H50485" s="10">
        <v>25.63</v>
      </c>
    </row>
    <row r="50486" spans="1:8" x14ac:dyDescent="0.3">
      <c r="A50486" s="10" t="s">
        <v>106130</v>
      </c>
      <c r="B50486" s="11"/>
      <c r="C50486" s="12">
        <v>1</v>
      </c>
      <c r="D50486" s="10" t="s">
        <v>106132</v>
      </c>
      <c r="E50486" s="10" t="s">
        <v>65609</v>
      </c>
      <c r="F50486" s="10">
        <v>69.900000000000006</v>
      </c>
      <c r="G50486" s="10">
        <f>order_items!$F50486*order_items!$C50486</f>
        <v>69.900000000000006</v>
      </c>
      <c r="H50486" s="10">
        <v>18.059999999999999</v>
      </c>
    </row>
    <row r="50487" spans="1:8" x14ac:dyDescent="0.3">
      <c r="A50487" s="10" t="s">
        <v>106133</v>
      </c>
      <c r="B50487" s="11"/>
      <c r="C50487" s="12">
        <v>1</v>
      </c>
      <c r="D50487" s="10" t="s">
        <v>29747</v>
      </c>
      <c r="E50487" s="10" t="s">
        <v>14415</v>
      </c>
      <c r="F50487" s="10">
        <v>59.9</v>
      </c>
      <c r="G50487" s="10">
        <f>order_items!$F50487*order_items!$C50487</f>
        <v>59.9</v>
      </c>
      <c r="H50487" s="10">
        <v>14.15</v>
      </c>
    </row>
    <row r="50488" spans="1:8" x14ac:dyDescent="0.3">
      <c r="A50488" s="10" t="s">
        <v>106135</v>
      </c>
      <c r="B50488" s="11"/>
      <c r="C50488" s="12">
        <v>1</v>
      </c>
      <c r="D50488" s="10" t="s">
        <v>88778</v>
      </c>
      <c r="E50488" s="10" t="s">
        <v>1596</v>
      </c>
      <c r="F50488" s="10">
        <v>77</v>
      </c>
      <c r="G50488" s="10">
        <f>order_items!$F50488*order_items!$C50488</f>
        <v>77</v>
      </c>
      <c r="H50488" s="10">
        <v>14.29</v>
      </c>
    </row>
    <row r="50489" spans="1:8" x14ac:dyDescent="0.3">
      <c r="A50489" s="10" t="s">
        <v>106137</v>
      </c>
      <c r="B50489" s="11"/>
      <c r="C50489" s="12">
        <v>1</v>
      </c>
      <c r="D50489" s="10" t="s">
        <v>106138</v>
      </c>
      <c r="E50489" s="10" t="s">
        <v>105866</v>
      </c>
      <c r="F50489" s="10">
        <v>24</v>
      </c>
      <c r="G50489" s="10">
        <f>order_items!$F50489*order_items!$C50489</f>
        <v>24</v>
      </c>
      <c r="H50489" s="10">
        <v>16.05</v>
      </c>
    </row>
    <row r="50490" spans="1:8" x14ac:dyDescent="0.3">
      <c r="A50490" s="10" t="s">
        <v>106139</v>
      </c>
      <c r="B50490" s="11"/>
      <c r="C50490" s="12">
        <v>1</v>
      </c>
      <c r="D50490" s="10" t="s">
        <v>94299</v>
      </c>
      <c r="E50490" s="10" t="s">
        <v>4124</v>
      </c>
      <c r="F50490" s="10">
        <v>51.98</v>
      </c>
      <c r="G50490" s="10">
        <f>order_items!$F50490*order_items!$C50490</f>
        <v>51.98</v>
      </c>
      <c r="H50490" s="10">
        <v>42.39</v>
      </c>
    </row>
    <row r="50491" spans="1:8" x14ac:dyDescent="0.3">
      <c r="A50491" s="10" t="s">
        <v>106141</v>
      </c>
      <c r="B50491" s="11"/>
      <c r="C50491" s="12">
        <v>1</v>
      </c>
      <c r="D50491" s="10" t="s">
        <v>106143</v>
      </c>
      <c r="E50491" s="10" t="s">
        <v>14101</v>
      </c>
      <c r="F50491" s="10">
        <v>87.16</v>
      </c>
      <c r="G50491" s="10">
        <f>order_items!$F50491*order_items!$C50491</f>
        <v>87.16</v>
      </c>
      <c r="H50491" s="10">
        <v>12.95</v>
      </c>
    </row>
    <row r="50492" spans="1:8" x14ac:dyDescent="0.3">
      <c r="A50492" s="10" t="s">
        <v>106144</v>
      </c>
      <c r="B50492" s="11"/>
      <c r="C50492" s="12">
        <v>1</v>
      </c>
      <c r="D50492" s="10" t="s">
        <v>105322</v>
      </c>
      <c r="E50492" s="10" t="s">
        <v>105323</v>
      </c>
      <c r="F50492" s="10">
        <v>12</v>
      </c>
      <c r="G50492" s="10">
        <f>order_items!$F50492*order_items!$C50492</f>
        <v>12</v>
      </c>
      <c r="H50492" s="10">
        <v>14.12</v>
      </c>
    </row>
    <row r="50493" spans="1:8" x14ac:dyDescent="0.3">
      <c r="A50493" s="10" t="s">
        <v>106144</v>
      </c>
      <c r="B50493" s="11"/>
      <c r="C50493" s="12">
        <v>2</v>
      </c>
      <c r="D50493" s="10" t="s">
        <v>105322</v>
      </c>
      <c r="E50493" s="10" t="s">
        <v>105323</v>
      </c>
      <c r="F50493" s="10">
        <v>12</v>
      </c>
      <c r="G50493" s="10">
        <f>order_items!$F50493*order_items!$C50493</f>
        <v>24</v>
      </c>
      <c r="H50493" s="10">
        <v>14.12</v>
      </c>
    </row>
    <row r="50494" spans="1:8" x14ac:dyDescent="0.3">
      <c r="A50494" s="10" t="s">
        <v>106146</v>
      </c>
      <c r="B50494" s="11"/>
      <c r="C50494" s="12">
        <v>1</v>
      </c>
      <c r="D50494" s="10" t="s">
        <v>32910</v>
      </c>
      <c r="E50494" s="10" t="s">
        <v>4582</v>
      </c>
      <c r="F50494" s="10">
        <v>99</v>
      </c>
      <c r="G50494" s="10">
        <f>order_items!$F50494*order_items!$C50494</f>
        <v>99</v>
      </c>
      <c r="H50494" s="10">
        <v>29.73</v>
      </c>
    </row>
    <row r="50495" spans="1:8" x14ac:dyDescent="0.3">
      <c r="A50495" s="10" t="s">
        <v>106147</v>
      </c>
      <c r="B50495" s="11"/>
      <c r="C50495" s="12">
        <v>1</v>
      </c>
      <c r="D50495" s="10" t="s">
        <v>5954</v>
      </c>
      <c r="E50495" s="10" t="s">
        <v>178</v>
      </c>
      <c r="F50495" s="10">
        <v>89.9</v>
      </c>
      <c r="G50495" s="10">
        <f>order_items!$F50495*order_items!$C50495</f>
        <v>89.9</v>
      </c>
      <c r="H50495" s="10">
        <v>13.65</v>
      </c>
    </row>
    <row r="50496" spans="1:8" x14ac:dyDescent="0.3">
      <c r="A50496" s="10" t="s">
        <v>106149</v>
      </c>
      <c r="B50496" s="11"/>
      <c r="C50496" s="12">
        <v>1</v>
      </c>
      <c r="D50496" s="10" t="s">
        <v>29500</v>
      </c>
      <c r="E50496" s="10" t="s">
        <v>29320</v>
      </c>
      <c r="F50496" s="10">
        <v>19.989999999999998</v>
      </c>
      <c r="G50496" s="10">
        <f>order_items!$F50496*order_items!$C50496</f>
        <v>19.989999999999998</v>
      </c>
      <c r="H50496" s="10">
        <v>16.11</v>
      </c>
    </row>
    <row r="50497" spans="1:8" x14ac:dyDescent="0.3">
      <c r="A50497" s="10" t="s">
        <v>106151</v>
      </c>
      <c r="B50497" s="11"/>
      <c r="C50497" s="12">
        <v>1</v>
      </c>
      <c r="D50497" s="10" t="s">
        <v>106153</v>
      </c>
      <c r="E50497" s="10" t="s">
        <v>58526</v>
      </c>
      <c r="F50497" s="10">
        <v>27.95</v>
      </c>
      <c r="G50497" s="10">
        <f>order_items!$F50497*order_items!$C50497</f>
        <v>27.95</v>
      </c>
      <c r="H50497" s="10">
        <v>20.84</v>
      </c>
    </row>
    <row r="50498" spans="1:8" x14ac:dyDescent="0.3">
      <c r="A50498" s="10" t="s">
        <v>106154</v>
      </c>
      <c r="B50498" s="11"/>
      <c r="C50498" s="12">
        <v>1</v>
      </c>
      <c r="D50498" s="10" t="s">
        <v>106156</v>
      </c>
      <c r="E50498" s="10" t="s">
        <v>2794</v>
      </c>
      <c r="F50498" s="10">
        <v>90.5</v>
      </c>
      <c r="G50498" s="10">
        <f>order_items!$F50498*order_items!$C50498</f>
        <v>90.5</v>
      </c>
      <c r="H50498" s="10">
        <v>15.93</v>
      </c>
    </row>
    <row r="50499" spans="1:8" x14ac:dyDescent="0.3">
      <c r="A50499" s="10" t="s">
        <v>106157</v>
      </c>
      <c r="B50499" s="11"/>
      <c r="C50499" s="12">
        <v>1</v>
      </c>
      <c r="D50499" s="10" t="s">
        <v>7629</v>
      </c>
      <c r="E50499" s="10" t="s">
        <v>178</v>
      </c>
      <c r="F50499" s="10">
        <v>89.9</v>
      </c>
      <c r="G50499" s="10">
        <f>order_items!$F50499*order_items!$C50499</f>
        <v>89.9</v>
      </c>
      <c r="H50499" s="10">
        <v>15.84</v>
      </c>
    </row>
    <row r="50500" spans="1:8" x14ac:dyDescent="0.3">
      <c r="A50500" s="10" t="s">
        <v>106159</v>
      </c>
      <c r="B50500" s="11"/>
      <c r="C50500" s="12">
        <v>1</v>
      </c>
      <c r="D50500" s="10" t="s">
        <v>106161</v>
      </c>
      <c r="E50500" s="10" t="s">
        <v>4432</v>
      </c>
      <c r="F50500" s="10">
        <v>138</v>
      </c>
      <c r="G50500" s="10">
        <f>order_items!$F50500*order_items!$C50500</f>
        <v>138</v>
      </c>
      <c r="H50500" s="10">
        <v>8.2200000000000006</v>
      </c>
    </row>
    <row r="50501" spans="1:8" x14ac:dyDescent="0.3">
      <c r="A50501" s="10" t="s">
        <v>106162</v>
      </c>
      <c r="B50501" s="11"/>
      <c r="C50501" s="12">
        <v>1</v>
      </c>
      <c r="D50501" s="10" t="s">
        <v>106164</v>
      </c>
      <c r="E50501" s="10" t="s">
        <v>48471</v>
      </c>
      <c r="F50501" s="10">
        <v>26.8</v>
      </c>
      <c r="G50501" s="10">
        <f>order_items!$F50501*order_items!$C50501</f>
        <v>26.8</v>
      </c>
      <c r="H50501" s="10">
        <v>14.1</v>
      </c>
    </row>
    <row r="50502" spans="1:8" x14ac:dyDescent="0.3">
      <c r="A50502" s="10" t="s">
        <v>106165</v>
      </c>
      <c r="B50502" s="11"/>
      <c r="C50502" s="12">
        <v>1</v>
      </c>
      <c r="D50502" s="10" t="s">
        <v>18831</v>
      </c>
      <c r="E50502" s="10" t="s">
        <v>3667</v>
      </c>
      <c r="F50502" s="10">
        <v>59.99</v>
      </c>
      <c r="G50502" s="10">
        <f>order_items!$F50502*order_items!$C50502</f>
        <v>59.99</v>
      </c>
      <c r="H50502" s="10">
        <v>13.44</v>
      </c>
    </row>
    <row r="50503" spans="1:8" x14ac:dyDescent="0.3">
      <c r="A50503" s="10" t="s">
        <v>106167</v>
      </c>
      <c r="B50503" s="11"/>
      <c r="C50503" s="12">
        <v>1</v>
      </c>
      <c r="D50503" s="10" t="s">
        <v>45628</v>
      </c>
      <c r="E50503" s="10" t="s">
        <v>37908</v>
      </c>
      <c r="F50503" s="10">
        <v>27.99</v>
      </c>
      <c r="G50503" s="10">
        <f>order_items!$F50503*order_items!$C50503</f>
        <v>27.99</v>
      </c>
      <c r="H50503" s="10">
        <v>20.84</v>
      </c>
    </row>
    <row r="50504" spans="1:8" x14ac:dyDescent="0.3">
      <c r="A50504" s="10" t="s">
        <v>106169</v>
      </c>
      <c r="B50504" s="11"/>
      <c r="C50504" s="12">
        <v>1</v>
      </c>
      <c r="D50504" s="10" t="s">
        <v>45628</v>
      </c>
      <c r="E50504" s="10" t="s">
        <v>37908</v>
      </c>
      <c r="F50504" s="10">
        <v>25.99</v>
      </c>
      <c r="G50504" s="10">
        <f>order_items!$F50504*order_items!$C50504</f>
        <v>25.99</v>
      </c>
      <c r="H50504" s="10">
        <v>14.1</v>
      </c>
    </row>
    <row r="50505" spans="1:8" x14ac:dyDescent="0.3">
      <c r="A50505" s="10" t="s">
        <v>106171</v>
      </c>
      <c r="B50505" s="11"/>
      <c r="C50505" s="12">
        <v>1</v>
      </c>
      <c r="D50505" s="10" t="s">
        <v>106173</v>
      </c>
      <c r="E50505" s="10" t="s">
        <v>2833</v>
      </c>
      <c r="F50505" s="10">
        <v>16.899999999999999</v>
      </c>
      <c r="G50505" s="10">
        <f>order_items!$F50505*order_items!$C50505</f>
        <v>16.899999999999999</v>
      </c>
      <c r="H50505" s="10">
        <v>17.63</v>
      </c>
    </row>
    <row r="50506" spans="1:8" x14ac:dyDescent="0.3">
      <c r="A50506" s="10" t="s">
        <v>106174</v>
      </c>
      <c r="B50506" s="11"/>
      <c r="C50506" s="12">
        <v>1</v>
      </c>
      <c r="D50506" s="10" t="s">
        <v>5585</v>
      </c>
      <c r="E50506" s="10" t="s">
        <v>1960</v>
      </c>
      <c r="F50506" s="10">
        <v>52.3</v>
      </c>
      <c r="G50506" s="10">
        <f>order_items!$F50506*order_items!$C50506</f>
        <v>52.3</v>
      </c>
      <c r="H50506" s="10">
        <v>12.71</v>
      </c>
    </row>
    <row r="50507" spans="1:8" x14ac:dyDescent="0.3">
      <c r="A50507" s="10" t="s">
        <v>106176</v>
      </c>
      <c r="B50507" s="11"/>
      <c r="C50507" s="12">
        <v>1</v>
      </c>
      <c r="D50507" s="10" t="s">
        <v>106178</v>
      </c>
      <c r="E50507" s="10" t="s">
        <v>19989</v>
      </c>
      <c r="F50507" s="10">
        <v>315</v>
      </c>
      <c r="G50507" s="10">
        <f>order_items!$F50507*order_items!$C50507</f>
        <v>315</v>
      </c>
      <c r="H50507" s="10">
        <v>50.73</v>
      </c>
    </row>
    <row r="50508" spans="1:8" x14ac:dyDescent="0.3">
      <c r="A50508" s="10" t="s">
        <v>106179</v>
      </c>
      <c r="B50508" s="11"/>
      <c r="C50508" s="12">
        <v>1</v>
      </c>
      <c r="D50508" s="10" t="s">
        <v>106181</v>
      </c>
      <c r="E50508" s="10" t="s">
        <v>17775</v>
      </c>
      <c r="F50508" s="10">
        <v>7.9</v>
      </c>
      <c r="G50508" s="10">
        <f>order_items!$F50508*order_items!$C50508</f>
        <v>7.9</v>
      </c>
      <c r="H50508" s="10">
        <v>11.85</v>
      </c>
    </row>
    <row r="50509" spans="1:8" x14ac:dyDescent="0.3">
      <c r="A50509" s="10" t="s">
        <v>106179</v>
      </c>
      <c r="B50509" s="11"/>
      <c r="C50509" s="12">
        <v>2</v>
      </c>
      <c r="D50509" s="10" t="s">
        <v>106181</v>
      </c>
      <c r="E50509" s="10" t="s">
        <v>17775</v>
      </c>
      <c r="F50509" s="10">
        <v>7.9</v>
      </c>
      <c r="G50509" s="10">
        <f>order_items!$F50509*order_items!$C50509</f>
        <v>15.8</v>
      </c>
      <c r="H50509" s="10">
        <v>11.85</v>
      </c>
    </row>
    <row r="50510" spans="1:8" x14ac:dyDescent="0.3">
      <c r="A50510" s="10" t="s">
        <v>106179</v>
      </c>
      <c r="B50510" s="11"/>
      <c r="C50510" s="12">
        <v>3</v>
      </c>
      <c r="D50510" s="10" t="s">
        <v>106181</v>
      </c>
      <c r="E50510" s="10" t="s">
        <v>17775</v>
      </c>
      <c r="F50510" s="10">
        <v>7.9</v>
      </c>
      <c r="G50510" s="10">
        <f>order_items!$F50510*order_items!$C50510</f>
        <v>23.700000000000003</v>
      </c>
      <c r="H50510" s="10">
        <v>11.85</v>
      </c>
    </row>
    <row r="50511" spans="1:8" x14ac:dyDescent="0.3">
      <c r="A50511" s="10" t="s">
        <v>106179</v>
      </c>
      <c r="B50511" s="11"/>
      <c r="C50511" s="12">
        <v>4</v>
      </c>
      <c r="D50511" s="10" t="s">
        <v>106181</v>
      </c>
      <c r="E50511" s="10" t="s">
        <v>17775</v>
      </c>
      <c r="F50511" s="10">
        <v>7.9</v>
      </c>
      <c r="G50511" s="10">
        <f>order_items!$F50511*order_items!$C50511</f>
        <v>31.6</v>
      </c>
      <c r="H50511" s="10">
        <v>11.85</v>
      </c>
    </row>
    <row r="50512" spans="1:8" x14ac:dyDescent="0.3">
      <c r="A50512" s="10" t="s">
        <v>106182</v>
      </c>
      <c r="B50512" s="11"/>
      <c r="C50512" s="12">
        <v>1</v>
      </c>
      <c r="D50512" s="10" t="s">
        <v>26432</v>
      </c>
      <c r="E50512" s="10" t="s">
        <v>17009</v>
      </c>
      <c r="F50512" s="10">
        <v>118.9</v>
      </c>
      <c r="G50512" s="10">
        <f>order_items!$F50512*order_items!$C50512</f>
        <v>118.9</v>
      </c>
      <c r="H50512" s="10">
        <v>38.380000000000003</v>
      </c>
    </row>
    <row r="50513" spans="1:8" x14ac:dyDescent="0.3">
      <c r="A50513" s="10" t="s">
        <v>106184</v>
      </c>
      <c r="B50513" s="11"/>
      <c r="C50513" s="12">
        <v>1</v>
      </c>
      <c r="D50513" s="10" t="s">
        <v>32669</v>
      </c>
      <c r="E50513" s="10" t="s">
        <v>105048</v>
      </c>
      <c r="F50513" s="10">
        <v>129.9</v>
      </c>
      <c r="G50513" s="10">
        <f>order_items!$F50513*order_items!$C50513</f>
        <v>129.9</v>
      </c>
      <c r="H50513" s="10">
        <v>21.71</v>
      </c>
    </row>
    <row r="50514" spans="1:8" x14ac:dyDescent="0.3">
      <c r="A50514" s="10" t="s">
        <v>106186</v>
      </c>
      <c r="B50514" s="11"/>
      <c r="C50514" s="12">
        <v>1</v>
      </c>
      <c r="D50514" s="10" t="s">
        <v>106188</v>
      </c>
      <c r="E50514" s="10" t="s">
        <v>1852</v>
      </c>
      <c r="F50514" s="10">
        <v>349.58</v>
      </c>
      <c r="G50514" s="10">
        <f>order_items!$F50514*order_items!$C50514</f>
        <v>349.58</v>
      </c>
      <c r="H50514" s="10">
        <v>25</v>
      </c>
    </row>
    <row r="50515" spans="1:8" x14ac:dyDescent="0.3">
      <c r="A50515" s="10" t="s">
        <v>106189</v>
      </c>
      <c r="B50515" s="11"/>
      <c r="C50515" s="12">
        <v>1</v>
      </c>
      <c r="D50515" s="10" t="s">
        <v>1613</v>
      </c>
      <c r="E50515" s="10" t="s">
        <v>872</v>
      </c>
      <c r="F50515" s="10">
        <v>49.9</v>
      </c>
      <c r="G50515" s="10">
        <f>order_items!$F50515*order_items!$C50515</f>
        <v>49.9</v>
      </c>
      <c r="H50515" s="10">
        <v>8.7200000000000006</v>
      </c>
    </row>
    <row r="50516" spans="1:8" x14ac:dyDescent="0.3">
      <c r="A50516" s="10" t="s">
        <v>106191</v>
      </c>
      <c r="B50516" s="11"/>
      <c r="C50516" s="12">
        <v>1</v>
      </c>
      <c r="D50516" s="10" t="s">
        <v>100762</v>
      </c>
      <c r="E50516" s="10" t="s">
        <v>38703</v>
      </c>
      <c r="F50516" s="10">
        <v>349.9</v>
      </c>
      <c r="G50516" s="10">
        <f>order_items!$F50516*order_items!$C50516</f>
        <v>349.9</v>
      </c>
      <c r="H50516" s="10">
        <v>17.2</v>
      </c>
    </row>
    <row r="50517" spans="1:8" x14ac:dyDescent="0.3">
      <c r="A50517" s="10" t="s">
        <v>106193</v>
      </c>
      <c r="B50517" s="11"/>
      <c r="C50517" s="12">
        <v>1</v>
      </c>
      <c r="D50517" s="10" t="s">
        <v>15075</v>
      </c>
      <c r="E50517" s="10" t="s">
        <v>2111</v>
      </c>
      <c r="F50517" s="10">
        <v>79.989999999999995</v>
      </c>
      <c r="G50517" s="10">
        <f>order_items!$F50517*order_items!$C50517</f>
        <v>79.989999999999995</v>
      </c>
      <c r="H50517" s="10">
        <v>14.31</v>
      </c>
    </row>
    <row r="50518" spans="1:8" x14ac:dyDescent="0.3">
      <c r="A50518" s="10" t="s">
        <v>106195</v>
      </c>
      <c r="B50518" s="11"/>
      <c r="C50518" s="12">
        <v>1</v>
      </c>
      <c r="D50518" s="10" t="s">
        <v>4140</v>
      </c>
      <c r="E50518" s="10" t="s">
        <v>2285</v>
      </c>
      <c r="F50518" s="10">
        <v>69.900000000000006</v>
      </c>
      <c r="G50518" s="10">
        <f>order_items!$F50518*order_items!$C50518</f>
        <v>69.900000000000006</v>
      </c>
      <c r="H50518" s="10">
        <v>15.25</v>
      </c>
    </row>
    <row r="50519" spans="1:8" x14ac:dyDescent="0.3">
      <c r="A50519" s="10" t="s">
        <v>106197</v>
      </c>
      <c r="B50519" s="11"/>
      <c r="C50519" s="12">
        <v>1</v>
      </c>
      <c r="D50519" s="10" t="s">
        <v>12013</v>
      </c>
      <c r="E50519" s="10" t="s">
        <v>3048</v>
      </c>
      <c r="F50519" s="10">
        <v>18.95</v>
      </c>
      <c r="G50519" s="10">
        <f>order_items!$F50519*order_items!$C50519</f>
        <v>18.95</v>
      </c>
      <c r="H50519" s="10">
        <v>8.7200000000000006</v>
      </c>
    </row>
    <row r="50520" spans="1:8" x14ac:dyDescent="0.3">
      <c r="A50520" s="10" t="s">
        <v>106199</v>
      </c>
      <c r="B50520" s="11"/>
      <c r="C50520" s="12">
        <v>1</v>
      </c>
      <c r="D50520" s="10" t="s">
        <v>106201</v>
      </c>
      <c r="E50520" s="10" t="s">
        <v>11476</v>
      </c>
      <c r="F50520" s="10">
        <v>109.99</v>
      </c>
      <c r="G50520" s="10">
        <f>order_items!$F50520*order_items!$C50520</f>
        <v>109.99</v>
      </c>
      <c r="H50520" s="10">
        <v>14.94</v>
      </c>
    </row>
    <row r="50521" spans="1:8" x14ac:dyDescent="0.3">
      <c r="A50521" s="10" t="s">
        <v>106202</v>
      </c>
      <c r="B50521" s="11"/>
      <c r="C50521" s="12">
        <v>1</v>
      </c>
      <c r="D50521" s="10" t="s">
        <v>12692</v>
      </c>
      <c r="E50521" s="10" t="s">
        <v>230</v>
      </c>
      <c r="F50521" s="10">
        <v>49.9</v>
      </c>
      <c r="G50521" s="10">
        <f>order_items!$F50521*order_items!$C50521</f>
        <v>49.9</v>
      </c>
      <c r="H50521" s="10">
        <v>22.28</v>
      </c>
    </row>
    <row r="50522" spans="1:8" x14ac:dyDescent="0.3">
      <c r="A50522" s="10" t="s">
        <v>106204</v>
      </c>
      <c r="B50522" s="11"/>
      <c r="C50522" s="12">
        <v>1</v>
      </c>
      <c r="D50522" s="10" t="s">
        <v>95790</v>
      </c>
      <c r="E50522" s="10" t="s">
        <v>189</v>
      </c>
      <c r="F50522" s="10">
        <v>1199.9000000000001</v>
      </c>
      <c r="G50522" s="10">
        <f>order_items!$F50522*order_items!$C50522</f>
        <v>1199.9000000000001</v>
      </c>
      <c r="H50522" s="10">
        <v>23.16</v>
      </c>
    </row>
    <row r="50523" spans="1:8" x14ac:dyDescent="0.3">
      <c r="A50523" s="10" t="s">
        <v>106205</v>
      </c>
      <c r="B50523" s="11"/>
      <c r="C50523" s="12">
        <v>1</v>
      </c>
      <c r="D50523" s="10" t="s">
        <v>105779</v>
      </c>
      <c r="E50523" s="10" t="s">
        <v>533</v>
      </c>
      <c r="F50523" s="10">
        <v>34.65</v>
      </c>
      <c r="G50523" s="10">
        <f>order_items!$F50523*order_items!$C50523</f>
        <v>34.65</v>
      </c>
      <c r="H50523" s="10">
        <v>11.74</v>
      </c>
    </row>
    <row r="50524" spans="1:8" x14ac:dyDescent="0.3">
      <c r="A50524" s="10" t="s">
        <v>106207</v>
      </c>
      <c r="B50524" s="11"/>
      <c r="C50524" s="12">
        <v>1</v>
      </c>
      <c r="D50524" s="10" t="s">
        <v>50632</v>
      </c>
      <c r="E50524" s="10" t="s">
        <v>6797</v>
      </c>
      <c r="F50524" s="10">
        <v>170.7</v>
      </c>
      <c r="G50524" s="10">
        <f>order_items!$F50524*order_items!$C50524</f>
        <v>170.7</v>
      </c>
      <c r="H50524" s="10">
        <v>16.95</v>
      </c>
    </row>
    <row r="50525" spans="1:8" x14ac:dyDescent="0.3">
      <c r="A50525" s="10" t="s">
        <v>106208</v>
      </c>
      <c r="B50525" s="11"/>
      <c r="C50525" s="12">
        <v>1</v>
      </c>
      <c r="D50525" s="10" t="s">
        <v>56766</v>
      </c>
      <c r="E50525" s="10" t="s">
        <v>56767</v>
      </c>
      <c r="F50525" s="10">
        <v>59</v>
      </c>
      <c r="G50525" s="10">
        <f>order_items!$F50525*order_items!$C50525</f>
        <v>59</v>
      </c>
      <c r="H50525" s="10">
        <v>25.44</v>
      </c>
    </row>
    <row r="50526" spans="1:8" x14ac:dyDescent="0.3">
      <c r="A50526" s="10" t="s">
        <v>106210</v>
      </c>
      <c r="B50526" s="11"/>
      <c r="C50526" s="12">
        <v>1</v>
      </c>
      <c r="D50526" s="10" t="s">
        <v>5112</v>
      </c>
      <c r="E50526" s="10" t="s">
        <v>248</v>
      </c>
      <c r="F50526" s="10">
        <v>21.9</v>
      </c>
      <c r="G50526" s="10">
        <f>order_items!$F50526*order_items!$C50526</f>
        <v>21.9</v>
      </c>
      <c r="H50526" s="10">
        <v>10.96</v>
      </c>
    </row>
    <row r="50527" spans="1:8" x14ac:dyDescent="0.3">
      <c r="A50527" s="10" t="s">
        <v>106212</v>
      </c>
      <c r="B50527" s="11"/>
      <c r="C50527" s="12">
        <v>1</v>
      </c>
      <c r="D50527" s="10" t="s">
        <v>30554</v>
      </c>
      <c r="E50527" s="10" t="s">
        <v>18479</v>
      </c>
      <c r="F50527" s="10">
        <v>134.9</v>
      </c>
      <c r="G50527" s="10">
        <f>order_items!$F50527*order_items!$C50527</f>
        <v>134.9</v>
      </c>
      <c r="H50527" s="10">
        <v>12.9</v>
      </c>
    </row>
    <row r="50528" spans="1:8" x14ac:dyDescent="0.3">
      <c r="A50528" s="10" t="s">
        <v>106214</v>
      </c>
      <c r="B50528" s="11"/>
      <c r="C50528" s="12">
        <v>1</v>
      </c>
      <c r="D50528" s="10" t="s">
        <v>106216</v>
      </c>
      <c r="E50528" s="10" t="s">
        <v>1732</v>
      </c>
      <c r="F50528" s="10">
        <v>42.9</v>
      </c>
      <c r="G50528" s="10">
        <f>order_items!$F50528*order_items!$C50528</f>
        <v>42.9</v>
      </c>
      <c r="H50528" s="10">
        <v>15.1</v>
      </c>
    </row>
    <row r="50529" spans="1:8" x14ac:dyDescent="0.3">
      <c r="A50529" s="10" t="s">
        <v>106217</v>
      </c>
      <c r="B50529" s="11"/>
      <c r="C50529" s="12">
        <v>1</v>
      </c>
      <c r="D50529" s="10" t="s">
        <v>44397</v>
      </c>
      <c r="E50529" s="10" t="s">
        <v>9385</v>
      </c>
      <c r="F50529" s="10">
        <v>132.9</v>
      </c>
      <c r="G50529" s="10">
        <f>order_items!$F50529*order_items!$C50529</f>
        <v>132.9</v>
      </c>
      <c r="H50529" s="10">
        <v>18.18</v>
      </c>
    </row>
    <row r="50530" spans="1:8" x14ac:dyDescent="0.3">
      <c r="A50530" s="10" t="s">
        <v>106219</v>
      </c>
      <c r="B50530" s="11"/>
      <c r="C50530" s="12">
        <v>1</v>
      </c>
      <c r="D50530" s="10" t="s">
        <v>106221</v>
      </c>
      <c r="E50530" s="10" t="s">
        <v>1852</v>
      </c>
      <c r="F50530" s="10">
        <v>16.46</v>
      </c>
      <c r="G50530" s="10">
        <f>order_items!$F50530*order_items!$C50530</f>
        <v>16.46</v>
      </c>
      <c r="H50530" s="10">
        <v>19.59</v>
      </c>
    </row>
    <row r="50531" spans="1:8" x14ac:dyDescent="0.3">
      <c r="A50531" s="10" t="s">
        <v>106222</v>
      </c>
      <c r="B50531" s="11"/>
      <c r="C50531" s="12">
        <v>1</v>
      </c>
      <c r="D50531" s="10" t="s">
        <v>106224</v>
      </c>
      <c r="E50531" s="10" t="s">
        <v>346</v>
      </c>
      <c r="F50531" s="10">
        <v>31.9</v>
      </c>
      <c r="G50531" s="10">
        <f>order_items!$F50531*order_items!$C50531</f>
        <v>31.9</v>
      </c>
      <c r="H50531" s="10">
        <v>16.79</v>
      </c>
    </row>
    <row r="50532" spans="1:8" x14ac:dyDescent="0.3">
      <c r="A50532" s="10" t="s">
        <v>106225</v>
      </c>
      <c r="B50532" s="11"/>
      <c r="C50532" s="12">
        <v>1</v>
      </c>
      <c r="D50532" s="10" t="s">
        <v>106227</v>
      </c>
      <c r="E50532" s="10" t="s">
        <v>15924</v>
      </c>
      <c r="F50532" s="10">
        <v>129.9</v>
      </c>
      <c r="G50532" s="10">
        <f>order_items!$F50532*order_items!$C50532</f>
        <v>129.9</v>
      </c>
      <c r="H50532" s="10">
        <v>43.32</v>
      </c>
    </row>
    <row r="50533" spans="1:8" x14ac:dyDescent="0.3">
      <c r="A50533" s="10" t="s">
        <v>106228</v>
      </c>
      <c r="B50533" s="11"/>
      <c r="C50533" s="12">
        <v>1</v>
      </c>
      <c r="D50533" s="10" t="s">
        <v>51062</v>
      </c>
      <c r="E50533" s="10" t="s">
        <v>51063</v>
      </c>
      <c r="F50533" s="10">
        <v>1649.99</v>
      </c>
      <c r="G50533" s="10">
        <f>order_items!$F50533*order_items!$C50533</f>
        <v>1649.99</v>
      </c>
      <c r="H50533" s="10">
        <v>33.42</v>
      </c>
    </row>
    <row r="50534" spans="1:8" x14ac:dyDescent="0.3">
      <c r="A50534" s="10" t="s">
        <v>106229</v>
      </c>
      <c r="B50534" s="11"/>
      <c r="C50534" s="12">
        <v>1</v>
      </c>
      <c r="D50534" s="10" t="s">
        <v>22848</v>
      </c>
      <c r="E50534" s="10" t="s">
        <v>4494</v>
      </c>
      <c r="F50534" s="10">
        <v>17.899999999999999</v>
      </c>
      <c r="G50534" s="10">
        <f>order_items!$F50534*order_items!$C50534</f>
        <v>17.899999999999999</v>
      </c>
      <c r="H50534" s="10">
        <v>10.96</v>
      </c>
    </row>
    <row r="50535" spans="1:8" x14ac:dyDescent="0.3">
      <c r="A50535" s="10" t="s">
        <v>106231</v>
      </c>
      <c r="B50535" s="11"/>
      <c r="C50535" s="12">
        <v>1</v>
      </c>
      <c r="D50535" s="10" t="s">
        <v>106233</v>
      </c>
      <c r="E50535" s="10" t="s">
        <v>106234</v>
      </c>
      <c r="F50535" s="10">
        <v>74.989999999999995</v>
      </c>
      <c r="G50535" s="10">
        <f>order_items!$F50535*order_items!$C50535</f>
        <v>74.989999999999995</v>
      </c>
      <c r="H50535" s="10">
        <v>13.1</v>
      </c>
    </row>
    <row r="50536" spans="1:8" x14ac:dyDescent="0.3">
      <c r="A50536" s="10" t="s">
        <v>106235</v>
      </c>
      <c r="B50536" s="11"/>
      <c r="C50536" s="12">
        <v>1</v>
      </c>
      <c r="D50536" s="10" t="s">
        <v>106237</v>
      </c>
      <c r="E50536" s="10" t="s">
        <v>106238</v>
      </c>
      <c r="F50536" s="10">
        <v>65</v>
      </c>
      <c r="G50536" s="10">
        <f>order_items!$F50536*order_items!$C50536</f>
        <v>65</v>
      </c>
      <c r="H50536" s="10">
        <v>8.7200000000000006</v>
      </c>
    </row>
    <row r="50537" spans="1:8" x14ac:dyDescent="0.3">
      <c r="A50537" s="10" t="s">
        <v>106239</v>
      </c>
      <c r="B50537" s="11"/>
      <c r="C50537" s="12">
        <v>1</v>
      </c>
      <c r="D50537" s="10" t="s">
        <v>106241</v>
      </c>
      <c r="E50537" s="10" t="s">
        <v>896</v>
      </c>
      <c r="F50537" s="10">
        <v>200</v>
      </c>
      <c r="G50537" s="10">
        <f>order_items!$F50537*order_items!$C50537</f>
        <v>200</v>
      </c>
      <c r="H50537" s="10">
        <v>10.82</v>
      </c>
    </row>
    <row r="50538" spans="1:8" x14ac:dyDescent="0.3">
      <c r="A50538" s="10" t="s">
        <v>106242</v>
      </c>
      <c r="B50538" s="11"/>
      <c r="C50538" s="12">
        <v>1</v>
      </c>
      <c r="D50538" s="10" t="s">
        <v>25782</v>
      </c>
      <c r="E50538" s="10" t="s">
        <v>1162</v>
      </c>
      <c r="F50538" s="10">
        <v>189</v>
      </c>
      <c r="G50538" s="10">
        <f>order_items!$F50538*order_items!$C50538</f>
        <v>189</v>
      </c>
      <c r="H50538" s="10">
        <v>15.07</v>
      </c>
    </row>
    <row r="50539" spans="1:8" x14ac:dyDescent="0.3">
      <c r="A50539" s="10" t="s">
        <v>106244</v>
      </c>
      <c r="B50539" s="11"/>
      <c r="C50539" s="12">
        <v>1</v>
      </c>
      <c r="D50539" s="10" t="s">
        <v>67904</v>
      </c>
      <c r="E50539" s="10" t="s">
        <v>65112</v>
      </c>
      <c r="F50539" s="10">
        <v>59</v>
      </c>
      <c r="G50539" s="10">
        <f>order_items!$F50539*order_items!$C50539</f>
        <v>59</v>
      </c>
      <c r="H50539" s="10">
        <v>16.04</v>
      </c>
    </row>
    <row r="50540" spans="1:8" x14ac:dyDescent="0.3">
      <c r="A50540" s="10" t="s">
        <v>106246</v>
      </c>
      <c r="B50540" s="11"/>
      <c r="C50540" s="12">
        <v>1</v>
      </c>
      <c r="D50540" s="10" t="s">
        <v>106248</v>
      </c>
      <c r="E50540" s="10" t="s">
        <v>107</v>
      </c>
      <c r="F50540" s="10">
        <v>54.9</v>
      </c>
      <c r="G50540" s="10">
        <f>order_items!$F50540*order_items!$C50540</f>
        <v>54.9</v>
      </c>
      <c r="H50540" s="10">
        <v>17.809999999999999</v>
      </c>
    </row>
    <row r="50541" spans="1:8" x14ac:dyDescent="0.3">
      <c r="A50541" s="10" t="s">
        <v>106249</v>
      </c>
      <c r="B50541" s="11"/>
      <c r="C50541" s="12">
        <v>1</v>
      </c>
      <c r="D50541" s="10" t="s">
        <v>45432</v>
      </c>
      <c r="E50541" s="10" t="s">
        <v>34699</v>
      </c>
      <c r="F50541" s="10">
        <v>39</v>
      </c>
      <c r="G50541" s="10">
        <f>order_items!$F50541*order_items!$C50541</f>
        <v>39</v>
      </c>
      <c r="H50541" s="10">
        <v>15.1</v>
      </c>
    </row>
    <row r="50542" spans="1:8" x14ac:dyDescent="0.3">
      <c r="A50542" s="10" t="s">
        <v>106251</v>
      </c>
      <c r="B50542" s="11"/>
      <c r="C50542" s="12">
        <v>1</v>
      </c>
      <c r="D50542" s="10" t="s">
        <v>26563</v>
      </c>
      <c r="E50542" s="10" t="s">
        <v>7159</v>
      </c>
      <c r="F50542" s="10">
        <v>269.89999999999998</v>
      </c>
      <c r="G50542" s="10">
        <f>order_items!$F50542*order_items!$C50542</f>
        <v>269.89999999999998</v>
      </c>
      <c r="H50542" s="10">
        <v>10.45</v>
      </c>
    </row>
    <row r="50543" spans="1:8" x14ac:dyDescent="0.3">
      <c r="A50543" s="10" t="s">
        <v>106252</v>
      </c>
      <c r="B50543" s="11"/>
      <c r="C50543" s="12">
        <v>1</v>
      </c>
      <c r="D50543" s="10" t="s">
        <v>106254</v>
      </c>
      <c r="E50543" s="10" t="s">
        <v>533</v>
      </c>
      <c r="F50543" s="10">
        <v>51.45</v>
      </c>
      <c r="G50543" s="10">
        <f>order_items!$F50543*order_items!$C50543</f>
        <v>51.45</v>
      </c>
      <c r="H50543" s="10">
        <v>24.85</v>
      </c>
    </row>
    <row r="50544" spans="1:8" x14ac:dyDescent="0.3">
      <c r="A50544" s="10" t="s">
        <v>106255</v>
      </c>
      <c r="B50544" s="11"/>
      <c r="C50544" s="12">
        <v>1</v>
      </c>
      <c r="D50544" s="10" t="s">
        <v>838</v>
      </c>
      <c r="E50544" s="10" t="s">
        <v>507</v>
      </c>
      <c r="F50544" s="10">
        <v>57.9</v>
      </c>
      <c r="G50544" s="10">
        <f>order_items!$F50544*order_items!$C50544</f>
        <v>57.9</v>
      </c>
      <c r="H50544" s="10">
        <v>14.58</v>
      </c>
    </row>
    <row r="50545" spans="1:8" x14ac:dyDescent="0.3">
      <c r="A50545" s="10" t="s">
        <v>106257</v>
      </c>
      <c r="B50545" s="11"/>
      <c r="C50545" s="12">
        <v>1</v>
      </c>
      <c r="D50545" s="10" t="s">
        <v>106259</v>
      </c>
      <c r="E50545" s="10" t="s">
        <v>12931</v>
      </c>
      <c r="F50545" s="10">
        <v>148.75</v>
      </c>
      <c r="G50545" s="10">
        <f>order_items!$F50545*order_items!$C50545</f>
        <v>148.75</v>
      </c>
      <c r="H50545" s="10">
        <v>15.79</v>
      </c>
    </row>
    <row r="50546" spans="1:8" x14ac:dyDescent="0.3">
      <c r="A50546" s="10" t="s">
        <v>106260</v>
      </c>
      <c r="B50546" s="11"/>
      <c r="C50546" s="12">
        <v>1</v>
      </c>
      <c r="D50546" s="10" t="s">
        <v>106262</v>
      </c>
      <c r="E50546" s="10" t="s">
        <v>106263</v>
      </c>
      <c r="F50546" s="10">
        <v>292.99</v>
      </c>
      <c r="G50546" s="10">
        <f>order_items!$F50546*order_items!$C50546</f>
        <v>292.99</v>
      </c>
      <c r="H50546" s="10">
        <v>34.5</v>
      </c>
    </row>
    <row r="50547" spans="1:8" x14ac:dyDescent="0.3">
      <c r="A50547" s="10" t="s">
        <v>106264</v>
      </c>
      <c r="B50547" s="11"/>
      <c r="C50547" s="12">
        <v>1</v>
      </c>
      <c r="D50547" s="10" t="s">
        <v>68716</v>
      </c>
      <c r="E50547" s="10" t="s">
        <v>3216</v>
      </c>
      <c r="F50547" s="10">
        <v>79.900000000000006</v>
      </c>
      <c r="G50547" s="10">
        <f>order_items!$F50547*order_items!$C50547</f>
        <v>79.900000000000006</v>
      </c>
      <c r="H50547" s="10">
        <v>25.4</v>
      </c>
    </row>
    <row r="50548" spans="1:8" x14ac:dyDescent="0.3">
      <c r="A50548" s="10" t="s">
        <v>106266</v>
      </c>
      <c r="B50548" s="11"/>
      <c r="C50548" s="12">
        <v>1</v>
      </c>
      <c r="D50548" s="10" t="s">
        <v>106268</v>
      </c>
      <c r="E50548" s="10" t="s">
        <v>6302</v>
      </c>
      <c r="F50548" s="10">
        <v>119</v>
      </c>
      <c r="G50548" s="10">
        <f>order_items!$F50548*order_items!$C50548</f>
        <v>119</v>
      </c>
      <c r="H50548" s="10">
        <v>16.53</v>
      </c>
    </row>
    <row r="50549" spans="1:8" x14ac:dyDescent="0.3">
      <c r="A50549" s="10" t="s">
        <v>106269</v>
      </c>
      <c r="B50549" s="11"/>
      <c r="C50549" s="12">
        <v>1</v>
      </c>
      <c r="D50549" s="10" t="s">
        <v>106070</v>
      </c>
      <c r="E50549" s="10" t="s">
        <v>106071</v>
      </c>
      <c r="F50549" s="10">
        <v>115.99</v>
      </c>
      <c r="G50549" s="10">
        <f>order_items!$F50549*order_items!$C50549</f>
        <v>115.99</v>
      </c>
      <c r="H50549" s="10">
        <v>124.76</v>
      </c>
    </row>
    <row r="50550" spans="1:8" x14ac:dyDescent="0.3">
      <c r="A50550" s="10" t="s">
        <v>106271</v>
      </c>
      <c r="B50550" s="11"/>
      <c r="C50550" s="12">
        <v>1</v>
      </c>
      <c r="D50550" s="10" t="s">
        <v>106272</v>
      </c>
      <c r="E50550" s="10" t="s">
        <v>56644</v>
      </c>
      <c r="F50550" s="10">
        <v>39.99</v>
      </c>
      <c r="G50550" s="10">
        <f>order_items!$F50550*order_items!$C50550</f>
        <v>39.99</v>
      </c>
      <c r="H50550" s="10">
        <v>14.1</v>
      </c>
    </row>
    <row r="50551" spans="1:8" x14ac:dyDescent="0.3">
      <c r="A50551" s="10" t="s">
        <v>106273</v>
      </c>
      <c r="B50551" s="11"/>
      <c r="C50551" s="12">
        <v>1</v>
      </c>
      <c r="D50551" s="10" t="s">
        <v>80778</v>
      </c>
      <c r="E50551" s="10" t="s">
        <v>69075</v>
      </c>
      <c r="F50551" s="10">
        <v>74.489999999999995</v>
      </c>
      <c r="G50551" s="10">
        <f>order_items!$F50551*order_items!$C50551</f>
        <v>74.489999999999995</v>
      </c>
      <c r="H50551" s="10">
        <v>16.28</v>
      </c>
    </row>
    <row r="50552" spans="1:8" x14ac:dyDescent="0.3">
      <c r="A50552" s="10" t="s">
        <v>106275</v>
      </c>
      <c r="B50552" s="11"/>
      <c r="C50552" s="12">
        <v>1</v>
      </c>
      <c r="D50552" s="10" t="s">
        <v>1602</v>
      </c>
      <c r="E50552" s="10" t="s">
        <v>248</v>
      </c>
      <c r="F50552" s="10">
        <v>109.9</v>
      </c>
      <c r="G50552" s="10">
        <f>order_items!$F50552*order_items!$C50552</f>
        <v>109.9</v>
      </c>
      <c r="H50552" s="10">
        <v>17.510000000000002</v>
      </c>
    </row>
    <row r="50553" spans="1:8" x14ac:dyDescent="0.3">
      <c r="A50553" s="10" t="s">
        <v>106277</v>
      </c>
      <c r="B50553" s="11"/>
      <c r="C50553" s="12">
        <v>1</v>
      </c>
      <c r="D50553" s="10" t="s">
        <v>902</v>
      </c>
      <c r="E50553" s="10" t="s">
        <v>716</v>
      </c>
      <c r="F50553" s="10">
        <v>117.3</v>
      </c>
      <c r="G50553" s="10">
        <f>order_items!$F50553*order_items!$C50553</f>
        <v>117.3</v>
      </c>
      <c r="H50553" s="10">
        <v>22.92</v>
      </c>
    </row>
    <row r="50554" spans="1:8" x14ac:dyDescent="0.3">
      <c r="A50554" s="10" t="s">
        <v>106277</v>
      </c>
      <c r="B50554" s="11"/>
      <c r="C50554" s="12">
        <v>2</v>
      </c>
      <c r="D50554" s="10" t="s">
        <v>2888</v>
      </c>
      <c r="E50554" s="10" t="s">
        <v>716</v>
      </c>
      <c r="F50554" s="10">
        <v>169</v>
      </c>
      <c r="G50554" s="10">
        <f>order_items!$F50554*order_items!$C50554</f>
        <v>338</v>
      </c>
      <c r="H50554" s="10">
        <v>30.24</v>
      </c>
    </row>
    <row r="50555" spans="1:8" x14ac:dyDescent="0.3">
      <c r="A50555" s="10" t="s">
        <v>106278</v>
      </c>
      <c r="B50555" s="11"/>
      <c r="C50555" s="12">
        <v>1</v>
      </c>
      <c r="D50555" s="13" t="s">
        <v>106280</v>
      </c>
      <c r="E50555" s="10" t="s">
        <v>7155</v>
      </c>
      <c r="F50555" s="10">
        <v>140</v>
      </c>
      <c r="G50555" s="10">
        <f>order_items!$F50555*order_items!$C50555</f>
        <v>140</v>
      </c>
      <c r="H50555" s="10">
        <v>16.420000000000002</v>
      </c>
    </row>
    <row r="50556" spans="1:8" x14ac:dyDescent="0.3">
      <c r="A50556" s="10" t="s">
        <v>106281</v>
      </c>
      <c r="B50556" s="11"/>
      <c r="C50556" s="12">
        <v>1</v>
      </c>
      <c r="D50556" s="10" t="s">
        <v>106283</v>
      </c>
      <c r="E50556" s="10" t="s">
        <v>2071</v>
      </c>
      <c r="F50556" s="10">
        <v>49.9</v>
      </c>
      <c r="G50556" s="10">
        <f>order_items!$F50556*order_items!$C50556</f>
        <v>49.9</v>
      </c>
      <c r="H50556" s="10">
        <v>19.59</v>
      </c>
    </row>
    <row r="50557" spans="1:8" x14ac:dyDescent="0.3">
      <c r="A50557" s="10" t="s">
        <v>106284</v>
      </c>
      <c r="B50557" s="11"/>
      <c r="C50557" s="12">
        <v>1</v>
      </c>
      <c r="D50557" s="10" t="s">
        <v>106286</v>
      </c>
      <c r="E50557" s="10" t="s">
        <v>52114</v>
      </c>
      <c r="F50557" s="10">
        <v>16.899999999999999</v>
      </c>
      <c r="G50557" s="10">
        <f>order_items!$F50557*order_items!$C50557</f>
        <v>16.899999999999999</v>
      </c>
      <c r="H50557" s="10">
        <v>17.63</v>
      </c>
    </row>
    <row r="50558" spans="1:8" x14ac:dyDescent="0.3">
      <c r="A50558" s="10" t="s">
        <v>106287</v>
      </c>
      <c r="B50558" s="11"/>
      <c r="C50558" s="12">
        <v>1</v>
      </c>
      <c r="D50558" s="10" t="s">
        <v>106289</v>
      </c>
      <c r="E50558" s="10" t="s">
        <v>106290</v>
      </c>
      <c r="F50558" s="10">
        <v>49.6</v>
      </c>
      <c r="G50558" s="10">
        <f>order_items!$F50558*order_items!$C50558</f>
        <v>49.6</v>
      </c>
      <c r="H50558" s="10">
        <v>9.34</v>
      </c>
    </row>
    <row r="50559" spans="1:8" x14ac:dyDescent="0.3">
      <c r="A50559" s="10" t="s">
        <v>106291</v>
      </c>
      <c r="B50559" s="11"/>
      <c r="C50559" s="12">
        <v>1</v>
      </c>
      <c r="D50559" s="10" t="s">
        <v>104340</v>
      </c>
      <c r="E50559" s="10" t="s">
        <v>7622</v>
      </c>
      <c r="F50559" s="10">
        <v>159</v>
      </c>
      <c r="G50559" s="10">
        <f>order_items!$F50559*order_items!$C50559</f>
        <v>159</v>
      </c>
      <c r="H50559" s="10">
        <v>13.24</v>
      </c>
    </row>
    <row r="50560" spans="1:8" x14ac:dyDescent="0.3">
      <c r="A50560" s="10" t="s">
        <v>106293</v>
      </c>
      <c r="B50560" s="11"/>
      <c r="C50560" s="12">
        <v>1</v>
      </c>
      <c r="D50560" s="10" t="s">
        <v>106294</v>
      </c>
      <c r="E50560" s="10" t="s">
        <v>65341</v>
      </c>
      <c r="F50560" s="10">
        <v>114.9</v>
      </c>
      <c r="G50560" s="10">
        <f>order_items!$F50560*order_items!$C50560</f>
        <v>114.9</v>
      </c>
      <c r="H50560" s="10">
        <v>17.05</v>
      </c>
    </row>
    <row r="50561" spans="1:8" x14ac:dyDescent="0.3">
      <c r="A50561" s="10" t="s">
        <v>106295</v>
      </c>
      <c r="B50561" s="11"/>
      <c r="C50561" s="12">
        <v>1</v>
      </c>
      <c r="D50561" s="10" t="s">
        <v>68490</v>
      </c>
      <c r="E50561" s="10" t="s">
        <v>12136</v>
      </c>
      <c r="F50561" s="10">
        <v>94.9</v>
      </c>
      <c r="G50561" s="10">
        <f>order_items!$F50561*order_items!$C50561</f>
        <v>94.9</v>
      </c>
      <c r="H50561" s="10">
        <v>10.96</v>
      </c>
    </row>
    <row r="50562" spans="1:8" x14ac:dyDescent="0.3">
      <c r="A50562" s="10" t="s">
        <v>106297</v>
      </c>
      <c r="B50562" s="11"/>
      <c r="C50562" s="12">
        <v>1</v>
      </c>
      <c r="D50562" s="10" t="s">
        <v>106299</v>
      </c>
      <c r="E50562" s="10" t="s">
        <v>52418</v>
      </c>
      <c r="F50562" s="10">
        <v>89.9</v>
      </c>
      <c r="G50562" s="10">
        <f>order_items!$F50562*order_items!$C50562</f>
        <v>89.9</v>
      </c>
      <c r="H50562" s="10">
        <v>9.44</v>
      </c>
    </row>
    <row r="50563" spans="1:8" x14ac:dyDescent="0.3">
      <c r="A50563" s="10" t="s">
        <v>106300</v>
      </c>
      <c r="B50563" s="11"/>
      <c r="C50563" s="12">
        <v>1</v>
      </c>
      <c r="D50563" s="10" t="s">
        <v>106302</v>
      </c>
      <c r="E50563" s="10" t="s">
        <v>29520</v>
      </c>
      <c r="F50563" s="10">
        <v>34.99</v>
      </c>
      <c r="G50563" s="10">
        <f>order_items!$F50563*order_items!$C50563</f>
        <v>34.99</v>
      </c>
      <c r="H50563" s="10">
        <v>16.79</v>
      </c>
    </row>
    <row r="50564" spans="1:8" x14ac:dyDescent="0.3">
      <c r="A50564" s="10" t="s">
        <v>106303</v>
      </c>
      <c r="B50564" s="11"/>
      <c r="C50564" s="12">
        <v>1</v>
      </c>
      <c r="D50564" s="10" t="s">
        <v>5841</v>
      </c>
      <c r="E50564" s="10" t="s">
        <v>248</v>
      </c>
      <c r="F50564" s="10">
        <v>50.9</v>
      </c>
      <c r="G50564" s="10">
        <f>order_items!$F50564*order_items!$C50564</f>
        <v>50.9</v>
      </c>
      <c r="H50564" s="10">
        <v>15.57</v>
      </c>
    </row>
    <row r="50565" spans="1:8" x14ac:dyDescent="0.3">
      <c r="A50565" s="10" t="s">
        <v>106305</v>
      </c>
      <c r="B50565" s="11"/>
      <c r="C50565" s="12">
        <v>1</v>
      </c>
      <c r="D50565" s="10" t="s">
        <v>6037</v>
      </c>
      <c r="E50565" s="10" t="s">
        <v>863</v>
      </c>
      <c r="F50565" s="10">
        <v>18.989999999999998</v>
      </c>
      <c r="G50565" s="10">
        <f>order_items!$F50565*order_items!$C50565</f>
        <v>18.989999999999998</v>
      </c>
      <c r="H50565" s="10">
        <v>24.84</v>
      </c>
    </row>
    <row r="50566" spans="1:8" x14ac:dyDescent="0.3">
      <c r="A50566" s="10" t="s">
        <v>106307</v>
      </c>
      <c r="B50566" s="11"/>
      <c r="C50566" s="12">
        <v>1</v>
      </c>
      <c r="D50566" s="10" t="s">
        <v>5873</v>
      </c>
      <c r="E50566" s="10" t="s">
        <v>5874</v>
      </c>
      <c r="F50566" s="10">
        <v>199.99</v>
      </c>
      <c r="G50566" s="10">
        <f>order_items!$F50566*order_items!$C50566</f>
        <v>199.99</v>
      </c>
      <c r="H50566" s="10">
        <v>12.01</v>
      </c>
    </row>
    <row r="50567" spans="1:8" x14ac:dyDescent="0.3">
      <c r="A50567" s="10" t="s">
        <v>106309</v>
      </c>
      <c r="B50567" s="11"/>
      <c r="C50567" s="12">
        <v>1</v>
      </c>
      <c r="D50567" s="10" t="s">
        <v>106311</v>
      </c>
      <c r="E50567" s="10" t="s">
        <v>100</v>
      </c>
      <c r="F50567" s="10">
        <v>899.99</v>
      </c>
      <c r="G50567" s="10">
        <f>order_items!$F50567*order_items!$C50567</f>
        <v>899.99</v>
      </c>
      <c r="H50567" s="10">
        <v>97.55</v>
      </c>
    </row>
    <row r="50568" spans="1:8" x14ac:dyDescent="0.3">
      <c r="A50568" s="10" t="s">
        <v>106312</v>
      </c>
      <c r="B50568" s="11"/>
      <c r="C50568" s="12">
        <v>1</v>
      </c>
      <c r="D50568" s="10" t="s">
        <v>97436</v>
      </c>
      <c r="E50568" s="10" t="s">
        <v>17126</v>
      </c>
      <c r="F50568" s="10">
        <v>109.9</v>
      </c>
      <c r="G50568" s="10">
        <f>order_items!$F50568*order_items!$C50568</f>
        <v>109.9</v>
      </c>
      <c r="H50568" s="10">
        <v>15.52</v>
      </c>
    </row>
    <row r="50569" spans="1:8" x14ac:dyDescent="0.3">
      <c r="A50569" s="10" t="s">
        <v>106314</v>
      </c>
      <c r="B50569" s="11"/>
      <c r="C50569" s="12">
        <v>1</v>
      </c>
      <c r="D50569" s="10" t="s">
        <v>106315</v>
      </c>
      <c r="E50569" s="10" t="s">
        <v>106316</v>
      </c>
      <c r="F50569" s="10">
        <v>3.5</v>
      </c>
      <c r="G50569" s="10">
        <f>order_items!$F50569*order_items!$C50569</f>
        <v>3.5</v>
      </c>
      <c r="H50569" s="10">
        <v>8.7200000000000006</v>
      </c>
    </row>
    <row r="50570" spans="1:8" x14ac:dyDescent="0.3">
      <c r="A50570" s="10" t="s">
        <v>106317</v>
      </c>
      <c r="B50570" s="11"/>
      <c r="C50570" s="12">
        <v>1</v>
      </c>
      <c r="D50570" s="10" t="s">
        <v>81889</v>
      </c>
      <c r="E50570" s="10" t="s">
        <v>73984</v>
      </c>
      <c r="F50570" s="10">
        <v>91.5</v>
      </c>
      <c r="G50570" s="10">
        <f>order_items!$F50570*order_items!$C50570</f>
        <v>91.5</v>
      </c>
      <c r="H50570" s="10">
        <v>13.66</v>
      </c>
    </row>
    <row r="50571" spans="1:8" x14ac:dyDescent="0.3">
      <c r="A50571" s="10" t="s">
        <v>106319</v>
      </c>
      <c r="B50571" s="11"/>
      <c r="C50571" s="12">
        <v>1</v>
      </c>
      <c r="D50571" s="10" t="s">
        <v>106321</v>
      </c>
      <c r="E50571" s="10" t="s">
        <v>106322</v>
      </c>
      <c r="F50571" s="10">
        <v>249.9</v>
      </c>
      <c r="G50571" s="10">
        <f>order_items!$F50571*order_items!$C50571</f>
        <v>249.9</v>
      </c>
      <c r="H50571" s="10">
        <v>13.14</v>
      </c>
    </row>
    <row r="50572" spans="1:8" x14ac:dyDescent="0.3">
      <c r="A50572" s="10" t="s">
        <v>106323</v>
      </c>
      <c r="B50572" s="11"/>
      <c r="C50572" s="12">
        <v>1</v>
      </c>
      <c r="D50572" s="10" t="s">
        <v>106325</v>
      </c>
      <c r="E50572" s="10" t="s">
        <v>5130</v>
      </c>
      <c r="F50572" s="10">
        <v>309</v>
      </c>
      <c r="G50572" s="10">
        <f>order_items!$F50572*order_items!$C50572</f>
        <v>309</v>
      </c>
      <c r="H50572" s="10">
        <v>15.92</v>
      </c>
    </row>
    <row r="50573" spans="1:8" x14ac:dyDescent="0.3">
      <c r="A50573" s="10" t="s">
        <v>106323</v>
      </c>
      <c r="B50573" s="11"/>
      <c r="C50573" s="12">
        <v>2</v>
      </c>
      <c r="D50573" s="10" t="s">
        <v>106325</v>
      </c>
      <c r="E50573" s="10" t="s">
        <v>5130</v>
      </c>
      <c r="F50573" s="10">
        <v>309</v>
      </c>
      <c r="G50573" s="10">
        <f>order_items!$F50573*order_items!$C50573</f>
        <v>618</v>
      </c>
      <c r="H50573" s="10">
        <v>15.92</v>
      </c>
    </row>
    <row r="50574" spans="1:8" x14ac:dyDescent="0.3">
      <c r="A50574" s="10" t="s">
        <v>106323</v>
      </c>
      <c r="B50574" s="11"/>
      <c r="C50574" s="12">
        <v>3</v>
      </c>
      <c r="D50574" s="10" t="s">
        <v>106325</v>
      </c>
      <c r="E50574" s="10" t="s">
        <v>5130</v>
      </c>
      <c r="F50574" s="10">
        <v>309</v>
      </c>
      <c r="G50574" s="10">
        <f>order_items!$F50574*order_items!$C50574</f>
        <v>927</v>
      </c>
      <c r="H50574" s="10">
        <v>15.92</v>
      </c>
    </row>
    <row r="50575" spans="1:8" x14ac:dyDescent="0.3">
      <c r="A50575" s="10" t="s">
        <v>106323</v>
      </c>
      <c r="B50575" s="11"/>
      <c r="C50575" s="12">
        <v>4</v>
      </c>
      <c r="D50575" s="10" t="s">
        <v>106325</v>
      </c>
      <c r="E50575" s="10" t="s">
        <v>5130</v>
      </c>
      <c r="F50575" s="10">
        <v>309</v>
      </c>
      <c r="G50575" s="10">
        <f>order_items!$F50575*order_items!$C50575</f>
        <v>1236</v>
      </c>
      <c r="H50575" s="10">
        <v>15.92</v>
      </c>
    </row>
    <row r="50576" spans="1:8" x14ac:dyDescent="0.3">
      <c r="A50576" s="10" t="s">
        <v>106323</v>
      </c>
      <c r="B50576" s="11"/>
      <c r="C50576" s="12">
        <v>5</v>
      </c>
      <c r="D50576" s="10" t="s">
        <v>106325</v>
      </c>
      <c r="E50576" s="10" t="s">
        <v>5130</v>
      </c>
      <c r="F50576" s="10">
        <v>309</v>
      </c>
      <c r="G50576" s="10">
        <f>order_items!$F50576*order_items!$C50576</f>
        <v>1545</v>
      </c>
      <c r="H50576" s="10">
        <v>15.92</v>
      </c>
    </row>
    <row r="50577" spans="1:8" x14ac:dyDescent="0.3">
      <c r="A50577" s="10" t="s">
        <v>106323</v>
      </c>
      <c r="B50577" s="11"/>
      <c r="C50577" s="12">
        <v>6</v>
      </c>
      <c r="D50577" s="10" t="s">
        <v>106325</v>
      </c>
      <c r="E50577" s="10" t="s">
        <v>5130</v>
      </c>
      <c r="F50577" s="10">
        <v>309</v>
      </c>
      <c r="G50577" s="10">
        <f>order_items!$F50577*order_items!$C50577</f>
        <v>1854</v>
      </c>
      <c r="H50577" s="10">
        <v>15.92</v>
      </c>
    </row>
    <row r="50578" spans="1:8" x14ac:dyDescent="0.3">
      <c r="A50578" s="10" t="s">
        <v>106326</v>
      </c>
      <c r="B50578" s="11"/>
      <c r="C50578" s="12">
        <v>1</v>
      </c>
      <c r="D50578" s="10" t="s">
        <v>106328</v>
      </c>
      <c r="E50578" s="10" t="s">
        <v>106329</v>
      </c>
      <c r="F50578" s="10">
        <v>41.33</v>
      </c>
      <c r="G50578" s="10">
        <f>order_items!$F50578*order_items!$C50578</f>
        <v>41.33</v>
      </c>
      <c r="H50578" s="10">
        <v>9.34</v>
      </c>
    </row>
    <row r="50579" spans="1:8" x14ac:dyDescent="0.3">
      <c r="A50579" s="10" t="s">
        <v>106326</v>
      </c>
      <c r="B50579" s="11"/>
      <c r="C50579" s="12">
        <v>2</v>
      </c>
      <c r="D50579" s="10" t="s">
        <v>106328</v>
      </c>
      <c r="E50579" s="10" t="s">
        <v>106329</v>
      </c>
      <c r="F50579" s="10">
        <v>41.33</v>
      </c>
      <c r="G50579" s="10">
        <f>order_items!$F50579*order_items!$C50579</f>
        <v>82.66</v>
      </c>
      <c r="H50579" s="10">
        <v>9.34</v>
      </c>
    </row>
    <row r="50580" spans="1:8" x14ac:dyDescent="0.3">
      <c r="A50580" s="10" t="s">
        <v>106326</v>
      </c>
      <c r="B50580" s="11"/>
      <c r="C50580" s="12">
        <v>3</v>
      </c>
      <c r="D50580" s="10" t="s">
        <v>106328</v>
      </c>
      <c r="E50580" s="10" t="s">
        <v>106329</v>
      </c>
      <c r="F50580" s="10">
        <v>41.33</v>
      </c>
      <c r="G50580" s="10">
        <f>order_items!$F50580*order_items!$C50580</f>
        <v>123.99</v>
      </c>
      <c r="H50580" s="10">
        <v>9.34</v>
      </c>
    </row>
    <row r="50581" spans="1:8" x14ac:dyDescent="0.3">
      <c r="A50581" s="10" t="s">
        <v>106326</v>
      </c>
      <c r="B50581" s="11"/>
      <c r="C50581" s="12">
        <v>4</v>
      </c>
      <c r="D50581" s="10" t="s">
        <v>106328</v>
      </c>
      <c r="E50581" s="10" t="s">
        <v>106329</v>
      </c>
      <c r="F50581" s="10">
        <v>41.33</v>
      </c>
      <c r="G50581" s="10">
        <f>order_items!$F50581*order_items!$C50581</f>
        <v>165.32</v>
      </c>
      <c r="H50581" s="10">
        <v>9.34</v>
      </c>
    </row>
    <row r="50582" spans="1:8" x14ac:dyDescent="0.3">
      <c r="A50582" s="10" t="s">
        <v>106326</v>
      </c>
      <c r="B50582" s="11"/>
      <c r="C50582" s="12">
        <v>5</v>
      </c>
      <c r="D50582" s="10" t="s">
        <v>106328</v>
      </c>
      <c r="E50582" s="10" t="s">
        <v>106329</v>
      </c>
      <c r="F50582" s="10">
        <v>41.33</v>
      </c>
      <c r="G50582" s="10">
        <f>order_items!$F50582*order_items!$C50582</f>
        <v>206.64999999999998</v>
      </c>
      <c r="H50582" s="10">
        <v>9.34</v>
      </c>
    </row>
    <row r="50583" spans="1:8" x14ac:dyDescent="0.3">
      <c r="A50583" s="10" t="s">
        <v>106330</v>
      </c>
      <c r="B50583" s="11"/>
      <c r="C50583" s="12">
        <v>1</v>
      </c>
      <c r="D50583" s="10" t="s">
        <v>18709</v>
      </c>
      <c r="E50583" s="10" t="s">
        <v>12299</v>
      </c>
      <c r="F50583" s="10">
        <v>92.9</v>
      </c>
      <c r="G50583" s="10">
        <f>order_items!$F50583*order_items!$C50583</f>
        <v>92.9</v>
      </c>
      <c r="H50583" s="10">
        <v>16.36</v>
      </c>
    </row>
    <row r="50584" spans="1:8" x14ac:dyDescent="0.3">
      <c r="A50584" s="10" t="s">
        <v>106332</v>
      </c>
      <c r="B50584" s="11"/>
      <c r="C50584" s="12">
        <v>1</v>
      </c>
      <c r="D50584" s="10" t="s">
        <v>106334</v>
      </c>
      <c r="E50584" s="10" t="s">
        <v>106335</v>
      </c>
      <c r="F50584" s="10">
        <v>62.45</v>
      </c>
      <c r="G50584" s="10">
        <f>order_items!$F50584*order_items!$C50584</f>
        <v>62.45</v>
      </c>
      <c r="H50584" s="10">
        <v>15.2</v>
      </c>
    </row>
    <row r="50585" spans="1:8" x14ac:dyDescent="0.3">
      <c r="A50585" s="10" t="s">
        <v>106336</v>
      </c>
      <c r="B50585" s="11"/>
      <c r="C50585" s="12">
        <v>1</v>
      </c>
      <c r="D50585" s="10" t="s">
        <v>77905</v>
      </c>
      <c r="E50585" s="10" t="s">
        <v>50767</v>
      </c>
      <c r="F50585" s="10">
        <v>122.99</v>
      </c>
      <c r="G50585" s="10">
        <f>order_items!$F50585*order_items!$C50585</f>
        <v>122.99</v>
      </c>
      <c r="H50585" s="10">
        <v>14.61</v>
      </c>
    </row>
    <row r="50586" spans="1:8" x14ac:dyDescent="0.3">
      <c r="A50586" s="10" t="s">
        <v>106338</v>
      </c>
      <c r="B50586" s="11"/>
      <c r="C50586" s="12">
        <v>1</v>
      </c>
      <c r="D50586" s="10" t="s">
        <v>1982</v>
      </c>
      <c r="E50586" s="10" t="s">
        <v>1322</v>
      </c>
      <c r="F50586" s="10">
        <v>149.9</v>
      </c>
      <c r="G50586" s="10">
        <f>order_items!$F50586*order_items!$C50586</f>
        <v>149.9</v>
      </c>
      <c r="H50586" s="10">
        <v>38.01</v>
      </c>
    </row>
    <row r="50587" spans="1:8" x14ac:dyDescent="0.3">
      <c r="A50587" s="10" t="s">
        <v>106340</v>
      </c>
      <c r="B50587" s="11"/>
      <c r="C50587" s="12">
        <v>1</v>
      </c>
      <c r="D50587" s="10" t="s">
        <v>12385</v>
      </c>
      <c r="E50587" s="10" t="s">
        <v>2111</v>
      </c>
      <c r="F50587" s="10">
        <v>6</v>
      </c>
      <c r="G50587" s="10">
        <f>order_items!$F50587*order_items!$C50587</f>
        <v>6</v>
      </c>
      <c r="H50587" s="10">
        <v>14.1</v>
      </c>
    </row>
    <row r="50588" spans="1:8" x14ac:dyDescent="0.3">
      <c r="A50588" s="10" t="s">
        <v>106342</v>
      </c>
      <c r="B50588" s="11"/>
      <c r="C50588" s="12">
        <v>1</v>
      </c>
      <c r="D50588" s="10" t="s">
        <v>74361</v>
      </c>
      <c r="E50588" s="10" t="s">
        <v>5874</v>
      </c>
      <c r="F50588" s="10">
        <v>268.92</v>
      </c>
      <c r="G50588" s="10">
        <f>order_items!$F50588*order_items!$C50588</f>
        <v>268.92</v>
      </c>
      <c r="H50588" s="10">
        <v>19.45</v>
      </c>
    </row>
    <row r="50589" spans="1:8" x14ac:dyDescent="0.3">
      <c r="A50589" s="10" t="s">
        <v>106344</v>
      </c>
      <c r="B50589" s="11"/>
      <c r="C50589" s="12">
        <v>1</v>
      </c>
      <c r="D50589" s="10" t="s">
        <v>63305</v>
      </c>
      <c r="E50589" s="10" t="s">
        <v>42634</v>
      </c>
      <c r="F50589" s="10">
        <v>489.9</v>
      </c>
      <c r="G50589" s="10">
        <f>order_items!$F50589*order_items!$C50589</f>
        <v>489.9</v>
      </c>
      <c r="H50589" s="10">
        <v>27.74</v>
      </c>
    </row>
    <row r="50590" spans="1:8" x14ac:dyDescent="0.3">
      <c r="A50590" s="10" t="s">
        <v>106346</v>
      </c>
      <c r="B50590" s="11"/>
      <c r="C50590" s="12">
        <v>1</v>
      </c>
      <c r="D50590" s="10" t="s">
        <v>29275</v>
      </c>
      <c r="E50590" s="10" t="s">
        <v>6548</v>
      </c>
      <c r="F50590" s="10">
        <v>55</v>
      </c>
      <c r="G50590" s="10">
        <f>order_items!$F50590*order_items!$C50590</f>
        <v>55</v>
      </c>
      <c r="H50590" s="10">
        <v>16.149999999999999</v>
      </c>
    </row>
    <row r="50591" spans="1:8" x14ac:dyDescent="0.3">
      <c r="A50591" s="10" t="s">
        <v>106348</v>
      </c>
      <c r="B50591" s="11"/>
      <c r="C50591" s="12">
        <v>1</v>
      </c>
      <c r="D50591" s="10" t="s">
        <v>104646</v>
      </c>
      <c r="E50591" s="10" t="s">
        <v>2803</v>
      </c>
      <c r="F50591" s="10">
        <v>180</v>
      </c>
      <c r="G50591" s="10">
        <f>order_items!$F50591*order_items!$C50591</f>
        <v>180</v>
      </c>
      <c r="H50591" s="10">
        <v>131.19</v>
      </c>
    </row>
    <row r="50592" spans="1:8" x14ac:dyDescent="0.3">
      <c r="A50592" s="10" t="s">
        <v>106350</v>
      </c>
      <c r="B50592" s="11"/>
      <c r="C50592" s="12">
        <v>1</v>
      </c>
      <c r="D50592" s="10" t="s">
        <v>24527</v>
      </c>
      <c r="E50592" s="10" t="s">
        <v>646</v>
      </c>
      <c r="F50592" s="10">
        <v>144.9</v>
      </c>
      <c r="G50592" s="10">
        <f>order_items!$F50592*order_items!$C50592</f>
        <v>144.9</v>
      </c>
      <c r="H50592" s="10">
        <v>12.4</v>
      </c>
    </row>
    <row r="50593" spans="1:8" x14ac:dyDescent="0.3">
      <c r="A50593" s="10" t="s">
        <v>106352</v>
      </c>
      <c r="B50593" s="11"/>
      <c r="C50593" s="12">
        <v>1</v>
      </c>
      <c r="D50593" s="10" t="s">
        <v>106354</v>
      </c>
      <c r="E50593" s="10" t="s">
        <v>106355</v>
      </c>
      <c r="F50593" s="10">
        <v>28.9</v>
      </c>
      <c r="G50593" s="10">
        <f>order_items!$F50593*order_items!$C50593</f>
        <v>28.9</v>
      </c>
      <c r="H50593" s="10">
        <v>10.96</v>
      </c>
    </row>
    <row r="50594" spans="1:8" x14ac:dyDescent="0.3">
      <c r="A50594" s="10" t="s">
        <v>106356</v>
      </c>
      <c r="B50594" s="11"/>
      <c r="C50594" s="12">
        <v>1</v>
      </c>
      <c r="D50594" s="10" t="s">
        <v>106358</v>
      </c>
      <c r="E50594" s="10" t="s">
        <v>70937</v>
      </c>
      <c r="F50594" s="10">
        <v>139.9</v>
      </c>
      <c r="G50594" s="10">
        <f>order_items!$F50594*order_items!$C50594</f>
        <v>139.9</v>
      </c>
      <c r="H50594" s="10">
        <v>21.47</v>
      </c>
    </row>
    <row r="50595" spans="1:8" x14ac:dyDescent="0.3">
      <c r="A50595" s="10" t="s">
        <v>106359</v>
      </c>
      <c r="B50595" s="11"/>
      <c r="C50595" s="12">
        <v>1</v>
      </c>
      <c r="D50595" s="10" t="s">
        <v>53204</v>
      </c>
      <c r="E50595" s="10" t="s">
        <v>51063</v>
      </c>
      <c r="F50595" s="10">
        <v>180</v>
      </c>
      <c r="G50595" s="10">
        <f>order_items!$F50595*order_items!$C50595</f>
        <v>180</v>
      </c>
      <c r="H50595" s="10">
        <v>18.54</v>
      </c>
    </row>
    <row r="50596" spans="1:8" x14ac:dyDescent="0.3">
      <c r="A50596" s="10" t="s">
        <v>106361</v>
      </c>
      <c r="B50596" s="11"/>
      <c r="C50596" s="12">
        <v>1</v>
      </c>
      <c r="D50596" s="10" t="s">
        <v>6007</v>
      </c>
      <c r="E50596" s="10" t="s">
        <v>178</v>
      </c>
      <c r="F50596" s="10">
        <v>89.9</v>
      </c>
      <c r="G50596" s="10">
        <f>order_items!$F50596*order_items!$C50596</f>
        <v>89.9</v>
      </c>
      <c r="H50596" s="10">
        <v>15.38</v>
      </c>
    </row>
    <row r="50597" spans="1:8" x14ac:dyDescent="0.3">
      <c r="A50597" s="10" t="s">
        <v>106363</v>
      </c>
      <c r="B50597" s="11"/>
      <c r="C50597" s="12">
        <v>1</v>
      </c>
      <c r="D50597" s="10" t="s">
        <v>17453</v>
      </c>
      <c r="E50597" s="10" t="s">
        <v>896</v>
      </c>
      <c r="F50597" s="10">
        <v>98</v>
      </c>
      <c r="G50597" s="10">
        <f>order_items!$F50597*order_items!$C50597</f>
        <v>98</v>
      </c>
      <c r="H50597" s="10">
        <v>16.45</v>
      </c>
    </row>
    <row r="50598" spans="1:8" x14ac:dyDescent="0.3">
      <c r="A50598" s="10" t="s">
        <v>106365</v>
      </c>
      <c r="B50598" s="11"/>
      <c r="C50598" s="12">
        <v>1</v>
      </c>
      <c r="D50598" s="10" t="s">
        <v>106367</v>
      </c>
      <c r="E50598" s="10" t="s">
        <v>1748</v>
      </c>
      <c r="F50598" s="10">
        <v>114.99</v>
      </c>
      <c r="G50598" s="10">
        <f>order_items!$F50598*order_items!$C50598</f>
        <v>114.99</v>
      </c>
      <c r="H50598" s="10">
        <v>14.97</v>
      </c>
    </row>
    <row r="50599" spans="1:8" x14ac:dyDescent="0.3">
      <c r="A50599" s="10" t="s">
        <v>106365</v>
      </c>
      <c r="B50599" s="11"/>
      <c r="C50599" s="12">
        <v>2</v>
      </c>
      <c r="D50599" s="10" t="s">
        <v>106367</v>
      </c>
      <c r="E50599" s="10" t="s">
        <v>1748</v>
      </c>
      <c r="F50599" s="10">
        <v>114.99</v>
      </c>
      <c r="G50599" s="10">
        <f>order_items!$F50599*order_items!$C50599</f>
        <v>229.98</v>
      </c>
      <c r="H50599" s="10">
        <v>14.97</v>
      </c>
    </row>
    <row r="50600" spans="1:8" x14ac:dyDescent="0.3">
      <c r="A50600" s="10" t="s">
        <v>106368</v>
      </c>
      <c r="B50600" s="11"/>
      <c r="C50600" s="12">
        <v>1</v>
      </c>
      <c r="D50600" s="10" t="s">
        <v>2110</v>
      </c>
      <c r="E50600" s="10" t="s">
        <v>2111</v>
      </c>
      <c r="F50600" s="10">
        <v>23.99</v>
      </c>
      <c r="G50600" s="10">
        <f>order_items!$F50600*order_items!$C50600</f>
        <v>23.99</v>
      </c>
      <c r="H50600" s="10">
        <v>14.1</v>
      </c>
    </row>
    <row r="50601" spans="1:8" x14ac:dyDescent="0.3">
      <c r="A50601" s="10" t="s">
        <v>106369</v>
      </c>
      <c r="B50601" s="11"/>
      <c r="C50601" s="12">
        <v>1</v>
      </c>
      <c r="D50601" s="10" t="s">
        <v>18544</v>
      </c>
      <c r="E50601" s="10" t="s">
        <v>5689</v>
      </c>
      <c r="F50601" s="10">
        <v>10.9</v>
      </c>
      <c r="G50601" s="10">
        <f>order_items!$F50601*order_items!$C50601</f>
        <v>10.9</v>
      </c>
      <c r="H50601" s="10">
        <v>15.1</v>
      </c>
    </row>
    <row r="50602" spans="1:8" x14ac:dyDescent="0.3">
      <c r="A50602" s="10" t="s">
        <v>106371</v>
      </c>
      <c r="B50602" s="11"/>
      <c r="C50602" s="12">
        <v>1</v>
      </c>
      <c r="D50602" s="10" t="s">
        <v>106373</v>
      </c>
      <c r="E50602" s="10" t="s">
        <v>12556</v>
      </c>
      <c r="F50602" s="10">
        <v>430</v>
      </c>
      <c r="G50602" s="10">
        <f>order_items!$F50602*order_items!$C50602</f>
        <v>430</v>
      </c>
      <c r="H50602" s="10">
        <v>81.180000000000007</v>
      </c>
    </row>
    <row r="50603" spans="1:8" x14ac:dyDescent="0.3">
      <c r="A50603" s="10" t="s">
        <v>106374</v>
      </c>
      <c r="B50603" s="11"/>
      <c r="C50603" s="12">
        <v>1</v>
      </c>
      <c r="D50603" s="10" t="s">
        <v>26933</v>
      </c>
      <c r="E50603" s="10" t="s">
        <v>8952</v>
      </c>
      <c r="F50603" s="10">
        <v>99.9</v>
      </c>
      <c r="G50603" s="10">
        <f>order_items!$F50603*order_items!$C50603</f>
        <v>99.9</v>
      </c>
      <c r="H50603" s="10">
        <v>133.72</v>
      </c>
    </row>
    <row r="50604" spans="1:8" x14ac:dyDescent="0.3">
      <c r="A50604" s="10" t="s">
        <v>106376</v>
      </c>
      <c r="B50604" s="11"/>
      <c r="C50604" s="12">
        <v>1</v>
      </c>
      <c r="D50604" s="10" t="s">
        <v>106378</v>
      </c>
      <c r="E50604" s="10" t="s">
        <v>111</v>
      </c>
      <c r="F50604" s="10">
        <v>259.89999999999998</v>
      </c>
      <c r="G50604" s="10">
        <f>order_items!$F50604*order_items!$C50604</f>
        <v>259.89999999999998</v>
      </c>
      <c r="H50604" s="10">
        <v>16.579999999999998</v>
      </c>
    </row>
    <row r="50605" spans="1:8" x14ac:dyDescent="0.3">
      <c r="A50605" s="10" t="s">
        <v>106379</v>
      </c>
      <c r="B50605" s="11"/>
      <c r="C50605" s="12">
        <v>1</v>
      </c>
      <c r="D50605" s="10" t="s">
        <v>11705</v>
      </c>
      <c r="E50605" s="10" t="s">
        <v>7718</v>
      </c>
      <c r="F50605" s="10">
        <v>12.99</v>
      </c>
      <c r="G50605" s="10">
        <f>order_items!$F50605*order_items!$C50605</f>
        <v>12.99</v>
      </c>
      <c r="H50605" s="10">
        <v>15.1</v>
      </c>
    </row>
    <row r="50606" spans="1:8" x14ac:dyDescent="0.3">
      <c r="A50606" s="10" t="s">
        <v>106381</v>
      </c>
      <c r="B50606" s="11"/>
      <c r="C50606" s="12">
        <v>1</v>
      </c>
      <c r="D50606" s="10" t="s">
        <v>27402</v>
      </c>
      <c r="E50606" s="10" t="s">
        <v>20988</v>
      </c>
      <c r="F50606" s="10">
        <v>69.900000000000006</v>
      </c>
      <c r="G50606" s="10">
        <f>order_items!$F50606*order_items!$C50606</f>
        <v>69.900000000000006</v>
      </c>
      <c r="H50606" s="10">
        <v>17.739999999999998</v>
      </c>
    </row>
    <row r="50607" spans="1:8" x14ac:dyDescent="0.3">
      <c r="A50607" s="10" t="s">
        <v>106383</v>
      </c>
      <c r="B50607" s="11"/>
      <c r="C50607" s="12">
        <v>1</v>
      </c>
      <c r="D50607" s="10" t="s">
        <v>73740</v>
      </c>
      <c r="E50607" s="10" t="s">
        <v>70909</v>
      </c>
      <c r="F50607" s="10">
        <v>13.65</v>
      </c>
      <c r="G50607" s="10">
        <f>order_items!$F50607*order_items!$C50607</f>
        <v>13.65</v>
      </c>
      <c r="H50607" s="10">
        <v>21.15</v>
      </c>
    </row>
    <row r="50608" spans="1:8" x14ac:dyDescent="0.3">
      <c r="A50608" s="10" t="s">
        <v>106385</v>
      </c>
      <c r="B50608" s="11"/>
      <c r="C50608" s="12">
        <v>1</v>
      </c>
      <c r="D50608" s="10" t="s">
        <v>795</v>
      </c>
      <c r="E50608" s="10" t="s">
        <v>90</v>
      </c>
      <c r="F50608" s="10">
        <v>16.5</v>
      </c>
      <c r="G50608" s="10">
        <f>order_items!$F50608*order_items!$C50608</f>
        <v>16.5</v>
      </c>
      <c r="H50608" s="10">
        <v>14.11</v>
      </c>
    </row>
    <row r="50609" spans="1:8" x14ac:dyDescent="0.3">
      <c r="A50609" s="10" t="s">
        <v>106387</v>
      </c>
      <c r="B50609" s="11"/>
      <c r="C50609" s="12">
        <v>1</v>
      </c>
      <c r="D50609" s="10" t="s">
        <v>71661</v>
      </c>
      <c r="E50609" s="10" t="s">
        <v>52114</v>
      </c>
      <c r="F50609" s="10">
        <v>16.899999999999999</v>
      </c>
      <c r="G50609" s="10">
        <f>order_items!$F50609*order_items!$C50609</f>
        <v>16.899999999999999</v>
      </c>
      <c r="H50609" s="10">
        <v>11.85</v>
      </c>
    </row>
    <row r="50610" spans="1:8" x14ac:dyDescent="0.3">
      <c r="A50610" s="10" t="s">
        <v>106389</v>
      </c>
      <c r="B50610" s="11"/>
      <c r="C50610" s="12">
        <v>1</v>
      </c>
      <c r="D50610" s="10" t="s">
        <v>106391</v>
      </c>
      <c r="E50610" s="10" t="s">
        <v>4230</v>
      </c>
      <c r="F50610" s="10">
        <v>94.8</v>
      </c>
      <c r="G50610" s="10">
        <f>order_items!$F50610*order_items!$C50610</f>
        <v>94.8</v>
      </c>
      <c r="H50610" s="10">
        <v>15.41</v>
      </c>
    </row>
    <row r="50611" spans="1:8" x14ac:dyDescent="0.3">
      <c r="A50611" s="10" t="s">
        <v>106392</v>
      </c>
      <c r="B50611" s="11"/>
      <c r="C50611" s="12">
        <v>1</v>
      </c>
      <c r="D50611" s="10" t="s">
        <v>1821</v>
      </c>
      <c r="E50611" s="10" t="s">
        <v>1822</v>
      </c>
      <c r="F50611" s="10">
        <v>64.900000000000006</v>
      </c>
      <c r="G50611" s="10">
        <f>order_items!$F50611*order_items!$C50611</f>
        <v>64.900000000000006</v>
      </c>
      <c r="H50611" s="10">
        <v>15.66</v>
      </c>
    </row>
    <row r="50612" spans="1:8" x14ac:dyDescent="0.3">
      <c r="A50612" s="10" t="s">
        <v>106394</v>
      </c>
      <c r="B50612" s="11"/>
      <c r="C50612" s="12">
        <v>1</v>
      </c>
      <c r="D50612" s="10" t="s">
        <v>106396</v>
      </c>
      <c r="E50612" s="10" t="s">
        <v>106397</v>
      </c>
      <c r="F50612" s="10">
        <v>119.9</v>
      </c>
      <c r="G50612" s="10">
        <f>order_items!$F50612*order_items!$C50612</f>
        <v>119.9</v>
      </c>
      <c r="H50612" s="10">
        <v>29.03</v>
      </c>
    </row>
    <row r="50613" spans="1:8" x14ac:dyDescent="0.3">
      <c r="A50613" s="10" t="s">
        <v>106398</v>
      </c>
      <c r="B50613" s="11"/>
      <c r="C50613" s="12">
        <v>1</v>
      </c>
      <c r="D50613" s="10" t="s">
        <v>105636</v>
      </c>
      <c r="E50613" s="10" t="s">
        <v>533</v>
      </c>
      <c r="F50613" s="10">
        <v>79</v>
      </c>
      <c r="G50613" s="10">
        <f>order_items!$F50613*order_items!$C50613</f>
        <v>79</v>
      </c>
      <c r="H50613" s="10">
        <v>14.72</v>
      </c>
    </row>
    <row r="50614" spans="1:8" x14ac:dyDescent="0.3">
      <c r="A50614" s="10" t="s">
        <v>106400</v>
      </c>
      <c r="B50614" s="11"/>
      <c r="C50614" s="12">
        <v>1</v>
      </c>
      <c r="D50614" s="10" t="s">
        <v>19034</v>
      </c>
      <c r="E50614" s="10" t="s">
        <v>19035</v>
      </c>
      <c r="F50614" s="10">
        <v>59.9</v>
      </c>
      <c r="G50614" s="10">
        <f>order_items!$F50614*order_items!$C50614</f>
        <v>59.9</v>
      </c>
      <c r="H50614" s="10">
        <v>25.26</v>
      </c>
    </row>
    <row r="50615" spans="1:8" x14ac:dyDescent="0.3">
      <c r="A50615" s="10" t="s">
        <v>106402</v>
      </c>
      <c r="B50615" s="11"/>
      <c r="C50615" s="12">
        <v>1</v>
      </c>
      <c r="D50615" s="10" t="s">
        <v>86376</v>
      </c>
      <c r="E50615" s="10" t="s">
        <v>70349</v>
      </c>
      <c r="F50615" s="10">
        <v>80</v>
      </c>
      <c r="G50615" s="10">
        <f>order_items!$F50615*order_items!$C50615</f>
        <v>80</v>
      </c>
      <c r="H50615" s="10">
        <v>16.32</v>
      </c>
    </row>
    <row r="50616" spans="1:8" x14ac:dyDescent="0.3">
      <c r="A50616" s="10" t="s">
        <v>106404</v>
      </c>
      <c r="B50616" s="11"/>
      <c r="C50616" s="12">
        <v>1</v>
      </c>
      <c r="D50616" s="10" t="s">
        <v>22032</v>
      </c>
      <c r="E50616" s="10" t="s">
        <v>18205</v>
      </c>
      <c r="F50616" s="10">
        <v>210.99</v>
      </c>
      <c r="G50616" s="10">
        <f>order_items!$F50616*order_items!$C50616</f>
        <v>210.99</v>
      </c>
      <c r="H50616" s="10">
        <v>31.68</v>
      </c>
    </row>
    <row r="50617" spans="1:8" x14ac:dyDescent="0.3">
      <c r="A50617" s="10" t="s">
        <v>106406</v>
      </c>
      <c r="B50617" s="11"/>
      <c r="C50617" s="12">
        <v>1</v>
      </c>
      <c r="D50617" s="10" t="s">
        <v>69562</v>
      </c>
      <c r="E50617" s="10" t="s">
        <v>4124</v>
      </c>
      <c r="F50617" s="10">
        <v>30.21</v>
      </c>
      <c r="G50617" s="10">
        <f>order_items!$F50617*order_items!$C50617</f>
        <v>30.21</v>
      </c>
      <c r="H50617" s="10">
        <v>17.600000000000001</v>
      </c>
    </row>
    <row r="50618" spans="1:8" x14ac:dyDescent="0.3">
      <c r="A50618" s="10" t="s">
        <v>106408</v>
      </c>
      <c r="B50618" s="11"/>
      <c r="C50618" s="12">
        <v>1</v>
      </c>
      <c r="D50618" s="10" t="s">
        <v>7170</v>
      </c>
      <c r="E50618" s="10" t="s">
        <v>5521</v>
      </c>
      <c r="F50618" s="10">
        <v>169.9</v>
      </c>
      <c r="G50618" s="10">
        <f>order_items!$F50618*order_items!$C50618</f>
        <v>169.9</v>
      </c>
      <c r="H50618" s="10">
        <v>22.66</v>
      </c>
    </row>
    <row r="50619" spans="1:8" x14ac:dyDescent="0.3">
      <c r="A50619" s="10" t="s">
        <v>106410</v>
      </c>
      <c r="B50619" s="11"/>
      <c r="C50619" s="12">
        <v>1</v>
      </c>
      <c r="D50619" s="10" t="s">
        <v>106412</v>
      </c>
      <c r="E50619" s="10" t="s">
        <v>106413</v>
      </c>
      <c r="F50619" s="10">
        <v>92</v>
      </c>
      <c r="G50619" s="10">
        <f>order_items!$F50619*order_items!$C50619</f>
        <v>92</v>
      </c>
      <c r="H50619" s="10">
        <v>13.22</v>
      </c>
    </row>
    <row r="50620" spans="1:8" x14ac:dyDescent="0.3">
      <c r="A50620" s="10" t="s">
        <v>106414</v>
      </c>
      <c r="B50620" s="11"/>
      <c r="C50620" s="12">
        <v>1</v>
      </c>
      <c r="D50620" s="10" t="s">
        <v>10541</v>
      </c>
      <c r="E50620" s="10" t="s">
        <v>10023</v>
      </c>
      <c r="F50620" s="10">
        <v>18.899999999999999</v>
      </c>
      <c r="G50620" s="10">
        <f>order_items!$F50620*order_items!$C50620</f>
        <v>18.899999999999999</v>
      </c>
      <c r="H50620" s="10">
        <v>10.96</v>
      </c>
    </row>
    <row r="50621" spans="1:8" x14ac:dyDescent="0.3">
      <c r="A50621" s="10" t="s">
        <v>106416</v>
      </c>
      <c r="B50621" s="11"/>
      <c r="C50621" s="12">
        <v>1</v>
      </c>
      <c r="D50621" s="10" t="s">
        <v>106418</v>
      </c>
      <c r="E50621" s="10" t="s">
        <v>19453</v>
      </c>
      <c r="F50621" s="10">
        <v>295.89</v>
      </c>
      <c r="G50621" s="10">
        <f>order_items!$F50621*order_items!$C50621</f>
        <v>295.89</v>
      </c>
      <c r="H50621" s="10">
        <v>15.09</v>
      </c>
    </row>
    <row r="50622" spans="1:8" x14ac:dyDescent="0.3">
      <c r="A50622" s="10" t="s">
        <v>106419</v>
      </c>
      <c r="B50622" s="11"/>
      <c r="C50622" s="12">
        <v>1</v>
      </c>
      <c r="D50622" s="10" t="s">
        <v>106420</v>
      </c>
      <c r="E50622" s="10" t="s">
        <v>3543</v>
      </c>
      <c r="F50622" s="10">
        <v>77.680000000000007</v>
      </c>
      <c r="G50622" s="10">
        <f>order_items!$F50622*order_items!$C50622</f>
        <v>77.680000000000007</v>
      </c>
      <c r="H50622" s="10">
        <v>12.88</v>
      </c>
    </row>
    <row r="50623" spans="1:8" x14ac:dyDescent="0.3">
      <c r="A50623" s="10" t="s">
        <v>106419</v>
      </c>
      <c r="B50623" s="11"/>
      <c r="C50623" s="12">
        <v>2</v>
      </c>
      <c r="D50623" s="10" t="s">
        <v>106420</v>
      </c>
      <c r="E50623" s="10" t="s">
        <v>3543</v>
      </c>
      <c r="F50623" s="10">
        <v>77.680000000000007</v>
      </c>
      <c r="G50623" s="10">
        <f>order_items!$F50623*order_items!$C50623</f>
        <v>155.36000000000001</v>
      </c>
      <c r="H50623" s="10">
        <v>12.88</v>
      </c>
    </row>
    <row r="50624" spans="1:8" x14ac:dyDescent="0.3">
      <c r="A50624" s="10" t="s">
        <v>106421</v>
      </c>
      <c r="B50624" s="11"/>
      <c r="C50624" s="12">
        <v>1</v>
      </c>
      <c r="D50624" s="10" t="s">
        <v>56194</v>
      </c>
      <c r="E50624" s="10" t="s">
        <v>52114</v>
      </c>
      <c r="F50624" s="10">
        <v>16.899999999999999</v>
      </c>
      <c r="G50624" s="10">
        <f>order_items!$F50624*order_items!$C50624</f>
        <v>16.899999999999999</v>
      </c>
      <c r="H50624" s="10">
        <v>14.1</v>
      </c>
    </row>
    <row r="50625" spans="1:8" x14ac:dyDescent="0.3">
      <c r="A50625" s="10" t="s">
        <v>106421</v>
      </c>
      <c r="B50625" s="11"/>
      <c r="C50625" s="12">
        <v>2</v>
      </c>
      <c r="D50625" s="10" t="s">
        <v>106423</v>
      </c>
      <c r="E50625" s="10" t="s">
        <v>52114</v>
      </c>
      <c r="F50625" s="10">
        <v>16.899999999999999</v>
      </c>
      <c r="G50625" s="10">
        <f>order_items!$F50625*order_items!$C50625</f>
        <v>33.799999999999997</v>
      </c>
      <c r="H50625" s="10">
        <v>14.1</v>
      </c>
    </row>
    <row r="50626" spans="1:8" x14ac:dyDescent="0.3">
      <c r="A50626" s="10" t="s">
        <v>106424</v>
      </c>
      <c r="B50626" s="11"/>
      <c r="C50626" s="12">
        <v>1</v>
      </c>
      <c r="D50626" s="10" t="s">
        <v>2466</v>
      </c>
      <c r="E50626" s="10" t="s">
        <v>2467</v>
      </c>
      <c r="F50626" s="10">
        <v>27</v>
      </c>
      <c r="G50626" s="10">
        <f>order_items!$F50626*order_items!$C50626</f>
        <v>27</v>
      </c>
      <c r="H50626" s="10">
        <v>12.48</v>
      </c>
    </row>
    <row r="50627" spans="1:8" x14ac:dyDescent="0.3">
      <c r="A50627" s="10" t="s">
        <v>106426</v>
      </c>
      <c r="B50627" s="11"/>
      <c r="C50627" s="12">
        <v>1</v>
      </c>
      <c r="D50627" s="10" t="s">
        <v>106428</v>
      </c>
      <c r="E50627" s="10" t="s">
        <v>25044</v>
      </c>
      <c r="F50627" s="10">
        <v>79.900000000000006</v>
      </c>
      <c r="G50627" s="10">
        <f>order_items!$F50627*order_items!$C50627</f>
        <v>79.900000000000006</v>
      </c>
      <c r="H50627" s="10">
        <v>15.31</v>
      </c>
    </row>
    <row r="50628" spans="1:8" x14ac:dyDescent="0.3">
      <c r="A50628" s="10" t="s">
        <v>106429</v>
      </c>
      <c r="B50628" s="11"/>
      <c r="C50628" s="12">
        <v>1</v>
      </c>
      <c r="D50628" s="10" t="s">
        <v>106431</v>
      </c>
      <c r="E50628" s="10" t="s">
        <v>80896</v>
      </c>
      <c r="F50628" s="10">
        <v>65</v>
      </c>
      <c r="G50628" s="10">
        <f>order_items!$F50628*order_items!$C50628</f>
        <v>65</v>
      </c>
      <c r="H50628" s="10">
        <v>16.7</v>
      </c>
    </row>
    <row r="50629" spans="1:8" x14ac:dyDescent="0.3">
      <c r="A50629" s="10" t="s">
        <v>106432</v>
      </c>
      <c r="B50629" s="11"/>
      <c r="C50629" s="12">
        <v>1</v>
      </c>
      <c r="D50629" s="10" t="s">
        <v>11906</v>
      </c>
      <c r="E50629" s="10" t="s">
        <v>1715</v>
      </c>
      <c r="F50629" s="10">
        <v>79.900000000000006</v>
      </c>
      <c r="G50629" s="10">
        <f>order_items!$F50629*order_items!$C50629</f>
        <v>79.900000000000006</v>
      </c>
      <c r="H50629" s="10">
        <v>7.81</v>
      </c>
    </row>
    <row r="50630" spans="1:8" x14ac:dyDescent="0.3">
      <c r="A50630" s="10" t="s">
        <v>106434</v>
      </c>
      <c r="B50630" s="11"/>
      <c r="C50630" s="12">
        <v>1</v>
      </c>
      <c r="D50630" s="10" t="s">
        <v>106237</v>
      </c>
      <c r="E50630" s="10" t="s">
        <v>106238</v>
      </c>
      <c r="F50630" s="10">
        <v>65</v>
      </c>
      <c r="G50630" s="10">
        <f>order_items!$F50630*order_items!$C50630</f>
        <v>65</v>
      </c>
      <c r="H50630" s="10">
        <v>11.95</v>
      </c>
    </row>
    <row r="50631" spans="1:8" x14ac:dyDescent="0.3">
      <c r="A50631" s="10" t="s">
        <v>106436</v>
      </c>
      <c r="B50631" s="11"/>
      <c r="C50631" s="12">
        <v>1</v>
      </c>
      <c r="D50631" s="10" t="s">
        <v>13308</v>
      </c>
      <c r="E50631" s="10" t="s">
        <v>1732</v>
      </c>
      <c r="F50631" s="10">
        <v>28.9</v>
      </c>
      <c r="G50631" s="10">
        <f>order_items!$F50631*order_items!$C50631</f>
        <v>28.9</v>
      </c>
      <c r="H50631" s="10">
        <v>11.74</v>
      </c>
    </row>
    <row r="50632" spans="1:8" x14ac:dyDescent="0.3">
      <c r="A50632" s="10" t="s">
        <v>106436</v>
      </c>
      <c r="B50632" s="11"/>
      <c r="C50632" s="12">
        <v>2</v>
      </c>
      <c r="D50632" s="10" t="s">
        <v>13308</v>
      </c>
      <c r="E50632" s="10" t="s">
        <v>1732</v>
      </c>
      <c r="F50632" s="10">
        <v>28.9</v>
      </c>
      <c r="G50632" s="10">
        <f>order_items!$F50632*order_items!$C50632</f>
        <v>57.8</v>
      </c>
      <c r="H50632" s="10">
        <v>11.74</v>
      </c>
    </row>
    <row r="50633" spans="1:8" x14ac:dyDescent="0.3">
      <c r="A50633" s="10" t="s">
        <v>106436</v>
      </c>
      <c r="B50633" s="11"/>
      <c r="C50633" s="12">
        <v>3</v>
      </c>
      <c r="D50633" s="10" t="s">
        <v>13308</v>
      </c>
      <c r="E50633" s="10" t="s">
        <v>1732</v>
      </c>
      <c r="F50633" s="10">
        <v>28.9</v>
      </c>
      <c r="G50633" s="10">
        <f>order_items!$F50633*order_items!$C50633</f>
        <v>86.699999999999989</v>
      </c>
      <c r="H50633" s="10">
        <v>11.74</v>
      </c>
    </row>
    <row r="50634" spans="1:8" x14ac:dyDescent="0.3">
      <c r="A50634" s="10" t="s">
        <v>106437</v>
      </c>
      <c r="B50634" s="11"/>
      <c r="C50634" s="12">
        <v>1</v>
      </c>
      <c r="D50634" s="10" t="s">
        <v>54551</v>
      </c>
      <c r="E50634" s="10" t="s">
        <v>178</v>
      </c>
      <c r="F50634" s="10">
        <v>47.6</v>
      </c>
      <c r="G50634" s="10">
        <f>order_items!$F50634*order_items!$C50634</f>
        <v>47.6</v>
      </c>
      <c r="H50634" s="10">
        <v>15.1</v>
      </c>
    </row>
    <row r="50635" spans="1:8" x14ac:dyDescent="0.3">
      <c r="A50635" s="10" t="s">
        <v>106439</v>
      </c>
      <c r="B50635" s="11"/>
      <c r="C50635" s="12">
        <v>1</v>
      </c>
      <c r="D50635" s="10" t="s">
        <v>106441</v>
      </c>
      <c r="E50635" s="10" t="s">
        <v>32817</v>
      </c>
      <c r="F50635" s="10">
        <v>78.25</v>
      </c>
      <c r="G50635" s="10">
        <f>order_items!$F50635*order_items!$C50635</f>
        <v>78.25</v>
      </c>
      <c r="H50635" s="10">
        <v>34.35</v>
      </c>
    </row>
    <row r="50636" spans="1:8" x14ac:dyDescent="0.3">
      <c r="A50636" s="10" t="s">
        <v>106442</v>
      </c>
      <c r="B50636" s="11"/>
      <c r="C50636" s="12">
        <v>1</v>
      </c>
      <c r="D50636" s="10" t="s">
        <v>106444</v>
      </c>
      <c r="E50636" s="10" t="s">
        <v>533</v>
      </c>
      <c r="F50636" s="10">
        <v>52.5</v>
      </c>
      <c r="G50636" s="10">
        <f>order_items!$F50636*order_items!$C50636</f>
        <v>52.5</v>
      </c>
      <c r="H50636" s="10">
        <v>18.96</v>
      </c>
    </row>
    <row r="50637" spans="1:8" x14ac:dyDescent="0.3">
      <c r="A50637" s="10" t="s">
        <v>106445</v>
      </c>
      <c r="B50637" s="11"/>
      <c r="C50637" s="12">
        <v>1</v>
      </c>
      <c r="D50637" s="10" t="s">
        <v>5756</v>
      </c>
      <c r="E50637" s="10" t="s">
        <v>5757</v>
      </c>
      <c r="F50637" s="10">
        <v>59.9</v>
      </c>
      <c r="G50637" s="10">
        <f>order_items!$F50637*order_items!$C50637</f>
        <v>59.9</v>
      </c>
      <c r="H50637" s="10">
        <v>20.87</v>
      </c>
    </row>
    <row r="50638" spans="1:8" x14ac:dyDescent="0.3">
      <c r="A50638" s="10" t="s">
        <v>106447</v>
      </c>
      <c r="B50638" s="11"/>
      <c r="C50638" s="12">
        <v>1</v>
      </c>
      <c r="D50638" s="10" t="s">
        <v>106449</v>
      </c>
      <c r="E50638" s="10" t="s">
        <v>23872</v>
      </c>
      <c r="F50638" s="10">
        <v>59.9</v>
      </c>
      <c r="G50638" s="10">
        <f>order_items!$F50638*order_items!$C50638</f>
        <v>59.9</v>
      </c>
      <c r="H50638" s="10">
        <v>16.18</v>
      </c>
    </row>
    <row r="50639" spans="1:8" x14ac:dyDescent="0.3">
      <c r="A50639" s="10" t="s">
        <v>106450</v>
      </c>
      <c r="B50639" s="11"/>
      <c r="C50639" s="12">
        <v>1</v>
      </c>
      <c r="D50639" s="10" t="s">
        <v>106452</v>
      </c>
      <c r="E50639" s="10" t="s">
        <v>106453</v>
      </c>
      <c r="F50639" s="10">
        <v>29.9</v>
      </c>
      <c r="G50639" s="10">
        <f>order_items!$F50639*order_items!$C50639</f>
        <v>29.9</v>
      </c>
      <c r="H50639" s="10">
        <v>10.96</v>
      </c>
    </row>
    <row r="50640" spans="1:8" x14ac:dyDescent="0.3">
      <c r="A50640" s="10" t="s">
        <v>106450</v>
      </c>
      <c r="B50640" s="11"/>
      <c r="C50640" s="12">
        <v>2</v>
      </c>
      <c r="D50640" s="10" t="s">
        <v>106452</v>
      </c>
      <c r="E50640" s="10" t="s">
        <v>106453</v>
      </c>
      <c r="F50640" s="10">
        <v>29.9</v>
      </c>
      <c r="G50640" s="10">
        <f>order_items!$F50640*order_items!$C50640</f>
        <v>59.8</v>
      </c>
      <c r="H50640" s="10">
        <v>10.96</v>
      </c>
    </row>
    <row r="50641" spans="1:8" x14ac:dyDescent="0.3">
      <c r="A50641" s="10" t="s">
        <v>106454</v>
      </c>
      <c r="B50641" s="11"/>
      <c r="C50641" s="12">
        <v>1</v>
      </c>
      <c r="D50641" s="10" t="s">
        <v>106456</v>
      </c>
      <c r="E50641" s="10" t="s">
        <v>2060</v>
      </c>
      <c r="F50641" s="10">
        <v>249.9</v>
      </c>
      <c r="G50641" s="10">
        <f>order_items!$F50641*order_items!$C50641</f>
        <v>249.9</v>
      </c>
      <c r="H50641" s="10">
        <v>40.68</v>
      </c>
    </row>
    <row r="50642" spans="1:8" x14ac:dyDescent="0.3">
      <c r="A50642" s="10" t="s">
        <v>106457</v>
      </c>
      <c r="B50642" s="11"/>
      <c r="C50642" s="12">
        <v>1</v>
      </c>
      <c r="D50642" s="10" t="s">
        <v>63490</v>
      </c>
      <c r="E50642" s="10" t="s">
        <v>42634</v>
      </c>
      <c r="F50642" s="10">
        <v>68.900000000000006</v>
      </c>
      <c r="G50642" s="10">
        <f>order_items!$F50642*order_items!$C50642</f>
        <v>68.900000000000006</v>
      </c>
      <c r="H50642" s="10">
        <v>11.98</v>
      </c>
    </row>
    <row r="50643" spans="1:8" x14ac:dyDescent="0.3">
      <c r="A50643" s="10" t="s">
        <v>106459</v>
      </c>
      <c r="B50643" s="11"/>
      <c r="C50643" s="12">
        <v>1</v>
      </c>
      <c r="D50643" s="10" t="s">
        <v>20895</v>
      </c>
      <c r="E50643" s="10" t="s">
        <v>14415</v>
      </c>
      <c r="F50643" s="10">
        <v>54.9</v>
      </c>
      <c r="G50643" s="10">
        <f>order_items!$F50643*order_items!$C50643</f>
        <v>54.9</v>
      </c>
      <c r="H50643" s="10">
        <v>22.31</v>
      </c>
    </row>
    <row r="50644" spans="1:8" x14ac:dyDescent="0.3">
      <c r="A50644" s="10" t="s">
        <v>106461</v>
      </c>
      <c r="B50644" s="11"/>
      <c r="C50644" s="12">
        <v>1</v>
      </c>
      <c r="D50644" s="10" t="s">
        <v>106463</v>
      </c>
      <c r="E50644" s="10" t="s">
        <v>104374</v>
      </c>
      <c r="F50644" s="10">
        <v>169.9</v>
      </c>
      <c r="G50644" s="10">
        <f>order_items!$F50644*order_items!$C50644</f>
        <v>169.9</v>
      </c>
      <c r="H50644" s="10">
        <v>19.43</v>
      </c>
    </row>
    <row r="50645" spans="1:8" x14ac:dyDescent="0.3">
      <c r="A50645" s="10" t="s">
        <v>106464</v>
      </c>
      <c r="B50645" s="11"/>
      <c r="C50645" s="12">
        <v>1</v>
      </c>
      <c r="D50645" s="10" t="s">
        <v>106466</v>
      </c>
      <c r="E50645" s="10" t="s">
        <v>2737</v>
      </c>
      <c r="F50645" s="10">
        <v>29.9</v>
      </c>
      <c r="G50645" s="10">
        <f>order_items!$F50645*order_items!$C50645</f>
        <v>29.9</v>
      </c>
      <c r="H50645" s="10">
        <v>34.15</v>
      </c>
    </row>
    <row r="50646" spans="1:8" x14ac:dyDescent="0.3">
      <c r="A50646" s="10" t="s">
        <v>106467</v>
      </c>
      <c r="B50646" s="11"/>
      <c r="C50646" s="12">
        <v>1</v>
      </c>
      <c r="D50646" s="13" t="s">
        <v>35984</v>
      </c>
      <c r="E50646" s="10" t="s">
        <v>18205</v>
      </c>
      <c r="F50646" s="10">
        <v>218.9</v>
      </c>
      <c r="G50646" s="10">
        <f>order_items!$F50646*order_items!$C50646</f>
        <v>218.9</v>
      </c>
      <c r="H50646" s="10">
        <v>18.78</v>
      </c>
    </row>
    <row r="50647" spans="1:8" x14ac:dyDescent="0.3">
      <c r="A50647" s="10" t="s">
        <v>106469</v>
      </c>
      <c r="B50647" s="11"/>
      <c r="C50647" s="12">
        <v>1</v>
      </c>
      <c r="D50647" s="10" t="s">
        <v>106471</v>
      </c>
      <c r="E50647" s="13" t="s">
        <v>3188</v>
      </c>
      <c r="F50647" s="10">
        <v>54.9</v>
      </c>
      <c r="G50647" s="10">
        <f>order_items!$F50647*order_items!$C50647</f>
        <v>54.9</v>
      </c>
      <c r="H50647" s="10">
        <v>12.96</v>
      </c>
    </row>
    <row r="50648" spans="1:8" x14ac:dyDescent="0.3">
      <c r="A50648" s="10" t="s">
        <v>106472</v>
      </c>
      <c r="B50648" s="11"/>
      <c r="C50648" s="12">
        <v>1</v>
      </c>
      <c r="D50648" s="10" t="s">
        <v>28351</v>
      </c>
      <c r="E50648" s="10" t="s">
        <v>5874</v>
      </c>
      <c r="F50648" s="10">
        <v>167.92</v>
      </c>
      <c r="G50648" s="10">
        <f>order_items!$F50648*order_items!$C50648</f>
        <v>167.92</v>
      </c>
      <c r="H50648" s="10">
        <v>15.93</v>
      </c>
    </row>
    <row r="50649" spans="1:8" x14ac:dyDescent="0.3">
      <c r="A50649" s="10" t="s">
        <v>106474</v>
      </c>
      <c r="B50649" s="11"/>
      <c r="C50649" s="12">
        <v>1</v>
      </c>
      <c r="D50649" s="10" t="s">
        <v>106475</v>
      </c>
      <c r="E50649" s="10" t="s">
        <v>10841</v>
      </c>
      <c r="F50649" s="10">
        <v>76.989999999999995</v>
      </c>
      <c r="G50649" s="10">
        <f>order_items!$F50649*order_items!$C50649</f>
        <v>76.989999999999995</v>
      </c>
      <c r="H50649" s="10">
        <v>15.29</v>
      </c>
    </row>
    <row r="50650" spans="1:8" x14ac:dyDescent="0.3">
      <c r="A50650" s="10" t="s">
        <v>106476</v>
      </c>
      <c r="B50650" s="11"/>
      <c r="C50650" s="12">
        <v>1</v>
      </c>
      <c r="D50650" s="10" t="s">
        <v>38907</v>
      </c>
      <c r="E50650" s="10" t="s">
        <v>14415</v>
      </c>
      <c r="F50650" s="10">
        <v>45.9</v>
      </c>
      <c r="G50650" s="10">
        <f>order_items!$F50650*order_items!$C50650</f>
        <v>45.9</v>
      </c>
      <c r="H50650" s="10">
        <v>16.11</v>
      </c>
    </row>
    <row r="50651" spans="1:8" x14ac:dyDescent="0.3">
      <c r="A50651" s="10" t="s">
        <v>106478</v>
      </c>
      <c r="B50651" s="11"/>
      <c r="C50651" s="12">
        <v>1</v>
      </c>
      <c r="D50651" s="10" t="s">
        <v>106444</v>
      </c>
      <c r="E50651" s="10" t="s">
        <v>533</v>
      </c>
      <c r="F50651" s="10">
        <v>52.5</v>
      </c>
      <c r="G50651" s="10">
        <f>order_items!$F50651*order_items!$C50651</f>
        <v>52.5</v>
      </c>
      <c r="H50651" s="10">
        <v>17.11</v>
      </c>
    </row>
    <row r="50652" spans="1:8" x14ac:dyDescent="0.3">
      <c r="A50652" s="10" t="s">
        <v>106480</v>
      </c>
      <c r="B50652" s="11"/>
      <c r="C50652" s="12">
        <v>1</v>
      </c>
      <c r="D50652" s="10" t="s">
        <v>106481</v>
      </c>
      <c r="E50652" s="10" t="s">
        <v>106482</v>
      </c>
      <c r="F50652" s="10">
        <v>67.5</v>
      </c>
      <c r="G50652" s="10">
        <f>order_items!$F50652*order_items!$C50652</f>
        <v>67.5</v>
      </c>
      <c r="H50652" s="10">
        <v>35.79</v>
      </c>
    </row>
    <row r="50653" spans="1:8" x14ac:dyDescent="0.3">
      <c r="A50653" s="10" t="s">
        <v>106483</v>
      </c>
      <c r="B50653" s="11"/>
      <c r="C50653" s="12">
        <v>1</v>
      </c>
      <c r="D50653" s="10" t="s">
        <v>106485</v>
      </c>
      <c r="E50653" s="10" t="s">
        <v>11513</v>
      </c>
      <c r="F50653" s="10">
        <v>698.9</v>
      </c>
      <c r="G50653" s="10">
        <f>order_items!$F50653*order_items!$C50653</f>
        <v>698.9</v>
      </c>
      <c r="H50653" s="10">
        <v>45.28</v>
      </c>
    </row>
    <row r="50654" spans="1:8" x14ac:dyDescent="0.3">
      <c r="A50654" s="10" t="s">
        <v>106486</v>
      </c>
      <c r="B50654" s="11"/>
      <c r="C50654" s="12">
        <v>1</v>
      </c>
      <c r="D50654" s="10" t="s">
        <v>106488</v>
      </c>
      <c r="E50654" s="10" t="s">
        <v>676</v>
      </c>
      <c r="F50654" s="10">
        <v>298</v>
      </c>
      <c r="G50654" s="10">
        <f>order_items!$F50654*order_items!$C50654</f>
        <v>298</v>
      </c>
      <c r="H50654" s="10">
        <v>14.43</v>
      </c>
    </row>
    <row r="50655" spans="1:8" x14ac:dyDescent="0.3">
      <c r="A50655" s="10" t="s">
        <v>106489</v>
      </c>
      <c r="B50655" s="11"/>
      <c r="C50655" s="12">
        <v>1</v>
      </c>
      <c r="D50655" s="10" t="s">
        <v>104856</v>
      </c>
      <c r="E50655" s="10" t="s">
        <v>9142</v>
      </c>
      <c r="F50655" s="10">
        <v>34.5</v>
      </c>
      <c r="G50655" s="10">
        <f>order_items!$F50655*order_items!$C50655</f>
        <v>34.5</v>
      </c>
      <c r="H50655" s="10">
        <v>7.78</v>
      </c>
    </row>
    <row r="50656" spans="1:8" x14ac:dyDescent="0.3">
      <c r="A50656" s="10" t="s">
        <v>106489</v>
      </c>
      <c r="B50656" s="11"/>
      <c r="C50656" s="12">
        <v>2</v>
      </c>
      <c r="D50656" s="10" t="s">
        <v>104856</v>
      </c>
      <c r="E50656" s="10" t="s">
        <v>9142</v>
      </c>
      <c r="F50656" s="10">
        <v>34.5</v>
      </c>
      <c r="G50656" s="10">
        <f>order_items!$F50656*order_items!$C50656</f>
        <v>69</v>
      </c>
      <c r="H50656" s="10">
        <v>7.78</v>
      </c>
    </row>
    <row r="50657" spans="1:8" x14ac:dyDescent="0.3">
      <c r="A50657" s="10" t="s">
        <v>106489</v>
      </c>
      <c r="B50657" s="11"/>
      <c r="C50657" s="12">
        <v>3</v>
      </c>
      <c r="D50657" s="10" t="s">
        <v>104856</v>
      </c>
      <c r="E50657" s="10" t="s">
        <v>9142</v>
      </c>
      <c r="F50657" s="10">
        <v>34.5</v>
      </c>
      <c r="G50657" s="10">
        <f>order_items!$F50657*order_items!$C50657</f>
        <v>103.5</v>
      </c>
      <c r="H50657" s="10">
        <v>7.78</v>
      </c>
    </row>
    <row r="50658" spans="1:8" x14ac:dyDescent="0.3">
      <c r="A50658" s="10" t="s">
        <v>106489</v>
      </c>
      <c r="B50658" s="11"/>
      <c r="C50658" s="12">
        <v>4</v>
      </c>
      <c r="D50658" s="10" t="s">
        <v>104856</v>
      </c>
      <c r="E50658" s="10" t="s">
        <v>9142</v>
      </c>
      <c r="F50658" s="10">
        <v>34.5</v>
      </c>
      <c r="G50658" s="10">
        <f>order_items!$F50658*order_items!$C50658</f>
        <v>138</v>
      </c>
      <c r="H50658" s="10">
        <v>7.78</v>
      </c>
    </row>
    <row r="50659" spans="1:8" x14ac:dyDescent="0.3">
      <c r="A50659" s="10" t="s">
        <v>106489</v>
      </c>
      <c r="B50659" s="11"/>
      <c r="C50659" s="12">
        <v>5</v>
      </c>
      <c r="D50659" s="10" t="s">
        <v>104856</v>
      </c>
      <c r="E50659" s="10" t="s">
        <v>9142</v>
      </c>
      <c r="F50659" s="10">
        <v>34.5</v>
      </c>
      <c r="G50659" s="10">
        <f>order_items!$F50659*order_items!$C50659</f>
        <v>172.5</v>
      </c>
      <c r="H50659" s="10">
        <v>7.78</v>
      </c>
    </row>
    <row r="50660" spans="1:8" x14ac:dyDescent="0.3">
      <c r="A50660" s="10" t="s">
        <v>106491</v>
      </c>
      <c r="B50660" s="11"/>
      <c r="C50660" s="12">
        <v>1</v>
      </c>
      <c r="D50660" s="10" t="s">
        <v>42037</v>
      </c>
      <c r="E50660" s="10" t="s">
        <v>37908</v>
      </c>
      <c r="F50660" s="10">
        <v>166.99</v>
      </c>
      <c r="G50660" s="10">
        <f>order_items!$F50660*order_items!$C50660</f>
        <v>166.99</v>
      </c>
      <c r="H50660" s="10">
        <v>13.72</v>
      </c>
    </row>
    <row r="50661" spans="1:8" x14ac:dyDescent="0.3">
      <c r="A50661" s="10" t="s">
        <v>106493</v>
      </c>
      <c r="B50661" s="11"/>
      <c r="C50661" s="12">
        <v>1</v>
      </c>
      <c r="D50661" s="10" t="s">
        <v>106495</v>
      </c>
      <c r="E50661" s="10" t="s">
        <v>106496</v>
      </c>
      <c r="F50661" s="10">
        <v>399.9</v>
      </c>
      <c r="G50661" s="10">
        <f>order_items!$F50661*order_items!$C50661</f>
        <v>399.9</v>
      </c>
      <c r="H50661" s="10">
        <v>16.55</v>
      </c>
    </row>
    <row r="50662" spans="1:8" x14ac:dyDescent="0.3">
      <c r="A50662" s="10" t="s">
        <v>106497</v>
      </c>
      <c r="B50662" s="11"/>
      <c r="C50662" s="12">
        <v>1</v>
      </c>
      <c r="D50662" s="10" t="s">
        <v>25929</v>
      </c>
      <c r="E50662" s="10" t="s">
        <v>5033</v>
      </c>
      <c r="F50662" s="10">
        <v>39</v>
      </c>
      <c r="G50662" s="10">
        <f>order_items!$F50662*order_items!$C50662</f>
        <v>39</v>
      </c>
      <c r="H50662" s="10">
        <v>44.2</v>
      </c>
    </row>
    <row r="50663" spans="1:8" x14ac:dyDescent="0.3">
      <c r="A50663" s="10" t="s">
        <v>106499</v>
      </c>
      <c r="B50663" s="11"/>
      <c r="C50663" s="12">
        <v>1</v>
      </c>
      <c r="D50663" s="10" t="s">
        <v>43175</v>
      </c>
      <c r="E50663" s="10" t="s">
        <v>806</v>
      </c>
      <c r="F50663" s="10">
        <v>196.99</v>
      </c>
      <c r="G50663" s="10">
        <f>order_items!$F50663*order_items!$C50663</f>
        <v>196.99</v>
      </c>
      <c r="H50663" s="10">
        <v>35.18</v>
      </c>
    </row>
    <row r="50664" spans="1:8" x14ac:dyDescent="0.3">
      <c r="A50664" s="10" t="s">
        <v>106499</v>
      </c>
      <c r="B50664" s="11"/>
      <c r="C50664" s="12">
        <v>2</v>
      </c>
      <c r="D50664" s="10" t="s">
        <v>43175</v>
      </c>
      <c r="E50664" s="10" t="s">
        <v>806</v>
      </c>
      <c r="F50664" s="10">
        <v>196.99</v>
      </c>
      <c r="G50664" s="10">
        <f>order_items!$F50664*order_items!$C50664</f>
        <v>393.98</v>
      </c>
      <c r="H50664" s="10">
        <v>35.18</v>
      </c>
    </row>
    <row r="50665" spans="1:8" x14ac:dyDescent="0.3">
      <c r="A50665" s="10" t="s">
        <v>106500</v>
      </c>
      <c r="B50665" s="11"/>
      <c r="C50665" s="12">
        <v>1</v>
      </c>
      <c r="D50665" s="10" t="s">
        <v>11579</v>
      </c>
      <c r="E50665" s="10" t="s">
        <v>2111</v>
      </c>
      <c r="F50665" s="10">
        <v>34.99</v>
      </c>
      <c r="G50665" s="10">
        <f>order_items!$F50665*order_items!$C50665</f>
        <v>34.99</v>
      </c>
      <c r="H50665" s="10">
        <v>14.1</v>
      </c>
    </row>
    <row r="50666" spans="1:8" x14ac:dyDescent="0.3">
      <c r="A50666" s="10" t="s">
        <v>106502</v>
      </c>
      <c r="B50666" s="11"/>
      <c r="C50666" s="12">
        <v>1</v>
      </c>
      <c r="D50666" s="10" t="s">
        <v>858</v>
      </c>
      <c r="E50666" s="13" t="s">
        <v>859</v>
      </c>
      <c r="F50666" s="10">
        <v>349.99</v>
      </c>
      <c r="G50666" s="10">
        <f>order_items!$F50666*order_items!$C50666</f>
        <v>349.99</v>
      </c>
      <c r="H50666" s="10">
        <v>20.73</v>
      </c>
    </row>
    <row r="50667" spans="1:8" x14ac:dyDescent="0.3">
      <c r="A50667" s="10" t="s">
        <v>106504</v>
      </c>
      <c r="B50667" s="11"/>
      <c r="C50667" s="12">
        <v>1</v>
      </c>
      <c r="D50667" s="10" t="s">
        <v>31526</v>
      </c>
      <c r="E50667" s="10" t="s">
        <v>743</v>
      </c>
      <c r="F50667" s="10">
        <v>69</v>
      </c>
      <c r="G50667" s="10">
        <f>order_items!$F50667*order_items!$C50667</f>
        <v>69</v>
      </c>
      <c r="H50667" s="10">
        <v>7.78</v>
      </c>
    </row>
    <row r="50668" spans="1:8" x14ac:dyDescent="0.3">
      <c r="A50668" s="10" t="s">
        <v>106506</v>
      </c>
      <c r="B50668" s="11"/>
      <c r="C50668" s="12">
        <v>1</v>
      </c>
      <c r="D50668" s="10" t="s">
        <v>16618</v>
      </c>
      <c r="E50668" s="10" t="s">
        <v>8491</v>
      </c>
      <c r="F50668" s="10">
        <v>172.33</v>
      </c>
      <c r="G50668" s="10">
        <f>order_items!$F50668*order_items!$C50668</f>
        <v>172.33</v>
      </c>
      <c r="H50668" s="10">
        <v>18.489999999999998</v>
      </c>
    </row>
    <row r="50669" spans="1:8" x14ac:dyDescent="0.3">
      <c r="A50669" s="10" t="s">
        <v>106508</v>
      </c>
      <c r="B50669" s="11"/>
      <c r="C50669" s="12">
        <v>1</v>
      </c>
      <c r="D50669" s="10" t="s">
        <v>106510</v>
      </c>
      <c r="E50669" s="10" t="s">
        <v>105333</v>
      </c>
      <c r="F50669" s="10">
        <v>499</v>
      </c>
      <c r="G50669" s="10">
        <f>order_items!$F50669*order_items!$C50669</f>
        <v>499</v>
      </c>
      <c r="H50669" s="10">
        <v>17.100000000000001</v>
      </c>
    </row>
    <row r="50670" spans="1:8" x14ac:dyDescent="0.3">
      <c r="A50670" s="10" t="s">
        <v>106511</v>
      </c>
      <c r="B50670" s="11"/>
      <c r="C50670" s="12">
        <v>1</v>
      </c>
      <c r="D50670" s="10" t="s">
        <v>33970</v>
      </c>
      <c r="E50670" s="10" t="s">
        <v>5689</v>
      </c>
      <c r="F50670" s="10">
        <v>79.989999999999995</v>
      </c>
      <c r="G50670" s="10">
        <f>order_items!$F50670*order_items!$C50670</f>
        <v>79.989999999999995</v>
      </c>
      <c r="H50670" s="10">
        <v>17.809999999999999</v>
      </c>
    </row>
    <row r="50671" spans="1:8" x14ac:dyDescent="0.3">
      <c r="A50671" s="10" t="s">
        <v>106513</v>
      </c>
      <c r="B50671" s="11"/>
      <c r="C50671" s="12">
        <v>1</v>
      </c>
      <c r="D50671" s="10" t="s">
        <v>77905</v>
      </c>
      <c r="E50671" s="10" t="s">
        <v>50767</v>
      </c>
      <c r="F50671" s="10">
        <v>122.99</v>
      </c>
      <c r="G50671" s="10">
        <f>order_items!$F50671*order_items!$C50671</f>
        <v>122.99</v>
      </c>
      <c r="H50671" s="10">
        <v>12.36</v>
      </c>
    </row>
    <row r="50672" spans="1:8" x14ac:dyDescent="0.3">
      <c r="A50672" s="10" t="s">
        <v>106515</v>
      </c>
      <c r="B50672" s="11"/>
      <c r="C50672" s="12">
        <v>1</v>
      </c>
      <c r="D50672" s="10" t="s">
        <v>106517</v>
      </c>
      <c r="E50672" s="10" t="s">
        <v>106322</v>
      </c>
      <c r="F50672" s="10">
        <v>30.9</v>
      </c>
      <c r="G50672" s="10">
        <f>order_items!$F50672*order_items!$C50672</f>
        <v>30.9</v>
      </c>
      <c r="H50672" s="10">
        <v>15.11</v>
      </c>
    </row>
    <row r="50673" spans="1:8" x14ac:dyDescent="0.3">
      <c r="A50673" s="10" t="s">
        <v>106518</v>
      </c>
      <c r="B50673" s="11"/>
      <c r="C50673" s="12">
        <v>1</v>
      </c>
      <c r="D50673" s="10" t="s">
        <v>105233</v>
      </c>
      <c r="E50673" s="10" t="s">
        <v>2803</v>
      </c>
      <c r="F50673" s="10">
        <v>510</v>
      </c>
      <c r="G50673" s="10">
        <f>order_items!$F50673*order_items!$C50673</f>
        <v>510</v>
      </c>
      <c r="H50673" s="10">
        <v>48.04</v>
      </c>
    </row>
    <row r="50674" spans="1:8" x14ac:dyDescent="0.3">
      <c r="A50674" s="10" t="s">
        <v>106520</v>
      </c>
      <c r="B50674" s="11"/>
      <c r="C50674" s="12">
        <v>1</v>
      </c>
      <c r="D50674" s="10" t="s">
        <v>20913</v>
      </c>
      <c r="E50674" s="10" t="s">
        <v>346</v>
      </c>
      <c r="F50674" s="10">
        <v>31.9</v>
      </c>
      <c r="G50674" s="10">
        <f>order_items!$F50674*order_items!$C50674</f>
        <v>31.9</v>
      </c>
      <c r="H50674" s="10">
        <v>14.1</v>
      </c>
    </row>
    <row r="50675" spans="1:8" x14ac:dyDescent="0.3">
      <c r="A50675" s="10" t="s">
        <v>106522</v>
      </c>
      <c r="B50675" s="11"/>
      <c r="C50675" s="12">
        <v>1</v>
      </c>
      <c r="D50675" s="10" t="s">
        <v>3912</v>
      </c>
      <c r="E50675" s="10" t="s">
        <v>3913</v>
      </c>
      <c r="F50675" s="10">
        <v>149.99</v>
      </c>
      <c r="G50675" s="10">
        <f>order_items!$F50675*order_items!$C50675</f>
        <v>149.99</v>
      </c>
      <c r="H50675" s="10">
        <v>43.05</v>
      </c>
    </row>
    <row r="50676" spans="1:8" x14ac:dyDescent="0.3">
      <c r="A50676" s="10" t="s">
        <v>106522</v>
      </c>
      <c r="B50676" s="11"/>
      <c r="C50676" s="12">
        <v>2</v>
      </c>
      <c r="D50676" s="10" t="s">
        <v>4629</v>
      </c>
      <c r="E50676" s="10" t="s">
        <v>3913</v>
      </c>
      <c r="F50676" s="10">
        <v>179.99</v>
      </c>
      <c r="G50676" s="10">
        <f>order_items!$F50676*order_items!$C50676</f>
        <v>359.98</v>
      </c>
      <c r="H50676" s="10">
        <v>43.05</v>
      </c>
    </row>
    <row r="50677" spans="1:8" x14ac:dyDescent="0.3">
      <c r="A50677" s="10" t="s">
        <v>106524</v>
      </c>
      <c r="B50677" s="11"/>
      <c r="C50677" s="12">
        <v>1</v>
      </c>
      <c r="D50677" s="10" t="s">
        <v>106526</v>
      </c>
      <c r="E50677" s="10" t="s">
        <v>106527</v>
      </c>
      <c r="F50677" s="10">
        <v>59.99</v>
      </c>
      <c r="G50677" s="10">
        <f>order_items!$F50677*order_items!$C50677</f>
        <v>59.99</v>
      </c>
      <c r="H50677" s="10">
        <v>17.670000000000002</v>
      </c>
    </row>
    <row r="50678" spans="1:8" x14ac:dyDescent="0.3">
      <c r="A50678" s="10" t="s">
        <v>106528</v>
      </c>
      <c r="B50678" s="11"/>
      <c r="C50678" s="12">
        <v>1</v>
      </c>
      <c r="D50678" s="10" t="s">
        <v>106530</v>
      </c>
      <c r="E50678" s="10" t="s">
        <v>60646</v>
      </c>
      <c r="F50678" s="10">
        <v>52.5</v>
      </c>
      <c r="G50678" s="10">
        <f>order_items!$F50678*order_items!$C50678</f>
        <v>52.5</v>
      </c>
      <c r="H50678" s="10">
        <v>16.13</v>
      </c>
    </row>
    <row r="50679" spans="1:8" x14ac:dyDescent="0.3">
      <c r="A50679" s="10" t="s">
        <v>106531</v>
      </c>
      <c r="B50679" s="11"/>
      <c r="C50679" s="12">
        <v>1</v>
      </c>
      <c r="D50679" s="10" t="s">
        <v>101021</v>
      </c>
      <c r="E50679" s="10" t="s">
        <v>6548</v>
      </c>
      <c r="F50679" s="10">
        <v>69</v>
      </c>
      <c r="G50679" s="10">
        <f>order_items!$F50679*order_items!$C50679</f>
        <v>69</v>
      </c>
      <c r="H50679" s="10">
        <v>17.73</v>
      </c>
    </row>
    <row r="50680" spans="1:8" x14ac:dyDescent="0.3">
      <c r="A50680" s="10" t="s">
        <v>106533</v>
      </c>
      <c r="B50680" s="11"/>
      <c r="C50680" s="12">
        <v>1</v>
      </c>
      <c r="D50680" s="10" t="s">
        <v>106535</v>
      </c>
      <c r="E50680" s="10" t="s">
        <v>106536</v>
      </c>
      <c r="F50680" s="10">
        <v>89.9</v>
      </c>
      <c r="G50680" s="10">
        <f>order_items!$F50680*order_items!$C50680</f>
        <v>89.9</v>
      </c>
      <c r="H50680" s="10">
        <v>15.84</v>
      </c>
    </row>
    <row r="50681" spans="1:8" x14ac:dyDescent="0.3">
      <c r="A50681" s="10" t="s">
        <v>106537</v>
      </c>
      <c r="B50681" s="11"/>
      <c r="C50681" s="12">
        <v>1</v>
      </c>
      <c r="D50681" s="10" t="s">
        <v>106539</v>
      </c>
      <c r="E50681" s="10" t="s">
        <v>33476</v>
      </c>
      <c r="F50681" s="10">
        <v>143.75</v>
      </c>
      <c r="G50681" s="10">
        <f>order_items!$F50681*order_items!$C50681</f>
        <v>143.75</v>
      </c>
      <c r="H50681" s="10">
        <v>15.76</v>
      </c>
    </row>
    <row r="50682" spans="1:8" x14ac:dyDescent="0.3">
      <c r="A50682" s="10" t="s">
        <v>106540</v>
      </c>
      <c r="B50682" s="11"/>
      <c r="C50682" s="12">
        <v>1</v>
      </c>
      <c r="D50682" s="10" t="s">
        <v>106542</v>
      </c>
      <c r="E50682" s="10" t="s">
        <v>4470</v>
      </c>
      <c r="F50682" s="10">
        <v>108.99</v>
      </c>
      <c r="G50682" s="10">
        <f>order_items!$F50682*order_items!$C50682</f>
        <v>108.99</v>
      </c>
      <c r="H50682" s="10">
        <v>16.39</v>
      </c>
    </row>
    <row r="50683" spans="1:8" x14ac:dyDescent="0.3">
      <c r="A50683" s="10" t="s">
        <v>106543</v>
      </c>
      <c r="B50683" s="11"/>
      <c r="C50683" s="12">
        <v>1</v>
      </c>
      <c r="D50683" s="10" t="s">
        <v>6676</v>
      </c>
      <c r="E50683" s="10" t="s">
        <v>1515</v>
      </c>
      <c r="F50683" s="10">
        <v>89.9</v>
      </c>
      <c r="G50683" s="10">
        <f>order_items!$F50683*order_items!$C50683</f>
        <v>89.9</v>
      </c>
      <c r="H50683" s="10">
        <v>34.79</v>
      </c>
    </row>
    <row r="50684" spans="1:8" x14ac:dyDescent="0.3">
      <c r="A50684" s="10" t="s">
        <v>106545</v>
      </c>
      <c r="B50684" s="11"/>
      <c r="C50684" s="12">
        <v>1</v>
      </c>
      <c r="D50684" s="10" t="s">
        <v>106547</v>
      </c>
      <c r="E50684" s="10" t="s">
        <v>1975</v>
      </c>
      <c r="F50684" s="10">
        <v>43.99</v>
      </c>
      <c r="G50684" s="10">
        <f>order_items!$F50684*order_items!$C50684</f>
        <v>43.99</v>
      </c>
      <c r="H50684" s="10">
        <v>12.93</v>
      </c>
    </row>
    <row r="50685" spans="1:8" x14ac:dyDescent="0.3">
      <c r="A50685" s="10" t="s">
        <v>106548</v>
      </c>
      <c r="B50685" s="11"/>
      <c r="C50685" s="12">
        <v>1</v>
      </c>
      <c r="D50685" s="10" t="s">
        <v>1989</v>
      </c>
      <c r="E50685" s="10" t="s">
        <v>787</v>
      </c>
      <c r="F50685" s="10">
        <v>320</v>
      </c>
      <c r="G50685" s="10">
        <f>order_items!$F50685*order_items!$C50685</f>
        <v>320</v>
      </c>
      <c r="H50685" s="10">
        <v>17</v>
      </c>
    </row>
    <row r="50686" spans="1:8" x14ac:dyDescent="0.3">
      <c r="A50686" s="10" t="s">
        <v>106550</v>
      </c>
      <c r="B50686" s="11"/>
      <c r="C50686" s="12">
        <v>1</v>
      </c>
      <c r="D50686" s="10" t="s">
        <v>106552</v>
      </c>
      <c r="E50686" s="10" t="s">
        <v>106553</v>
      </c>
      <c r="F50686" s="10">
        <v>19.8</v>
      </c>
      <c r="G50686" s="10">
        <f>order_items!$F50686*order_items!$C50686</f>
        <v>19.8</v>
      </c>
      <c r="H50686" s="10">
        <v>14.1</v>
      </c>
    </row>
    <row r="50687" spans="1:8" x14ac:dyDescent="0.3">
      <c r="A50687" s="10" t="s">
        <v>106554</v>
      </c>
      <c r="B50687" s="11"/>
      <c r="C50687" s="12">
        <v>1</v>
      </c>
      <c r="D50687" s="10" t="s">
        <v>13736</v>
      </c>
      <c r="E50687" s="10" t="s">
        <v>5606</v>
      </c>
      <c r="F50687" s="10">
        <v>72</v>
      </c>
      <c r="G50687" s="10">
        <f>order_items!$F50687*order_items!$C50687</f>
        <v>72</v>
      </c>
      <c r="H50687" s="10">
        <v>18.739999999999998</v>
      </c>
    </row>
    <row r="50688" spans="1:8" x14ac:dyDescent="0.3">
      <c r="A50688" s="10" t="s">
        <v>106556</v>
      </c>
      <c r="B50688" s="11"/>
      <c r="C50688" s="12">
        <v>1</v>
      </c>
      <c r="D50688" s="10" t="s">
        <v>106558</v>
      </c>
      <c r="E50688" s="10" t="s">
        <v>754</v>
      </c>
      <c r="F50688" s="10">
        <v>24.99</v>
      </c>
      <c r="G50688" s="10">
        <f>order_items!$F50688*order_items!$C50688</f>
        <v>24.99</v>
      </c>
      <c r="H50688" s="10">
        <v>14.1</v>
      </c>
    </row>
    <row r="50689" spans="1:8" x14ac:dyDescent="0.3">
      <c r="A50689" s="10" t="s">
        <v>106559</v>
      </c>
      <c r="B50689" s="11"/>
      <c r="C50689" s="12">
        <v>1</v>
      </c>
      <c r="D50689" s="10" t="s">
        <v>34579</v>
      </c>
      <c r="E50689" s="10" t="s">
        <v>34580</v>
      </c>
      <c r="F50689" s="10">
        <v>298.13</v>
      </c>
      <c r="G50689" s="10">
        <f>order_items!$F50689*order_items!$C50689</f>
        <v>298.13</v>
      </c>
      <c r="H50689" s="10">
        <v>39.64</v>
      </c>
    </row>
    <row r="50690" spans="1:8" x14ac:dyDescent="0.3">
      <c r="A50690" s="10" t="s">
        <v>106561</v>
      </c>
      <c r="B50690" s="11"/>
      <c r="C50690" s="12">
        <v>1</v>
      </c>
      <c r="D50690" s="10" t="s">
        <v>30943</v>
      </c>
      <c r="E50690" s="10" t="s">
        <v>4432</v>
      </c>
      <c r="F50690" s="10">
        <v>78</v>
      </c>
      <c r="G50690" s="10">
        <f>order_items!$F50690*order_items!$C50690</f>
        <v>78</v>
      </c>
      <c r="H50690" s="10">
        <v>14.3</v>
      </c>
    </row>
    <row r="50691" spans="1:8" x14ac:dyDescent="0.3">
      <c r="A50691" s="10" t="s">
        <v>106563</v>
      </c>
      <c r="B50691" s="11"/>
      <c r="C50691" s="12">
        <v>1</v>
      </c>
      <c r="D50691" s="10" t="s">
        <v>106565</v>
      </c>
      <c r="E50691" s="10" t="s">
        <v>24476</v>
      </c>
      <c r="F50691" s="10">
        <v>18.899999999999999</v>
      </c>
      <c r="G50691" s="10">
        <f>order_items!$F50691*order_items!$C50691</f>
        <v>18.899999999999999</v>
      </c>
      <c r="H50691" s="10">
        <v>11.85</v>
      </c>
    </row>
    <row r="50692" spans="1:8" x14ac:dyDescent="0.3">
      <c r="A50692" s="10" t="s">
        <v>106563</v>
      </c>
      <c r="B50692" s="11"/>
      <c r="C50692" s="12">
        <v>2</v>
      </c>
      <c r="D50692" s="10" t="s">
        <v>106566</v>
      </c>
      <c r="E50692" s="10" t="s">
        <v>24476</v>
      </c>
      <c r="F50692" s="10">
        <v>12.5</v>
      </c>
      <c r="G50692" s="10">
        <f>order_items!$F50692*order_items!$C50692</f>
        <v>25</v>
      </c>
      <c r="H50692" s="10">
        <v>11.85</v>
      </c>
    </row>
    <row r="50693" spans="1:8" x14ac:dyDescent="0.3">
      <c r="A50693" s="10" t="s">
        <v>106563</v>
      </c>
      <c r="B50693" s="11"/>
      <c r="C50693" s="12">
        <v>3</v>
      </c>
      <c r="D50693" s="10" t="s">
        <v>106566</v>
      </c>
      <c r="E50693" s="10" t="s">
        <v>24476</v>
      </c>
      <c r="F50693" s="10">
        <v>12.5</v>
      </c>
      <c r="G50693" s="10">
        <f>order_items!$F50693*order_items!$C50693</f>
        <v>37.5</v>
      </c>
      <c r="H50693" s="10">
        <v>11.85</v>
      </c>
    </row>
    <row r="50694" spans="1:8" x14ac:dyDescent="0.3">
      <c r="A50694" s="10" t="s">
        <v>106563</v>
      </c>
      <c r="B50694" s="11"/>
      <c r="C50694" s="12">
        <v>4</v>
      </c>
      <c r="D50694" s="10" t="s">
        <v>106565</v>
      </c>
      <c r="E50694" s="10" t="s">
        <v>24476</v>
      </c>
      <c r="F50694" s="10">
        <v>18.899999999999999</v>
      </c>
      <c r="G50694" s="10">
        <f>order_items!$F50694*order_items!$C50694</f>
        <v>75.599999999999994</v>
      </c>
      <c r="H50694" s="10">
        <v>11.85</v>
      </c>
    </row>
    <row r="50695" spans="1:8" x14ac:dyDescent="0.3">
      <c r="A50695" s="10" t="s">
        <v>106567</v>
      </c>
      <c r="B50695" s="11"/>
      <c r="C50695" s="12">
        <v>1</v>
      </c>
      <c r="D50695" s="10" t="s">
        <v>106568</v>
      </c>
      <c r="E50695" s="10" t="s">
        <v>104709</v>
      </c>
      <c r="F50695" s="10">
        <v>39</v>
      </c>
      <c r="G50695" s="10">
        <f>order_items!$F50695*order_items!$C50695</f>
        <v>39</v>
      </c>
      <c r="H50695" s="10">
        <v>15.1</v>
      </c>
    </row>
    <row r="50696" spans="1:8" x14ac:dyDescent="0.3">
      <c r="A50696" s="10" t="s">
        <v>106569</v>
      </c>
      <c r="B50696" s="11"/>
      <c r="C50696" s="12">
        <v>1</v>
      </c>
      <c r="D50696" s="10" t="s">
        <v>27021</v>
      </c>
      <c r="E50696" s="10" t="s">
        <v>27022</v>
      </c>
      <c r="F50696" s="10">
        <v>40</v>
      </c>
      <c r="G50696" s="10">
        <f>order_items!$F50696*order_items!$C50696</f>
        <v>40</v>
      </c>
      <c r="H50696" s="10">
        <v>14.08</v>
      </c>
    </row>
    <row r="50697" spans="1:8" x14ac:dyDescent="0.3">
      <c r="A50697" s="10" t="s">
        <v>106571</v>
      </c>
      <c r="B50697" s="11"/>
      <c r="C50697" s="12">
        <v>1</v>
      </c>
      <c r="D50697" s="10" t="s">
        <v>22456</v>
      </c>
      <c r="E50697" s="10" t="s">
        <v>7611</v>
      </c>
      <c r="F50697" s="10">
        <v>98.9</v>
      </c>
      <c r="G50697" s="10">
        <f>order_items!$F50697*order_items!$C50697</f>
        <v>98.9</v>
      </c>
      <c r="H50697" s="10">
        <v>12.82</v>
      </c>
    </row>
    <row r="50698" spans="1:8" x14ac:dyDescent="0.3">
      <c r="A50698" s="10" t="s">
        <v>106571</v>
      </c>
      <c r="B50698" s="11"/>
      <c r="C50698" s="12">
        <v>2</v>
      </c>
      <c r="D50698" s="10" t="s">
        <v>22456</v>
      </c>
      <c r="E50698" s="10" t="s">
        <v>7611</v>
      </c>
      <c r="F50698" s="10">
        <v>98.9</v>
      </c>
      <c r="G50698" s="10">
        <f>order_items!$F50698*order_items!$C50698</f>
        <v>197.8</v>
      </c>
      <c r="H50698" s="10">
        <v>12.82</v>
      </c>
    </row>
    <row r="50699" spans="1:8" x14ac:dyDescent="0.3">
      <c r="A50699" s="10" t="s">
        <v>106573</v>
      </c>
      <c r="B50699" s="11"/>
      <c r="C50699" s="12">
        <v>1</v>
      </c>
      <c r="D50699" s="10" t="s">
        <v>19853</v>
      </c>
      <c r="E50699" s="10" t="s">
        <v>1162</v>
      </c>
      <c r="F50699" s="10">
        <v>899.99</v>
      </c>
      <c r="G50699" s="10">
        <f>order_items!$F50699*order_items!$C50699</f>
        <v>899.99</v>
      </c>
      <c r="H50699" s="10">
        <v>21.06</v>
      </c>
    </row>
    <row r="50700" spans="1:8" x14ac:dyDescent="0.3">
      <c r="A50700" s="10" t="s">
        <v>106575</v>
      </c>
      <c r="B50700" s="11"/>
      <c r="C50700" s="12">
        <v>1</v>
      </c>
      <c r="D50700" s="10" t="s">
        <v>6256</v>
      </c>
      <c r="E50700" s="10" t="s">
        <v>4880</v>
      </c>
      <c r="F50700" s="10">
        <v>84.99</v>
      </c>
      <c r="G50700" s="10">
        <f>order_items!$F50700*order_items!$C50700</f>
        <v>84.99</v>
      </c>
      <c r="H50700" s="10">
        <v>11.97</v>
      </c>
    </row>
    <row r="50701" spans="1:8" x14ac:dyDescent="0.3">
      <c r="A50701" s="10" t="s">
        <v>106577</v>
      </c>
      <c r="B50701" s="11"/>
      <c r="C50701" s="12">
        <v>1</v>
      </c>
      <c r="D50701" s="10" t="s">
        <v>61344</v>
      </c>
      <c r="E50701" s="10" t="s">
        <v>100</v>
      </c>
      <c r="F50701" s="10">
        <v>249.99</v>
      </c>
      <c r="G50701" s="10">
        <f>order_items!$F50701*order_items!$C50701</f>
        <v>249.99</v>
      </c>
      <c r="H50701" s="10">
        <v>29.11</v>
      </c>
    </row>
    <row r="50702" spans="1:8" x14ac:dyDescent="0.3">
      <c r="A50702" s="10" t="s">
        <v>106579</v>
      </c>
      <c r="B50702" s="11"/>
      <c r="C50702" s="12">
        <v>1</v>
      </c>
      <c r="D50702" s="10" t="s">
        <v>81956</v>
      </c>
      <c r="E50702" s="10" t="s">
        <v>81957</v>
      </c>
      <c r="F50702" s="10">
        <v>136</v>
      </c>
      <c r="G50702" s="10">
        <f>order_items!$F50702*order_items!$C50702</f>
        <v>136</v>
      </c>
      <c r="H50702" s="10">
        <v>16.71</v>
      </c>
    </row>
    <row r="50703" spans="1:8" x14ac:dyDescent="0.3">
      <c r="A50703" s="10" t="s">
        <v>106581</v>
      </c>
      <c r="B50703" s="11"/>
      <c r="C50703" s="12">
        <v>1</v>
      </c>
      <c r="D50703" s="10" t="s">
        <v>25718</v>
      </c>
      <c r="E50703" s="10" t="s">
        <v>507</v>
      </c>
      <c r="F50703" s="10">
        <v>37.9</v>
      </c>
      <c r="G50703" s="10">
        <f>order_items!$F50703*order_items!$C50703</f>
        <v>37.9</v>
      </c>
      <c r="H50703" s="10">
        <v>9.27</v>
      </c>
    </row>
    <row r="50704" spans="1:8" x14ac:dyDescent="0.3">
      <c r="A50704" s="10" t="s">
        <v>106583</v>
      </c>
      <c r="B50704" s="11"/>
      <c r="C50704" s="12">
        <v>1</v>
      </c>
      <c r="D50704" s="10" t="s">
        <v>106121</v>
      </c>
      <c r="E50704" s="10" t="s">
        <v>78769</v>
      </c>
      <c r="F50704" s="10">
        <v>699.99</v>
      </c>
      <c r="G50704" s="10">
        <f>order_items!$F50704*order_items!$C50704</f>
        <v>699.99</v>
      </c>
      <c r="H50704" s="10">
        <v>105.96</v>
      </c>
    </row>
    <row r="50705" spans="1:8" x14ac:dyDescent="0.3">
      <c r="A50705" s="10" t="s">
        <v>106585</v>
      </c>
      <c r="B50705" s="11"/>
      <c r="C50705" s="12">
        <v>1</v>
      </c>
      <c r="D50705" s="10" t="s">
        <v>106586</v>
      </c>
      <c r="E50705" s="10" t="s">
        <v>106453</v>
      </c>
      <c r="F50705" s="10">
        <v>38.9</v>
      </c>
      <c r="G50705" s="10">
        <f>order_items!$F50705*order_items!$C50705</f>
        <v>38.9</v>
      </c>
      <c r="H50705" s="10">
        <v>16.05</v>
      </c>
    </row>
    <row r="50706" spans="1:8" x14ac:dyDescent="0.3">
      <c r="A50706" s="10" t="s">
        <v>106587</v>
      </c>
      <c r="B50706" s="11"/>
      <c r="C50706" s="12">
        <v>1</v>
      </c>
      <c r="D50706" s="10" t="s">
        <v>106589</v>
      </c>
      <c r="E50706" s="10" t="s">
        <v>27170</v>
      </c>
      <c r="F50706" s="10">
        <v>449.9</v>
      </c>
      <c r="G50706" s="10">
        <f>order_items!$F50706*order_items!$C50706</f>
        <v>449.9</v>
      </c>
      <c r="H50706" s="10">
        <v>17.899999999999999</v>
      </c>
    </row>
    <row r="50707" spans="1:8" x14ac:dyDescent="0.3">
      <c r="A50707" s="10" t="s">
        <v>106590</v>
      </c>
      <c r="B50707" s="11"/>
      <c r="C50707" s="12">
        <v>1</v>
      </c>
      <c r="D50707" s="10" t="s">
        <v>5560</v>
      </c>
      <c r="E50707" s="10" t="s">
        <v>1279</v>
      </c>
      <c r="F50707" s="10">
        <v>34.99</v>
      </c>
      <c r="G50707" s="10">
        <f>order_items!$F50707*order_items!$C50707</f>
        <v>34.99</v>
      </c>
      <c r="H50707" s="10">
        <v>15.1</v>
      </c>
    </row>
    <row r="50708" spans="1:8" x14ac:dyDescent="0.3">
      <c r="A50708" s="10" t="s">
        <v>106592</v>
      </c>
      <c r="B50708" s="11"/>
      <c r="C50708" s="12">
        <v>1</v>
      </c>
      <c r="D50708" s="10" t="s">
        <v>40758</v>
      </c>
      <c r="E50708" s="10" t="s">
        <v>39127</v>
      </c>
      <c r="F50708" s="10">
        <v>75</v>
      </c>
      <c r="G50708" s="10">
        <f>order_items!$F50708*order_items!$C50708</f>
        <v>75</v>
      </c>
      <c r="H50708" s="10">
        <v>20.02</v>
      </c>
    </row>
    <row r="50709" spans="1:8" x14ac:dyDescent="0.3">
      <c r="A50709" s="10" t="s">
        <v>106592</v>
      </c>
      <c r="B50709" s="11"/>
      <c r="C50709" s="12">
        <v>2</v>
      </c>
      <c r="D50709" s="10" t="s">
        <v>40758</v>
      </c>
      <c r="E50709" s="10" t="s">
        <v>39127</v>
      </c>
      <c r="F50709" s="10">
        <v>75</v>
      </c>
      <c r="G50709" s="10">
        <f>order_items!$F50709*order_items!$C50709</f>
        <v>150</v>
      </c>
      <c r="H50709" s="10">
        <v>20.02</v>
      </c>
    </row>
    <row r="50710" spans="1:8" x14ac:dyDescent="0.3">
      <c r="A50710" s="10" t="s">
        <v>106594</v>
      </c>
      <c r="B50710" s="11"/>
      <c r="C50710" s="12">
        <v>1</v>
      </c>
      <c r="D50710" s="10" t="s">
        <v>62811</v>
      </c>
      <c r="E50710" s="10" t="s">
        <v>62812</v>
      </c>
      <c r="F50710" s="10">
        <v>39.9</v>
      </c>
      <c r="G50710" s="10">
        <f>order_items!$F50710*order_items!$C50710</f>
        <v>39.9</v>
      </c>
      <c r="H50710" s="10">
        <v>14.1</v>
      </c>
    </row>
    <row r="50711" spans="1:8" x14ac:dyDescent="0.3">
      <c r="A50711" s="10" t="s">
        <v>106596</v>
      </c>
      <c r="B50711" s="11"/>
      <c r="C50711" s="12">
        <v>1</v>
      </c>
      <c r="D50711" s="10" t="s">
        <v>21906</v>
      </c>
      <c r="E50711" s="10" t="s">
        <v>806</v>
      </c>
      <c r="F50711" s="10">
        <v>271</v>
      </c>
      <c r="G50711" s="10">
        <f>order_items!$F50711*order_items!$C50711</f>
        <v>271</v>
      </c>
      <c r="H50711" s="10">
        <v>21.98</v>
      </c>
    </row>
    <row r="50712" spans="1:8" x14ac:dyDescent="0.3">
      <c r="A50712" s="10" t="s">
        <v>106597</v>
      </c>
      <c r="B50712" s="11"/>
      <c r="C50712" s="12">
        <v>1</v>
      </c>
      <c r="D50712" s="10" t="s">
        <v>106599</v>
      </c>
      <c r="E50712" s="10" t="s">
        <v>106600</v>
      </c>
      <c r="F50712" s="10">
        <v>58.99</v>
      </c>
      <c r="G50712" s="10">
        <f>order_items!$F50712*order_items!$C50712</f>
        <v>58.99</v>
      </c>
      <c r="H50712" s="10">
        <v>19.649999999999999</v>
      </c>
    </row>
    <row r="50713" spans="1:8" x14ac:dyDescent="0.3">
      <c r="A50713" s="10" t="s">
        <v>106601</v>
      </c>
      <c r="B50713" s="11"/>
      <c r="C50713" s="12">
        <v>1</v>
      </c>
      <c r="D50713" s="10" t="s">
        <v>33462</v>
      </c>
      <c r="E50713" s="10" t="s">
        <v>27170</v>
      </c>
      <c r="F50713" s="10">
        <v>1999.99</v>
      </c>
      <c r="G50713" s="10">
        <f>order_items!$F50713*order_items!$C50713</f>
        <v>1999.99</v>
      </c>
      <c r="H50713" s="10">
        <v>26.55</v>
      </c>
    </row>
    <row r="50714" spans="1:8" x14ac:dyDescent="0.3">
      <c r="A50714" s="10" t="s">
        <v>106602</v>
      </c>
      <c r="B50714" s="11"/>
      <c r="C50714" s="12">
        <v>1</v>
      </c>
      <c r="D50714" s="10" t="s">
        <v>95112</v>
      </c>
      <c r="E50714" s="10" t="s">
        <v>104730</v>
      </c>
      <c r="F50714" s="10">
        <v>114.9</v>
      </c>
      <c r="G50714" s="10">
        <f>order_items!$F50714*order_items!$C50714</f>
        <v>114.9</v>
      </c>
      <c r="H50714" s="10">
        <v>13.14</v>
      </c>
    </row>
    <row r="50715" spans="1:8" x14ac:dyDescent="0.3">
      <c r="A50715" s="10" t="s">
        <v>106604</v>
      </c>
      <c r="B50715" s="11"/>
      <c r="C50715" s="12">
        <v>1</v>
      </c>
      <c r="D50715" s="10" t="s">
        <v>22625</v>
      </c>
      <c r="E50715" s="10" t="s">
        <v>6709</v>
      </c>
      <c r="F50715" s="10">
        <v>160</v>
      </c>
      <c r="G50715" s="10">
        <f>order_items!$F50715*order_items!$C50715</f>
        <v>160</v>
      </c>
      <c r="H50715" s="10">
        <v>12.62</v>
      </c>
    </row>
    <row r="50716" spans="1:8" x14ac:dyDescent="0.3">
      <c r="A50716" s="10" t="s">
        <v>106606</v>
      </c>
      <c r="B50716" s="11"/>
      <c r="C50716" s="12">
        <v>1</v>
      </c>
      <c r="D50716" s="10" t="s">
        <v>32669</v>
      </c>
      <c r="E50716" s="10" t="s">
        <v>105048</v>
      </c>
      <c r="F50716" s="10">
        <v>129.9</v>
      </c>
      <c r="G50716" s="10">
        <f>order_items!$F50716*order_items!$C50716</f>
        <v>129.9</v>
      </c>
      <c r="H50716" s="10">
        <v>9.2799999999999994</v>
      </c>
    </row>
    <row r="50717" spans="1:8" x14ac:dyDescent="0.3">
      <c r="A50717" s="10" t="s">
        <v>106608</v>
      </c>
      <c r="B50717" s="11"/>
      <c r="C50717" s="12">
        <v>1</v>
      </c>
      <c r="D50717" s="10" t="s">
        <v>21529</v>
      </c>
      <c r="E50717" s="10" t="s">
        <v>4432</v>
      </c>
      <c r="F50717" s="10">
        <v>149</v>
      </c>
      <c r="G50717" s="10">
        <f>order_items!$F50717*order_items!$C50717</f>
        <v>149</v>
      </c>
      <c r="H50717" s="10">
        <v>26.32</v>
      </c>
    </row>
    <row r="50718" spans="1:8" x14ac:dyDescent="0.3">
      <c r="A50718" s="10" t="s">
        <v>106610</v>
      </c>
      <c r="B50718" s="11"/>
      <c r="C50718" s="12">
        <v>1</v>
      </c>
      <c r="D50718" s="10" t="s">
        <v>2200</v>
      </c>
      <c r="E50718" s="10" t="s">
        <v>2111</v>
      </c>
      <c r="F50718" s="10">
        <v>58.99</v>
      </c>
      <c r="G50718" s="10">
        <f>order_items!$F50718*order_items!$C50718</f>
        <v>58.99</v>
      </c>
      <c r="H50718" s="10">
        <v>11.73</v>
      </c>
    </row>
    <row r="50719" spans="1:8" x14ac:dyDescent="0.3">
      <c r="A50719" s="10" t="s">
        <v>106612</v>
      </c>
      <c r="B50719" s="11"/>
      <c r="C50719" s="12">
        <v>1</v>
      </c>
      <c r="D50719" s="10" t="s">
        <v>3808</v>
      </c>
      <c r="E50719" s="10" t="s">
        <v>2064</v>
      </c>
      <c r="F50719" s="10">
        <v>59.9</v>
      </c>
      <c r="G50719" s="10">
        <f>order_items!$F50719*order_items!$C50719</f>
        <v>59.9</v>
      </c>
      <c r="H50719" s="10">
        <v>29.35</v>
      </c>
    </row>
    <row r="50720" spans="1:8" x14ac:dyDescent="0.3">
      <c r="A50720" s="10" t="s">
        <v>106613</v>
      </c>
      <c r="B50720" s="11"/>
      <c r="C50720" s="12">
        <v>1</v>
      </c>
      <c r="D50720" s="10" t="s">
        <v>23266</v>
      </c>
      <c r="E50720" s="10" t="s">
        <v>1715</v>
      </c>
      <c r="F50720" s="10">
        <v>79.900000000000006</v>
      </c>
      <c r="G50720" s="10">
        <f>order_items!$F50720*order_items!$C50720</f>
        <v>79.900000000000006</v>
      </c>
      <c r="H50720" s="10">
        <v>12.06</v>
      </c>
    </row>
    <row r="50721" spans="1:8" x14ac:dyDescent="0.3">
      <c r="A50721" s="10" t="s">
        <v>106613</v>
      </c>
      <c r="B50721" s="11"/>
      <c r="C50721" s="12">
        <v>2</v>
      </c>
      <c r="D50721" s="10" t="s">
        <v>23266</v>
      </c>
      <c r="E50721" s="10" t="s">
        <v>1715</v>
      </c>
      <c r="F50721" s="10">
        <v>79.900000000000006</v>
      </c>
      <c r="G50721" s="10">
        <f>order_items!$F50721*order_items!$C50721</f>
        <v>159.80000000000001</v>
      </c>
      <c r="H50721" s="10">
        <v>12.06</v>
      </c>
    </row>
    <row r="50722" spans="1:8" x14ac:dyDescent="0.3">
      <c r="A50722" s="10" t="s">
        <v>106615</v>
      </c>
      <c r="B50722" s="11"/>
      <c r="C50722" s="12">
        <v>1</v>
      </c>
      <c r="D50722" s="10" t="s">
        <v>106617</v>
      </c>
      <c r="E50722" s="10" t="s">
        <v>1441</v>
      </c>
      <c r="F50722" s="10">
        <v>56.33</v>
      </c>
      <c r="G50722" s="10">
        <f>order_items!$F50722*order_items!$C50722</f>
        <v>56.33</v>
      </c>
      <c r="H50722" s="10">
        <v>7.78</v>
      </c>
    </row>
    <row r="50723" spans="1:8" x14ac:dyDescent="0.3">
      <c r="A50723" s="10" t="s">
        <v>106618</v>
      </c>
      <c r="B50723" s="11"/>
      <c r="C50723" s="12">
        <v>1</v>
      </c>
      <c r="D50723" s="10" t="s">
        <v>106620</v>
      </c>
      <c r="E50723" s="13" t="s">
        <v>105678</v>
      </c>
      <c r="F50723" s="10">
        <v>279.10000000000002</v>
      </c>
      <c r="G50723" s="10">
        <f>order_items!$F50723*order_items!$C50723</f>
        <v>279.10000000000002</v>
      </c>
      <c r="H50723" s="10">
        <v>17.25</v>
      </c>
    </row>
    <row r="50724" spans="1:8" x14ac:dyDescent="0.3">
      <c r="A50724" s="10" t="s">
        <v>106621</v>
      </c>
      <c r="B50724" s="11"/>
      <c r="C50724" s="12">
        <v>1</v>
      </c>
      <c r="D50724" s="10" t="s">
        <v>62908</v>
      </c>
      <c r="E50724" s="10" t="s">
        <v>57109</v>
      </c>
      <c r="F50724" s="10">
        <v>23.9</v>
      </c>
      <c r="G50724" s="10">
        <f>order_items!$F50724*order_items!$C50724</f>
        <v>23.9</v>
      </c>
      <c r="H50724" s="10">
        <v>15.79</v>
      </c>
    </row>
    <row r="50725" spans="1:8" x14ac:dyDescent="0.3">
      <c r="A50725" s="10" t="s">
        <v>106623</v>
      </c>
      <c r="B50725" s="11"/>
      <c r="C50725" s="12">
        <v>1</v>
      </c>
      <c r="D50725" s="10" t="s">
        <v>105200</v>
      </c>
      <c r="E50725" s="10" t="s">
        <v>105201</v>
      </c>
      <c r="F50725" s="10">
        <v>399</v>
      </c>
      <c r="G50725" s="10">
        <f>order_items!$F50725*order_items!$C50725</f>
        <v>399</v>
      </c>
      <c r="H50725" s="10">
        <v>83.61</v>
      </c>
    </row>
    <row r="50726" spans="1:8" x14ac:dyDescent="0.3">
      <c r="A50726" s="10" t="s">
        <v>106625</v>
      </c>
      <c r="B50726" s="11"/>
      <c r="C50726" s="12">
        <v>1</v>
      </c>
      <c r="D50726" s="10" t="s">
        <v>902</v>
      </c>
      <c r="E50726" s="10" t="s">
        <v>716</v>
      </c>
      <c r="F50726" s="10">
        <v>117.3</v>
      </c>
      <c r="G50726" s="10">
        <f>order_items!$F50726*order_items!$C50726</f>
        <v>117.3</v>
      </c>
      <c r="H50726" s="10">
        <v>48.26</v>
      </c>
    </row>
    <row r="50727" spans="1:8" x14ac:dyDescent="0.3">
      <c r="A50727" s="10" t="s">
        <v>106627</v>
      </c>
      <c r="B50727" s="11"/>
      <c r="C50727" s="12">
        <v>1</v>
      </c>
      <c r="D50727" s="10" t="s">
        <v>28284</v>
      </c>
      <c r="E50727" s="10" t="s">
        <v>4432</v>
      </c>
      <c r="F50727" s="10">
        <v>69</v>
      </c>
      <c r="G50727" s="10">
        <f>order_items!$F50727*order_items!$C50727</f>
        <v>69</v>
      </c>
      <c r="H50727" s="10">
        <v>24.97</v>
      </c>
    </row>
    <row r="50728" spans="1:8" x14ac:dyDescent="0.3">
      <c r="A50728" s="10" t="s">
        <v>106629</v>
      </c>
      <c r="B50728" s="11"/>
      <c r="C50728" s="12">
        <v>1</v>
      </c>
      <c r="D50728" s="10" t="s">
        <v>76543</v>
      </c>
      <c r="E50728" s="10" t="s">
        <v>7155</v>
      </c>
      <c r="F50728" s="10">
        <v>149</v>
      </c>
      <c r="G50728" s="10">
        <f>order_items!$F50728*order_items!$C50728</f>
        <v>149</v>
      </c>
      <c r="H50728" s="10">
        <v>18.32</v>
      </c>
    </row>
    <row r="50729" spans="1:8" x14ac:dyDescent="0.3">
      <c r="A50729" s="10" t="s">
        <v>106631</v>
      </c>
      <c r="B50729" s="11"/>
      <c r="C50729" s="12">
        <v>1</v>
      </c>
      <c r="D50729" s="10" t="s">
        <v>121</v>
      </c>
      <c r="E50729" s="10" t="s">
        <v>122</v>
      </c>
      <c r="F50729" s="10">
        <v>380</v>
      </c>
      <c r="G50729" s="10">
        <f>order_items!$F50729*order_items!$C50729</f>
        <v>380</v>
      </c>
      <c r="H50729" s="10">
        <v>45.07</v>
      </c>
    </row>
    <row r="50730" spans="1:8" x14ac:dyDescent="0.3">
      <c r="A50730" s="10" t="s">
        <v>106633</v>
      </c>
      <c r="B50730" s="11"/>
      <c r="C50730" s="12">
        <v>1</v>
      </c>
      <c r="D50730" s="10" t="s">
        <v>17852</v>
      </c>
      <c r="E50730" s="10" t="s">
        <v>1453</v>
      </c>
      <c r="F50730" s="10">
        <v>82.99</v>
      </c>
      <c r="G50730" s="10">
        <f>order_items!$F50730*order_items!$C50730</f>
        <v>82.99</v>
      </c>
      <c r="H50730" s="10">
        <v>13.16</v>
      </c>
    </row>
    <row r="50731" spans="1:8" x14ac:dyDescent="0.3">
      <c r="A50731" s="10" t="s">
        <v>106635</v>
      </c>
      <c r="B50731" s="11"/>
      <c r="C50731" s="12">
        <v>1</v>
      </c>
      <c r="D50731" s="10" t="s">
        <v>72660</v>
      </c>
      <c r="E50731" s="10" t="s">
        <v>3822</v>
      </c>
      <c r="F50731" s="10">
        <v>42.99</v>
      </c>
      <c r="G50731" s="10">
        <f>order_items!$F50731*order_items!$C50731</f>
        <v>42.99</v>
      </c>
      <c r="H50731" s="10">
        <v>11.85</v>
      </c>
    </row>
    <row r="50732" spans="1:8" x14ac:dyDescent="0.3">
      <c r="A50732" s="10" t="s">
        <v>106637</v>
      </c>
      <c r="B50732" s="11"/>
      <c r="C50732" s="12">
        <v>1</v>
      </c>
      <c r="D50732" s="10" t="s">
        <v>106639</v>
      </c>
      <c r="E50732" s="10" t="s">
        <v>8405</v>
      </c>
      <c r="F50732" s="10">
        <v>109</v>
      </c>
      <c r="G50732" s="10">
        <f>order_items!$F50732*order_items!$C50732</f>
        <v>109</v>
      </c>
      <c r="H50732" s="10">
        <v>13.78</v>
      </c>
    </row>
    <row r="50733" spans="1:8" x14ac:dyDescent="0.3">
      <c r="A50733" s="10" t="s">
        <v>106640</v>
      </c>
      <c r="B50733" s="11"/>
      <c r="C50733" s="12">
        <v>1</v>
      </c>
      <c r="D50733" s="10" t="s">
        <v>21854</v>
      </c>
      <c r="E50733" s="10" t="s">
        <v>4257</v>
      </c>
      <c r="F50733" s="10">
        <v>29.9</v>
      </c>
      <c r="G50733" s="10">
        <f>order_items!$F50733*order_items!$C50733</f>
        <v>29.9</v>
      </c>
      <c r="H50733" s="10">
        <v>16.11</v>
      </c>
    </row>
    <row r="50734" spans="1:8" x14ac:dyDescent="0.3">
      <c r="A50734" s="10" t="s">
        <v>106642</v>
      </c>
      <c r="B50734" s="11"/>
      <c r="C50734" s="12">
        <v>1</v>
      </c>
      <c r="D50734" s="10" t="s">
        <v>106644</v>
      </c>
      <c r="E50734" s="10" t="s">
        <v>85746</v>
      </c>
      <c r="F50734" s="10">
        <v>299</v>
      </c>
      <c r="G50734" s="10">
        <f>order_items!$F50734*order_items!$C50734</f>
        <v>299</v>
      </c>
      <c r="H50734" s="10">
        <v>19.34</v>
      </c>
    </row>
    <row r="50735" spans="1:8" x14ac:dyDescent="0.3">
      <c r="A50735" s="10" t="s">
        <v>106645</v>
      </c>
      <c r="B50735" s="11"/>
      <c r="C50735" s="12">
        <v>1</v>
      </c>
      <c r="D50735" s="10" t="s">
        <v>47681</v>
      </c>
      <c r="E50735" s="10" t="s">
        <v>29463</v>
      </c>
      <c r="F50735" s="10">
        <v>79.900000000000006</v>
      </c>
      <c r="G50735" s="10">
        <f>order_items!$F50735*order_items!$C50735</f>
        <v>79.900000000000006</v>
      </c>
      <c r="H50735" s="10">
        <v>18.8</v>
      </c>
    </row>
    <row r="50736" spans="1:8" x14ac:dyDescent="0.3">
      <c r="A50736" s="10" t="s">
        <v>106647</v>
      </c>
      <c r="B50736" s="11"/>
      <c r="C50736" s="12">
        <v>1</v>
      </c>
      <c r="D50736" s="10" t="s">
        <v>80741</v>
      </c>
      <c r="E50736" s="10" t="s">
        <v>80742</v>
      </c>
      <c r="F50736" s="10">
        <v>129.99</v>
      </c>
      <c r="G50736" s="10">
        <f>order_items!$F50736*order_items!$C50736</f>
        <v>129.99</v>
      </c>
      <c r="H50736" s="10">
        <v>15.67</v>
      </c>
    </row>
    <row r="50737" spans="1:8" x14ac:dyDescent="0.3">
      <c r="A50737" s="10" t="s">
        <v>106649</v>
      </c>
      <c r="B50737" s="11"/>
      <c r="C50737" s="12">
        <v>1</v>
      </c>
      <c r="D50737" s="10" t="s">
        <v>69463</v>
      </c>
      <c r="E50737" s="10" t="s">
        <v>55372</v>
      </c>
      <c r="F50737" s="10">
        <v>229.9</v>
      </c>
      <c r="G50737" s="10">
        <f>order_items!$F50737*order_items!$C50737</f>
        <v>229.9</v>
      </c>
      <c r="H50737" s="10">
        <v>14.16</v>
      </c>
    </row>
    <row r="50738" spans="1:8" x14ac:dyDescent="0.3">
      <c r="A50738" s="10" t="s">
        <v>106651</v>
      </c>
      <c r="B50738" s="11"/>
      <c r="C50738" s="12">
        <v>1</v>
      </c>
      <c r="D50738" s="10" t="s">
        <v>106653</v>
      </c>
      <c r="E50738" s="10" t="s">
        <v>5805</v>
      </c>
      <c r="F50738" s="10">
        <v>158.9</v>
      </c>
      <c r="G50738" s="10">
        <f>order_items!$F50738*order_items!$C50738</f>
        <v>158.9</v>
      </c>
      <c r="H50738" s="10">
        <v>15.86</v>
      </c>
    </row>
    <row r="50739" spans="1:8" x14ac:dyDescent="0.3">
      <c r="A50739" s="10" t="s">
        <v>106654</v>
      </c>
      <c r="B50739" s="11"/>
      <c r="C50739" s="12">
        <v>1</v>
      </c>
      <c r="D50739" s="10" t="s">
        <v>106656</v>
      </c>
      <c r="E50739" s="10" t="s">
        <v>2946</v>
      </c>
      <c r="F50739" s="10">
        <v>5</v>
      </c>
      <c r="G50739" s="10">
        <f>order_items!$F50739*order_items!$C50739</f>
        <v>5</v>
      </c>
      <c r="H50739" s="10">
        <v>15.1</v>
      </c>
    </row>
    <row r="50740" spans="1:8" x14ac:dyDescent="0.3">
      <c r="A50740" s="10" t="s">
        <v>106657</v>
      </c>
      <c r="B50740" s="11"/>
      <c r="C50740" s="12">
        <v>1</v>
      </c>
      <c r="D50740" s="10" t="s">
        <v>29275</v>
      </c>
      <c r="E50740" s="10" t="s">
        <v>6548</v>
      </c>
      <c r="F50740" s="10">
        <v>55</v>
      </c>
      <c r="G50740" s="10">
        <f>order_items!$F50740*order_items!$C50740</f>
        <v>55</v>
      </c>
      <c r="H50740" s="10">
        <v>16.149999999999999</v>
      </c>
    </row>
    <row r="50741" spans="1:8" x14ac:dyDescent="0.3">
      <c r="A50741" s="10" t="s">
        <v>106659</v>
      </c>
      <c r="B50741" s="11"/>
      <c r="C50741" s="12">
        <v>1</v>
      </c>
      <c r="D50741" s="10" t="s">
        <v>3057</v>
      </c>
      <c r="E50741" s="10" t="s">
        <v>787</v>
      </c>
      <c r="F50741" s="10">
        <v>399</v>
      </c>
      <c r="G50741" s="10">
        <f>order_items!$F50741*order_items!$C50741</f>
        <v>399</v>
      </c>
      <c r="H50741" s="10">
        <v>94.16</v>
      </c>
    </row>
    <row r="50742" spans="1:8" x14ac:dyDescent="0.3">
      <c r="A50742" s="10" t="s">
        <v>106659</v>
      </c>
      <c r="B50742" s="11"/>
      <c r="C50742" s="12">
        <v>2</v>
      </c>
      <c r="D50742" s="10" t="s">
        <v>3057</v>
      </c>
      <c r="E50742" s="10" t="s">
        <v>787</v>
      </c>
      <c r="F50742" s="10">
        <v>399</v>
      </c>
      <c r="G50742" s="10">
        <f>order_items!$F50742*order_items!$C50742</f>
        <v>798</v>
      </c>
      <c r="H50742" s="10">
        <v>94.16</v>
      </c>
    </row>
    <row r="50743" spans="1:8" x14ac:dyDescent="0.3">
      <c r="A50743" s="10" t="s">
        <v>106661</v>
      </c>
      <c r="B50743" s="11"/>
      <c r="C50743" s="12">
        <v>1</v>
      </c>
      <c r="D50743" s="10" t="s">
        <v>106663</v>
      </c>
      <c r="E50743" s="10" t="s">
        <v>105956</v>
      </c>
      <c r="F50743" s="10">
        <v>79.989999999999995</v>
      </c>
      <c r="G50743" s="10">
        <f>order_items!$F50743*order_items!$C50743</f>
        <v>79.989999999999995</v>
      </c>
      <c r="H50743" s="10">
        <v>19.149999999999999</v>
      </c>
    </row>
    <row r="50744" spans="1:8" x14ac:dyDescent="0.3">
      <c r="A50744" s="10" t="s">
        <v>106664</v>
      </c>
      <c r="B50744" s="11"/>
      <c r="C50744" s="12">
        <v>1</v>
      </c>
      <c r="D50744" s="10" t="s">
        <v>104241</v>
      </c>
      <c r="E50744" s="10" t="s">
        <v>104242</v>
      </c>
      <c r="F50744" s="10">
        <v>69.989999999999995</v>
      </c>
      <c r="G50744" s="10">
        <f>order_items!$F50744*order_items!$C50744</f>
        <v>69.989999999999995</v>
      </c>
      <c r="H50744" s="10">
        <v>11.1</v>
      </c>
    </row>
    <row r="50745" spans="1:8" x14ac:dyDescent="0.3">
      <c r="A50745" s="10" t="s">
        <v>106666</v>
      </c>
      <c r="B50745" s="11"/>
      <c r="C50745" s="12">
        <v>1</v>
      </c>
      <c r="D50745" s="10" t="s">
        <v>31632</v>
      </c>
      <c r="E50745" s="10" t="s">
        <v>4494</v>
      </c>
      <c r="F50745" s="10">
        <v>27.9</v>
      </c>
      <c r="G50745" s="10">
        <f>order_items!$F50745*order_items!$C50745</f>
        <v>27.9</v>
      </c>
      <c r="H50745" s="10">
        <v>15.1</v>
      </c>
    </row>
    <row r="50746" spans="1:8" x14ac:dyDescent="0.3">
      <c r="A50746" s="10" t="s">
        <v>106668</v>
      </c>
      <c r="B50746" s="11"/>
      <c r="C50746" s="12">
        <v>1</v>
      </c>
      <c r="D50746" s="10" t="s">
        <v>42737</v>
      </c>
      <c r="E50746" s="10" t="s">
        <v>4487</v>
      </c>
      <c r="F50746" s="10">
        <v>129.9</v>
      </c>
      <c r="G50746" s="10">
        <f>order_items!$F50746*order_items!$C50746</f>
        <v>129.9</v>
      </c>
      <c r="H50746" s="10">
        <v>9.7200000000000006</v>
      </c>
    </row>
    <row r="50747" spans="1:8" x14ac:dyDescent="0.3">
      <c r="A50747" s="10" t="s">
        <v>106670</v>
      </c>
      <c r="B50747" s="11"/>
      <c r="C50747" s="12">
        <v>1</v>
      </c>
      <c r="D50747" s="10" t="s">
        <v>106672</v>
      </c>
      <c r="E50747" s="10" t="s">
        <v>6474</v>
      </c>
      <c r="F50747" s="10">
        <v>120.99</v>
      </c>
      <c r="G50747" s="10">
        <f>order_items!$F50747*order_items!$C50747</f>
        <v>120.99</v>
      </c>
      <c r="H50747" s="10">
        <v>18.100000000000001</v>
      </c>
    </row>
    <row r="50748" spans="1:8" x14ac:dyDescent="0.3">
      <c r="A50748" s="10" t="s">
        <v>106673</v>
      </c>
      <c r="B50748" s="11"/>
      <c r="C50748" s="12">
        <v>1</v>
      </c>
      <c r="D50748" s="10" t="s">
        <v>39575</v>
      </c>
      <c r="E50748" s="10" t="s">
        <v>5606</v>
      </c>
      <c r="F50748" s="10">
        <v>45.99</v>
      </c>
      <c r="G50748" s="10">
        <f>order_items!$F50748*order_items!$C50748</f>
        <v>45.99</v>
      </c>
      <c r="H50748" s="10">
        <v>15.56</v>
      </c>
    </row>
    <row r="50749" spans="1:8" x14ac:dyDescent="0.3">
      <c r="A50749" s="10" t="s">
        <v>106675</v>
      </c>
      <c r="B50749" s="11"/>
      <c r="C50749" s="12">
        <v>1</v>
      </c>
      <c r="D50749" s="10" t="s">
        <v>6287</v>
      </c>
      <c r="E50749" s="10" t="s">
        <v>863</v>
      </c>
      <c r="F50749" s="10">
        <v>18.989999999999998</v>
      </c>
      <c r="G50749" s="10">
        <f>order_items!$F50749*order_items!$C50749</f>
        <v>18.989999999999998</v>
      </c>
      <c r="H50749" s="10">
        <v>14.52</v>
      </c>
    </row>
    <row r="50750" spans="1:8" x14ac:dyDescent="0.3">
      <c r="A50750" s="10" t="s">
        <v>106677</v>
      </c>
      <c r="B50750" s="11"/>
      <c r="C50750" s="12">
        <v>1</v>
      </c>
      <c r="D50750" s="10" t="s">
        <v>76388</v>
      </c>
      <c r="E50750" s="10" t="s">
        <v>76389</v>
      </c>
      <c r="F50750" s="10">
        <v>265</v>
      </c>
      <c r="G50750" s="10">
        <f>order_items!$F50750*order_items!$C50750</f>
        <v>265</v>
      </c>
      <c r="H50750" s="10">
        <v>60.86</v>
      </c>
    </row>
    <row r="50751" spans="1:8" x14ac:dyDescent="0.3">
      <c r="A50751" s="10" t="s">
        <v>106679</v>
      </c>
      <c r="B50751" s="11"/>
      <c r="C50751" s="12">
        <v>1</v>
      </c>
      <c r="D50751" s="10" t="s">
        <v>62236</v>
      </c>
      <c r="E50751" s="10" t="s">
        <v>56065</v>
      </c>
      <c r="F50751" s="10">
        <v>19.899999999999999</v>
      </c>
      <c r="G50751" s="10">
        <f>order_items!$F50751*order_items!$C50751</f>
        <v>19.899999999999999</v>
      </c>
      <c r="H50751" s="10">
        <v>7.78</v>
      </c>
    </row>
    <row r="50752" spans="1:8" x14ac:dyDescent="0.3">
      <c r="A50752" s="10" t="s">
        <v>106681</v>
      </c>
      <c r="B50752" s="11"/>
      <c r="C50752" s="12">
        <v>1</v>
      </c>
      <c r="D50752" s="10" t="s">
        <v>2200</v>
      </c>
      <c r="E50752" s="10" t="s">
        <v>2111</v>
      </c>
      <c r="F50752" s="10">
        <v>64.989999999999995</v>
      </c>
      <c r="G50752" s="10">
        <f>order_items!$F50752*order_items!$C50752</f>
        <v>64.989999999999995</v>
      </c>
      <c r="H50752" s="10">
        <v>20.9</v>
      </c>
    </row>
    <row r="50753" spans="1:8" x14ac:dyDescent="0.3">
      <c r="A50753" s="10" t="s">
        <v>106683</v>
      </c>
      <c r="B50753" s="11"/>
      <c r="C50753" s="12">
        <v>1</v>
      </c>
      <c r="D50753" s="10" t="s">
        <v>105787</v>
      </c>
      <c r="E50753" s="10" t="s">
        <v>1105</v>
      </c>
      <c r="F50753" s="10">
        <v>49.9</v>
      </c>
      <c r="G50753" s="10">
        <f>order_items!$F50753*order_items!$C50753</f>
        <v>49.9</v>
      </c>
      <c r="H50753" s="10">
        <v>17.190000000000001</v>
      </c>
    </row>
    <row r="50754" spans="1:8" x14ac:dyDescent="0.3">
      <c r="A50754" s="10" t="s">
        <v>106685</v>
      </c>
      <c r="B50754" s="11"/>
      <c r="C50754" s="12">
        <v>1</v>
      </c>
      <c r="D50754" s="10" t="s">
        <v>28908</v>
      </c>
      <c r="E50754" s="10" t="s">
        <v>2111</v>
      </c>
      <c r="F50754" s="10">
        <v>56.99</v>
      </c>
      <c r="G50754" s="10">
        <f>order_items!$F50754*order_items!$C50754</f>
        <v>56.99</v>
      </c>
      <c r="H50754" s="10">
        <v>14.15</v>
      </c>
    </row>
    <row r="50755" spans="1:8" x14ac:dyDescent="0.3">
      <c r="A50755" s="10" t="s">
        <v>106686</v>
      </c>
      <c r="B50755" s="11"/>
      <c r="C50755" s="12">
        <v>1</v>
      </c>
      <c r="D50755" s="10" t="s">
        <v>105454</v>
      </c>
      <c r="E50755" s="10" t="s">
        <v>105455</v>
      </c>
      <c r="F50755" s="10">
        <v>139</v>
      </c>
      <c r="G50755" s="10">
        <f>order_items!$F50755*order_items!$C50755</f>
        <v>139</v>
      </c>
      <c r="H50755" s="10">
        <v>20.27</v>
      </c>
    </row>
    <row r="50756" spans="1:8" x14ac:dyDescent="0.3">
      <c r="A50756" s="10" t="s">
        <v>106688</v>
      </c>
      <c r="B50756" s="11"/>
      <c r="C50756" s="12">
        <v>1</v>
      </c>
      <c r="D50756" s="10" t="s">
        <v>104269</v>
      </c>
      <c r="E50756" s="10" t="s">
        <v>104242</v>
      </c>
      <c r="F50756" s="10">
        <v>69.989999999999995</v>
      </c>
      <c r="G50756" s="10">
        <f>order_items!$F50756*order_items!$C50756</f>
        <v>69.989999999999995</v>
      </c>
      <c r="H50756" s="10">
        <v>14.66</v>
      </c>
    </row>
    <row r="50757" spans="1:8" x14ac:dyDescent="0.3">
      <c r="A50757" s="10" t="s">
        <v>106690</v>
      </c>
      <c r="B50757" s="11"/>
      <c r="C50757" s="12">
        <v>1</v>
      </c>
      <c r="D50757" s="10" t="s">
        <v>3912</v>
      </c>
      <c r="E50757" s="10" t="s">
        <v>3913</v>
      </c>
      <c r="F50757" s="10">
        <v>149.99</v>
      </c>
      <c r="G50757" s="10">
        <f>order_items!$F50757*order_items!$C50757</f>
        <v>149.99</v>
      </c>
      <c r="H50757" s="10">
        <v>40.380000000000003</v>
      </c>
    </row>
    <row r="50758" spans="1:8" x14ac:dyDescent="0.3">
      <c r="A50758" s="10" t="s">
        <v>106692</v>
      </c>
      <c r="B50758" s="11"/>
      <c r="C50758" s="12">
        <v>1</v>
      </c>
      <c r="D50758" s="10" t="s">
        <v>4825</v>
      </c>
      <c r="E50758" s="10" t="s">
        <v>802</v>
      </c>
      <c r="F50758" s="10">
        <v>199.9</v>
      </c>
      <c r="G50758" s="10">
        <f>order_items!$F50758*order_items!$C50758</f>
        <v>199.9</v>
      </c>
      <c r="H50758" s="10">
        <v>19.989999999999998</v>
      </c>
    </row>
    <row r="50759" spans="1:8" x14ac:dyDescent="0.3">
      <c r="A50759" s="10" t="s">
        <v>106694</v>
      </c>
      <c r="B50759" s="11"/>
      <c r="C50759" s="12">
        <v>1</v>
      </c>
      <c r="D50759" s="10" t="s">
        <v>69362</v>
      </c>
      <c r="E50759" s="10" t="s">
        <v>100</v>
      </c>
      <c r="F50759" s="10">
        <v>259.99</v>
      </c>
      <c r="G50759" s="10">
        <f>order_items!$F50759*order_items!$C50759</f>
        <v>259.99</v>
      </c>
      <c r="H50759" s="10">
        <v>21.31</v>
      </c>
    </row>
    <row r="50760" spans="1:8" x14ac:dyDescent="0.3">
      <c r="A50760" s="10" t="s">
        <v>106696</v>
      </c>
      <c r="B50760" s="11"/>
      <c r="C50760" s="12">
        <v>1</v>
      </c>
      <c r="D50760" s="10" t="s">
        <v>30578</v>
      </c>
      <c r="E50760" s="10" t="s">
        <v>11476</v>
      </c>
      <c r="F50760" s="10">
        <v>49.99</v>
      </c>
      <c r="G50760" s="10">
        <f>order_items!$F50760*order_items!$C50760</f>
        <v>49.99</v>
      </c>
      <c r="H50760" s="10">
        <v>19.21</v>
      </c>
    </row>
    <row r="50761" spans="1:8" x14ac:dyDescent="0.3">
      <c r="A50761" s="10" t="s">
        <v>106698</v>
      </c>
      <c r="B50761" s="11"/>
      <c r="C50761" s="12">
        <v>1</v>
      </c>
      <c r="D50761" s="10" t="s">
        <v>104448</v>
      </c>
      <c r="E50761" s="10" t="s">
        <v>6484</v>
      </c>
      <c r="F50761" s="10">
        <v>1140.9000000000001</v>
      </c>
      <c r="G50761" s="10">
        <f>order_items!$F50761*order_items!$C50761</f>
        <v>1140.9000000000001</v>
      </c>
      <c r="H50761" s="10">
        <v>20.57</v>
      </c>
    </row>
    <row r="50762" spans="1:8" x14ac:dyDescent="0.3">
      <c r="A50762" s="10" t="s">
        <v>106700</v>
      </c>
      <c r="B50762" s="11"/>
      <c r="C50762" s="12">
        <v>1</v>
      </c>
      <c r="D50762" s="10" t="s">
        <v>106702</v>
      </c>
      <c r="E50762" s="10" t="s">
        <v>47688</v>
      </c>
      <c r="F50762" s="10">
        <v>59</v>
      </c>
      <c r="G50762" s="10">
        <f>order_items!$F50762*order_items!$C50762</f>
        <v>59</v>
      </c>
      <c r="H50762" s="10">
        <v>8.7200000000000006</v>
      </c>
    </row>
    <row r="50763" spans="1:8" x14ac:dyDescent="0.3">
      <c r="A50763" s="10" t="s">
        <v>106700</v>
      </c>
      <c r="B50763" s="11"/>
      <c r="C50763" s="12">
        <v>2</v>
      </c>
      <c r="D50763" s="10" t="s">
        <v>106702</v>
      </c>
      <c r="E50763" s="10" t="s">
        <v>47688</v>
      </c>
      <c r="F50763" s="10">
        <v>59</v>
      </c>
      <c r="G50763" s="10">
        <f>order_items!$F50763*order_items!$C50763</f>
        <v>118</v>
      </c>
      <c r="H50763" s="10">
        <v>8.7200000000000006</v>
      </c>
    </row>
    <row r="50764" spans="1:8" x14ac:dyDescent="0.3">
      <c r="A50764" s="10" t="s">
        <v>106700</v>
      </c>
      <c r="B50764" s="11"/>
      <c r="C50764" s="12">
        <v>3</v>
      </c>
      <c r="D50764" s="10" t="s">
        <v>106702</v>
      </c>
      <c r="E50764" s="10" t="s">
        <v>47688</v>
      </c>
      <c r="F50764" s="10">
        <v>59</v>
      </c>
      <c r="G50764" s="10">
        <f>order_items!$F50764*order_items!$C50764</f>
        <v>177</v>
      </c>
      <c r="H50764" s="10">
        <v>8.7200000000000006</v>
      </c>
    </row>
    <row r="50765" spans="1:8" x14ac:dyDescent="0.3">
      <c r="A50765" s="10" t="s">
        <v>106703</v>
      </c>
      <c r="B50765" s="11"/>
      <c r="C50765" s="12">
        <v>1</v>
      </c>
      <c r="D50765" s="10" t="s">
        <v>90694</v>
      </c>
      <c r="E50765" s="10" t="s">
        <v>58794</v>
      </c>
      <c r="F50765" s="10">
        <v>32.9</v>
      </c>
      <c r="G50765" s="10">
        <f>order_items!$F50765*order_items!$C50765</f>
        <v>32.9</v>
      </c>
      <c r="H50765" s="10">
        <v>12.69</v>
      </c>
    </row>
    <row r="50766" spans="1:8" x14ac:dyDescent="0.3">
      <c r="A50766" s="10" t="s">
        <v>106705</v>
      </c>
      <c r="B50766" s="11"/>
      <c r="C50766" s="12">
        <v>1</v>
      </c>
      <c r="D50766" s="10" t="s">
        <v>106707</v>
      </c>
      <c r="E50766" s="10" t="s">
        <v>106708</v>
      </c>
      <c r="F50766" s="10">
        <v>44.9</v>
      </c>
      <c r="G50766" s="10">
        <f>order_items!$F50766*order_items!$C50766</f>
        <v>44.9</v>
      </c>
      <c r="H50766" s="10">
        <v>7.94</v>
      </c>
    </row>
    <row r="50767" spans="1:8" x14ac:dyDescent="0.3">
      <c r="A50767" s="10" t="s">
        <v>106709</v>
      </c>
      <c r="B50767" s="11"/>
      <c r="C50767" s="12">
        <v>1</v>
      </c>
      <c r="D50767" s="10" t="s">
        <v>106711</v>
      </c>
      <c r="E50767" s="10" t="s">
        <v>24229</v>
      </c>
      <c r="F50767" s="10">
        <v>12.6</v>
      </c>
      <c r="G50767" s="10">
        <f>order_items!$F50767*order_items!$C50767</f>
        <v>12.6</v>
      </c>
      <c r="H50767" s="10">
        <v>15.1</v>
      </c>
    </row>
    <row r="50768" spans="1:8" x14ac:dyDescent="0.3">
      <c r="A50768" s="10" t="s">
        <v>106712</v>
      </c>
      <c r="B50768" s="11"/>
      <c r="C50768" s="12">
        <v>1</v>
      </c>
      <c r="D50768" s="10" t="s">
        <v>106714</v>
      </c>
      <c r="E50768" s="13" t="s">
        <v>594</v>
      </c>
      <c r="F50768" s="10">
        <v>299</v>
      </c>
      <c r="G50768" s="10">
        <f>order_items!$F50768*order_items!$C50768</f>
        <v>299</v>
      </c>
      <c r="H50768" s="10">
        <v>31.5</v>
      </c>
    </row>
    <row r="50769" spans="1:8" x14ac:dyDescent="0.3">
      <c r="A50769" s="10" t="s">
        <v>106715</v>
      </c>
      <c r="B50769" s="11"/>
      <c r="C50769" s="12">
        <v>1</v>
      </c>
      <c r="D50769" s="10" t="s">
        <v>106717</v>
      </c>
      <c r="E50769" s="10" t="s">
        <v>105818</v>
      </c>
      <c r="F50769" s="10">
        <v>12.99</v>
      </c>
      <c r="G50769" s="10">
        <f>order_items!$F50769*order_items!$C50769</f>
        <v>12.99</v>
      </c>
      <c r="H50769" s="10">
        <v>7.94</v>
      </c>
    </row>
    <row r="50770" spans="1:8" x14ac:dyDescent="0.3">
      <c r="A50770" s="10" t="s">
        <v>106718</v>
      </c>
      <c r="B50770" s="11"/>
      <c r="C50770" s="12">
        <v>1</v>
      </c>
      <c r="D50770" s="10" t="s">
        <v>106720</v>
      </c>
      <c r="E50770" s="10" t="s">
        <v>1162</v>
      </c>
      <c r="F50770" s="10">
        <v>899</v>
      </c>
      <c r="G50770" s="10">
        <f>order_items!$F50770*order_items!$C50770</f>
        <v>899</v>
      </c>
      <c r="H50770" s="10">
        <v>21.05</v>
      </c>
    </row>
    <row r="50771" spans="1:8" x14ac:dyDescent="0.3">
      <c r="A50771" s="10" t="s">
        <v>106721</v>
      </c>
      <c r="B50771" s="11"/>
      <c r="C50771" s="12">
        <v>1</v>
      </c>
      <c r="D50771" s="10" t="s">
        <v>106723</v>
      </c>
      <c r="E50771" s="10" t="s">
        <v>4040</v>
      </c>
      <c r="F50771" s="10">
        <v>432.9</v>
      </c>
      <c r="G50771" s="10">
        <f>order_items!$F50771*order_items!$C50771</f>
        <v>432.9</v>
      </c>
      <c r="H50771" s="10">
        <v>52.25</v>
      </c>
    </row>
    <row r="50772" spans="1:8" x14ac:dyDescent="0.3">
      <c r="A50772" s="10" t="s">
        <v>106724</v>
      </c>
      <c r="B50772" s="11"/>
      <c r="C50772" s="12">
        <v>1</v>
      </c>
      <c r="D50772" s="10" t="s">
        <v>106726</v>
      </c>
      <c r="E50772" s="10" t="s">
        <v>709</v>
      </c>
      <c r="F50772" s="10">
        <v>399</v>
      </c>
      <c r="G50772" s="10">
        <f>order_items!$F50772*order_items!$C50772</f>
        <v>399</v>
      </c>
      <c r="H50772" s="10">
        <v>17.54</v>
      </c>
    </row>
    <row r="50773" spans="1:8" x14ac:dyDescent="0.3">
      <c r="A50773" s="10" t="s">
        <v>106727</v>
      </c>
      <c r="B50773" s="11"/>
      <c r="C50773" s="12">
        <v>1</v>
      </c>
      <c r="D50773" s="10" t="s">
        <v>106729</v>
      </c>
      <c r="E50773" s="10" t="s">
        <v>100</v>
      </c>
      <c r="F50773" s="10">
        <v>179.99</v>
      </c>
      <c r="G50773" s="10">
        <f>order_items!$F50773*order_items!$C50773</f>
        <v>179.99</v>
      </c>
      <c r="H50773" s="10">
        <v>18</v>
      </c>
    </row>
    <row r="50774" spans="1:8" x14ac:dyDescent="0.3">
      <c r="A50774" s="10" t="s">
        <v>106730</v>
      </c>
      <c r="B50774" s="11"/>
      <c r="C50774" s="12">
        <v>1</v>
      </c>
      <c r="D50774" s="10" t="s">
        <v>106732</v>
      </c>
      <c r="E50774" s="10" t="s">
        <v>111</v>
      </c>
      <c r="F50774" s="10">
        <v>254.9</v>
      </c>
      <c r="G50774" s="10">
        <f>order_items!$F50774*order_items!$C50774</f>
        <v>254.9</v>
      </c>
      <c r="H50774" s="10">
        <v>13.28</v>
      </c>
    </row>
    <row r="50775" spans="1:8" x14ac:dyDescent="0.3">
      <c r="A50775" s="10" t="s">
        <v>106733</v>
      </c>
      <c r="B50775" s="11"/>
      <c r="C50775" s="12">
        <v>1</v>
      </c>
      <c r="D50775" s="10" t="s">
        <v>106735</v>
      </c>
      <c r="E50775" s="10" t="s">
        <v>25829</v>
      </c>
      <c r="F50775" s="10">
        <v>170.8</v>
      </c>
      <c r="G50775" s="10">
        <f>order_items!$F50775*order_items!$C50775</f>
        <v>170.8</v>
      </c>
      <c r="H50775" s="10">
        <v>36.520000000000003</v>
      </c>
    </row>
    <row r="50776" spans="1:8" x14ac:dyDescent="0.3">
      <c r="A50776" s="10" t="s">
        <v>106736</v>
      </c>
      <c r="B50776" s="11"/>
      <c r="C50776" s="12">
        <v>1</v>
      </c>
      <c r="D50776" s="10" t="s">
        <v>105739</v>
      </c>
      <c r="E50776" s="10" t="s">
        <v>18417</v>
      </c>
      <c r="F50776" s="10">
        <v>259</v>
      </c>
      <c r="G50776" s="10">
        <f>order_items!$F50776*order_items!$C50776</f>
        <v>259</v>
      </c>
      <c r="H50776" s="10">
        <v>16.559999999999999</v>
      </c>
    </row>
    <row r="50777" spans="1:8" x14ac:dyDescent="0.3">
      <c r="A50777" s="10" t="s">
        <v>106738</v>
      </c>
      <c r="B50777" s="11"/>
      <c r="C50777" s="12">
        <v>1</v>
      </c>
      <c r="D50777" s="10" t="s">
        <v>59188</v>
      </c>
      <c r="E50777" s="10" t="s">
        <v>59189</v>
      </c>
      <c r="F50777" s="10">
        <v>225</v>
      </c>
      <c r="G50777" s="10">
        <f>order_items!$F50777*order_items!$C50777</f>
        <v>225</v>
      </c>
      <c r="H50777" s="10">
        <v>43.77</v>
      </c>
    </row>
    <row r="50778" spans="1:8" x14ac:dyDescent="0.3">
      <c r="A50778" s="10" t="s">
        <v>106740</v>
      </c>
      <c r="B50778" s="11"/>
      <c r="C50778" s="12">
        <v>1</v>
      </c>
      <c r="D50778" s="10" t="s">
        <v>47004</v>
      </c>
      <c r="E50778" s="10" t="s">
        <v>44965</v>
      </c>
      <c r="F50778" s="10">
        <v>117</v>
      </c>
      <c r="G50778" s="10">
        <f>order_items!$F50778*order_items!$C50778</f>
        <v>117</v>
      </c>
      <c r="H50778" s="10">
        <v>15.57</v>
      </c>
    </row>
    <row r="50779" spans="1:8" x14ac:dyDescent="0.3">
      <c r="A50779" s="10" t="s">
        <v>106742</v>
      </c>
      <c r="B50779" s="11"/>
      <c r="C50779" s="12">
        <v>1</v>
      </c>
      <c r="D50779" s="10" t="s">
        <v>35839</v>
      </c>
      <c r="E50779" s="10" t="s">
        <v>12931</v>
      </c>
      <c r="F50779" s="10">
        <v>168.85</v>
      </c>
      <c r="G50779" s="10">
        <f>order_items!$F50779*order_items!$C50779</f>
        <v>168.85</v>
      </c>
      <c r="H50779" s="10">
        <v>13.31</v>
      </c>
    </row>
    <row r="50780" spans="1:8" x14ac:dyDescent="0.3">
      <c r="A50780" s="10" t="s">
        <v>106744</v>
      </c>
      <c r="B50780" s="11"/>
      <c r="C50780" s="12">
        <v>1</v>
      </c>
      <c r="D50780" s="10" t="s">
        <v>838</v>
      </c>
      <c r="E50780" s="10" t="s">
        <v>507</v>
      </c>
      <c r="F50780" s="10">
        <v>57.9</v>
      </c>
      <c r="G50780" s="10">
        <f>order_items!$F50780*order_items!$C50780</f>
        <v>57.9</v>
      </c>
      <c r="H50780" s="10">
        <v>17.84</v>
      </c>
    </row>
    <row r="50781" spans="1:8" x14ac:dyDescent="0.3">
      <c r="A50781" s="10" t="s">
        <v>106746</v>
      </c>
      <c r="B50781" s="11"/>
      <c r="C50781" s="12">
        <v>1</v>
      </c>
      <c r="D50781" s="10" t="s">
        <v>60451</v>
      </c>
      <c r="E50781" s="10" t="s">
        <v>6493</v>
      </c>
      <c r="F50781" s="10">
        <v>85.9</v>
      </c>
      <c r="G50781" s="10">
        <f>order_items!$F50781*order_items!$C50781</f>
        <v>85.9</v>
      </c>
      <c r="H50781" s="10">
        <v>16.36</v>
      </c>
    </row>
    <row r="50782" spans="1:8" x14ac:dyDescent="0.3">
      <c r="A50782" s="10" t="s">
        <v>106748</v>
      </c>
      <c r="B50782" s="11"/>
      <c r="C50782" s="12">
        <v>1</v>
      </c>
      <c r="D50782" s="10" t="s">
        <v>5370</v>
      </c>
      <c r="E50782" s="10" t="s">
        <v>5371</v>
      </c>
      <c r="F50782" s="10">
        <v>15.75</v>
      </c>
      <c r="G50782" s="10">
        <f>order_items!$F50782*order_items!$C50782</f>
        <v>15.75</v>
      </c>
      <c r="H50782" s="10">
        <v>10.96</v>
      </c>
    </row>
    <row r="50783" spans="1:8" x14ac:dyDescent="0.3">
      <c r="A50783" s="10" t="s">
        <v>106750</v>
      </c>
      <c r="B50783" s="11"/>
      <c r="C50783" s="12">
        <v>1</v>
      </c>
      <c r="D50783" s="10" t="s">
        <v>106752</v>
      </c>
      <c r="E50783" s="10" t="s">
        <v>1077</v>
      </c>
      <c r="F50783" s="10">
        <v>109.99</v>
      </c>
      <c r="G50783" s="10">
        <f>order_items!$F50783*order_items!$C50783</f>
        <v>109.99</v>
      </c>
      <c r="H50783" s="10">
        <v>12.9</v>
      </c>
    </row>
    <row r="50784" spans="1:8" x14ac:dyDescent="0.3">
      <c r="A50784" s="10" t="s">
        <v>106753</v>
      </c>
      <c r="B50784" s="11"/>
      <c r="C50784" s="12">
        <v>1</v>
      </c>
      <c r="D50784" s="10" t="s">
        <v>50038</v>
      </c>
      <c r="E50784" s="10" t="s">
        <v>38445</v>
      </c>
      <c r="F50784" s="10">
        <v>47.99</v>
      </c>
      <c r="G50784" s="10">
        <f>order_items!$F50784*order_items!$C50784</f>
        <v>47.99</v>
      </c>
      <c r="H50784" s="10">
        <v>17.63</v>
      </c>
    </row>
    <row r="50785" spans="1:8" x14ac:dyDescent="0.3">
      <c r="A50785" s="10" t="s">
        <v>106755</v>
      </c>
      <c r="B50785" s="11"/>
      <c r="C50785" s="12">
        <v>1</v>
      </c>
      <c r="D50785" s="10" t="s">
        <v>106757</v>
      </c>
      <c r="E50785" s="10" t="s">
        <v>985</v>
      </c>
      <c r="F50785" s="10">
        <v>179.9</v>
      </c>
      <c r="G50785" s="10">
        <f>order_items!$F50785*order_items!$C50785</f>
        <v>179.9</v>
      </c>
      <c r="H50785" s="10">
        <v>22.1</v>
      </c>
    </row>
    <row r="50786" spans="1:8" x14ac:dyDescent="0.3">
      <c r="A50786" s="10" t="s">
        <v>106758</v>
      </c>
      <c r="B50786" s="11"/>
      <c r="C50786" s="12">
        <v>1</v>
      </c>
      <c r="D50786" s="10" t="s">
        <v>64038</v>
      </c>
      <c r="E50786" s="10" t="s">
        <v>57399</v>
      </c>
      <c r="F50786" s="10">
        <v>17.899999999999999</v>
      </c>
      <c r="G50786" s="10">
        <f>order_items!$F50786*order_items!$C50786</f>
        <v>17.899999999999999</v>
      </c>
      <c r="H50786" s="10">
        <v>15.1</v>
      </c>
    </row>
    <row r="50787" spans="1:8" x14ac:dyDescent="0.3">
      <c r="A50787" s="10" t="s">
        <v>106760</v>
      </c>
      <c r="B50787" s="11"/>
      <c r="C50787" s="12">
        <v>1</v>
      </c>
      <c r="D50787" s="10" t="s">
        <v>106762</v>
      </c>
      <c r="E50787" s="10" t="s">
        <v>4832</v>
      </c>
      <c r="F50787" s="10">
        <v>177.24</v>
      </c>
      <c r="G50787" s="10">
        <f>order_items!$F50787*order_items!$C50787</f>
        <v>177.24</v>
      </c>
      <c r="H50787" s="10">
        <v>29.43</v>
      </c>
    </row>
    <row r="50788" spans="1:8" x14ac:dyDescent="0.3">
      <c r="A50788" s="10" t="s">
        <v>106760</v>
      </c>
      <c r="B50788" s="11"/>
      <c r="C50788" s="12">
        <v>2</v>
      </c>
      <c r="D50788" s="10" t="s">
        <v>106762</v>
      </c>
      <c r="E50788" s="10" t="s">
        <v>4832</v>
      </c>
      <c r="F50788" s="10">
        <v>177.24</v>
      </c>
      <c r="G50788" s="10">
        <f>order_items!$F50788*order_items!$C50788</f>
        <v>354.48</v>
      </c>
      <c r="H50788" s="10">
        <v>29.43</v>
      </c>
    </row>
    <row r="50789" spans="1:8" x14ac:dyDescent="0.3">
      <c r="A50789" s="10" t="s">
        <v>106763</v>
      </c>
      <c r="B50789" s="11"/>
      <c r="C50789" s="12">
        <v>1</v>
      </c>
      <c r="D50789" s="10" t="s">
        <v>15142</v>
      </c>
      <c r="E50789" s="10" t="s">
        <v>6493</v>
      </c>
      <c r="F50789" s="10">
        <v>33.409999999999997</v>
      </c>
      <c r="G50789" s="10">
        <f>order_items!$F50789*order_items!$C50789</f>
        <v>33.409999999999997</v>
      </c>
      <c r="H50789" s="10">
        <v>15.1</v>
      </c>
    </row>
    <row r="50790" spans="1:8" x14ac:dyDescent="0.3">
      <c r="A50790" s="10" t="s">
        <v>106765</v>
      </c>
      <c r="B50790" s="11"/>
      <c r="C50790" s="12">
        <v>1</v>
      </c>
      <c r="D50790" s="10" t="s">
        <v>106767</v>
      </c>
      <c r="E50790" s="10" t="s">
        <v>981</v>
      </c>
      <c r="F50790" s="10">
        <v>75</v>
      </c>
      <c r="G50790" s="10">
        <f>order_items!$F50790*order_items!$C50790</f>
        <v>75</v>
      </c>
      <c r="H50790" s="10">
        <v>18.829999999999998</v>
      </c>
    </row>
    <row r="50791" spans="1:8" x14ac:dyDescent="0.3">
      <c r="A50791" s="10" t="s">
        <v>106768</v>
      </c>
      <c r="B50791" s="11"/>
      <c r="C50791" s="12">
        <v>1</v>
      </c>
      <c r="D50791" s="10" t="s">
        <v>17027</v>
      </c>
      <c r="E50791" s="10" t="s">
        <v>17028</v>
      </c>
      <c r="F50791" s="10">
        <v>15</v>
      </c>
      <c r="G50791" s="10">
        <f>order_items!$F50791*order_items!$C50791</f>
        <v>15</v>
      </c>
      <c r="H50791" s="10">
        <v>14.52</v>
      </c>
    </row>
    <row r="50792" spans="1:8" x14ac:dyDescent="0.3">
      <c r="A50792" s="10" t="s">
        <v>106770</v>
      </c>
      <c r="B50792" s="11"/>
      <c r="C50792" s="12">
        <v>1</v>
      </c>
      <c r="D50792" s="10" t="s">
        <v>31658</v>
      </c>
      <c r="E50792" s="10" t="s">
        <v>31659</v>
      </c>
      <c r="F50792" s="10">
        <v>15.9</v>
      </c>
      <c r="G50792" s="10">
        <f>order_items!$F50792*order_items!$C50792</f>
        <v>15.9</v>
      </c>
      <c r="H50792" s="10">
        <v>12.48</v>
      </c>
    </row>
    <row r="50793" spans="1:8" x14ac:dyDescent="0.3">
      <c r="A50793" s="10" t="s">
        <v>106772</v>
      </c>
      <c r="B50793" s="11"/>
      <c r="C50793" s="12">
        <v>1</v>
      </c>
      <c r="D50793" s="10" t="s">
        <v>18561</v>
      </c>
      <c r="E50793" s="10" t="s">
        <v>1795</v>
      </c>
      <c r="F50793" s="10">
        <v>49.9</v>
      </c>
      <c r="G50793" s="10">
        <f>order_items!$F50793*order_items!$C50793</f>
        <v>49.9</v>
      </c>
      <c r="H50793" s="10">
        <v>18.63</v>
      </c>
    </row>
    <row r="50794" spans="1:8" x14ac:dyDescent="0.3">
      <c r="A50794" s="10" t="s">
        <v>106774</v>
      </c>
      <c r="B50794" s="11"/>
      <c r="C50794" s="12">
        <v>1</v>
      </c>
      <c r="D50794" s="10" t="s">
        <v>51145</v>
      </c>
      <c r="E50794" s="10" t="s">
        <v>51146</v>
      </c>
      <c r="F50794" s="10">
        <v>42</v>
      </c>
      <c r="G50794" s="10">
        <f>order_items!$F50794*order_items!$C50794</f>
        <v>42</v>
      </c>
      <c r="H50794" s="10">
        <v>15.98</v>
      </c>
    </row>
    <row r="50795" spans="1:8" x14ac:dyDescent="0.3">
      <c r="A50795" s="10" t="s">
        <v>106776</v>
      </c>
      <c r="B50795" s="11"/>
      <c r="C50795" s="12">
        <v>1</v>
      </c>
      <c r="D50795" s="10" t="s">
        <v>106778</v>
      </c>
      <c r="E50795" s="10" t="s">
        <v>100</v>
      </c>
      <c r="F50795" s="10">
        <v>349.99</v>
      </c>
      <c r="G50795" s="10">
        <f>order_items!$F50795*order_items!$C50795</f>
        <v>349.99</v>
      </c>
      <c r="H50795" s="10">
        <v>41.72</v>
      </c>
    </row>
    <row r="50796" spans="1:8" x14ac:dyDescent="0.3">
      <c r="A50796" s="10" t="s">
        <v>106779</v>
      </c>
      <c r="B50796" s="11"/>
      <c r="C50796" s="12">
        <v>1</v>
      </c>
      <c r="D50796" s="10" t="s">
        <v>30730</v>
      </c>
      <c r="E50796" s="10" t="s">
        <v>6709</v>
      </c>
      <c r="F50796" s="10">
        <v>85</v>
      </c>
      <c r="G50796" s="10">
        <f>order_items!$F50796*order_items!$C50796</f>
        <v>85</v>
      </c>
      <c r="H50796" s="10">
        <v>15.34</v>
      </c>
    </row>
    <row r="50797" spans="1:8" x14ac:dyDescent="0.3">
      <c r="A50797" s="10" t="s">
        <v>106781</v>
      </c>
      <c r="B50797" s="11"/>
      <c r="C50797" s="12">
        <v>1</v>
      </c>
      <c r="D50797" s="10" t="s">
        <v>32669</v>
      </c>
      <c r="E50797" s="10" t="s">
        <v>105048</v>
      </c>
      <c r="F50797" s="10">
        <v>129.9</v>
      </c>
      <c r="G50797" s="10">
        <f>order_items!$F50797*order_items!$C50797</f>
        <v>129.9</v>
      </c>
      <c r="H50797" s="10">
        <v>14.66</v>
      </c>
    </row>
    <row r="50798" spans="1:8" x14ac:dyDescent="0.3">
      <c r="A50798" s="10" t="s">
        <v>106783</v>
      </c>
      <c r="B50798" s="11"/>
      <c r="C50798" s="12">
        <v>1</v>
      </c>
      <c r="D50798" s="10" t="s">
        <v>4476</v>
      </c>
      <c r="E50798" s="10" t="s">
        <v>1380</v>
      </c>
      <c r="F50798" s="10">
        <v>103.99</v>
      </c>
      <c r="G50798" s="10">
        <f>order_items!$F50798*order_items!$C50798</f>
        <v>103.99</v>
      </c>
      <c r="H50798" s="10">
        <v>37.24</v>
      </c>
    </row>
    <row r="50799" spans="1:8" x14ac:dyDescent="0.3">
      <c r="A50799" s="10" t="s">
        <v>106785</v>
      </c>
      <c r="B50799" s="11"/>
      <c r="C50799" s="12">
        <v>1</v>
      </c>
      <c r="D50799" s="10" t="s">
        <v>106787</v>
      </c>
      <c r="E50799" s="10" t="s">
        <v>4124</v>
      </c>
      <c r="F50799" s="10">
        <v>47.81</v>
      </c>
      <c r="G50799" s="10">
        <f>order_items!$F50799*order_items!$C50799</f>
        <v>47.81</v>
      </c>
      <c r="H50799" s="10">
        <v>34.15</v>
      </c>
    </row>
    <row r="50800" spans="1:8" x14ac:dyDescent="0.3">
      <c r="A50800" s="10" t="s">
        <v>106788</v>
      </c>
      <c r="B50800" s="11"/>
      <c r="C50800" s="12">
        <v>1</v>
      </c>
      <c r="D50800" s="10" t="s">
        <v>106790</v>
      </c>
      <c r="E50800" s="10" t="s">
        <v>7718</v>
      </c>
      <c r="F50800" s="10">
        <v>13.99</v>
      </c>
      <c r="G50800" s="10">
        <f>order_items!$F50800*order_items!$C50800</f>
        <v>13.99</v>
      </c>
      <c r="H50800" s="10">
        <v>7.78</v>
      </c>
    </row>
    <row r="50801" spans="1:8" x14ac:dyDescent="0.3">
      <c r="A50801" s="10" t="s">
        <v>106791</v>
      </c>
      <c r="B50801" s="11"/>
      <c r="C50801" s="12">
        <v>1</v>
      </c>
      <c r="D50801" s="10" t="s">
        <v>21916</v>
      </c>
      <c r="E50801" s="10" t="s">
        <v>106793</v>
      </c>
      <c r="F50801" s="10">
        <v>69.900000000000006</v>
      </c>
      <c r="G50801" s="10">
        <f>order_items!$F50801*order_items!$C50801</f>
        <v>69.900000000000006</v>
      </c>
      <c r="H50801" s="10">
        <v>17.920000000000002</v>
      </c>
    </row>
    <row r="50802" spans="1:8" x14ac:dyDescent="0.3">
      <c r="A50802" s="10" t="s">
        <v>106794</v>
      </c>
      <c r="B50802" s="11"/>
      <c r="C50802" s="12">
        <v>1</v>
      </c>
      <c r="D50802" s="10" t="s">
        <v>47576</v>
      </c>
      <c r="E50802" s="10" t="s">
        <v>8278</v>
      </c>
      <c r="F50802" s="10">
        <v>500</v>
      </c>
      <c r="G50802" s="10">
        <f>order_items!$F50802*order_items!$C50802</f>
        <v>500</v>
      </c>
      <c r="H50802" s="10">
        <v>20.75</v>
      </c>
    </row>
    <row r="50803" spans="1:8" x14ac:dyDescent="0.3">
      <c r="A50803" s="10" t="s">
        <v>106796</v>
      </c>
      <c r="B50803" s="11"/>
      <c r="C50803" s="12">
        <v>1</v>
      </c>
      <c r="D50803" s="10" t="s">
        <v>106798</v>
      </c>
      <c r="E50803" s="10" t="s">
        <v>104445</v>
      </c>
      <c r="F50803" s="10">
        <v>96.9</v>
      </c>
      <c r="G50803" s="10">
        <f>order_items!$F50803*order_items!$C50803</f>
        <v>96.9</v>
      </c>
      <c r="H50803" s="10">
        <v>21.13</v>
      </c>
    </row>
    <row r="50804" spans="1:8" x14ac:dyDescent="0.3">
      <c r="A50804" s="10" t="s">
        <v>106799</v>
      </c>
      <c r="B50804" s="11"/>
      <c r="C50804" s="12">
        <v>1</v>
      </c>
      <c r="D50804" s="10" t="s">
        <v>106801</v>
      </c>
      <c r="E50804" s="10" t="s">
        <v>3822</v>
      </c>
      <c r="F50804" s="10">
        <v>258.89999999999998</v>
      </c>
      <c r="G50804" s="10">
        <f>order_items!$F50804*order_items!$C50804</f>
        <v>258.89999999999998</v>
      </c>
      <c r="H50804" s="10">
        <v>15.98</v>
      </c>
    </row>
    <row r="50805" spans="1:8" x14ac:dyDescent="0.3">
      <c r="A50805" s="10" t="s">
        <v>106802</v>
      </c>
      <c r="B50805" s="11"/>
      <c r="C50805" s="12">
        <v>1</v>
      </c>
      <c r="D50805" s="10" t="s">
        <v>106804</v>
      </c>
      <c r="E50805" s="10" t="s">
        <v>106805</v>
      </c>
      <c r="F50805" s="10">
        <v>144.19999999999999</v>
      </c>
      <c r="G50805" s="10">
        <f>order_items!$F50805*order_items!$C50805</f>
        <v>144.19999999999999</v>
      </c>
      <c r="H50805" s="10">
        <v>51.61</v>
      </c>
    </row>
    <row r="50806" spans="1:8" x14ac:dyDescent="0.3">
      <c r="A50806" s="10" t="s">
        <v>106806</v>
      </c>
      <c r="B50806" s="11"/>
      <c r="C50806" s="12">
        <v>1</v>
      </c>
      <c r="D50806" s="10" t="s">
        <v>106808</v>
      </c>
      <c r="E50806" s="10" t="s">
        <v>14415</v>
      </c>
      <c r="F50806" s="10">
        <v>47.9</v>
      </c>
      <c r="G50806" s="10">
        <f>order_items!$F50806*order_items!$C50806</f>
        <v>47.9</v>
      </c>
      <c r="H50806" s="10">
        <v>16.11</v>
      </c>
    </row>
    <row r="50807" spans="1:8" x14ac:dyDescent="0.3">
      <c r="A50807" s="10" t="s">
        <v>106809</v>
      </c>
      <c r="B50807" s="11"/>
      <c r="C50807" s="12">
        <v>1</v>
      </c>
      <c r="D50807" s="10" t="s">
        <v>106811</v>
      </c>
      <c r="E50807" s="10" t="s">
        <v>106812</v>
      </c>
      <c r="F50807" s="10">
        <v>319.89999999999998</v>
      </c>
      <c r="G50807" s="10">
        <f>order_items!$F50807*order_items!$C50807</f>
        <v>319.89999999999998</v>
      </c>
      <c r="H50807" s="10">
        <v>16.989999999999998</v>
      </c>
    </row>
    <row r="50808" spans="1:8" x14ac:dyDescent="0.3">
      <c r="A50808" s="10" t="s">
        <v>106813</v>
      </c>
      <c r="B50808" s="11"/>
      <c r="C50808" s="12">
        <v>1</v>
      </c>
      <c r="D50808" s="10" t="s">
        <v>6751</v>
      </c>
      <c r="E50808" s="10" t="s">
        <v>4494</v>
      </c>
      <c r="F50808" s="10">
        <v>12.9</v>
      </c>
      <c r="G50808" s="10">
        <f>order_items!$F50808*order_items!$C50808</f>
        <v>12.9</v>
      </c>
      <c r="H50808" s="10">
        <v>15.1</v>
      </c>
    </row>
    <row r="50809" spans="1:8" x14ac:dyDescent="0.3">
      <c r="A50809" s="10" t="s">
        <v>106815</v>
      </c>
      <c r="B50809" s="11"/>
      <c r="C50809" s="12">
        <v>1</v>
      </c>
      <c r="D50809" s="10" t="s">
        <v>104373</v>
      </c>
      <c r="E50809" s="10" t="s">
        <v>104374</v>
      </c>
      <c r="F50809" s="10">
        <v>129.9</v>
      </c>
      <c r="G50809" s="10">
        <f>order_items!$F50809*order_items!$C50809</f>
        <v>129.9</v>
      </c>
      <c r="H50809" s="10">
        <v>18.16</v>
      </c>
    </row>
    <row r="50810" spans="1:8" x14ac:dyDescent="0.3">
      <c r="A50810" s="10" t="s">
        <v>106817</v>
      </c>
      <c r="B50810" s="11"/>
      <c r="C50810" s="12">
        <v>1</v>
      </c>
      <c r="D50810" s="10" t="s">
        <v>106819</v>
      </c>
      <c r="E50810" s="10" t="s">
        <v>1515</v>
      </c>
      <c r="F50810" s="10">
        <v>69.900000000000006</v>
      </c>
      <c r="G50810" s="10">
        <f>order_items!$F50810*order_items!$C50810</f>
        <v>69.900000000000006</v>
      </c>
      <c r="H50810" s="10">
        <v>9.34</v>
      </c>
    </row>
    <row r="50811" spans="1:8" x14ac:dyDescent="0.3">
      <c r="A50811" s="10" t="s">
        <v>106820</v>
      </c>
      <c r="B50811" s="11"/>
      <c r="C50811" s="12">
        <v>1</v>
      </c>
      <c r="D50811" s="10" t="s">
        <v>697</v>
      </c>
      <c r="E50811" s="10" t="s">
        <v>272</v>
      </c>
      <c r="F50811" s="10">
        <v>598.4</v>
      </c>
      <c r="G50811" s="10">
        <f>order_items!$F50811*order_items!$C50811</f>
        <v>598.4</v>
      </c>
      <c r="H50811" s="10">
        <v>32.590000000000003</v>
      </c>
    </row>
    <row r="50812" spans="1:8" x14ac:dyDescent="0.3">
      <c r="A50812" s="10" t="s">
        <v>106822</v>
      </c>
      <c r="B50812" s="11"/>
      <c r="C50812" s="12">
        <v>1</v>
      </c>
      <c r="D50812" s="10" t="s">
        <v>106824</v>
      </c>
      <c r="E50812" s="10" t="s">
        <v>603</v>
      </c>
      <c r="F50812" s="10">
        <v>99</v>
      </c>
      <c r="G50812" s="10">
        <f>order_items!$F50812*order_items!$C50812</f>
        <v>99</v>
      </c>
      <c r="H50812" s="10">
        <v>15.9</v>
      </c>
    </row>
    <row r="50813" spans="1:8" x14ac:dyDescent="0.3">
      <c r="A50813" s="10" t="s">
        <v>106825</v>
      </c>
      <c r="B50813" s="11"/>
      <c r="C50813" s="12">
        <v>1</v>
      </c>
      <c r="D50813" s="10" t="s">
        <v>858</v>
      </c>
      <c r="E50813" s="13" t="s">
        <v>859</v>
      </c>
      <c r="F50813" s="10">
        <v>349.99</v>
      </c>
      <c r="G50813" s="10">
        <f>order_items!$F50813*order_items!$C50813</f>
        <v>349.99</v>
      </c>
      <c r="H50813" s="10">
        <v>19.7</v>
      </c>
    </row>
    <row r="50814" spans="1:8" x14ac:dyDescent="0.3">
      <c r="A50814" s="10" t="s">
        <v>106827</v>
      </c>
      <c r="B50814" s="11"/>
      <c r="C50814" s="12">
        <v>1</v>
      </c>
      <c r="D50814" s="10" t="s">
        <v>14823</v>
      </c>
      <c r="E50814" s="10" t="s">
        <v>1975</v>
      </c>
      <c r="F50814" s="10">
        <v>99.99</v>
      </c>
      <c r="G50814" s="10">
        <f>order_items!$F50814*order_items!$C50814</f>
        <v>99.99</v>
      </c>
      <c r="H50814" s="10">
        <v>19.940000000000001</v>
      </c>
    </row>
    <row r="50815" spans="1:8" x14ac:dyDescent="0.3">
      <c r="A50815" s="10" t="s">
        <v>106829</v>
      </c>
      <c r="B50815" s="11"/>
      <c r="C50815" s="12">
        <v>1</v>
      </c>
      <c r="D50815" s="10" t="s">
        <v>106831</v>
      </c>
      <c r="E50815" s="10" t="s">
        <v>36253</v>
      </c>
      <c r="F50815" s="10">
        <v>123.9</v>
      </c>
      <c r="G50815" s="10">
        <f>order_items!$F50815*order_items!$C50815</f>
        <v>123.9</v>
      </c>
      <c r="H50815" s="10">
        <v>43.07</v>
      </c>
    </row>
    <row r="50816" spans="1:8" x14ac:dyDescent="0.3">
      <c r="A50816" s="10" t="s">
        <v>106832</v>
      </c>
      <c r="B50816" s="11"/>
      <c r="C50816" s="12">
        <v>1</v>
      </c>
      <c r="D50816" s="10" t="s">
        <v>54433</v>
      </c>
      <c r="E50816" s="10" t="s">
        <v>47688</v>
      </c>
      <c r="F50816" s="10">
        <v>29.35</v>
      </c>
      <c r="G50816" s="10">
        <f>order_items!$F50816*order_items!$C50816</f>
        <v>29.35</v>
      </c>
      <c r="H50816" s="10">
        <v>15.11</v>
      </c>
    </row>
    <row r="50817" spans="1:8" x14ac:dyDescent="0.3">
      <c r="A50817" s="10" t="s">
        <v>106834</v>
      </c>
      <c r="B50817" s="11"/>
      <c r="C50817" s="12">
        <v>1</v>
      </c>
      <c r="D50817" s="10" t="s">
        <v>106836</v>
      </c>
      <c r="E50817" s="10" t="s">
        <v>17579</v>
      </c>
      <c r="F50817" s="10">
        <v>72</v>
      </c>
      <c r="G50817" s="10">
        <f>order_items!$F50817*order_items!$C50817</f>
        <v>72</v>
      </c>
      <c r="H50817" s="10">
        <v>11.73</v>
      </c>
    </row>
    <row r="50818" spans="1:8" x14ac:dyDescent="0.3">
      <c r="A50818" s="10" t="s">
        <v>106837</v>
      </c>
      <c r="B50818" s="11"/>
      <c r="C50818" s="12">
        <v>1</v>
      </c>
      <c r="D50818" s="10" t="s">
        <v>26413</v>
      </c>
      <c r="E50818" s="13" t="s">
        <v>23556</v>
      </c>
      <c r="F50818" s="10">
        <v>56.99</v>
      </c>
      <c r="G50818" s="10">
        <f>order_items!$F50818*order_items!$C50818</f>
        <v>56.99</v>
      </c>
      <c r="H50818" s="10">
        <v>19.64</v>
      </c>
    </row>
    <row r="50819" spans="1:8" x14ac:dyDescent="0.3">
      <c r="A50819" s="10" t="s">
        <v>106839</v>
      </c>
      <c r="B50819" s="11"/>
      <c r="C50819" s="12">
        <v>1</v>
      </c>
      <c r="D50819" s="10" t="s">
        <v>86550</v>
      </c>
      <c r="E50819" s="10" t="s">
        <v>754</v>
      </c>
      <c r="F50819" s="10">
        <v>129.99</v>
      </c>
      <c r="G50819" s="10">
        <f>order_items!$F50819*order_items!$C50819</f>
        <v>129.99</v>
      </c>
      <c r="H50819" s="10">
        <v>16.670000000000002</v>
      </c>
    </row>
    <row r="50820" spans="1:8" x14ac:dyDescent="0.3">
      <c r="A50820" s="10" t="s">
        <v>106841</v>
      </c>
      <c r="B50820" s="11"/>
      <c r="C50820" s="12">
        <v>1</v>
      </c>
      <c r="D50820" s="10" t="s">
        <v>69016</v>
      </c>
      <c r="E50820" s="10" t="s">
        <v>53447</v>
      </c>
      <c r="F50820" s="10">
        <v>72</v>
      </c>
      <c r="G50820" s="10">
        <f>order_items!$F50820*order_items!$C50820</f>
        <v>72</v>
      </c>
      <c r="H50820" s="10">
        <v>58.9</v>
      </c>
    </row>
    <row r="50821" spans="1:8" x14ac:dyDescent="0.3">
      <c r="A50821" s="10" t="s">
        <v>106843</v>
      </c>
      <c r="B50821" s="11"/>
      <c r="C50821" s="12">
        <v>1</v>
      </c>
      <c r="D50821" s="10" t="s">
        <v>73424</v>
      </c>
      <c r="E50821" s="10" t="s">
        <v>73425</v>
      </c>
      <c r="F50821" s="10">
        <v>687</v>
      </c>
      <c r="G50821" s="10">
        <f>order_items!$F50821*order_items!$C50821</f>
        <v>687</v>
      </c>
      <c r="H50821" s="10">
        <v>109.94</v>
      </c>
    </row>
    <row r="50822" spans="1:8" x14ac:dyDescent="0.3">
      <c r="A50822" s="10" t="s">
        <v>106845</v>
      </c>
      <c r="B50822" s="11"/>
      <c r="C50822" s="12">
        <v>1</v>
      </c>
      <c r="D50822" s="10" t="s">
        <v>75045</v>
      </c>
      <c r="E50822" s="10" t="s">
        <v>74900</v>
      </c>
      <c r="F50822" s="10">
        <v>61</v>
      </c>
      <c r="G50822" s="10">
        <f>order_items!$F50822*order_items!$C50822</f>
        <v>61</v>
      </c>
      <c r="H50822" s="10">
        <v>16.190000000000001</v>
      </c>
    </row>
    <row r="50823" spans="1:8" x14ac:dyDescent="0.3">
      <c r="A50823" s="10" t="s">
        <v>106847</v>
      </c>
      <c r="B50823" s="11"/>
      <c r="C50823" s="12">
        <v>1</v>
      </c>
      <c r="D50823" s="10" t="s">
        <v>14679</v>
      </c>
      <c r="E50823" s="10" t="s">
        <v>11809</v>
      </c>
      <c r="F50823" s="10">
        <v>129.9</v>
      </c>
      <c r="G50823" s="10">
        <f>order_items!$F50823*order_items!$C50823</f>
        <v>129.9</v>
      </c>
      <c r="H50823" s="10">
        <v>13.49</v>
      </c>
    </row>
    <row r="50824" spans="1:8" x14ac:dyDescent="0.3">
      <c r="A50824" s="10" t="s">
        <v>106849</v>
      </c>
      <c r="B50824" s="11"/>
      <c r="C50824" s="12">
        <v>1</v>
      </c>
      <c r="D50824" s="10" t="s">
        <v>69463</v>
      </c>
      <c r="E50824" s="10" t="s">
        <v>55372</v>
      </c>
      <c r="F50824" s="10">
        <v>229.9</v>
      </c>
      <c r="G50824" s="10">
        <f>order_items!$F50824*order_items!$C50824</f>
        <v>229.9</v>
      </c>
      <c r="H50824" s="10">
        <v>26.06</v>
      </c>
    </row>
    <row r="50825" spans="1:8" x14ac:dyDescent="0.3">
      <c r="A50825" s="10" t="s">
        <v>106851</v>
      </c>
      <c r="B50825" s="11"/>
      <c r="C50825" s="12">
        <v>1</v>
      </c>
      <c r="D50825" s="10" t="s">
        <v>38143</v>
      </c>
      <c r="E50825" s="10" t="s">
        <v>23807</v>
      </c>
      <c r="F50825" s="10">
        <v>159</v>
      </c>
      <c r="G50825" s="10">
        <f>order_items!$F50825*order_items!$C50825</f>
        <v>159</v>
      </c>
      <c r="H50825" s="10">
        <v>55.38</v>
      </c>
    </row>
    <row r="50826" spans="1:8" x14ac:dyDescent="0.3">
      <c r="A50826" s="10" t="s">
        <v>106853</v>
      </c>
      <c r="B50826" s="11"/>
      <c r="C50826" s="12">
        <v>1</v>
      </c>
      <c r="D50826" s="10" t="s">
        <v>88528</v>
      </c>
      <c r="E50826" s="10" t="s">
        <v>66309</v>
      </c>
      <c r="F50826" s="10">
        <v>369</v>
      </c>
      <c r="G50826" s="10">
        <f>order_items!$F50826*order_items!$C50826</f>
        <v>369</v>
      </c>
      <c r="H50826" s="10">
        <v>17.329999999999998</v>
      </c>
    </row>
    <row r="50827" spans="1:8" x14ac:dyDescent="0.3">
      <c r="A50827" s="10" t="s">
        <v>106855</v>
      </c>
      <c r="B50827" s="11"/>
      <c r="C50827" s="12">
        <v>1</v>
      </c>
      <c r="D50827" s="10" t="s">
        <v>106857</v>
      </c>
      <c r="E50827" s="10" t="s">
        <v>100</v>
      </c>
      <c r="F50827" s="10">
        <v>799.99</v>
      </c>
      <c r="G50827" s="10">
        <f>order_items!$F50827*order_items!$C50827</f>
        <v>799.99</v>
      </c>
      <c r="H50827" s="10">
        <v>14.61</v>
      </c>
    </row>
    <row r="50828" spans="1:8" x14ac:dyDescent="0.3">
      <c r="A50828" s="10" t="s">
        <v>106858</v>
      </c>
      <c r="B50828" s="11"/>
      <c r="C50828" s="12">
        <v>1</v>
      </c>
      <c r="D50828" s="10" t="s">
        <v>24981</v>
      </c>
      <c r="E50828" s="10" t="s">
        <v>5606</v>
      </c>
      <c r="F50828" s="10">
        <v>71</v>
      </c>
      <c r="G50828" s="10">
        <f>order_items!$F50828*order_items!$C50828</f>
        <v>71</v>
      </c>
      <c r="H50828" s="10">
        <v>16.75</v>
      </c>
    </row>
    <row r="50829" spans="1:8" x14ac:dyDescent="0.3">
      <c r="A50829" s="10" t="s">
        <v>106860</v>
      </c>
      <c r="B50829" s="11"/>
      <c r="C50829" s="12">
        <v>1</v>
      </c>
      <c r="D50829" s="10" t="s">
        <v>31881</v>
      </c>
      <c r="E50829" s="10" t="s">
        <v>10295</v>
      </c>
      <c r="F50829" s="10">
        <v>41.99</v>
      </c>
      <c r="G50829" s="10">
        <f>order_items!$F50829*order_items!$C50829</f>
        <v>41.99</v>
      </c>
      <c r="H50829" s="10">
        <v>12.69</v>
      </c>
    </row>
    <row r="50830" spans="1:8" x14ac:dyDescent="0.3">
      <c r="A50830" s="10" t="s">
        <v>106862</v>
      </c>
      <c r="B50830" s="11"/>
      <c r="C50830" s="12">
        <v>1</v>
      </c>
      <c r="D50830" s="10" t="s">
        <v>106864</v>
      </c>
      <c r="E50830" s="10" t="s">
        <v>8405</v>
      </c>
      <c r="F50830" s="10">
        <v>299</v>
      </c>
      <c r="G50830" s="10">
        <f>order_items!$F50830*order_items!$C50830</f>
        <v>299</v>
      </c>
      <c r="H50830" s="10">
        <v>19.34</v>
      </c>
    </row>
    <row r="50831" spans="1:8" x14ac:dyDescent="0.3">
      <c r="A50831" s="10" t="s">
        <v>106865</v>
      </c>
      <c r="B50831" s="11"/>
      <c r="C50831" s="12">
        <v>1</v>
      </c>
      <c r="D50831" s="10" t="s">
        <v>106867</v>
      </c>
      <c r="E50831" s="10" t="s">
        <v>3251</v>
      </c>
      <c r="F50831" s="10">
        <v>155</v>
      </c>
      <c r="G50831" s="10">
        <f>order_items!$F50831*order_items!$C50831</f>
        <v>155</v>
      </c>
      <c r="H50831" s="10">
        <v>49.62</v>
      </c>
    </row>
    <row r="50832" spans="1:8" x14ac:dyDescent="0.3">
      <c r="A50832" s="10" t="s">
        <v>106868</v>
      </c>
      <c r="B50832" s="11"/>
      <c r="C50832" s="12">
        <v>1</v>
      </c>
      <c r="D50832" s="10" t="s">
        <v>10052</v>
      </c>
      <c r="E50832" s="13" t="s">
        <v>2967</v>
      </c>
      <c r="F50832" s="10">
        <v>5.9</v>
      </c>
      <c r="G50832" s="10">
        <f>order_items!$F50832*order_items!$C50832</f>
        <v>5.9</v>
      </c>
      <c r="H50832" s="10">
        <v>20.8</v>
      </c>
    </row>
    <row r="50833" spans="1:8" x14ac:dyDescent="0.3">
      <c r="A50833" s="10" t="s">
        <v>106870</v>
      </c>
      <c r="B50833" s="11"/>
      <c r="C50833" s="12">
        <v>1</v>
      </c>
      <c r="D50833" s="10" t="s">
        <v>106872</v>
      </c>
      <c r="E50833" s="10" t="s">
        <v>2075</v>
      </c>
      <c r="F50833" s="10">
        <v>54.9</v>
      </c>
      <c r="G50833" s="10">
        <f>order_items!$F50833*order_items!$C50833</f>
        <v>54.9</v>
      </c>
      <c r="H50833" s="10">
        <v>12.72</v>
      </c>
    </row>
    <row r="50834" spans="1:8" x14ac:dyDescent="0.3">
      <c r="A50834" s="10" t="s">
        <v>106873</v>
      </c>
      <c r="B50834" s="11"/>
      <c r="C50834" s="12">
        <v>1</v>
      </c>
      <c r="D50834" s="10" t="s">
        <v>106875</v>
      </c>
      <c r="E50834" s="10" t="s">
        <v>2336</v>
      </c>
      <c r="F50834" s="10">
        <v>329</v>
      </c>
      <c r="G50834" s="10">
        <f>order_items!$F50834*order_items!$C50834</f>
        <v>329</v>
      </c>
      <c r="H50834" s="10">
        <v>18.059999999999999</v>
      </c>
    </row>
    <row r="50835" spans="1:8" x14ac:dyDescent="0.3">
      <c r="A50835" s="10" t="s">
        <v>106876</v>
      </c>
      <c r="B50835" s="11"/>
      <c r="C50835" s="12">
        <v>1</v>
      </c>
      <c r="D50835" s="10" t="s">
        <v>4354</v>
      </c>
      <c r="E50835" s="10" t="s">
        <v>115</v>
      </c>
      <c r="F50835" s="10">
        <v>69</v>
      </c>
      <c r="G50835" s="10">
        <f>order_items!$F50835*order_items!$C50835</f>
        <v>69</v>
      </c>
      <c r="H50835" s="10">
        <v>21.81</v>
      </c>
    </row>
    <row r="50836" spans="1:8" x14ac:dyDescent="0.3">
      <c r="A50836" s="10" t="s">
        <v>106876</v>
      </c>
      <c r="B50836" s="11"/>
      <c r="C50836" s="12">
        <v>2</v>
      </c>
      <c r="D50836" s="10" t="s">
        <v>13718</v>
      </c>
      <c r="E50836" s="10" t="s">
        <v>115</v>
      </c>
      <c r="F50836" s="10">
        <v>59</v>
      </c>
      <c r="G50836" s="10">
        <f>order_items!$F50836*order_items!$C50836</f>
        <v>118</v>
      </c>
      <c r="H50836" s="10">
        <v>17.440000000000001</v>
      </c>
    </row>
    <row r="50837" spans="1:8" x14ac:dyDescent="0.3">
      <c r="A50837" s="10" t="s">
        <v>106878</v>
      </c>
      <c r="B50837" s="11"/>
      <c r="C50837" s="12">
        <v>1</v>
      </c>
      <c r="D50837" s="10" t="s">
        <v>106880</v>
      </c>
      <c r="E50837" s="10" t="s">
        <v>13161</v>
      </c>
      <c r="F50837" s="10">
        <v>59.9</v>
      </c>
      <c r="G50837" s="10">
        <f>order_items!$F50837*order_items!$C50837</f>
        <v>59.9</v>
      </c>
      <c r="H50837" s="10">
        <v>11.03</v>
      </c>
    </row>
    <row r="50838" spans="1:8" x14ac:dyDescent="0.3">
      <c r="A50838" s="10" t="s">
        <v>106881</v>
      </c>
      <c r="B50838" s="11"/>
      <c r="C50838" s="12">
        <v>1</v>
      </c>
      <c r="D50838" s="10" t="s">
        <v>39013</v>
      </c>
      <c r="E50838" s="10" t="s">
        <v>69075</v>
      </c>
      <c r="F50838" s="10">
        <v>48.89</v>
      </c>
      <c r="G50838" s="10">
        <f>order_items!$F50838*order_items!$C50838</f>
        <v>48.89</v>
      </c>
      <c r="H50838" s="10">
        <v>8.27</v>
      </c>
    </row>
    <row r="50839" spans="1:8" x14ac:dyDescent="0.3">
      <c r="A50839" s="10" t="s">
        <v>106883</v>
      </c>
      <c r="B50839" s="11"/>
      <c r="C50839" s="12">
        <v>1</v>
      </c>
      <c r="D50839" s="10" t="s">
        <v>106885</v>
      </c>
      <c r="E50839" s="10" t="s">
        <v>8337</v>
      </c>
      <c r="F50839" s="10">
        <v>392.55</v>
      </c>
      <c r="G50839" s="10">
        <f>order_items!$F50839*order_items!$C50839</f>
        <v>392.55</v>
      </c>
      <c r="H50839" s="10">
        <v>65.44</v>
      </c>
    </row>
    <row r="50840" spans="1:8" x14ac:dyDescent="0.3">
      <c r="A50840" s="10" t="s">
        <v>106886</v>
      </c>
      <c r="B50840" s="11"/>
      <c r="C50840" s="12">
        <v>1</v>
      </c>
      <c r="D50840" s="10" t="s">
        <v>39051</v>
      </c>
      <c r="E50840" s="10" t="s">
        <v>4432</v>
      </c>
      <c r="F50840" s="10">
        <v>55</v>
      </c>
      <c r="G50840" s="10">
        <f>order_items!$F50840*order_items!$C50840</f>
        <v>55</v>
      </c>
      <c r="H50840" s="10">
        <v>15.14</v>
      </c>
    </row>
    <row r="50841" spans="1:8" x14ac:dyDescent="0.3">
      <c r="A50841" s="10" t="s">
        <v>106888</v>
      </c>
      <c r="B50841" s="11"/>
      <c r="C50841" s="12">
        <v>1</v>
      </c>
      <c r="D50841" s="10" t="s">
        <v>28908</v>
      </c>
      <c r="E50841" s="10" t="s">
        <v>2111</v>
      </c>
      <c r="F50841" s="10">
        <v>56.99</v>
      </c>
      <c r="G50841" s="10">
        <f>order_items!$F50841*order_items!$C50841</f>
        <v>56.99</v>
      </c>
      <c r="H50841" s="10">
        <v>7.78</v>
      </c>
    </row>
    <row r="50842" spans="1:8" x14ac:dyDescent="0.3">
      <c r="A50842" s="10" t="s">
        <v>106890</v>
      </c>
      <c r="B50842" s="11"/>
      <c r="C50842" s="12">
        <v>1</v>
      </c>
      <c r="D50842" s="10" t="s">
        <v>42737</v>
      </c>
      <c r="E50842" s="10" t="s">
        <v>4487</v>
      </c>
      <c r="F50842" s="10">
        <v>129.9</v>
      </c>
      <c r="G50842" s="10">
        <f>order_items!$F50842*order_items!$C50842</f>
        <v>129.9</v>
      </c>
      <c r="H50842" s="10">
        <v>18.48</v>
      </c>
    </row>
    <row r="50843" spans="1:8" x14ac:dyDescent="0.3">
      <c r="A50843" s="10" t="s">
        <v>106892</v>
      </c>
      <c r="B50843" s="11"/>
      <c r="C50843" s="12">
        <v>1</v>
      </c>
      <c r="D50843" s="10" t="s">
        <v>106893</v>
      </c>
      <c r="E50843" s="10" t="s">
        <v>57351</v>
      </c>
      <c r="F50843" s="10">
        <v>9.9</v>
      </c>
      <c r="G50843" s="10">
        <f>order_items!$F50843*order_items!$C50843</f>
        <v>9.9</v>
      </c>
      <c r="H50843" s="10">
        <v>121.22</v>
      </c>
    </row>
    <row r="50844" spans="1:8" x14ac:dyDescent="0.3">
      <c r="A50844" s="10" t="s">
        <v>106894</v>
      </c>
      <c r="B50844" s="11"/>
      <c r="C50844" s="12">
        <v>1</v>
      </c>
      <c r="D50844" s="10" t="s">
        <v>104269</v>
      </c>
      <c r="E50844" s="10" t="s">
        <v>104242</v>
      </c>
      <c r="F50844" s="10">
        <v>69.989999999999995</v>
      </c>
      <c r="G50844" s="10">
        <f>order_items!$F50844*order_items!$C50844</f>
        <v>69.989999999999995</v>
      </c>
      <c r="H50844" s="10">
        <v>16.190000000000001</v>
      </c>
    </row>
    <row r="50845" spans="1:8" x14ac:dyDescent="0.3">
      <c r="A50845" s="10" t="s">
        <v>106896</v>
      </c>
      <c r="B50845" s="11"/>
      <c r="C50845" s="12">
        <v>1</v>
      </c>
      <c r="D50845" s="10" t="s">
        <v>106898</v>
      </c>
      <c r="E50845" s="10" t="s">
        <v>106899</v>
      </c>
      <c r="F50845" s="10">
        <v>99</v>
      </c>
      <c r="G50845" s="10">
        <f>order_items!$F50845*order_items!$C50845</f>
        <v>99</v>
      </c>
      <c r="H50845" s="10">
        <v>42.07</v>
      </c>
    </row>
    <row r="50846" spans="1:8" x14ac:dyDescent="0.3">
      <c r="A50846" s="10" t="s">
        <v>106896</v>
      </c>
      <c r="B50846" s="11"/>
      <c r="C50846" s="12">
        <v>2</v>
      </c>
      <c r="D50846" s="10" t="s">
        <v>106900</v>
      </c>
      <c r="E50846" s="10" t="s">
        <v>106899</v>
      </c>
      <c r="F50846" s="10">
        <v>99</v>
      </c>
      <c r="G50846" s="10">
        <f>order_items!$F50846*order_items!$C50846</f>
        <v>198</v>
      </c>
      <c r="H50846" s="10">
        <v>42.07</v>
      </c>
    </row>
    <row r="50847" spans="1:8" x14ac:dyDescent="0.3">
      <c r="A50847" s="10" t="s">
        <v>106901</v>
      </c>
      <c r="B50847" s="11"/>
      <c r="C50847" s="12">
        <v>1</v>
      </c>
      <c r="D50847" s="10" t="s">
        <v>106903</v>
      </c>
      <c r="E50847" s="10" t="s">
        <v>106904</v>
      </c>
      <c r="F50847" s="10">
        <v>49.9</v>
      </c>
      <c r="G50847" s="10">
        <f>order_items!$F50847*order_items!$C50847</f>
        <v>49.9</v>
      </c>
      <c r="H50847" s="10">
        <v>8.7200000000000006</v>
      </c>
    </row>
    <row r="50848" spans="1:8" x14ac:dyDescent="0.3">
      <c r="A50848" s="10" t="s">
        <v>106901</v>
      </c>
      <c r="B50848" s="11"/>
      <c r="C50848" s="12">
        <v>2</v>
      </c>
      <c r="D50848" s="10" t="s">
        <v>106903</v>
      </c>
      <c r="E50848" s="10" t="s">
        <v>106904</v>
      </c>
      <c r="F50848" s="10">
        <v>49.9</v>
      </c>
      <c r="G50848" s="10">
        <f>order_items!$F50848*order_items!$C50848</f>
        <v>99.8</v>
      </c>
      <c r="H50848" s="10">
        <v>8.7200000000000006</v>
      </c>
    </row>
    <row r="50849" spans="1:8" x14ac:dyDescent="0.3">
      <c r="A50849" s="10" t="s">
        <v>106901</v>
      </c>
      <c r="B50849" s="11"/>
      <c r="C50849" s="12">
        <v>3</v>
      </c>
      <c r="D50849" s="10" t="s">
        <v>106903</v>
      </c>
      <c r="E50849" s="10" t="s">
        <v>106904</v>
      </c>
      <c r="F50849" s="10">
        <v>49.9</v>
      </c>
      <c r="G50849" s="10">
        <f>order_items!$F50849*order_items!$C50849</f>
        <v>149.69999999999999</v>
      </c>
      <c r="H50849" s="10">
        <v>8.7200000000000006</v>
      </c>
    </row>
    <row r="50850" spans="1:8" x14ac:dyDescent="0.3">
      <c r="A50850" s="10" t="s">
        <v>106905</v>
      </c>
      <c r="B50850" s="11"/>
      <c r="C50850" s="12">
        <v>1</v>
      </c>
      <c r="D50850" s="10" t="s">
        <v>106907</v>
      </c>
      <c r="E50850" s="10" t="s">
        <v>106908</v>
      </c>
      <c r="F50850" s="10">
        <v>373</v>
      </c>
      <c r="G50850" s="10">
        <f>order_items!$F50850*order_items!$C50850</f>
        <v>373</v>
      </c>
      <c r="H50850" s="10">
        <v>21.49</v>
      </c>
    </row>
    <row r="50851" spans="1:8" x14ac:dyDescent="0.3">
      <c r="A50851" s="10" t="s">
        <v>106909</v>
      </c>
      <c r="B50851" s="11"/>
      <c r="C50851" s="12">
        <v>1</v>
      </c>
      <c r="D50851" s="10" t="s">
        <v>10707</v>
      </c>
      <c r="E50851" s="10" t="s">
        <v>844</v>
      </c>
      <c r="F50851" s="10">
        <v>18.190000000000001</v>
      </c>
      <c r="G50851" s="10">
        <f>order_items!$F50851*order_items!$C50851</f>
        <v>18.190000000000001</v>
      </c>
      <c r="H50851" s="10">
        <v>7.78</v>
      </c>
    </row>
    <row r="50852" spans="1:8" x14ac:dyDescent="0.3">
      <c r="A50852" s="10" t="s">
        <v>106911</v>
      </c>
      <c r="B50852" s="11"/>
      <c r="C50852" s="12">
        <v>1</v>
      </c>
      <c r="D50852" s="10" t="s">
        <v>3808</v>
      </c>
      <c r="E50852" s="10" t="s">
        <v>2064</v>
      </c>
      <c r="F50852" s="10">
        <v>59.9</v>
      </c>
      <c r="G50852" s="10">
        <f>order_items!$F50852*order_items!$C50852</f>
        <v>59.9</v>
      </c>
      <c r="H50852" s="10">
        <v>17.16</v>
      </c>
    </row>
    <row r="50853" spans="1:8" x14ac:dyDescent="0.3">
      <c r="A50853" s="10" t="s">
        <v>106913</v>
      </c>
      <c r="B50853" s="11"/>
      <c r="C50853" s="12">
        <v>1</v>
      </c>
      <c r="D50853" s="10" t="s">
        <v>106915</v>
      </c>
      <c r="E50853" s="10" t="s">
        <v>14092</v>
      </c>
      <c r="F50853" s="10">
        <v>609</v>
      </c>
      <c r="G50853" s="10">
        <f>order_items!$F50853*order_items!$C50853</f>
        <v>609</v>
      </c>
      <c r="H50853" s="10">
        <v>46.67</v>
      </c>
    </row>
    <row r="50854" spans="1:8" x14ac:dyDescent="0.3">
      <c r="A50854" s="10" t="s">
        <v>106916</v>
      </c>
      <c r="B50854" s="11"/>
      <c r="C50854" s="12">
        <v>1</v>
      </c>
      <c r="D50854" s="10" t="s">
        <v>106918</v>
      </c>
      <c r="E50854" s="10" t="s">
        <v>29520</v>
      </c>
      <c r="F50854" s="10">
        <v>30.99</v>
      </c>
      <c r="G50854" s="10">
        <f>order_items!$F50854*order_items!$C50854</f>
        <v>30.99</v>
      </c>
      <c r="H50854" s="10">
        <v>15.1</v>
      </c>
    </row>
    <row r="50855" spans="1:8" x14ac:dyDescent="0.3">
      <c r="A50855" s="10" t="s">
        <v>106919</v>
      </c>
      <c r="B50855" s="11"/>
      <c r="C50855" s="12">
        <v>1</v>
      </c>
      <c r="D50855" s="10" t="s">
        <v>106921</v>
      </c>
      <c r="E50855" s="10" t="s">
        <v>38948</v>
      </c>
      <c r="F50855" s="10">
        <v>54.28</v>
      </c>
      <c r="G50855" s="10">
        <f>order_items!$F50855*order_items!$C50855</f>
        <v>54.28</v>
      </c>
      <c r="H50855" s="10">
        <v>11.73</v>
      </c>
    </row>
    <row r="50856" spans="1:8" x14ac:dyDescent="0.3">
      <c r="A50856" s="10" t="s">
        <v>106922</v>
      </c>
      <c r="B50856" s="11"/>
      <c r="C50856" s="12">
        <v>1</v>
      </c>
      <c r="D50856" s="10" t="s">
        <v>14343</v>
      </c>
      <c r="E50856" s="10" t="s">
        <v>2270</v>
      </c>
      <c r="F50856" s="10">
        <v>53.9</v>
      </c>
      <c r="G50856" s="10">
        <f>order_items!$F50856*order_items!$C50856</f>
        <v>53.9</v>
      </c>
      <c r="H50856" s="10">
        <v>11.77</v>
      </c>
    </row>
    <row r="50857" spans="1:8" x14ac:dyDescent="0.3">
      <c r="A50857" s="10" t="s">
        <v>106924</v>
      </c>
      <c r="B50857" s="11"/>
      <c r="C50857" s="12">
        <v>1</v>
      </c>
      <c r="D50857" s="10" t="s">
        <v>18613</v>
      </c>
      <c r="E50857" s="10" t="s">
        <v>4880</v>
      </c>
      <c r="F50857" s="10">
        <v>89.5</v>
      </c>
      <c r="G50857" s="10">
        <f>order_items!$F50857*order_items!$C50857</f>
        <v>89.5</v>
      </c>
      <c r="H50857" s="10">
        <v>17.88</v>
      </c>
    </row>
    <row r="50858" spans="1:8" x14ac:dyDescent="0.3">
      <c r="A50858" s="10" t="s">
        <v>106926</v>
      </c>
      <c r="B50858" s="11"/>
      <c r="C50858" s="12">
        <v>1</v>
      </c>
      <c r="D50858" s="10" t="s">
        <v>7871</v>
      </c>
      <c r="E50858" s="10" t="s">
        <v>2111</v>
      </c>
      <c r="F50858" s="10">
        <v>89.99</v>
      </c>
      <c r="G50858" s="10">
        <f>order_items!$F50858*order_items!$C50858</f>
        <v>89.99</v>
      </c>
      <c r="H50858" s="10">
        <v>15.39</v>
      </c>
    </row>
    <row r="50859" spans="1:8" x14ac:dyDescent="0.3">
      <c r="A50859" s="10" t="s">
        <v>106928</v>
      </c>
      <c r="B50859" s="11"/>
      <c r="C50859" s="12">
        <v>1</v>
      </c>
      <c r="D50859" s="10" t="s">
        <v>5954</v>
      </c>
      <c r="E50859" s="10" t="s">
        <v>178</v>
      </c>
      <c r="F50859" s="10">
        <v>89.9</v>
      </c>
      <c r="G50859" s="10">
        <f>order_items!$F50859*order_items!$C50859</f>
        <v>89.9</v>
      </c>
      <c r="H50859" s="10">
        <v>15.38</v>
      </c>
    </row>
    <row r="50860" spans="1:8" x14ac:dyDescent="0.3">
      <c r="A50860" s="10" t="s">
        <v>106930</v>
      </c>
      <c r="B50860" s="11"/>
      <c r="C50860" s="12">
        <v>1</v>
      </c>
      <c r="D50860" s="10" t="s">
        <v>40598</v>
      </c>
      <c r="E50860" s="10" t="s">
        <v>2003</v>
      </c>
      <c r="F50860" s="10">
        <v>201</v>
      </c>
      <c r="G50860" s="10">
        <f>order_items!$F50860*order_items!$C50860</f>
        <v>201</v>
      </c>
      <c r="H50860" s="10">
        <v>13.57</v>
      </c>
    </row>
    <row r="50861" spans="1:8" x14ac:dyDescent="0.3">
      <c r="A50861" s="10" t="s">
        <v>106932</v>
      </c>
      <c r="B50861" s="11"/>
      <c r="C50861" s="12">
        <v>1</v>
      </c>
      <c r="D50861" s="10" t="s">
        <v>106934</v>
      </c>
      <c r="E50861" s="10" t="s">
        <v>12136</v>
      </c>
      <c r="F50861" s="10">
        <v>39.9</v>
      </c>
      <c r="G50861" s="10">
        <f>order_items!$F50861*order_items!$C50861</f>
        <v>39.9</v>
      </c>
      <c r="H50861" s="10">
        <v>7.78</v>
      </c>
    </row>
    <row r="50862" spans="1:8" x14ac:dyDescent="0.3">
      <c r="A50862" s="10" t="s">
        <v>106935</v>
      </c>
      <c r="B50862" s="11"/>
      <c r="C50862" s="12">
        <v>1</v>
      </c>
      <c r="D50862" s="10" t="s">
        <v>106937</v>
      </c>
      <c r="E50862" s="10" t="s">
        <v>94734</v>
      </c>
      <c r="F50862" s="10">
        <v>39</v>
      </c>
      <c r="G50862" s="10">
        <f>order_items!$F50862*order_items!$C50862</f>
        <v>39</v>
      </c>
      <c r="H50862" s="10">
        <v>15.1</v>
      </c>
    </row>
    <row r="50863" spans="1:8" x14ac:dyDescent="0.3">
      <c r="A50863" s="10" t="s">
        <v>106938</v>
      </c>
      <c r="B50863" s="11"/>
      <c r="C50863" s="12">
        <v>1</v>
      </c>
      <c r="D50863" s="10" t="s">
        <v>106940</v>
      </c>
      <c r="E50863" s="10" t="s">
        <v>41423</v>
      </c>
      <c r="F50863" s="10">
        <v>24.9</v>
      </c>
      <c r="G50863" s="10">
        <f>order_items!$F50863*order_items!$C50863</f>
        <v>24.9</v>
      </c>
      <c r="H50863" s="10">
        <v>21.15</v>
      </c>
    </row>
    <row r="50864" spans="1:8" x14ac:dyDescent="0.3">
      <c r="A50864" s="10" t="s">
        <v>106941</v>
      </c>
      <c r="B50864" s="11"/>
      <c r="C50864" s="12">
        <v>1</v>
      </c>
      <c r="D50864" s="10" t="s">
        <v>103811</v>
      </c>
      <c r="E50864" s="13" t="s">
        <v>323</v>
      </c>
      <c r="F50864" s="10">
        <v>39</v>
      </c>
      <c r="G50864" s="10">
        <f>order_items!$F50864*order_items!$C50864</f>
        <v>39</v>
      </c>
      <c r="H50864" s="10">
        <v>8.27</v>
      </c>
    </row>
    <row r="50865" spans="1:8" x14ac:dyDescent="0.3">
      <c r="A50865" s="10" t="s">
        <v>106942</v>
      </c>
      <c r="B50865" s="11"/>
      <c r="C50865" s="12">
        <v>1</v>
      </c>
      <c r="D50865" s="10" t="s">
        <v>106943</v>
      </c>
      <c r="E50865" s="10" t="s">
        <v>9142</v>
      </c>
      <c r="F50865" s="10">
        <v>70</v>
      </c>
      <c r="G50865" s="10">
        <f>order_items!$F50865*order_items!$C50865</f>
        <v>70</v>
      </c>
      <c r="H50865" s="10">
        <v>16.9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45102"/>
  <sheetViews>
    <sheetView workbookViewId="0">
      <selection activeCell="C1" sqref="C1"/>
    </sheetView>
  </sheetViews>
  <sheetFormatPr defaultRowHeight="14.4" x14ac:dyDescent="0.3"/>
  <cols>
    <col min="1" max="1" width="36" bestFit="1" customWidth="1"/>
    <col min="2" max="2" width="33.109375" bestFit="1" customWidth="1"/>
    <col min="3" max="3" width="19.77734375" bestFit="1" customWidth="1"/>
    <col min="4" max="4" width="10.77734375" bestFit="1" customWidth="1"/>
  </cols>
  <sheetData>
    <row r="1" spans="1:4" x14ac:dyDescent="0.3">
      <c r="A1" t="s">
        <v>73</v>
      </c>
      <c r="B1" t="s">
        <v>74</v>
      </c>
      <c r="C1" t="s">
        <v>75</v>
      </c>
      <c r="D1" t="s">
        <v>76</v>
      </c>
    </row>
    <row r="2" spans="1:4" x14ac:dyDescent="0.3">
      <c r="A2" t="s">
        <v>56813</v>
      </c>
      <c r="B2" t="s">
        <v>56814</v>
      </c>
      <c r="C2" s="2">
        <v>42991</v>
      </c>
      <c r="D2" s="2">
        <v>42998</v>
      </c>
    </row>
    <row r="3" spans="1:4" x14ac:dyDescent="0.3">
      <c r="A3" t="s">
        <v>18442</v>
      </c>
      <c r="B3" t="s">
        <v>18443</v>
      </c>
      <c r="C3" s="2">
        <v>42851</v>
      </c>
      <c r="D3" s="2">
        <v>42867</v>
      </c>
    </row>
    <row r="4" spans="1:4" x14ac:dyDescent="0.3">
      <c r="A4" t="s">
        <v>4823</v>
      </c>
      <c r="B4" t="s">
        <v>4824</v>
      </c>
      <c r="C4" s="2">
        <v>42770</v>
      </c>
      <c r="D4" s="2">
        <v>42795</v>
      </c>
    </row>
    <row r="5" spans="1:4" x14ac:dyDescent="0.3">
      <c r="A5" t="s">
        <v>21213</v>
      </c>
      <c r="B5" t="s">
        <v>21214</v>
      </c>
      <c r="C5" s="2">
        <v>42870</v>
      </c>
      <c r="D5" s="2">
        <v>42877</v>
      </c>
    </row>
    <row r="6" spans="1:4" x14ac:dyDescent="0.3">
      <c r="A6" s="1" t="s">
        <v>91347</v>
      </c>
      <c r="B6" t="s">
        <v>91348</v>
      </c>
      <c r="C6" s="2">
        <v>43079</v>
      </c>
      <c r="D6" s="2">
        <v>43087</v>
      </c>
    </row>
    <row r="7" spans="1:4" x14ac:dyDescent="0.3">
      <c r="A7" t="s">
        <v>46705</v>
      </c>
      <c r="B7" t="s">
        <v>46706</v>
      </c>
      <c r="C7" s="2">
        <v>42959</v>
      </c>
      <c r="D7" s="2">
        <v>42966</v>
      </c>
    </row>
    <row r="8" spans="1:4" x14ac:dyDescent="0.3">
      <c r="A8" s="1" t="s">
        <v>86642</v>
      </c>
      <c r="B8" t="s">
        <v>86643</v>
      </c>
      <c r="C8" s="2">
        <v>43060</v>
      </c>
      <c r="D8" s="2">
        <v>43078</v>
      </c>
    </row>
    <row r="9" spans="1:4" x14ac:dyDescent="0.3">
      <c r="A9" t="s">
        <v>57940</v>
      </c>
      <c r="B9" t="s">
        <v>57941</v>
      </c>
      <c r="C9" s="2">
        <v>42989</v>
      </c>
      <c r="D9" s="2">
        <v>43001</v>
      </c>
    </row>
    <row r="10" spans="1:4" x14ac:dyDescent="0.3">
      <c r="A10" t="s">
        <v>106944</v>
      </c>
      <c r="B10" t="s">
        <v>106945</v>
      </c>
      <c r="C10" s="2">
        <v>43029</v>
      </c>
      <c r="D10" s="2"/>
    </row>
    <row r="11" spans="1:4" x14ac:dyDescent="0.3">
      <c r="A11" t="s">
        <v>45548</v>
      </c>
      <c r="B11" t="s">
        <v>45549</v>
      </c>
      <c r="C11" s="2">
        <v>42953</v>
      </c>
      <c r="D11" s="2">
        <v>42963</v>
      </c>
    </row>
    <row r="12" spans="1:4" x14ac:dyDescent="0.3">
      <c r="A12" t="s">
        <v>12259</v>
      </c>
      <c r="B12" t="s">
        <v>12260</v>
      </c>
      <c r="C12" s="2">
        <v>42817</v>
      </c>
      <c r="D12" s="2">
        <v>42832</v>
      </c>
    </row>
    <row r="13" spans="1:4" x14ac:dyDescent="0.3">
      <c r="A13" t="s">
        <v>93150</v>
      </c>
      <c r="B13" t="s">
        <v>93151</v>
      </c>
      <c r="C13" s="2">
        <v>43074</v>
      </c>
      <c r="D13" s="2">
        <v>43089</v>
      </c>
    </row>
    <row r="14" spans="1:4" x14ac:dyDescent="0.3">
      <c r="A14" s="1" t="s">
        <v>87073</v>
      </c>
      <c r="B14" t="s">
        <v>87074</v>
      </c>
      <c r="C14" s="2">
        <v>43063</v>
      </c>
      <c r="D14" s="2">
        <v>43080</v>
      </c>
    </row>
    <row r="15" spans="1:4" x14ac:dyDescent="0.3">
      <c r="A15" t="s">
        <v>69316</v>
      </c>
      <c r="B15" t="s">
        <v>69317</v>
      </c>
      <c r="C15" s="2">
        <v>43024</v>
      </c>
      <c r="D15" s="2">
        <v>43035</v>
      </c>
    </row>
    <row r="16" spans="1:4" x14ac:dyDescent="0.3">
      <c r="A16" t="s">
        <v>26521</v>
      </c>
      <c r="B16" t="s">
        <v>26522</v>
      </c>
      <c r="C16" s="2">
        <v>42877</v>
      </c>
      <c r="D16" s="2">
        <v>42893</v>
      </c>
    </row>
    <row r="17" spans="1:4" x14ac:dyDescent="0.3">
      <c r="A17" t="s">
        <v>21217</v>
      </c>
      <c r="B17" t="s">
        <v>21218</v>
      </c>
      <c r="C17" s="2">
        <v>42853</v>
      </c>
      <c r="D17" s="2">
        <v>42877</v>
      </c>
    </row>
    <row r="18" spans="1:4" x14ac:dyDescent="0.3">
      <c r="A18" t="s">
        <v>21767</v>
      </c>
      <c r="B18" t="s">
        <v>21768</v>
      </c>
      <c r="C18" s="2">
        <v>42831</v>
      </c>
      <c r="D18" s="2">
        <v>42878</v>
      </c>
    </row>
    <row r="19" spans="1:4" x14ac:dyDescent="0.3">
      <c r="A19" t="s">
        <v>103129</v>
      </c>
      <c r="B19" t="s">
        <v>103130</v>
      </c>
      <c r="C19" s="2">
        <v>43096</v>
      </c>
      <c r="D19" s="2">
        <v>43117</v>
      </c>
    </row>
    <row r="20" spans="1:4" x14ac:dyDescent="0.3">
      <c r="A20" t="s">
        <v>94561</v>
      </c>
      <c r="B20" t="s">
        <v>94562</v>
      </c>
      <c r="C20" s="2">
        <v>43063</v>
      </c>
      <c r="D20" s="2">
        <v>43091</v>
      </c>
    </row>
    <row r="21" spans="1:4" x14ac:dyDescent="0.3">
      <c r="A21" t="s">
        <v>23219</v>
      </c>
      <c r="B21" t="s">
        <v>23220</v>
      </c>
      <c r="C21" s="2">
        <v>42869</v>
      </c>
      <c r="D21" s="2">
        <v>42881</v>
      </c>
    </row>
    <row r="22" spans="1:4" x14ac:dyDescent="0.3">
      <c r="A22" t="s">
        <v>26847</v>
      </c>
      <c r="B22" t="s">
        <v>26848</v>
      </c>
      <c r="C22" s="2">
        <v>42872</v>
      </c>
      <c r="D22" s="2">
        <v>42894</v>
      </c>
    </row>
    <row r="23" spans="1:4" x14ac:dyDescent="0.3">
      <c r="A23" t="s">
        <v>2369</v>
      </c>
      <c r="B23" t="s">
        <v>2370</v>
      </c>
      <c r="C23" s="2">
        <v>42763</v>
      </c>
      <c r="D23" s="2">
        <v>42779</v>
      </c>
    </row>
    <row r="24" spans="1:4" x14ac:dyDescent="0.3">
      <c r="A24" t="s">
        <v>9972</v>
      </c>
      <c r="B24" t="s">
        <v>9973</v>
      </c>
      <c r="C24" s="2">
        <v>42812</v>
      </c>
      <c r="D24" s="2">
        <v>42822</v>
      </c>
    </row>
    <row r="25" spans="1:4" x14ac:dyDescent="0.3">
      <c r="A25" t="s">
        <v>82577</v>
      </c>
      <c r="B25" t="s">
        <v>82578</v>
      </c>
      <c r="C25" s="2">
        <v>43067</v>
      </c>
      <c r="D25" s="2">
        <v>43071</v>
      </c>
    </row>
    <row r="26" spans="1:4" x14ac:dyDescent="0.3">
      <c r="A26" t="s">
        <v>48119</v>
      </c>
      <c r="B26" t="s">
        <v>48120</v>
      </c>
      <c r="C26" s="2">
        <v>42962</v>
      </c>
      <c r="D26" s="2">
        <v>42971</v>
      </c>
    </row>
    <row r="27" spans="1:4" x14ac:dyDescent="0.3">
      <c r="A27" t="s">
        <v>99353</v>
      </c>
      <c r="B27" t="s">
        <v>99354</v>
      </c>
      <c r="C27" s="2">
        <v>43096</v>
      </c>
      <c r="D27" s="2">
        <v>43104</v>
      </c>
    </row>
    <row r="28" spans="1:4" x14ac:dyDescent="0.3">
      <c r="A28" t="s">
        <v>1478</v>
      </c>
      <c r="B28" t="s">
        <v>1479</v>
      </c>
      <c r="C28" s="2">
        <v>42768</v>
      </c>
      <c r="D28" s="2">
        <v>42773</v>
      </c>
    </row>
    <row r="29" spans="1:4" x14ac:dyDescent="0.3">
      <c r="A29" t="s">
        <v>72433</v>
      </c>
      <c r="B29" t="s">
        <v>72434</v>
      </c>
      <c r="C29" s="2">
        <v>43035</v>
      </c>
      <c r="D29" s="2">
        <v>43046</v>
      </c>
    </row>
    <row r="30" spans="1:4" x14ac:dyDescent="0.3">
      <c r="A30" t="s">
        <v>83011</v>
      </c>
      <c r="B30" t="s">
        <v>83012</v>
      </c>
      <c r="C30" s="2">
        <v>43063</v>
      </c>
      <c r="D30" s="2">
        <v>43073</v>
      </c>
    </row>
    <row r="31" spans="1:4" x14ac:dyDescent="0.3">
      <c r="A31" t="s">
        <v>95504</v>
      </c>
      <c r="B31" t="s">
        <v>95505</v>
      </c>
      <c r="C31" s="2">
        <v>43087</v>
      </c>
      <c r="D31" s="2">
        <v>43095</v>
      </c>
    </row>
    <row r="32" spans="1:4" x14ac:dyDescent="0.3">
      <c r="A32" t="s">
        <v>32088</v>
      </c>
      <c r="B32" t="s">
        <v>32089</v>
      </c>
      <c r="C32" s="2">
        <v>42906</v>
      </c>
      <c r="D32" s="2">
        <v>42915</v>
      </c>
    </row>
    <row r="33" spans="1:4" x14ac:dyDescent="0.3">
      <c r="A33" t="s">
        <v>79354</v>
      </c>
      <c r="B33" t="s">
        <v>79355</v>
      </c>
      <c r="C33" s="2">
        <v>43058</v>
      </c>
      <c r="D33" s="2">
        <v>43066</v>
      </c>
    </row>
    <row r="34" spans="1:4" x14ac:dyDescent="0.3">
      <c r="A34" t="s">
        <v>42493</v>
      </c>
      <c r="B34" s="1" t="s">
        <v>42494</v>
      </c>
      <c r="C34" s="2">
        <v>42951</v>
      </c>
      <c r="D34" s="2">
        <v>42954</v>
      </c>
    </row>
    <row r="35" spans="1:4" x14ac:dyDescent="0.3">
      <c r="A35" t="s">
        <v>100509</v>
      </c>
      <c r="B35" t="s">
        <v>100510</v>
      </c>
      <c r="C35" s="2">
        <v>43063</v>
      </c>
      <c r="D35" s="2">
        <v>43106</v>
      </c>
    </row>
    <row r="36" spans="1:4" x14ac:dyDescent="0.3">
      <c r="A36" t="s">
        <v>24212</v>
      </c>
      <c r="B36" t="s">
        <v>24213</v>
      </c>
      <c r="C36" s="2">
        <v>42873</v>
      </c>
      <c r="D36" s="2">
        <v>42885</v>
      </c>
    </row>
    <row r="37" spans="1:4" x14ac:dyDescent="0.3">
      <c r="A37" t="s">
        <v>53678</v>
      </c>
      <c r="B37" t="s">
        <v>53679</v>
      </c>
      <c r="C37" s="2">
        <v>42933</v>
      </c>
      <c r="D37" s="2">
        <v>42990</v>
      </c>
    </row>
    <row r="38" spans="1:4" x14ac:dyDescent="0.3">
      <c r="A38" t="s">
        <v>59098</v>
      </c>
      <c r="B38" t="s">
        <v>59099</v>
      </c>
      <c r="C38" s="2">
        <v>43003</v>
      </c>
      <c r="D38" s="2">
        <v>43005</v>
      </c>
    </row>
    <row r="39" spans="1:4" x14ac:dyDescent="0.3">
      <c r="A39" t="s">
        <v>49202</v>
      </c>
      <c r="B39" t="s">
        <v>48488</v>
      </c>
      <c r="C39" s="2">
        <v>42964</v>
      </c>
      <c r="D39" s="2">
        <v>42975</v>
      </c>
    </row>
    <row r="40" spans="1:4" x14ac:dyDescent="0.3">
      <c r="A40" t="s">
        <v>85292</v>
      </c>
      <c r="B40" t="s">
        <v>85293</v>
      </c>
      <c r="C40" s="2">
        <v>43063</v>
      </c>
      <c r="D40" s="2">
        <v>43076</v>
      </c>
    </row>
    <row r="41" spans="1:4" x14ac:dyDescent="0.3">
      <c r="A41" t="s">
        <v>67255</v>
      </c>
      <c r="B41" t="s">
        <v>67256</v>
      </c>
      <c r="C41" s="2">
        <v>43021</v>
      </c>
      <c r="D41" s="2">
        <v>43031</v>
      </c>
    </row>
    <row r="42" spans="1:4" x14ac:dyDescent="0.3">
      <c r="A42" t="s">
        <v>101852</v>
      </c>
      <c r="B42" t="s">
        <v>101853</v>
      </c>
      <c r="C42" s="2">
        <v>43056</v>
      </c>
      <c r="D42" s="2">
        <v>43110</v>
      </c>
    </row>
    <row r="43" spans="1:4" x14ac:dyDescent="0.3">
      <c r="A43" t="s">
        <v>25352</v>
      </c>
      <c r="B43" t="s">
        <v>25353</v>
      </c>
      <c r="C43" s="2">
        <v>42876</v>
      </c>
      <c r="D43" s="2">
        <v>42888</v>
      </c>
    </row>
    <row r="44" spans="1:4" x14ac:dyDescent="0.3">
      <c r="A44" t="s">
        <v>61534</v>
      </c>
      <c r="B44" t="s">
        <v>61535</v>
      </c>
      <c r="C44" s="2">
        <v>43011</v>
      </c>
      <c r="D44" s="2">
        <v>43013</v>
      </c>
    </row>
    <row r="45" spans="1:4" x14ac:dyDescent="0.3">
      <c r="A45" s="1" t="s">
        <v>49792</v>
      </c>
      <c r="B45" t="s">
        <v>49793</v>
      </c>
      <c r="C45" s="2">
        <v>42957</v>
      </c>
      <c r="D45" s="2">
        <v>42976</v>
      </c>
    </row>
    <row r="46" spans="1:4" x14ac:dyDescent="0.3">
      <c r="A46" t="s">
        <v>59776</v>
      </c>
      <c r="B46" t="s">
        <v>59777</v>
      </c>
      <c r="C46" s="2">
        <v>43004</v>
      </c>
      <c r="D46" s="2">
        <v>43007</v>
      </c>
    </row>
    <row r="47" spans="1:4" x14ac:dyDescent="0.3">
      <c r="A47" t="s">
        <v>63974</v>
      </c>
      <c r="B47" t="s">
        <v>63975</v>
      </c>
      <c r="C47" s="2">
        <v>42999</v>
      </c>
      <c r="D47" s="2">
        <v>43020</v>
      </c>
    </row>
    <row r="48" spans="1:4" x14ac:dyDescent="0.3">
      <c r="A48" t="s">
        <v>2939</v>
      </c>
      <c r="B48" t="s">
        <v>2940</v>
      </c>
      <c r="C48" s="2">
        <v>42779</v>
      </c>
      <c r="D48" s="2">
        <v>42781</v>
      </c>
    </row>
    <row r="49" spans="1:4" x14ac:dyDescent="0.3">
      <c r="A49" t="s">
        <v>103894</v>
      </c>
      <c r="B49" t="s">
        <v>103895</v>
      </c>
      <c r="C49" s="2">
        <v>43099</v>
      </c>
      <c r="D49" s="2">
        <v>43130</v>
      </c>
    </row>
    <row r="50" spans="1:4" x14ac:dyDescent="0.3">
      <c r="A50" t="s">
        <v>97743</v>
      </c>
      <c r="B50" t="s">
        <v>97744</v>
      </c>
      <c r="C50" s="2">
        <v>43094</v>
      </c>
      <c r="D50" s="2">
        <v>43098</v>
      </c>
    </row>
    <row r="51" spans="1:4" x14ac:dyDescent="0.3">
      <c r="A51" t="s">
        <v>95506</v>
      </c>
      <c r="B51" t="s">
        <v>95507</v>
      </c>
      <c r="C51" s="2">
        <v>43089</v>
      </c>
      <c r="D51" s="2">
        <v>43095</v>
      </c>
    </row>
    <row r="52" spans="1:4" x14ac:dyDescent="0.3">
      <c r="A52" t="s">
        <v>41568</v>
      </c>
      <c r="B52" t="s">
        <v>41569</v>
      </c>
      <c r="C52" s="2">
        <v>42949</v>
      </c>
      <c r="D52" s="2">
        <v>42950</v>
      </c>
    </row>
    <row r="53" spans="1:4" x14ac:dyDescent="0.3">
      <c r="A53" t="s">
        <v>90858</v>
      </c>
      <c r="B53" t="s">
        <v>90859</v>
      </c>
      <c r="C53" s="2">
        <v>43064</v>
      </c>
      <c r="D53" s="2">
        <v>43085</v>
      </c>
    </row>
    <row r="54" spans="1:4" x14ac:dyDescent="0.3">
      <c r="A54" t="s">
        <v>28578</v>
      </c>
      <c r="B54" t="s">
        <v>28579</v>
      </c>
      <c r="C54" s="2">
        <v>42897</v>
      </c>
      <c r="D54" s="2">
        <v>42902</v>
      </c>
    </row>
    <row r="55" spans="1:4" x14ac:dyDescent="0.3">
      <c r="A55" t="s">
        <v>24215</v>
      </c>
      <c r="B55" t="s">
        <v>24216</v>
      </c>
      <c r="C55" s="2">
        <v>42873</v>
      </c>
      <c r="D55" s="2">
        <v>42885</v>
      </c>
    </row>
    <row r="56" spans="1:4" x14ac:dyDescent="0.3">
      <c r="A56" t="s">
        <v>38700</v>
      </c>
      <c r="B56" t="s">
        <v>38701</v>
      </c>
      <c r="C56" s="2">
        <v>42939</v>
      </c>
      <c r="D56" s="2">
        <v>42942</v>
      </c>
    </row>
    <row r="57" spans="1:4" x14ac:dyDescent="0.3">
      <c r="A57" t="s">
        <v>50156</v>
      </c>
      <c r="B57" t="s">
        <v>50157</v>
      </c>
      <c r="C57" s="2">
        <v>42965</v>
      </c>
      <c r="D57" s="2">
        <v>42977</v>
      </c>
    </row>
    <row r="58" spans="1:4" x14ac:dyDescent="0.3">
      <c r="A58" t="s">
        <v>15331</v>
      </c>
      <c r="B58" t="s">
        <v>15332</v>
      </c>
      <c r="C58" s="2">
        <v>42834</v>
      </c>
      <c r="D58" s="2">
        <v>42852</v>
      </c>
    </row>
    <row r="59" spans="1:4" x14ac:dyDescent="0.3">
      <c r="A59" t="s">
        <v>16128</v>
      </c>
      <c r="B59" t="s">
        <v>16129</v>
      </c>
      <c r="C59" s="2">
        <v>42840</v>
      </c>
      <c r="D59" s="2">
        <v>42858</v>
      </c>
    </row>
    <row r="60" spans="1:4" x14ac:dyDescent="0.3">
      <c r="A60" t="s">
        <v>69318</v>
      </c>
      <c r="B60" t="s">
        <v>58859</v>
      </c>
      <c r="C60" s="2">
        <v>43026</v>
      </c>
      <c r="D60" s="2">
        <v>43035</v>
      </c>
    </row>
    <row r="61" spans="1:4" x14ac:dyDescent="0.3">
      <c r="A61" t="s">
        <v>79356</v>
      </c>
      <c r="B61" t="s">
        <v>79357</v>
      </c>
      <c r="C61" s="2">
        <v>43040</v>
      </c>
      <c r="D61" s="2">
        <v>43066</v>
      </c>
    </row>
    <row r="62" spans="1:4" x14ac:dyDescent="0.3">
      <c r="A62" t="s">
        <v>54637</v>
      </c>
      <c r="B62" t="s">
        <v>54638</v>
      </c>
      <c r="C62" s="2">
        <v>42988</v>
      </c>
      <c r="D62" s="2">
        <v>42992</v>
      </c>
    </row>
    <row r="63" spans="1:4" x14ac:dyDescent="0.3">
      <c r="A63" t="s">
        <v>60727</v>
      </c>
      <c r="B63" t="s">
        <v>60728</v>
      </c>
      <c r="C63" s="2">
        <v>43002</v>
      </c>
      <c r="D63" s="2">
        <v>43011</v>
      </c>
    </row>
    <row r="64" spans="1:4" x14ac:dyDescent="0.3">
      <c r="A64" t="s">
        <v>89581</v>
      </c>
      <c r="B64" t="s">
        <v>89582</v>
      </c>
      <c r="C64" s="2">
        <v>43063</v>
      </c>
      <c r="D64" s="2">
        <v>43083</v>
      </c>
    </row>
    <row r="65" spans="1:4" x14ac:dyDescent="0.3">
      <c r="A65" t="s">
        <v>61192</v>
      </c>
      <c r="B65" t="s">
        <v>61193</v>
      </c>
      <c r="C65" s="2">
        <v>42974</v>
      </c>
      <c r="D65" s="2">
        <v>43012</v>
      </c>
    </row>
    <row r="66" spans="1:4" x14ac:dyDescent="0.3">
      <c r="A66" s="1" t="s">
        <v>61536</v>
      </c>
      <c r="B66" t="s">
        <v>61537</v>
      </c>
      <c r="C66" s="2">
        <v>43007</v>
      </c>
      <c r="D66" s="2">
        <v>43013</v>
      </c>
    </row>
    <row r="67" spans="1:4" x14ac:dyDescent="0.3">
      <c r="A67" t="s">
        <v>46352</v>
      </c>
      <c r="B67" t="s">
        <v>46353</v>
      </c>
      <c r="C67" s="2">
        <v>42961</v>
      </c>
      <c r="D67" s="2">
        <v>42965</v>
      </c>
    </row>
    <row r="68" spans="1:4" x14ac:dyDescent="0.3">
      <c r="A68" t="s">
        <v>85294</v>
      </c>
      <c r="B68" t="s">
        <v>85295</v>
      </c>
      <c r="C68" s="2">
        <v>43071</v>
      </c>
      <c r="D68" s="2">
        <v>43076</v>
      </c>
    </row>
    <row r="69" spans="1:4" x14ac:dyDescent="0.3">
      <c r="A69" t="s">
        <v>98637</v>
      </c>
      <c r="B69" t="s">
        <v>98638</v>
      </c>
      <c r="C69" s="2">
        <v>43096</v>
      </c>
      <c r="D69" s="2">
        <v>43103</v>
      </c>
    </row>
    <row r="70" spans="1:4" x14ac:dyDescent="0.3">
      <c r="A70" s="1" t="s">
        <v>20685</v>
      </c>
      <c r="B70" t="s">
        <v>20686</v>
      </c>
      <c r="C70" s="2">
        <v>42866</v>
      </c>
      <c r="D70" s="2">
        <v>42874</v>
      </c>
    </row>
    <row r="71" spans="1:4" x14ac:dyDescent="0.3">
      <c r="A71" t="s">
        <v>39365</v>
      </c>
      <c r="B71" t="s">
        <v>39366</v>
      </c>
      <c r="C71" s="2">
        <v>42941</v>
      </c>
      <c r="D71" s="2">
        <v>42943</v>
      </c>
    </row>
    <row r="72" spans="1:4" x14ac:dyDescent="0.3">
      <c r="A72" t="s">
        <v>74692</v>
      </c>
      <c r="B72" t="s">
        <v>74693</v>
      </c>
      <c r="C72" s="2">
        <v>43051</v>
      </c>
      <c r="D72" s="2">
        <v>43053</v>
      </c>
    </row>
    <row r="73" spans="1:4" x14ac:dyDescent="0.3">
      <c r="A73" t="s">
        <v>16935</v>
      </c>
      <c r="B73" t="s">
        <v>16936</v>
      </c>
      <c r="C73" s="2">
        <v>42849</v>
      </c>
      <c r="D73" s="2">
        <v>42861</v>
      </c>
    </row>
    <row r="74" spans="1:4" x14ac:dyDescent="0.3">
      <c r="A74" t="s">
        <v>36014</v>
      </c>
      <c r="B74" t="s">
        <v>36015</v>
      </c>
      <c r="C74" s="2">
        <v>42914</v>
      </c>
      <c r="D74" s="2">
        <v>42933</v>
      </c>
    </row>
    <row r="75" spans="1:4" x14ac:dyDescent="0.3">
      <c r="A75" t="s">
        <v>76598</v>
      </c>
      <c r="B75" t="s">
        <v>76599</v>
      </c>
      <c r="C75" s="2">
        <v>43045</v>
      </c>
      <c r="D75" s="2">
        <v>43060</v>
      </c>
    </row>
    <row r="76" spans="1:4" x14ac:dyDescent="0.3">
      <c r="A76" t="s">
        <v>61195</v>
      </c>
      <c r="B76" t="s">
        <v>61196</v>
      </c>
      <c r="C76" s="2">
        <v>43001</v>
      </c>
      <c r="D76" s="2">
        <v>43012</v>
      </c>
    </row>
    <row r="77" spans="1:4" x14ac:dyDescent="0.3">
      <c r="A77" t="s">
        <v>84614</v>
      </c>
      <c r="B77" t="s">
        <v>84615</v>
      </c>
      <c r="C77" s="2">
        <v>43063</v>
      </c>
      <c r="D77" s="2">
        <v>43075</v>
      </c>
    </row>
    <row r="78" spans="1:4" x14ac:dyDescent="0.3">
      <c r="A78" t="s">
        <v>46355</v>
      </c>
      <c r="B78" t="s">
        <v>46356</v>
      </c>
      <c r="C78" s="2">
        <v>42958</v>
      </c>
      <c r="D78" s="2">
        <v>42965</v>
      </c>
    </row>
    <row r="79" spans="1:4" x14ac:dyDescent="0.3">
      <c r="A79" t="s">
        <v>77191</v>
      </c>
      <c r="B79" t="s">
        <v>77192</v>
      </c>
      <c r="C79" s="2">
        <v>43047</v>
      </c>
      <c r="D79" s="2">
        <v>43061</v>
      </c>
    </row>
    <row r="80" spans="1:4" x14ac:dyDescent="0.3">
      <c r="A80" t="s">
        <v>36425</v>
      </c>
      <c r="B80" t="s">
        <v>36426</v>
      </c>
      <c r="C80" s="2">
        <v>42921</v>
      </c>
      <c r="D80" s="2">
        <v>42934</v>
      </c>
    </row>
    <row r="81" spans="1:4" x14ac:dyDescent="0.3">
      <c r="A81" t="s">
        <v>46357</v>
      </c>
      <c r="B81" t="s">
        <v>46358</v>
      </c>
      <c r="C81" s="2">
        <v>42960</v>
      </c>
      <c r="D81" s="2">
        <v>42965</v>
      </c>
    </row>
    <row r="82" spans="1:4" x14ac:dyDescent="0.3">
      <c r="A82" t="s">
        <v>67789</v>
      </c>
      <c r="B82" t="s">
        <v>67790</v>
      </c>
      <c r="C82" s="2">
        <v>43031</v>
      </c>
      <c r="D82" s="2">
        <v>43032</v>
      </c>
    </row>
    <row r="83" spans="1:4" x14ac:dyDescent="0.3">
      <c r="A83" t="s">
        <v>21769</v>
      </c>
      <c r="B83" t="s">
        <v>21770</v>
      </c>
      <c r="C83" s="2">
        <v>42869</v>
      </c>
      <c r="D83" s="2">
        <v>42878</v>
      </c>
    </row>
    <row r="84" spans="1:4" x14ac:dyDescent="0.3">
      <c r="A84" t="s">
        <v>37433</v>
      </c>
      <c r="B84" t="s">
        <v>37434</v>
      </c>
      <c r="C84" s="2">
        <v>42926</v>
      </c>
      <c r="D84" s="2">
        <v>42937</v>
      </c>
    </row>
    <row r="85" spans="1:4" x14ac:dyDescent="0.3">
      <c r="A85" t="s">
        <v>5263</v>
      </c>
      <c r="B85" t="s">
        <v>5264</v>
      </c>
      <c r="C85" s="2">
        <v>42788</v>
      </c>
      <c r="D85" s="2">
        <v>42797</v>
      </c>
    </row>
    <row r="86" spans="1:4" x14ac:dyDescent="0.3">
      <c r="A86" t="s">
        <v>78958</v>
      </c>
      <c r="B86" t="s">
        <v>78959</v>
      </c>
      <c r="C86" s="2">
        <v>43050</v>
      </c>
      <c r="D86" s="2">
        <v>43064</v>
      </c>
    </row>
    <row r="87" spans="1:4" x14ac:dyDescent="0.3">
      <c r="A87" t="s">
        <v>91137</v>
      </c>
      <c r="B87" t="s">
        <v>91138</v>
      </c>
      <c r="C87" s="2">
        <v>43078</v>
      </c>
      <c r="D87" s="2">
        <v>43086</v>
      </c>
    </row>
    <row r="88" spans="1:4" x14ac:dyDescent="0.3">
      <c r="A88" t="s">
        <v>7065</v>
      </c>
      <c r="B88" t="s">
        <v>7066</v>
      </c>
      <c r="C88" s="2">
        <v>42801</v>
      </c>
      <c r="D88" s="2">
        <v>42808</v>
      </c>
    </row>
    <row r="89" spans="1:4" x14ac:dyDescent="0.3">
      <c r="A89" t="s">
        <v>85296</v>
      </c>
      <c r="B89" t="s">
        <v>44485</v>
      </c>
      <c r="C89" s="2">
        <v>43054</v>
      </c>
      <c r="D89" s="2">
        <v>43076</v>
      </c>
    </row>
    <row r="90" spans="1:4" x14ac:dyDescent="0.3">
      <c r="A90" t="s">
        <v>84616</v>
      </c>
      <c r="B90" t="s">
        <v>84617</v>
      </c>
      <c r="C90" s="2">
        <v>43032</v>
      </c>
      <c r="D90" s="2">
        <v>43075</v>
      </c>
    </row>
    <row r="91" spans="1:4" x14ac:dyDescent="0.3">
      <c r="A91" s="1" t="s">
        <v>47686</v>
      </c>
      <c r="B91" t="s">
        <v>47687</v>
      </c>
      <c r="C91" s="2">
        <v>42968</v>
      </c>
      <c r="D91" s="2">
        <v>42970</v>
      </c>
    </row>
    <row r="92" spans="1:4" x14ac:dyDescent="0.3">
      <c r="A92" t="s">
        <v>60340</v>
      </c>
      <c r="B92" t="s">
        <v>60341</v>
      </c>
      <c r="C92" s="2">
        <v>42997</v>
      </c>
      <c r="D92" s="2">
        <v>43010</v>
      </c>
    </row>
    <row r="93" spans="1:4" x14ac:dyDescent="0.3">
      <c r="A93" t="s">
        <v>80591</v>
      </c>
      <c r="B93" t="s">
        <v>80592</v>
      </c>
      <c r="C93" s="2">
        <v>43062</v>
      </c>
      <c r="D93" s="2">
        <v>43068</v>
      </c>
    </row>
    <row r="94" spans="1:4" x14ac:dyDescent="0.3">
      <c r="A94" t="s">
        <v>70314</v>
      </c>
      <c r="B94" t="s">
        <v>70315</v>
      </c>
      <c r="C94" s="2">
        <v>43027</v>
      </c>
      <c r="D94" s="2">
        <v>43039</v>
      </c>
    </row>
    <row r="95" spans="1:4" x14ac:dyDescent="0.3">
      <c r="A95" t="s">
        <v>34228</v>
      </c>
      <c r="B95" t="s">
        <v>34229</v>
      </c>
      <c r="C95" s="2">
        <v>42900</v>
      </c>
      <c r="D95" s="2">
        <v>42924</v>
      </c>
    </row>
    <row r="96" spans="1:4" x14ac:dyDescent="0.3">
      <c r="A96" t="s">
        <v>89584</v>
      </c>
      <c r="B96" s="1" t="s">
        <v>89585</v>
      </c>
      <c r="C96" s="2">
        <v>43078</v>
      </c>
      <c r="D96" s="2">
        <v>43083</v>
      </c>
    </row>
    <row r="97" spans="1:4" x14ac:dyDescent="0.3">
      <c r="A97" t="s">
        <v>92233</v>
      </c>
      <c r="B97" t="s">
        <v>92234</v>
      </c>
      <c r="C97" s="2">
        <v>43066</v>
      </c>
      <c r="D97" s="2">
        <v>43088</v>
      </c>
    </row>
    <row r="98" spans="1:4" x14ac:dyDescent="0.3">
      <c r="A98" t="s">
        <v>89586</v>
      </c>
      <c r="B98" t="s">
        <v>89587</v>
      </c>
      <c r="C98" s="2">
        <v>43079</v>
      </c>
      <c r="D98" s="2">
        <v>43083</v>
      </c>
    </row>
    <row r="99" spans="1:4" x14ac:dyDescent="0.3">
      <c r="A99" t="s">
        <v>71859</v>
      </c>
      <c r="B99" t="s">
        <v>71860</v>
      </c>
      <c r="C99" s="2">
        <v>43033</v>
      </c>
      <c r="D99" s="2">
        <v>43043</v>
      </c>
    </row>
    <row r="100" spans="1:4" x14ac:dyDescent="0.3">
      <c r="A100" t="s">
        <v>106946</v>
      </c>
      <c r="B100" t="s">
        <v>106947</v>
      </c>
      <c r="C100" s="2">
        <v>43062</v>
      </c>
      <c r="D100" s="2"/>
    </row>
    <row r="101" spans="1:4" x14ac:dyDescent="0.3">
      <c r="A101" t="s">
        <v>33947</v>
      </c>
      <c r="B101" t="s">
        <v>33948</v>
      </c>
      <c r="C101" s="2">
        <v>42908</v>
      </c>
      <c r="D101" s="2">
        <v>42923</v>
      </c>
    </row>
    <row r="102" spans="1:4" x14ac:dyDescent="0.3">
      <c r="A102" t="s">
        <v>53122</v>
      </c>
      <c r="B102" t="s">
        <v>53123</v>
      </c>
      <c r="C102" s="2">
        <v>42979</v>
      </c>
      <c r="D102" s="2">
        <v>42989</v>
      </c>
    </row>
    <row r="103" spans="1:4" x14ac:dyDescent="0.3">
      <c r="A103" t="s">
        <v>21220</v>
      </c>
      <c r="B103" t="s">
        <v>21221</v>
      </c>
      <c r="C103" s="2">
        <v>42867</v>
      </c>
      <c r="D103" s="2">
        <v>42877</v>
      </c>
    </row>
    <row r="104" spans="1:4" x14ac:dyDescent="0.3">
      <c r="A104" t="s">
        <v>83013</v>
      </c>
      <c r="B104" t="s">
        <v>83014</v>
      </c>
      <c r="C104" s="2">
        <v>43062</v>
      </c>
      <c r="D104" s="2">
        <v>43073</v>
      </c>
    </row>
    <row r="105" spans="1:4" x14ac:dyDescent="0.3">
      <c r="A105" t="s">
        <v>53681</v>
      </c>
      <c r="B105" t="s">
        <v>53682</v>
      </c>
      <c r="C105" s="2">
        <v>42979</v>
      </c>
      <c r="D105" s="2">
        <v>42990</v>
      </c>
    </row>
    <row r="106" spans="1:4" x14ac:dyDescent="0.3">
      <c r="A106" t="s">
        <v>32713</v>
      </c>
      <c r="B106" t="s">
        <v>32714</v>
      </c>
      <c r="C106" s="2">
        <v>42906</v>
      </c>
      <c r="D106" s="2">
        <v>42919</v>
      </c>
    </row>
    <row r="107" spans="1:4" x14ac:dyDescent="0.3">
      <c r="A107" t="s">
        <v>433</v>
      </c>
      <c r="B107" t="s">
        <v>434</v>
      </c>
      <c r="C107" s="2">
        <v>42753</v>
      </c>
      <c r="D107" s="2">
        <v>42761</v>
      </c>
    </row>
    <row r="108" spans="1:4" x14ac:dyDescent="0.3">
      <c r="A108" t="s">
        <v>45149</v>
      </c>
      <c r="B108" t="s">
        <v>45150</v>
      </c>
      <c r="C108" s="2">
        <v>42949</v>
      </c>
      <c r="D108" s="2">
        <v>42962</v>
      </c>
    </row>
    <row r="109" spans="1:4" x14ac:dyDescent="0.3">
      <c r="A109" t="s">
        <v>90860</v>
      </c>
      <c r="B109" t="s">
        <v>90861</v>
      </c>
      <c r="C109" s="2">
        <v>43069</v>
      </c>
      <c r="D109" s="2">
        <v>43085</v>
      </c>
    </row>
    <row r="110" spans="1:4" x14ac:dyDescent="0.3">
      <c r="A110" t="s">
        <v>44712</v>
      </c>
      <c r="B110" t="s">
        <v>44713</v>
      </c>
      <c r="C110" s="2">
        <v>42955</v>
      </c>
      <c r="D110" s="2">
        <v>42961</v>
      </c>
    </row>
    <row r="111" spans="1:4" x14ac:dyDescent="0.3">
      <c r="A111" t="s">
        <v>15777</v>
      </c>
      <c r="B111" t="s">
        <v>15778</v>
      </c>
      <c r="C111" s="2">
        <v>42848</v>
      </c>
      <c r="D111" s="2">
        <v>42857</v>
      </c>
    </row>
    <row r="112" spans="1:4" x14ac:dyDescent="0.3">
      <c r="A112" t="s">
        <v>106948</v>
      </c>
      <c r="B112" t="s">
        <v>106949</v>
      </c>
      <c r="C112" s="2">
        <v>42780</v>
      </c>
      <c r="D112" s="2"/>
    </row>
    <row r="113" spans="1:4" x14ac:dyDescent="0.3">
      <c r="A113" t="s">
        <v>39367</v>
      </c>
      <c r="B113" t="s">
        <v>39368</v>
      </c>
      <c r="C113" s="2">
        <v>42938</v>
      </c>
      <c r="D113" s="2">
        <v>42943</v>
      </c>
    </row>
    <row r="114" spans="1:4" x14ac:dyDescent="0.3">
      <c r="A114" t="s">
        <v>83771</v>
      </c>
      <c r="B114" t="s">
        <v>83772</v>
      </c>
      <c r="C114" s="2">
        <v>43070</v>
      </c>
      <c r="D114" s="2">
        <v>43074</v>
      </c>
    </row>
    <row r="115" spans="1:4" x14ac:dyDescent="0.3">
      <c r="A115" t="s">
        <v>70853</v>
      </c>
      <c r="B115" t="s">
        <v>70854</v>
      </c>
      <c r="C115" s="2">
        <v>43004</v>
      </c>
      <c r="D115" s="2">
        <v>43040</v>
      </c>
    </row>
    <row r="116" spans="1:4" x14ac:dyDescent="0.3">
      <c r="A116" t="s">
        <v>61198</v>
      </c>
      <c r="B116" t="s">
        <v>61199</v>
      </c>
      <c r="C116" s="2">
        <v>42989</v>
      </c>
      <c r="D116" s="2">
        <v>43012</v>
      </c>
    </row>
    <row r="117" spans="1:4" x14ac:dyDescent="0.3">
      <c r="A117" t="s">
        <v>101308</v>
      </c>
      <c r="B117" t="s">
        <v>101309</v>
      </c>
      <c r="C117" s="2">
        <v>43100</v>
      </c>
      <c r="D117" s="2">
        <v>43109</v>
      </c>
    </row>
    <row r="118" spans="1:4" x14ac:dyDescent="0.3">
      <c r="A118" t="s">
        <v>70317</v>
      </c>
      <c r="B118" t="s">
        <v>70318</v>
      </c>
      <c r="C118" s="2">
        <v>43031</v>
      </c>
      <c r="D118" s="2">
        <v>43039</v>
      </c>
    </row>
    <row r="119" spans="1:4" x14ac:dyDescent="0.3">
      <c r="A119" t="s">
        <v>102944</v>
      </c>
      <c r="B119" t="s">
        <v>102945</v>
      </c>
      <c r="C119" s="2">
        <v>43075</v>
      </c>
      <c r="D119" s="2">
        <v>43116</v>
      </c>
    </row>
    <row r="120" spans="1:4" x14ac:dyDescent="0.3">
      <c r="A120" t="s">
        <v>69924</v>
      </c>
      <c r="B120" t="s">
        <v>69925</v>
      </c>
      <c r="C120" s="2">
        <v>43032</v>
      </c>
      <c r="D120" s="2">
        <v>43038</v>
      </c>
    </row>
    <row r="121" spans="1:4" x14ac:dyDescent="0.3">
      <c r="A121" t="s">
        <v>76601</v>
      </c>
      <c r="B121" t="s">
        <v>76602</v>
      </c>
      <c r="C121" s="2">
        <v>43047</v>
      </c>
      <c r="D121" s="2">
        <v>43060</v>
      </c>
    </row>
    <row r="122" spans="1:4" x14ac:dyDescent="0.3">
      <c r="A122" t="s">
        <v>45952</v>
      </c>
      <c r="B122" t="s">
        <v>45953</v>
      </c>
      <c r="C122" s="2">
        <v>42956</v>
      </c>
      <c r="D122" s="2">
        <v>42964</v>
      </c>
    </row>
    <row r="123" spans="1:4" x14ac:dyDescent="0.3">
      <c r="A123" t="s">
        <v>5547</v>
      </c>
      <c r="B123" t="s">
        <v>5548</v>
      </c>
      <c r="C123" s="2">
        <v>42790</v>
      </c>
      <c r="D123" s="2">
        <v>42800</v>
      </c>
    </row>
    <row r="124" spans="1:4" x14ac:dyDescent="0.3">
      <c r="A124" t="s">
        <v>24585</v>
      </c>
      <c r="B124" t="s">
        <v>24586</v>
      </c>
      <c r="C124" s="2">
        <v>42876</v>
      </c>
      <c r="D124" s="2">
        <v>42886</v>
      </c>
    </row>
    <row r="125" spans="1:4" x14ac:dyDescent="0.3">
      <c r="A125" t="s">
        <v>36810</v>
      </c>
      <c r="B125" t="s">
        <v>36811</v>
      </c>
      <c r="C125" s="2">
        <v>42928</v>
      </c>
      <c r="D125" s="2">
        <v>42935</v>
      </c>
    </row>
    <row r="126" spans="1:4" x14ac:dyDescent="0.3">
      <c r="A126" t="s">
        <v>3179</v>
      </c>
      <c r="B126" t="s">
        <v>3180</v>
      </c>
      <c r="C126" s="2">
        <v>42775</v>
      </c>
      <c r="D126" s="2">
        <v>42782</v>
      </c>
    </row>
    <row r="127" spans="1:4" x14ac:dyDescent="0.3">
      <c r="A127" t="s">
        <v>30150</v>
      </c>
      <c r="B127" t="s">
        <v>30151</v>
      </c>
      <c r="C127" s="2">
        <v>42896</v>
      </c>
      <c r="D127" s="2">
        <v>42908</v>
      </c>
    </row>
    <row r="128" spans="1:4" x14ac:dyDescent="0.3">
      <c r="A128" t="s">
        <v>12532</v>
      </c>
      <c r="B128" t="s">
        <v>12533</v>
      </c>
      <c r="C128" s="2">
        <v>42783</v>
      </c>
      <c r="D128" s="2">
        <v>42834</v>
      </c>
    </row>
    <row r="129" spans="1:4" x14ac:dyDescent="0.3">
      <c r="A129" t="s">
        <v>106950</v>
      </c>
      <c r="B129" t="s">
        <v>106951</v>
      </c>
      <c r="C129" s="2">
        <v>43092</v>
      </c>
      <c r="D129" s="2"/>
    </row>
    <row r="130" spans="1:4" x14ac:dyDescent="0.3">
      <c r="A130" t="s">
        <v>61201</v>
      </c>
      <c r="B130" t="s">
        <v>61202</v>
      </c>
      <c r="C130" s="2">
        <v>43004</v>
      </c>
      <c r="D130" s="2">
        <v>43012</v>
      </c>
    </row>
    <row r="131" spans="1:4" x14ac:dyDescent="0.3">
      <c r="A131" t="s">
        <v>16130</v>
      </c>
      <c r="B131" t="s">
        <v>16131</v>
      </c>
      <c r="C131" s="2">
        <v>42844</v>
      </c>
      <c r="D131" s="2">
        <v>42858</v>
      </c>
    </row>
    <row r="132" spans="1:4" x14ac:dyDescent="0.3">
      <c r="A132" t="s">
        <v>31739</v>
      </c>
      <c r="B132" t="s">
        <v>31740</v>
      </c>
      <c r="C132" s="2">
        <v>42878</v>
      </c>
      <c r="D132" s="2">
        <v>42914</v>
      </c>
    </row>
    <row r="133" spans="1:4" x14ac:dyDescent="0.3">
      <c r="A133" t="s">
        <v>72435</v>
      </c>
      <c r="B133" t="s">
        <v>72436</v>
      </c>
      <c r="C133" s="2">
        <v>43021</v>
      </c>
      <c r="D133" s="2">
        <v>43046</v>
      </c>
    </row>
    <row r="134" spans="1:4" x14ac:dyDescent="0.3">
      <c r="A134" t="s">
        <v>21771</v>
      </c>
      <c r="B134" t="s">
        <v>21772</v>
      </c>
      <c r="C134" s="2">
        <v>42856</v>
      </c>
      <c r="D134" s="2">
        <v>42878</v>
      </c>
    </row>
    <row r="135" spans="1:4" x14ac:dyDescent="0.3">
      <c r="A135" t="s">
        <v>67791</v>
      </c>
      <c r="B135" t="s">
        <v>23485</v>
      </c>
      <c r="C135" s="2">
        <v>43011</v>
      </c>
      <c r="D135" s="2">
        <v>43032</v>
      </c>
    </row>
    <row r="136" spans="1:4" x14ac:dyDescent="0.3">
      <c r="A136" t="s">
        <v>106952</v>
      </c>
      <c r="B136" t="s">
        <v>106953</v>
      </c>
      <c r="C136" s="2">
        <v>43060</v>
      </c>
      <c r="D136" s="2"/>
    </row>
    <row r="137" spans="1:4" x14ac:dyDescent="0.3">
      <c r="A137" t="s">
        <v>77785</v>
      </c>
      <c r="B137" s="1" t="s">
        <v>77786</v>
      </c>
      <c r="C137" s="2">
        <v>43057</v>
      </c>
      <c r="D137" s="2">
        <v>43062</v>
      </c>
    </row>
    <row r="138" spans="1:4" x14ac:dyDescent="0.3">
      <c r="A138" t="s">
        <v>28554</v>
      </c>
      <c r="B138" t="s">
        <v>28555</v>
      </c>
      <c r="C138" s="2">
        <v>42894</v>
      </c>
      <c r="D138" s="2">
        <v>42901</v>
      </c>
    </row>
    <row r="139" spans="1:4" x14ac:dyDescent="0.3">
      <c r="A139" t="s">
        <v>22318</v>
      </c>
      <c r="B139" t="s">
        <v>22319</v>
      </c>
      <c r="C139" s="2">
        <v>42870</v>
      </c>
      <c r="D139" s="2">
        <v>42879</v>
      </c>
    </row>
    <row r="140" spans="1:4" x14ac:dyDescent="0.3">
      <c r="A140" s="1" t="s">
        <v>48121</v>
      </c>
      <c r="B140" t="s">
        <v>48122</v>
      </c>
      <c r="C140" s="2">
        <v>42959</v>
      </c>
      <c r="D140" s="2">
        <v>42971</v>
      </c>
    </row>
    <row r="141" spans="1:4" x14ac:dyDescent="0.3">
      <c r="A141" t="s">
        <v>36427</v>
      </c>
      <c r="B141" t="s">
        <v>36428</v>
      </c>
      <c r="C141" s="2">
        <v>42923</v>
      </c>
      <c r="D141" s="2">
        <v>42934</v>
      </c>
    </row>
    <row r="142" spans="1:4" x14ac:dyDescent="0.3">
      <c r="A142" t="s">
        <v>16413</v>
      </c>
      <c r="B142" t="s">
        <v>16414</v>
      </c>
      <c r="C142" s="2">
        <v>42838</v>
      </c>
      <c r="D142" s="2">
        <v>42859</v>
      </c>
    </row>
    <row r="143" spans="1:4" x14ac:dyDescent="0.3">
      <c r="A143" t="s">
        <v>22784</v>
      </c>
      <c r="B143" t="s">
        <v>22785</v>
      </c>
      <c r="C143" s="2">
        <v>42871</v>
      </c>
      <c r="D143" s="2">
        <v>42880</v>
      </c>
    </row>
    <row r="144" spans="1:4" x14ac:dyDescent="0.3">
      <c r="A144" t="s">
        <v>91349</v>
      </c>
      <c r="B144" t="s">
        <v>90581</v>
      </c>
      <c r="C144" s="2">
        <v>43064</v>
      </c>
      <c r="D144" s="2">
        <v>43087</v>
      </c>
    </row>
    <row r="145" spans="1:4" x14ac:dyDescent="0.3">
      <c r="A145" t="s">
        <v>98639</v>
      </c>
      <c r="B145" t="s">
        <v>98640</v>
      </c>
      <c r="C145" s="2">
        <v>43093</v>
      </c>
      <c r="D145" s="2">
        <v>43103</v>
      </c>
    </row>
    <row r="146" spans="1:4" x14ac:dyDescent="0.3">
      <c r="A146" t="s">
        <v>26523</v>
      </c>
      <c r="B146" t="s">
        <v>2245</v>
      </c>
      <c r="C146" s="2">
        <v>42885</v>
      </c>
      <c r="D146" s="2">
        <v>42893</v>
      </c>
    </row>
    <row r="147" spans="1:4" x14ac:dyDescent="0.3">
      <c r="A147" t="s">
        <v>95508</v>
      </c>
      <c r="B147" t="s">
        <v>51405</v>
      </c>
      <c r="C147" s="2">
        <v>43084</v>
      </c>
      <c r="D147" s="2">
        <v>43095</v>
      </c>
    </row>
    <row r="148" spans="1:4" x14ac:dyDescent="0.3">
      <c r="A148" t="s">
        <v>81902</v>
      </c>
      <c r="B148" t="s">
        <v>81903</v>
      </c>
      <c r="C148" s="2">
        <v>43061</v>
      </c>
      <c r="D148" s="2">
        <v>43070</v>
      </c>
    </row>
    <row r="149" spans="1:4" x14ac:dyDescent="0.3">
      <c r="A149" t="s">
        <v>14078</v>
      </c>
      <c r="B149" t="s">
        <v>14079</v>
      </c>
      <c r="C149" s="2">
        <v>42831</v>
      </c>
      <c r="D149" s="2">
        <v>42843</v>
      </c>
    </row>
    <row r="150" spans="1:4" x14ac:dyDescent="0.3">
      <c r="A150" t="s">
        <v>36017</v>
      </c>
      <c r="B150" t="s">
        <v>36018</v>
      </c>
      <c r="C150" s="2">
        <v>42915</v>
      </c>
      <c r="D150" s="2">
        <v>42933</v>
      </c>
    </row>
    <row r="151" spans="1:4" x14ac:dyDescent="0.3">
      <c r="A151" t="s">
        <v>91350</v>
      </c>
      <c r="B151" t="s">
        <v>91351</v>
      </c>
      <c r="C151" s="2">
        <v>43064</v>
      </c>
      <c r="D151" s="2">
        <v>43087</v>
      </c>
    </row>
    <row r="152" spans="1:4" x14ac:dyDescent="0.3">
      <c r="A152" t="s">
        <v>43770</v>
      </c>
      <c r="B152" t="s">
        <v>43771</v>
      </c>
      <c r="C152" s="2">
        <v>42945</v>
      </c>
      <c r="D152" s="2">
        <v>42957</v>
      </c>
    </row>
    <row r="153" spans="1:4" x14ac:dyDescent="0.3">
      <c r="A153" t="s">
        <v>19871</v>
      </c>
      <c r="B153" t="s">
        <v>19872</v>
      </c>
      <c r="C153" s="2">
        <v>42856</v>
      </c>
      <c r="D153" s="2">
        <v>42872</v>
      </c>
    </row>
    <row r="154" spans="1:4" x14ac:dyDescent="0.3">
      <c r="A154" t="s">
        <v>67257</v>
      </c>
      <c r="B154" t="s">
        <v>67258</v>
      </c>
      <c r="C154" s="2">
        <v>43026</v>
      </c>
      <c r="D154" s="2">
        <v>43031</v>
      </c>
    </row>
    <row r="155" spans="1:4" x14ac:dyDescent="0.3">
      <c r="A155" t="s">
        <v>24982</v>
      </c>
      <c r="B155" t="s">
        <v>24983</v>
      </c>
      <c r="C155" s="2">
        <v>42879</v>
      </c>
      <c r="D155" s="2">
        <v>42887</v>
      </c>
    </row>
    <row r="156" spans="1:4" x14ac:dyDescent="0.3">
      <c r="A156" t="s">
        <v>6384</v>
      </c>
      <c r="B156" t="s">
        <v>6385</v>
      </c>
      <c r="C156" s="2">
        <v>42799</v>
      </c>
      <c r="D156" s="2">
        <v>42804</v>
      </c>
    </row>
    <row r="157" spans="1:4" x14ac:dyDescent="0.3">
      <c r="A157" t="s">
        <v>84618</v>
      </c>
      <c r="B157" t="s">
        <v>84619</v>
      </c>
      <c r="C157" s="2">
        <v>43053</v>
      </c>
      <c r="D157" s="2">
        <v>43075</v>
      </c>
    </row>
    <row r="158" spans="1:4" x14ac:dyDescent="0.3">
      <c r="A158" t="s">
        <v>70321</v>
      </c>
      <c r="B158" t="s">
        <v>70322</v>
      </c>
      <c r="C158" s="2">
        <v>43032</v>
      </c>
      <c r="D158" s="2">
        <v>43039</v>
      </c>
    </row>
    <row r="159" spans="1:4" x14ac:dyDescent="0.3">
      <c r="A159" t="s">
        <v>62530</v>
      </c>
      <c r="B159" t="s">
        <v>62531</v>
      </c>
      <c r="C159" s="2">
        <v>43004</v>
      </c>
      <c r="D159" s="2">
        <v>43017</v>
      </c>
    </row>
    <row r="160" spans="1:4" x14ac:dyDescent="0.3">
      <c r="A160" t="s">
        <v>104135</v>
      </c>
      <c r="B160" t="s">
        <v>51241</v>
      </c>
      <c r="C160" s="2">
        <v>42835</v>
      </c>
      <c r="D160" s="2"/>
    </row>
    <row r="161" spans="1:4" x14ac:dyDescent="0.3">
      <c r="A161" t="s">
        <v>78411</v>
      </c>
      <c r="B161" t="s">
        <v>78412</v>
      </c>
      <c r="C161" s="2">
        <v>43052</v>
      </c>
      <c r="D161" s="2">
        <v>43063</v>
      </c>
    </row>
    <row r="162" spans="1:4" x14ac:dyDescent="0.3">
      <c r="A162" t="s">
        <v>67792</v>
      </c>
      <c r="B162" t="s">
        <v>67793</v>
      </c>
      <c r="C162" s="2">
        <v>43022</v>
      </c>
      <c r="D162" s="2">
        <v>43032</v>
      </c>
    </row>
    <row r="163" spans="1:4" x14ac:dyDescent="0.3">
      <c r="A163" s="1" t="s">
        <v>83774</v>
      </c>
      <c r="B163" t="s">
        <v>83775</v>
      </c>
      <c r="C163" s="2">
        <v>43065</v>
      </c>
      <c r="D163" s="2">
        <v>43074</v>
      </c>
    </row>
    <row r="164" spans="1:4" x14ac:dyDescent="0.3">
      <c r="A164" t="s">
        <v>26524</v>
      </c>
      <c r="B164" t="s">
        <v>26525</v>
      </c>
      <c r="C164" s="2">
        <v>42890</v>
      </c>
      <c r="D164" s="2">
        <v>42893</v>
      </c>
    </row>
    <row r="165" spans="1:4" x14ac:dyDescent="0.3">
      <c r="A165" t="s">
        <v>65160</v>
      </c>
      <c r="B165" t="s">
        <v>63563</v>
      </c>
      <c r="C165" s="2">
        <v>43005</v>
      </c>
      <c r="D165" s="2">
        <v>43025</v>
      </c>
    </row>
    <row r="166" spans="1:4" x14ac:dyDescent="0.3">
      <c r="A166" t="s">
        <v>94563</v>
      </c>
      <c r="B166" t="s">
        <v>94564</v>
      </c>
      <c r="C166" s="2">
        <v>43085</v>
      </c>
      <c r="D166" s="2">
        <v>43091</v>
      </c>
    </row>
    <row r="167" spans="1:4" x14ac:dyDescent="0.3">
      <c r="A167" t="s">
        <v>5028</v>
      </c>
      <c r="B167" t="s">
        <v>5029</v>
      </c>
      <c r="C167" s="2">
        <v>42786</v>
      </c>
      <c r="D167" s="2">
        <v>42796</v>
      </c>
    </row>
    <row r="168" spans="1:4" x14ac:dyDescent="0.3">
      <c r="A168" t="s">
        <v>38704</v>
      </c>
      <c r="B168" t="s">
        <v>38705</v>
      </c>
      <c r="C168" s="2">
        <v>42934</v>
      </c>
      <c r="D168" s="2">
        <v>42942</v>
      </c>
    </row>
    <row r="169" spans="1:4" x14ac:dyDescent="0.3">
      <c r="A169" t="s">
        <v>55612</v>
      </c>
      <c r="B169" t="s">
        <v>31941</v>
      </c>
      <c r="C169" s="2">
        <v>42977</v>
      </c>
      <c r="D169" s="2">
        <v>42996</v>
      </c>
    </row>
    <row r="170" spans="1:4" x14ac:dyDescent="0.3">
      <c r="A170" t="s">
        <v>10832</v>
      </c>
      <c r="B170" t="s">
        <v>10833</v>
      </c>
      <c r="C170" s="2">
        <v>42819</v>
      </c>
      <c r="D170" s="2">
        <v>42825</v>
      </c>
    </row>
    <row r="171" spans="1:4" x14ac:dyDescent="0.3">
      <c r="A171" t="s">
        <v>91352</v>
      </c>
      <c r="B171" t="s">
        <v>91353</v>
      </c>
      <c r="C171" s="2">
        <v>43070</v>
      </c>
      <c r="D171" s="2">
        <v>43087</v>
      </c>
    </row>
    <row r="172" spans="1:4" x14ac:dyDescent="0.3">
      <c r="A172" t="s">
        <v>88026</v>
      </c>
      <c r="B172" t="s">
        <v>88027</v>
      </c>
      <c r="C172" s="2">
        <v>43066</v>
      </c>
      <c r="D172" s="2">
        <v>43081</v>
      </c>
    </row>
    <row r="173" spans="1:4" x14ac:dyDescent="0.3">
      <c r="A173" t="s">
        <v>66165</v>
      </c>
      <c r="B173" t="s">
        <v>66166</v>
      </c>
      <c r="C173" s="2">
        <v>43019</v>
      </c>
      <c r="D173" s="2">
        <v>43027</v>
      </c>
    </row>
    <row r="174" spans="1:4" x14ac:dyDescent="0.3">
      <c r="A174" t="s">
        <v>42943</v>
      </c>
      <c r="B174" t="s">
        <v>42944</v>
      </c>
      <c r="C174" s="2">
        <v>42947</v>
      </c>
      <c r="D174" s="2">
        <v>42955</v>
      </c>
    </row>
    <row r="175" spans="1:4" x14ac:dyDescent="0.3">
      <c r="A175" t="s">
        <v>20687</v>
      </c>
      <c r="B175" t="s">
        <v>20688</v>
      </c>
      <c r="C175" s="2">
        <v>42850</v>
      </c>
      <c r="D175" s="2">
        <v>42874</v>
      </c>
    </row>
    <row r="176" spans="1:4" x14ac:dyDescent="0.3">
      <c r="A176" t="s">
        <v>33370</v>
      </c>
      <c r="B176" t="s">
        <v>33371</v>
      </c>
      <c r="C176" s="2">
        <v>42909</v>
      </c>
      <c r="D176" s="2">
        <v>42921</v>
      </c>
    </row>
    <row r="177" spans="1:4" x14ac:dyDescent="0.3">
      <c r="A177" t="s">
        <v>61889</v>
      </c>
      <c r="B177" t="s">
        <v>61890</v>
      </c>
      <c r="C177" s="2">
        <v>43001</v>
      </c>
      <c r="D177" s="2">
        <v>43014</v>
      </c>
    </row>
    <row r="178" spans="1:4" x14ac:dyDescent="0.3">
      <c r="A178" t="s">
        <v>51357</v>
      </c>
      <c r="B178" t="s">
        <v>51358</v>
      </c>
      <c r="C178" s="2">
        <v>42978</v>
      </c>
      <c r="D178" s="2">
        <v>42982</v>
      </c>
    </row>
    <row r="179" spans="1:4" x14ac:dyDescent="0.3">
      <c r="A179" t="s">
        <v>59101</v>
      </c>
      <c r="B179" t="s">
        <v>59102</v>
      </c>
      <c r="C179" s="2">
        <v>42991</v>
      </c>
      <c r="D179" s="2">
        <v>43005</v>
      </c>
    </row>
    <row r="180" spans="1:4" x14ac:dyDescent="0.3">
      <c r="A180" t="s">
        <v>18906</v>
      </c>
      <c r="B180" t="s">
        <v>18907</v>
      </c>
      <c r="C180" s="2">
        <v>42845</v>
      </c>
      <c r="D180" s="2">
        <v>42870</v>
      </c>
    </row>
    <row r="181" spans="1:4" x14ac:dyDescent="0.3">
      <c r="A181" t="s">
        <v>55614</v>
      </c>
      <c r="B181" t="s">
        <v>55615</v>
      </c>
      <c r="C181" s="2">
        <v>42976</v>
      </c>
      <c r="D181" s="2">
        <v>42996</v>
      </c>
    </row>
    <row r="182" spans="1:4" x14ac:dyDescent="0.3">
      <c r="A182" t="s">
        <v>33950</v>
      </c>
      <c r="B182" t="s">
        <v>33951</v>
      </c>
      <c r="C182" s="2">
        <v>42916</v>
      </c>
      <c r="D182" s="2">
        <v>42923</v>
      </c>
    </row>
    <row r="183" spans="1:4" x14ac:dyDescent="0.3">
      <c r="A183" t="s">
        <v>85297</v>
      </c>
      <c r="B183" t="s">
        <v>85298</v>
      </c>
      <c r="C183" s="2">
        <v>43068</v>
      </c>
      <c r="D183" s="2">
        <v>43076</v>
      </c>
    </row>
    <row r="184" spans="1:4" x14ac:dyDescent="0.3">
      <c r="A184" t="s">
        <v>20274</v>
      </c>
      <c r="B184" t="s">
        <v>20275</v>
      </c>
      <c r="C184" s="2">
        <v>42865</v>
      </c>
      <c r="D184" s="2">
        <v>42873</v>
      </c>
    </row>
    <row r="185" spans="1:4" x14ac:dyDescent="0.3">
      <c r="A185" t="s">
        <v>21223</v>
      </c>
      <c r="B185" t="s">
        <v>21224</v>
      </c>
      <c r="C185" s="2">
        <v>42867</v>
      </c>
      <c r="D185" s="2">
        <v>42877</v>
      </c>
    </row>
    <row r="186" spans="1:4" x14ac:dyDescent="0.3">
      <c r="A186" t="s">
        <v>43351</v>
      </c>
      <c r="B186" t="s">
        <v>43352</v>
      </c>
      <c r="C186" s="2">
        <v>42953</v>
      </c>
      <c r="D186" s="2">
        <v>42956</v>
      </c>
    </row>
    <row r="187" spans="1:4" x14ac:dyDescent="0.3">
      <c r="A187" t="s">
        <v>42001</v>
      </c>
      <c r="B187" t="s">
        <v>42002</v>
      </c>
      <c r="C187" s="2">
        <v>42923</v>
      </c>
      <c r="D187" s="2">
        <v>42951</v>
      </c>
    </row>
    <row r="188" spans="1:4" x14ac:dyDescent="0.3">
      <c r="A188" t="s">
        <v>43354</v>
      </c>
      <c r="B188" t="s">
        <v>43355</v>
      </c>
      <c r="C188" s="2">
        <v>42948</v>
      </c>
      <c r="D188" s="2">
        <v>42956</v>
      </c>
    </row>
    <row r="189" spans="1:4" x14ac:dyDescent="0.3">
      <c r="A189" t="s">
        <v>70856</v>
      </c>
      <c r="B189" t="s">
        <v>70857</v>
      </c>
      <c r="C189" s="2">
        <v>43030</v>
      </c>
      <c r="D189" s="2">
        <v>43040</v>
      </c>
    </row>
    <row r="190" spans="1:4" x14ac:dyDescent="0.3">
      <c r="A190" t="s">
        <v>52182</v>
      </c>
      <c r="B190" t="s">
        <v>52183</v>
      </c>
      <c r="C190" s="2">
        <v>42977</v>
      </c>
      <c r="D190" s="2">
        <v>42984</v>
      </c>
    </row>
    <row r="191" spans="1:4" x14ac:dyDescent="0.3">
      <c r="A191" t="s">
        <v>49794</v>
      </c>
      <c r="B191" t="s">
        <v>49795</v>
      </c>
      <c r="C191" s="2">
        <v>42962</v>
      </c>
      <c r="D191" s="2">
        <v>42976</v>
      </c>
    </row>
    <row r="192" spans="1:4" x14ac:dyDescent="0.3">
      <c r="A192" t="s">
        <v>21226</v>
      </c>
      <c r="B192" t="s">
        <v>21227</v>
      </c>
      <c r="C192" s="2">
        <v>42868</v>
      </c>
      <c r="D192" s="2">
        <v>42877</v>
      </c>
    </row>
    <row r="193" spans="1:4" x14ac:dyDescent="0.3">
      <c r="A193" t="s">
        <v>1319</v>
      </c>
      <c r="B193" t="s">
        <v>1320</v>
      </c>
      <c r="C193" s="2">
        <v>42762</v>
      </c>
      <c r="D193" s="2">
        <v>42772</v>
      </c>
    </row>
    <row r="194" spans="1:4" x14ac:dyDescent="0.3">
      <c r="A194" t="s">
        <v>56148</v>
      </c>
      <c r="B194" t="s">
        <v>56149</v>
      </c>
      <c r="C194" s="2">
        <v>42985</v>
      </c>
      <c r="D194" s="2">
        <v>42997</v>
      </c>
    </row>
    <row r="195" spans="1:4" x14ac:dyDescent="0.3">
      <c r="A195" t="s">
        <v>90243</v>
      </c>
      <c r="B195" t="s">
        <v>90244</v>
      </c>
      <c r="C195" s="2">
        <v>43063</v>
      </c>
      <c r="D195" s="2">
        <v>43084</v>
      </c>
    </row>
    <row r="196" spans="1:4" x14ac:dyDescent="0.3">
      <c r="A196" t="s">
        <v>71332</v>
      </c>
      <c r="B196" t="s">
        <v>71333</v>
      </c>
      <c r="C196" s="2">
        <v>43027</v>
      </c>
      <c r="D196" s="2">
        <v>43042</v>
      </c>
    </row>
    <row r="197" spans="1:4" x14ac:dyDescent="0.3">
      <c r="A197" t="s">
        <v>74695</v>
      </c>
      <c r="B197" t="s">
        <v>74696</v>
      </c>
      <c r="C197" s="2">
        <v>43043</v>
      </c>
      <c r="D197" s="2">
        <v>43053</v>
      </c>
    </row>
    <row r="198" spans="1:4" x14ac:dyDescent="0.3">
      <c r="A198" t="s">
        <v>62532</v>
      </c>
      <c r="B198" t="s">
        <v>62533</v>
      </c>
      <c r="C198" s="2">
        <v>43014</v>
      </c>
      <c r="D198" s="2">
        <v>43017</v>
      </c>
    </row>
    <row r="199" spans="1:4" x14ac:dyDescent="0.3">
      <c r="A199" t="s">
        <v>21228</v>
      </c>
      <c r="B199" t="s">
        <v>21229</v>
      </c>
      <c r="C199" s="2">
        <v>42871</v>
      </c>
      <c r="D199" s="2">
        <v>42877</v>
      </c>
    </row>
    <row r="200" spans="1:4" x14ac:dyDescent="0.3">
      <c r="A200" t="s">
        <v>18908</v>
      </c>
      <c r="B200" t="s">
        <v>18909</v>
      </c>
      <c r="C200" s="2">
        <v>42862</v>
      </c>
      <c r="D200" s="2">
        <v>42870</v>
      </c>
    </row>
    <row r="201" spans="1:4" x14ac:dyDescent="0.3">
      <c r="A201" t="s">
        <v>11128</v>
      </c>
      <c r="B201" t="s">
        <v>11129</v>
      </c>
      <c r="C201" s="2">
        <v>42822</v>
      </c>
      <c r="D201" s="2">
        <v>42828</v>
      </c>
    </row>
    <row r="202" spans="1:4" x14ac:dyDescent="0.3">
      <c r="A202" t="s">
        <v>106954</v>
      </c>
      <c r="B202" t="s">
        <v>106955</v>
      </c>
      <c r="C202" s="2">
        <v>42867</v>
      </c>
      <c r="D202" s="2"/>
    </row>
    <row r="203" spans="1:4" x14ac:dyDescent="0.3">
      <c r="A203" t="s">
        <v>72437</v>
      </c>
      <c r="B203" t="s">
        <v>72438</v>
      </c>
      <c r="C203" s="2">
        <v>43033</v>
      </c>
      <c r="D203" s="2">
        <v>43046</v>
      </c>
    </row>
    <row r="204" spans="1:4" x14ac:dyDescent="0.3">
      <c r="A204" t="s">
        <v>7388</v>
      </c>
      <c r="B204" t="s">
        <v>7389</v>
      </c>
      <c r="C204" s="2">
        <v>42807</v>
      </c>
      <c r="D204" s="2">
        <v>42809</v>
      </c>
    </row>
    <row r="205" spans="1:4" x14ac:dyDescent="0.3">
      <c r="A205" t="s">
        <v>75659</v>
      </c>
      <c r="B205" t="s">
        <v>75660</v>
      </c>
      <c r="C205" s="2">
        <v>43047</v>
      </c>
      <c r="D205" s="2">
        <v>43056</v>
      </c>
    </row>
    <row r="206" spans="1:4" x14ac:dyDescent="0.3">
      <c r="A206" t="s">
        <v>62534</v>
      </c>
      <c r="B206" t="s">
        <v>62535</v>
      </c>
      <c r="C206" s="2">
        <v>43005</v>
      </c>
      <c r="D206" s="2">
        <v>43017</v>
      </c>
    </row>
    <row r="207" spans="1:4" x14ac:dyDescent="0.3">
      <c r="A207" t="s">
        <v>31391</v>
      </c>
      <c r="B207" t="s">
        <v>31392</v>
      </c>
      <c r="C207" s="2">
        <v>42905</v>
      </c>
      <c r="D207" s="2">
        <v>42913</v>
      </c>
    </row>
    <row r="208" spans="1:4" x14ac:dyDescent="0.3">
      <c r="A208" t="s">
        <v>69927</v>
      </c>
      <c r="B208" t="s">
        <v>69928</v>
      </c>
      <c r="C208" s="2">
        <v>43030</v>
      </c>
      <c r="D208" s="2">
        <v>43038</v>
      </c>
    </row>
    <row r="209" spans="1:4" x14ac:dyDescent="0.3">
      <c r="A209" t="s">
        <v>70324</v>
      </c>
      <c r="B209" t="s">
        <v>70325</v>
      </c>
      <c r="C209" s="2">
        <v>43036</v>
      </c>
      <c r="D209" s="2">
        <v>43039</v>
      </c>
    </row>
    <row r="210" spans="1:4" x14ac:dyDescent="0.3">
      <c r="A210" t="s">
        <v>37967</v>
      </c>
      <c r="B210" s="1" t="s">
        <v>10494</v>
      </c>
      <c r="C210" s="2">
        <v>42932</v>
      </c>
      <c r="D210" s="2">
        <v>42940</v>
      </c>
    </row>
    <row r="211" spans="1:4" x14ac:dyDescent="0.3">
      <c r="A211" t="s">
        <v>15099</v>
      </c>
      <c r="B211" s="1" t="s">
        <v>15100</v>
      </c>
      <c r="C211" s="2">
        <v>42842</v>
      </c>
      <c r="D211" s="2">
        <v>42846</v>
      </c>
    </row>
    <row r="212" spans="1:4" x14ac:dyDescent="0.3">
      <c r="A212" t="s">
        <v>70859</v>
      </c>
      <c r="B212" t="s">
        <v>70860</v>
      </c>
      <c r="C212" s="2">
        <v>43032</v>
      </c>
      <c r="D212" s="2">
        <v>43040</v>
      </c>
    </row>
    <row r="213" spans="1:4" x14ac:dyDescent="0.3">
      <c r="A213" t="s">
        <v>2643</v>
      </c>
      <c r="B213" t="s">
        <v>2644</v>
      </c>
      <c r="C213" s="2">
        <v>42772</v>
      </c>
      <c r="D213" s="2">
        <v>42780</v>
      </c>
    </row>
    <row r="214" spans="1:4" x14ac:dyDescent="0.3">
      <c r="A214" t="s">
        <v>104137</v>
      </c>
      <c r="B214" t="s">
        <v>104138</v>
      </c>
      <c r="C214" s="2">
        <v>42904</v>
      </c>
      <c r="D214" s="2"/>
    </row>
    <row r="215" spans="1:4" x14ac:dyDescent="0.3">
      <c r="A215" s="1" t="s">
        <v>92235</v>
      </c>
      <c r="B215" t="s">
        <v>92236</v>
      </c>
      <c r="C215" s="2">
        <v>43070</v>
      </c>
      <c r="D215" s="2">
        <v>43088</v>
      </c>
    </row>
    <row r="216" spans="1:4" x14ac:dyDescent="0.3">
      <c r="A216" t="s">
        <v>40247</v>
      </c>
      <c r="B216" t="s">
        <v>40248</v>
      </c>
      <c r="C216" s="2">
        <v>42929</v>
      </c>
      <c r="D216" s="2">
        <v>42947</v>
      </c>
    </row>
    <row r="217" spans="1:4" x14ac:dyDescent="0.3">
      <c r="A217" t="s">
        <v>37436</v>
      </c>
      <c r="B217" t="s">
        <v>37437</v>
      </c>
      <c r="C217" s="2">
        <v>42934</v>
      </c>
      <c r="D217" s="2">
        <v>42937</v>
      </c>
    </row>
    <row r="218" spans="1:4" x14ac:dyDescent="0.3">
      <c r="A218" t="s">
        <v>40249</v>
      </c>
      <c r="B218" t="s">
        <v>40250</v>
      </c>
      <c r="C218" s="2">
        <v>42942</v>
      </c>
      <c r="D218" s="2">
        <v>42947</v>
      </c>
    </row>
    <row r="219" spans="1:4" x14ac:dyDescent="0.3">
      <c r="A219" t="s">
        <v>104139</v>
      </c>
      <c r="B219" t="s">
        <v>104140</v>
      </c>
      <c r="C219" s="2">
        <v>42966</v>
      </c>
      <c r="D219" s="2"/>
    </row>
    <row r="220" spans="1:4" x14ac:dyDescent="0.3">
      <c r="A220" t="s">
        <v>73348</v>
      </c>
      <c r="B220" t="s">
        <v>55821</v>
      </c>
      <c r="C220" s="2">
        <v>43040</v>
      </c>
      <c r="D220" s="2">
        <v>43048</v>
      </c>
    </row>
    <row r="221" spans="1:4" x14ac:dyDescent="0.3">
      <c r="A221" t="s">
        <v>13773</v>
      </c>
      <c r="B221" t="s">
        <v>13774</v>
      </c>
      <c r="C221" s="2">
        <v>42834</v>
      </c>
      <c r="D221" s="2">
        <v>42842</v>
      </c>
    </row>
    <row r="222" spans="1:4" x14ac:dyDescent="0.3">
      <c r="A222" t="s">
        <v>85300</v>
      </c>
      <c r="B222" t="s">
        <v>85301</v>
      </c>
      <c r="C222" s="2">
        <v>43062</v>
      </c>
      <c r="D222" s="2">
        <v>43076</v>
      </c>
    </row>
    <row r="223" spans="1:4" x14ac:dyDescent="0.3">
      <c r="A223" t="s">
        <v>54640</v>
      </c>
      <c r="B223" t="s">
        <v>54641</v>
      </c>
      <c r="C223" s="2">
        <v>42987</v>
      </c>
      <c r="D223" s="2">
        <v>42992</v>
      </c>
    </row>
    <row r="224" spans="1:4" x14ac:dyDescent="0.3">
      <c r="A224" t="s">
        <v>6203</v>
      </c>
      <c r="B224" t="s">
        <v>6204</v>
      </c>
      <c r="C224" s="2">
        <v>42800</v>
      </c>
      <c r="D224" s="2">
        <v>42803</v>
      </c>
    </row>
    <row r="225" spans="1:4" x14ac:dyDescent="0.3">
      <c r="A225" t="s">
        <v>57560</v>
      </c>
      <c r="B225" t="s">
        <v>57561</v>
      </c>
      <c r="C225" s="2">
        <v>42995</v>
      </c>
      <c r="D225" s="2">
        <v>43000</v>
      </c>
    </row>
    <row r="226" spans="1:4" x14ac:dyDescent="0.3">
      <c r="A226" t="s">
        <v>97010</v>
      </c>
      <c r="B226" t="s">
        <v>97011</v>
      </c>
      <c r="C226" s="2">
        <v>43095</v>
      </c>
      <c r="D226" s="2">
        <v>43097</v>
      </c>
    </row>
    <row r="227" spans="1:4" x14ac:dyDescent="0.3">
      <c r="A227" t="s">
        <v>73349</v>
      </c>
      <c r="B227" t="s">
        <v>73350</v>
      </c>
      <c r="C227" s="2">
        <v>43046</v>
      </c>
      <c r="D227" s="2">
        <v>43048</v>
      </c>
    </row>
    <row r="228" spans="1:4" x14ac:dyDescent="0.3">
      <c r="A228" t="s">
        <v>14774</v>
      </c>
      <c r="B228" t="s">
        <v>14775</v>
      </c>
      <c r="C228" s="2">
        <v>42831</v>
      </c>
      <c r="D228" s="2">
        <v>42845</v>
      </c>
    </row>
    <row r="229" spans="1:4" x14ac:dyDescent="0.3">
      <c r="A229" t="s">
        <v>104142</v>
      </c>
      <c r="B229" t="s">
        <v>104143</v>
      </c>
      <c r="C229" s="2">
        <v>42766</v>
      </c>
      <c r="D229" s="2"/>
    </row>
    <row r="230" spans="1:4" x14ac:dyDescent="0.3">
      <c r="A230" t="s">
        <v>61892</v>
      </c>
      <c r="B230" t="s">
        <v>61893</v>
      </c>
      <c r="C230" s="2">
        <v>43010</v>
      </c>
      <c r="D230" s="2">
        <v>43014</v>
      </c>
    </row>
    <row r="231" spans="1:4" x14ac:dyDescent="0.3">
      <c r="A231" t="s">
        <v>56815</v>
      </c>
      <c r="B231" t="s">
        <v>56816</v>
      </c>
      <c r="C231" s="2">
        <v>42990</v>
      </c>
      <c r="D231" s="2">
        <v>42998</v>
      </c>
    </row>
    <row r="232" spans="1:4" x14ac:dyDescent="0.3">
      <c r="A232" t="s">
        <v>28979</v>
      </c>
      <c r="B232" t="s">
        <v>28980</v>
      </c>
      <c r="C232" s="2">
        <v>42894</v>
      </c>
      <c r="D232" s="2">
        <v>42905</v>
      </c>
    </row>
    <row r="233" spans="1:4" x14ac:dyDescent="0.3">
      <c r="A233" t="s">
        <v>7552</v>
      </c>
      <c r="B233" t="s">
        <v>7553</v>
      </c>
      <c r="C233" s="2">
        <v>42789</v>
      </c>
      <c r="D233" s="2">
        <v>42810</v>
      </c>
    </row>
    <row r="234" spans="1:4" x14ac:dyDescent="0.3">
      <c r="A234" t="s">
        <v>47280</v>
      </c>
      <c r="B234" t="s">
        <v>47281</v>
      </c>
      <c r="C234" s="2">
        <v>42952</v>
      </c>
      <c r="D234" s="2">
        <v>42969</v>
      </c>
    </row>
    <row r="235" spans="1:4" x14ac:dyDescent="0.3">
      <c r="A235" t="s">
        <v>77194</v>
      </c>
      <c r="B235" t="s">
        <v>77195</v>
      </c>
      <c r="C235" s="2">
        <v>43058</v>
      </c>
      <c r="D235" s="2">
        <v>43061</v>
      </c>
    </row>
    <row r="236" spans="1:4" x14ac:dyDescent="0.3">
      <c r="A236" t="s">
        <v>36019</v>
      </c>
      <c r="B236" t="s">
        <v>36020</v>
      </c>
      <c r="C236" s="2">
        <v>42917</v>
      </c>
      <c r="D236" s="2">
        <v>42933</v>
      </c>
    </row>
    <row r="237" spans="1:4" x14ac:dyDescent="0.3">
      <c r="A237" t="s">
        <v>106956</v>
      </c>
      <c r="B237" t="s">
        <v>106957</v>
      </c>
      <c r="C237" s="2">
        <v>43021</v>
      </c>
      <c r="D237" s="2"/>
    </row>
    <row r="238" spans="1:4" x14ac:dyDescent="0.3">
      <c r="A238" t="s">
        <v>28580</v>
      </c>
      <c r="B238" t="s">
        <v>28581</v>
      </c>
      <c r="C238" s="2">
        <v>42900</v>
      </c>
      <c r="D238" s="2">
        <v>42902</v>
      </c>
    </row>
    <row r="239" spans="1:4" x14ac:dyDescent="0.3">
      <c r="A239" t="s">
        <v>26850</v>
      </c>
      <c r="B239" t="s">
        <v>26851</v>
      </c>
      <c r="C239" s="2">
        <v>42892</v>
      </c>
      <c r="D239" s="2">
        <v>42894</v>
      </c>
    </row>
    <row r="240" spans="1:4" x14ac:dyDescent="0.3">
      <c r="A240" t="s">
        <v>20276</v>
      </c>
      <c r="B240" t="s">
        <v>20277</v>
      </c>
      <c r="C240" s="2">
        <v>42868</v>
      </c>
      <c r="D240" s="2">
        <v>42873</v>
      </c>
    </row>
    <row r="241" spans="1:4" x14ac:dyDescent="0.3">
      <c r="A241" t="s">
        <v>14450</v>
      </c>
      <c r="B241" t="s">
        <v>14451</v>
      </c>
      <c r="C241" s="2">
        <v>42838</v>
      </c>
      <c r="D241" s="2">
        <v>42844</v>
      </c>
    </row>
    <row r="242" spans="1:4" x14ac:dyDescent="0.3">
      <c r="A242" t="s">
        <v>14452</v>
      </c>
      <c r="B242" t="s">
        <v>14453</v>
      </c>
      <c r="C242" s="2">
        <v>42831</v>
      </c>
      <c r="D242" s="2">
        <v>42844</v>
      </c>
    </row>
    <row r="243" spans="1:4" x14ac:dyDescent="0.3">
      <c r="A243" t="s">
        <v>53124</v>
      </c>
      <c r="B243" t="s">
        <v>53125</v>
      </c>
      <c r="C243" s="2">
        <v>42981</v>
      </c>
      <c r="D243" s="2">
        <v>42989</v>
      </c>
    </row>
    <row r="244" spans="1:4" x14ac:dyDescent="0.3">
      <c r="A244" t="s">
        <v>83777</v>
      </c>
      <c r="B244" t="s">
        <v>83778</v>
      </c>
      <c r="C244" s="2">
        <v>43066</v>
      </c>
      <c r="D244" s="2">
        <v>43074</v>
      </c>
    </row>
    <row r="245" spans="1:4" x14ac:dyDescent="0.3">
      <c r="A245" t="s">
        <v>81905</v>
      </c>
      <c r="B245" t="s">
        <v>81906</v>
      </c>
      <c r="C245" s="2">
        <v>43012</v>
      </c>
      <c r="D245" s="2">
        <v>43070</v>
      </c>
    </row>
    <row r="246" spans="1:4" x14ac:dyDescent="0.3">
      <c r="A246" t="s">
        <v>437</v>
      </c>
      <c r="B246" t="s">
        <v>438</v>
      </c>
      <c r="C246" s="2">
        <v>42749</v>
      </c>
      <c r="D246" s="2">
        <v>42761</v>
      </c>
    </row>
    <row r="247" spans="1:4" x14ac:dyDescent="0.3">
      <c r="A247" t="s">
        <v>55617</v>
      </c>
      <c r="B247" t="s">
        <v>55618</v>
      </c>
      <c r="C247" s="2">
        <v>42993</v>
      </c>
      <c r="D247" s="2">
        <v>42996</v>
      </c>
    </row>
    <row r="248" spans="1:4" x14ac:dyDescent="0.3">
      <c r="A248" t="s">
        <v>34297</v>
      </c>
      <c r="B248" t="s">
        <v>34298</v>
      </c>
      <c r="C248" s="2">
        <v>42920</v>
      </c>
      <c r="D248" s="2">
        <v>42926</v>
      </c>
    </row>
    <row r="249" spans="1:4" x14ac:dyDescent="0.3">
      <c r="A249" t="s">
        <v>32715</v>
      </c>
      <c r="B249" t="s">
        <v>32716</v>
      </c>
      <c r="C249" s="2">
        <v>42910</v>
      </c>
      <c r="D249" s="2">
        <v>42919</v>
      </c>
    </row>
    <row r="250" spans="1:4" x14ac:dyDescent="0.3">
      <c r="A250" t="s">
        <v>51359</v>
      </c>
      <c r="B250" t="s">
        <v>51360</v>
      </c>
      <c r="C250" s="2">
        <v>42975</v>
      </c>
      <c r="D250" s="2">
        <v>42982</v>
      </c>
    </row>
    <row r="251" spans="1:4" x14ac:dyDescent="0.3">
      <c r="A251" t="s">
        <v>67795</v>
      </c>
      <c r="B251" t="s">
        <v>67796</v>
      </c>
      <c r="C251" s="2">
        <v>43025</v>
      </c>
      <c r="D251" s="2">
        <v>43032</v>
      </c>
    </row>
    <row r="252" spans="1:4" x14ac:dyDescent="0.3">
      <c r="A252" t="s">
        <v>68363</v>
      </c>
      <c r="B252" t="s">
        <v>68364</v>
      </c>
      <c r="C252" s="2">
        <v>43025</v>
      </c>
      <c r="D252" s="2">
        <v>43033</v>
      </c>
    </row>
    <row r="253" spans="1:4" x14ac:dyDescent="0.3">
      <c r="A253" t="s">
        <v>35950</v>
      </c>
      <c r="B253" t="s">
        <v>35951</v>
      </c>
      <c r="C253" s="2">
        <v>42923</v>
      </c>
      <c r="D253" s="2">
        <v>42931</v>
      </c>
    </row>
    <row r="254" spans="1:4" x14ac:dyDescent="0.3">
      <c r="A254" t="s">
        <v>36813</v>
      </c>
      <c r="B254" t="s">
        <v>36814</v>
      </c>
      <c r="C254" s="2">
        <v>42927</v>
      </c>
      <c r="D254" s="2">
        <v>42935</v>
      </c>
    </row>
    <row r="255" spans="1:4" x14ac:dyDescent="0.3">
      <c r="A255" t="s">
        <v>97745</v>
      </c>
      <c r="B255" t="s">
        <v>97746</v>
      </c>
      <c r="C255" s="2">
        <v>43094</v>
      </c>
      <c r="D255" s="2">
        <v>43098</v>
      </c>
    </row>
    <row r="256" spans="1:4" x14ac:dyDescent="0.3">
      <c r="A256" t="s">
        <v>48123</v>
      </c>
      <c r="B256" t="s">
        <v>48124</v>
      </c>
      <c r="C256" s="2">
        <v>42962</v>
      </c>
      <c r="D256" s="2">
        <v>42971</v>
      </c>
    </row>
    <row r="257" spans="1:4" x14ac:dyDescent="0.3">
      <c r="A257" t="s">
        <v>97747</v>
      </c>
      <c r="B257" t="s">
        <v>97748</v>
      </c>
      <c r="C257" s="2">
        <v>43083</v>
      </c>
      <c r="D257" s="2">
        <v>43098</v>
      </c>
    </row>
    <row r="258" spans="1:4" x14ac:dyDescent="0.3">
      <c r="A258" t="s">
        <v>97749</v>
      </c>
      <c r="B258" t="s">
        <v>97750</v>
      </c>
      <c r="C258" s="2">
        <v>43085</v>
      </c>
      <c r="D258" s="2">
        <v>43098</v>
      </c>
    </row>
    <row r="259" spans="1:4" x14ac:dyDescent="0.3">
      <c r="A259" t="s">
        <v>26527</v>
      </c>
      <c r="B259" t="s">
        <v>26528</v>
      </c>
      <c r="C259" s="2">
        <v>42878</v>
      </c>
      <c r="D259" s="2">
        <v>42893</v>
      </c>
    </row>
    <row r="260" spans="1:4" x14ac:dyDescent="0.3">
      <c r="A260" t="s">
        <v>81907</v>
      </c>
      <c r="B260" t="s">
        <v>81908</v>
      </c>
      <c r="C260" s="2">
        <v>43057</v>
      </c>
      <c r="D260" s="2">
        <v>43070</v>
      </c>
    </row>
    <row r="261" spans="1:4" x14ac:dyDescent="0.3">
      <c r="A261" t="s">
        <v>102615</v>
      </c>
      <c r="B261" t="s">
        <v>102616</v>
      </c>
      <c r="C261" s="2">
        <v>43099</v>
      </c>
      <c r="D261" s="2">
        <v>43113</v>
      </c>
    </row>
    <row r="262" spans="1:4" x14ac:dyDescent="0.3">
      <c r="A262" t="s">
        <v>77197</v>
      </c>
      <c r="B262" t="s">
        <v>77198</v>
      </c>
      <c r="C262" s="2">
        <v>43051</v>
      </c>
      <c r="D262" s="2">
        <v>43061</v>
      </c>
    </row>
    <row r="263" spans="1:4" x14ac:dyDescent="0.3">
      <c r="A263" t="s">
        <v>9974</v>
      </c>
      <c r="B263" t="s">
        <v>9975</v>
      </c>
      <c r="C263" s="2">
        <v>42810</v>
      </c>
      <c r="D263" s="2">
        <v>42822</v>
      </c>
    </row>
    <row r="264" spans="1:4" x14ac:dyDescent="0.3">
      <c r="A264" t="s">
        <v>88028</v>
      </c>
      <c r="B264" t="s">
        <v>88029</v>
      </c>
      <c r="C264" s="2">
        <v>43064</v>
      </c>
      <c r="D264" s="2">
        <v>43081</v>
      </c>
    </row>
    <row r="265" spans="1:4" x14ac:dyDescent="0.3">
      <c r="A265" t="s">
        <v>21773</v>
      </c>
      <c r="B265" t="s">
        <v>21774</v>
      </c>
      <c r="C265" s="2">
        <v>42866</v>
      </c>
      <c r="D265" s="2">
        <v>42878</v>
      </c>
    </row>
    <row r="266" spans="1:4" x14ac:dyDescent="0.3">
      <c r="A266" t="s">
        <v>53022</v>
      </c>
      <c r="B266" t="s">
        <v>53023</v>
      </c>
      <c r="C266" s="2">
        <v>42979</v>
      </c>
      <c r="D266" s="2">
        <v>42987</v>
      </c>
    </row>
    <row r="267" spans="1:4" x14ac:dyDescent="0.3">
      <c r="A267" t="s">
        <v>67798</v>
      </c>
      <c r="B267" t="s">
        <v>67799</v>
      </c>
      <c r="C267" s="2">
        <v>43027</v>
      </c>
      <c r="D267" s="2">
        <v>43032</v>
      </c>
    </row>
    <row r="268" spans="1:4" x14ac:dyDescent="0.3">
      <c r="A268" t="s">
        <v>67800</v>
      </c>
      <c r="B268" t="s">
        <v>67801</v>
      </c>
      <c r="C268" s="2">
        <v>43023</v>
      </c>
      <c r="D268" s="2">
        <v>43032</v>
      </c>
    </row>
    <row r="269" spans="1:4" x14ac:dyDescent="0.3">
      <c r="A269" t="s">
        <v>39726</v>
      </c>
      <c r="B269" t="s">
        <v>39727</v>
      </c>
      <c r="C269" s="2">
        <v>42939</v>
      </c>
      <c r="D269" s="2">
        <v>42944</v>
      </c>
    </row>
    <row r="270" spans="1:4" x14ac:dyDescent="0.3">
      <c r="A270" t="s">
        <v>74179</v>
      </c>
      <c r="B270" t="s">
        <v>74180</v>
      </c>
      <c r="C270" s="2">
        <v>43033</v>
      </c>
      <c r="D270" s="2">
        <v>43052</v>
      </c>
    </row>
    <row r="271" spans="1:4" x14ac:dyDescent="0.3">
      <c r="A271" t="s">
        <v>83779</v>
      </c>
      <c r="B271" t="s">
        <v>83780</v>
      </c>
      <c r="C271" s="2">
        <v>43063</v>
      </c>
      <c r="D271" s="2">
        <v>43074</v>
      </c>
    </row>
    <row r="272" spans="1:4" x14ac:dyDescent="0.3">
      <c r="A272" t="s">
        <v>48127</v>
      </c>
      <c r="B272" t="s">
        <v>48128</v>
      </c>
      <c r="C272" s="2">
        <v>42957</v>
      </c>
      <c r="D272" s="2">
        <v>42971</v>
      </c>
    </row>
    <row r="273" spans="1:4" x14ac:dyDescent="0.3">
      <c r="A273" t="s">
        <v>58618</v>
      </c>
      <c r="B273" t="s">
        <v>58619</v>
      </c>
      <c r="C273" s="2">
        <v>42979</v>
      </c>
      <c r="D273" s="2">
        <v>43004</v>
      </c>
    </row>
    <row r="274" spans="1:4" x14ac:dyDescent="0.3">
      <c r="A274" t="s">
        <v>77787</v>
      </c>
      <c r="B274" t="s">
        <v>77788</v>
      </c>
      <c r="C274" s="2">
        <v>43055</v>
      </c>
      <c r="D274" s="2">
        <v>43062</v>
      </c>
    </row>
    <row r="275" spans="1:4" x14ac:dyDescent="0.3">
      <c r="A275" t="s">
        <v>98641</v>
      </c>
      <c r="B275" t="s">
        <v>98642</v>
      </c>
      <c r="C275" s="2">
        <v>43077</v>
      </c>
      <c r="D275" s="2">
        <v>43103</v>
      </c>
    </row>
    <row r="276" spans="1:4" x14ac:dyDescent="0.3">
      <c r="A276" t="s">
        <v>97012</v>
      </c>
      <c r="B276" t="s">
        <v>97013</v>
      </c>
      <c r="C276" s="2">
        <v>43090</v>
      </c>
      <c r="D276" s="2">
        <v>43097</v>
      </c>
    </row>
    <row r="277" spans="1:4" x14ac:dyDescent="0.3">
      <c r="A277" t="s">
        <v>72930</v>
      </c>
      <c r="B277" t="s">
        <v>72931</v>
      </c>
      <c r="C277" s="2">
        <v>43043</v>
      </c>
      <c r="D277" s="2">
        <v>43047</v>
      </c>
    </row>
    <row r="278" spans="1:4" x14ac:dyDescent="0.3">
      <c r="A278" t="s">
        <v>74181</v>
      </c>
      <c r="B278" t="s">
        <v>74182</v>
      </c>
      <c r="C278" s="2">
        <v>43037</v>
      </c>
      <c r="D278" s="2">
        <v>43052</v>
      </c>
    </row>
    <row r="279" spans="1:4" x14ac:dyDescent="0.3">
      <c r="A279" t="s">
        <v>44612</v>
      </c>
      <c r="B279" t="s">
        <v>44613</v>
      </c>
      <c r="C279" s="2">
        <v>42957</v>
      </c>
      <c r="D279" s="2">
        <v>42959</v>
      </c>
    </row>
    <row r="280" spans="1:4" x14ac:dyDescent="0.3">
      <c r="A280" t="s">
        <v>12262</v>
      </c>
      <c r="B280" t="s">
        <v>12263</v>
      </c>
      <c r="C280" s="2">
        <v>42827</v>
      </c>
      <c r="D280" s="2">
        <v>42832</v>
      </c>
    </row>
    <row r="281" spans="1:4" x14ac:dyDescent="0.3">
      <c r="A281" t="s">
        <v>42004</v>
      </c>
      <c r="B281" t="s">
        <v>42005</v>
      </c>
      <c r="C281" s="2">
        <v>42941</v>
      </c>
      <c r="D281" s="2">
        <v>42951</v>
      </c>
    </row>
    <row r="282" spans="1:4" x14ac:dyDescent="0.3">
      <c r="A282" t="s">
        <v>67259</v>
      </c>
      <c r="B282" t="s">
        <v>67260</v>
      </c>
      <c r="C282" s="2">
        <v>43024</v>
      </c>
      <c r="D282" s="2">
        <v>43031</v>
      </c>
    </row>
    <row r="283" spans="1:4" x14ac:dyDescent="0.3">
      <c r="A283" t="s">
        <v>85302</v>
      </c>
      <c r="B283" t="s">
        <v>85303</v>
      </c>
      <c r="C283" s="2">
        <v>43066</v>
      </c>
      <c r="D283" s="2">
        <v>43076</v>
      </c>
    </row>
    <row r="284" spans="1:4" x14ac:dyDescent="0.3">
      <c r="A284" t="s">
        <v>26172</v>
      </c>
      <c r="B284" t="s">
        <v>26173</v>
      </c>
      <c r="C284" s="2">
        <v>42876</v>
      </c>
      <c r="D284" s="2">
        <v>42892</v>
      </c>
    </row>
    <row r="285" spans="1:4" x14ac:dyDescent="0.3">
      <c r="A285" s="1" t="s">
        <v>20279</v>
      </c>
      <c r="B285" t="s">
        <v>20280</v>
      </c>
      <c r="C285" s="2">
        <v>42829</v>
      </c>
      <c r="D285" s="2">
        <v>42873</v>
      </c>
    </row>
    <row r="286" spans="1:4" x14ac:dyDescent="0.3">
      <c r="A286" t="s">
        <v>13141</v>
      </c>
      <c r="B286" t="s">
        <v>13142</v>
      </c>
      <c r="C286" s="2">
        <v>42817</v>
      </c>
      <c r="D286" s="2">
        <v>42837</v>
      </c>
    </row>
    <row r="287" spans="1:4" x14ac:dyDescent="0.3">
      <c r="A287" t="s">
        <v>59103</v>
      </c>
      <c r="B287" t="s">
        <v>59104</v>
      </c>
      <c r="C287" s="2">
        <v>42993</v>
      </c>
      <c r="D287" s="2">
        <v>43005</v>
      </c>
    </row>
    <row r="288" spans="1:4" x14ac:dyDescent="0.3">
      <c r="A288" t="s">
        <v>22786</v>
      </c>
      <c r="B288" t="s">
        <v>22787</v>
      </c>
      <c r="C288" s="2">
        <v>42874</v>
      </c>
      <c r="D288" s="2">
        <v>42880</v>
      </c>
    </row>
    <row r="289" spans="1:4" x14ac:dyDescent="0.3">
      <c r="A289" t="s">
        <v>87075</v>
      </c>
      <c r="B289" t="s">
        <v>87076</v>
      </c>
      <c r="C289" s="2">
        <v>43065</v>
      </c>
      <c r="D289" s="2">
        <v>43080</v>
      </c>
    </row>
    <row r="290" spans="1:4" x14ac:dyDescent="0.3">
      <c r="A290" t="s">
        <v>55621</v>
      </c>
      <c r="B290" t="s">
        <v>55622</v>
      </c>
      <c r="C290" s="2">
        <v>42992</v>
      </c>
      <c r="D290" s="2">
        <v>42996</v>
      </c>
    </row>
    <row r="291" spans="1:4" x14ac:dyDescent="0.3">
      <c r="A291" t="s">
        <v>4562</v>
      </c>
      <c r="B291" t="s">
        <v>4563</v>
      </c>
      <c r="C291" s="2">
        <v>42775</v>
      </c>
      <c r="D291" s="2">
        <v>42790</v>
      </c>
    </row>
    <row r="292" spans="1:4" x14ac:dyDescent="0.3">
      <c r="A292" t="s">
        <v>75220</v>
      </c>
      <c r="B292" t="s">
        <v>75221</v>
      </c>
      <c r="C292" s="2">
        <v>43044</v>
      </c>
      <c r="D292" s="2">
        <v>43055</v>
      </c>
    </row>
    <row r="293" spans="1:4" x14ac:dyDescent="0.3">
      <c r="A293" t="s">
        <v>26531</v>
      </c>
      <c r="B293" t="s">
        <v>26532</v>
      </c>
      <c r="C293" s="2">
        <v>42884</v>
      </c>
      <c r="D293" s="2">
        <v>42893</v>
      </c>
    </row>
    <row r="294" spans="1:4" x14ac:dyDescent="0.3">
      <c r="A294" t="s">
        <v>102782</v>
      </c>
      <c r="B294" t="s">
        <v>102783</v>
      </c>
      <c r="C294" s="2">
        <v>43068</v>
      </c>
      <c r="D294" s="2">
        <v>43115</v>
      </c>
    </row>
    <row r="295" spans="1:4" x14ac:dyDescent="0.3">
      <c r="A295" t="s">
        <v>32637</v>
      </c>
      <c r="B295" t="s">
        <v>32638</v>
      </c>
      <c r="C295" s="2">
        <v>42911</v>
      </c>
      <c r="D295" s="2">
        <v>42917</v>
      </c>
    </row>
    <row r="296" spans="1:4" x14ac:dyDescent="0.3">
      <c r="A296" t="s">
        <v>75661</v>
      </c>
      <c r="B296" t="s">
        <v>75662</v>
      </c>
      <c r="C296" s="2">
        <v>43047</v>
      </c>
      <c r="D296" s="2">
        <v>43056</v>
      </c>
    </row>
    <row r="297" spans="1:4" x14ac:dyDescent="0.3">
      <c r="A297" t="s">
        <v>374</v>
      </c>
      <c r="B297" t="s">
        <v>375</v>
      </c>
      <c r="C297" s="2">
        <v>42752</v>
      </c>
      <c r="D297" s="2">
        <v>42760</v>
      </c>
    </row>
    <row r="298" spans="1:4" x14ac:dyDescent="0.3">
      <c r="A298" t="s">
        <v>5550</v>
      </c>
      <c r="B298" t="s">
        <v>5551</v>
      </c>
      <c r="C298" s="2">
        <v>42792</v>
      </c>
      <c r="D298" s="2">
        <v>42800</v>
      </c>
    </row>
    <row r="299" spans="1:4" x14ac:dyDescent="0.3">
      <c r="A299" t="s">
        <v>95509</v>
      </c>
      <c r="B299" t="s">
        <v>5834</v>
      </c>
      <c r="C299" s="2">
        <v>43090</v>
      </c>
      <c r="D299" s="2">
        <v>43095</v>
      </c>
    </row>
    <row r="300" spans="1:4" x14ac:dyDescent="0.3">
      <c r="A300" t="s">
        <v>28981</v>
      </c>
      <c r="B300" t="s">
        <v>28982</v>
      </c>
      <c r="C300" s="2">
        <v>42892</v>
      </c>
      <c r="D300" s="2">
        <v>42905</v>
      </c>
    </row>
    <row r="301" spans="1:4" x14ac:dyDescent="0.3">
      <c r="A301" t="s">
        <v>27833</v>
      </c>
      <c r="B301" t="s">
        <v>27834</v>
      </c>
      <c r="C301" s="2">
        <v>42883</v>
      </c>
      <c r="D301" s="2">
        <v>42899</v>
      </c>
    </row>
    <row r="302" spans="1:4" x14ac:dyDescent="0.3">
      <c r="A302" t="s">
        <v>12559</v>
      </c>
      <c r="B302" t="s">
        <v>12560</v>
      </c>
      <c r="C302" s="2">
        <v>42816</v>
      </c>
      <c r="D302" s="2">
        <v>42835</v>
      </c>
    </row>
    <row r="303" spans="1:4" x14ac:dyDescent="0.3">
      <c r="A303" t="s">
        <v>21775</v>
      </c>
      <c r="B303" t="s">
        <v>21776</v>
      </c>
      <c r="C303" s="2">
        <v>42872</v>
      </c>
      <c r="D303" s="2">
        <v>42878</v>
      </c>
    </row>
    <row r="304" spans="1:4" x14ac:dyDescent="0.3">
      <c r="A304" t="s">
        <v>44154</v>
      </c>
      <c r="B304" t="s">
        <v>44155</v>
      </c>
      <c r="C304" s="2">
        <v>42941</v>
      </c>
      <c r="D304" s="2">
        <v>42958</v>
      </c>
    </row>
    <row r="305" spans="1:4" x14ac:dyDescent="0.3">
      <c r="A305" t="s">
        <v>7068</v>
      </c>
      <c r="B305" t="s">
        <v>7069</v>
      </c>
      <c r="C305" s="2">
        <v>42799</v>
      </c>
      <c r="D305" s="2">
        <v>42808</v>
      </c>
    </row>
    <row r="306" spans="1:4" x14ac:dyDescent="0.3">
      <c r="A306" t="s">
        <v>33659</v>
      </c>
      <c r="B306" t="s">
        <v>33660</v>
      </c>
      <c r="C306" s="2">
        <v>42908</v>
      </c>
      <c r="D306" s="2">
        <v>42922</v>
      </c>
    </row>
    <row r="307" spans="1:4" x14ac:dyDescent="0.3">
      <c r="A307" t="s">
        <v>89588</v>
      </c>
      <c r="B307" t="s">
        <v>89589</v>
      </c>
      <c r="C307" s="2">
        <v>43067</v>
      </c>
      <c r="D307" s="2">
        <v>43083</v>
      </c>
    </row>
    <row r="308" spans="1:4" x14ac:dyDescent="0.3">
      <c r="A308" t="s">
        <v>57184</v>
      </c>
      <c r="B308" t="s">
        <v>57185</v>
      </c>
      <c r="C308" s="2">
        <v>42987</v>
      </c>
      <c r="D308" s="2">
        <v>42999</v>
      </c>
    </row>
    <row r="309" spans="1:4" x14ac:dyDescent="0.3">
      <c r="A309" t="s">
        <v>20690</v>
      </c>
      <c r="B309" t="s">
        <v>20691</v>
      </c>
      <c r="C309" s="2">
        <v>42833</v>
      </c>
      <c r="D309" s="2">
        <v>42874</v>
      </c>
    </row>
    <row r="310" spans="1:4" x14ac:dyDescent="0.3">
      <c r="A310" t="s">
        <v>81180</v>
      </c>
      <c r="B310" t="s">
        <v>81181</v>
      </c>
      <c r="C310" s="2">
        <v>43065</v>
      </c>
      <c r="D310" s="2">
        <v>43069</v>
      </c>
    </row>
    <row r="311" spans="1:4" x14ac:dyDescent="0.3">
      <c r="A311" t="s">
        <v>72439</v>
      </c>
      <c r="B311" t="s">
        <v>72440</v>
      </c>
      <c r="C311" s="2">
        <v>43018</v>
      </c>
      <c r="D311" s="2">
        <v>43046</v>
      </c>
    </row>
    <row r="312" spans="1:4" x14ac:dyDescent="0.3">
      <c r="A312" t="s">
        <v>83016</v>
      </c>
      <c r="B312" t="s">
        <v>83017</v>
      </c>
      <c r="C312" s="2">
        <v>43063</v>
      </c>
      <c r="D312" s="2">
        <v>43073</v>
      </c>
    </row>
    <row r="313" spans="1:4" x14ac:dyDescent="0.3">
      <c r="A313" t="s">
        <v>23221</v>
      </c>
      <c r="B313" t="s">
        <v>22776</v>
      </c>
      <c r="C313" s="2">
        <v>42879</v>
      </c>
      <c r="D313" s="2">
        <v>42881</v>
      </c>
    </row>
    <row r="314" spans="1:4" x14ac:dyDescent="0.3">
      <c r="A314" t="s">
        <v>48129</v>
      </c>
      <c r="B314" t="s">
        <v>48130</v>
      </c>
      <c r="C314" s="2">
        <v>42956</v>
      </c>
      <c r="D314" s="2">
        <v>42971</v>
      </c>
    </row>
    <row r="315" spans="1:4" x14ac:dyDescent="0.3">
      <c r="A315" t="s">
        <v>42947</v>
      </c>
      <c r="B315" t="s">
        <v>42948</v>
      </c>
      <c r="C315" s="2">
        <v>42950</v>
      </c>
      <c r="D315" s="2">
        <v>42955</v>
      </c>
    </row>
    <row r="316" spans="1:4" x14ac:dyDescent="0.3">
      <c r="A316" t="s">
        <v>67261</v>
      </c>
      <c r="B316" t="s">
        <v>67262</v>
      </c>
      <c r="C316" s="2">
        <v>43023</v>
      </c>
      <c r="D316" s="2">
        <v>43031</v>
      </c>
    </row>
    <row r="317" spans="1:4" x14ac:dyDescent="0.3">
      <c r="A317" t="s">
        <v>106958</v>
      </c>
      <c r="B317" s="1" t="s">
        <v>106959</v>
      </c>
      <c r="C317" s="2">
        <v>42766</v>
      </c>
      <c r="D317" s="2"/>
    </row>
    <row r="318" spans="1:4" x14ac:dyDescent="0.3">
      <c r="A318" t="s">
        <v>48131</v>
      </c>
      <c r="B318" t="s">
        <v>48132</v>
      </c>
      <c r="C318" s="2">
        <v>42925</v>
      </c>
      <c r="D318" s="2">
        <v>42971</v>
      </c>
    </row>
    <row r="319" spans="1:4" x14ac:dyDescent="0.3">
      <c r="A319" t="s">
        <v>48615</v>
      </c>
      <c r="B319" t="s">
        <v>48616</v>
      </c>
      <c r="C319" s="2">
        <v>42959</v>
      </c>
      <c r="D319" s="2">
        <v>42972</v>
      </c>
    </row>
    <row r="320" spans="1:4" x14ac:dyDescent="0.3">
      <c r="A320" t="s">
        <v>58620</v>
      </c>
      <c r="B320" t="s">
        <v>58621</v>
      </c>
      <c r="C320" s="2">
        <v>42994</v>
      </c>
      <c r="D320" s="2">
        <v>43004</v>
      </c>
    </row>
    <row r="321" spans="1:4" x14ac:dyDescent="0.3">
      <c r="A321" t="s">
        <v>54145</v>
      </c>
      <c r="B321" t="s">
        <v>54146</v>
      </c>
      <c r="C321" s="2">
        <v>42974</v>
      </c>
      <c r="D321" s="2">
        <v>42991</v>
      </c>
    </row>
    <row r="322" spans="1:4" x14ac:dyDescent="0.3">
      <c r="A322" t="s">
        <v>44156</v>
      </c>
      <c r="B322" t="s">
        <v>44157</v>
      </c>
      <c r="C322" s="2">
        <v>42937</v>
      </c>
      <c r="D322" s="2">
        <v>42958</v>
      </c>
    </row>
    <row r="323" spans="1:4" x14ac:dyDescent="0.3">
      <c r="A323" t="s">
        <v>60342</v>
      </c>
      <c r="B323" t="s">
        <v>60343</v>
      </c>
      <c r="C323" s="2">
        <v>43001</v>
      </c>
      <c r="D323" s="2">
        <v>43010</v>
      </c>
    </row>
    <row r="324" spans="1:4" x14ac:dyDescent="0.3">
      <c r="A324" t="s">
        <v>75223</v>
      </c>
      <c r="B324" t="s">
        <v>75224</v>
      </c>
      <c r="C324" s="2">
        <v>43037</v>
      </c>
      <c r="D324" s="2">
        <v>43055</v>
      </c>
    </row>
    <row r="325" spans="1:4" x14ac:dyDescent="0.3">
      <c r="A325" t="s">
        <v>23222</v>
      </c>
      <c r="B325" t="s">
        <v>23223</v>
      </c>
      <c r="C325" s="2">
        <v>42868</v>
      </c>
      <c r="D325" s="2">
        <v>42881</v>
      </c>
    </row>
    <row r="326" spans="1:4" x14ac:dyDescent="0.3">
      <c r="A326" t="s">
        <v>19377</v>
      </c>
      <c r="B326" t="s">
        <v>19378</v>
      </c>
      <c r="C326" s="2">
        <v>42858</v>
      </c>
      <c r="D326" s="2">
        <v>42871</v>
      </c>
    </row>
    <row r="327" spans="1:4" x14ac:dyDescent="0.3">
      <c r="A327" t="s">
        <v>45551</v>
      </c>
      <c r="B327" t="s">
        <v>45552</v>
      </c>
      <c r="C327" s="2">
        <v>42956</v>
      </c>
      <c r="D327" s="2">
        <v>42963</v>
      </c>
    </row>
    <row r="328" spans="1:4" x14ac:dyDescent="0.3">
      <c r="A328" t="s">
        <v>83781</v>
      </c>
      <c r="B328" t="s">
        <v>83782</v>
      </c>
      <c r="C328" s="2">
        <v>43047</v>
      </c>
      <c r="D328" s="2">
        <v>43074</v>
      </c>
    </row>
    <row r="329" spans="1:4" x14ac:dyDescent="0.3">
      <c r="A329" t="s">
        <v>49797</v>
      </c>
      <c r="B329" t="s">
        <v>49798</v>
      </c>
      <c r="C329" s="2">
        <v>42971</v>
      </c>
      <c r="D329" s="2">
        <v>42976</v>
      </c>
    </row>
    <row r="330" spans="1:4" x14ac:dyDescent="0.3">
      <c r="A330" t="s">
        <v>6710</v>
      </c>
      <c r="B330" t="s">
        <v>6711</v>
      </c>
      <c r="C330" s="2">
        <v>42779</v>
      </c>
      <c r="D330" s="2">
        <v>42807</v>
      </c>
    </row>
    <row r="331" spans="1:4" x14ac:dyDescent="0.3">
      <c r="A331" t="s">
        <v>66648</v>
      </c>
      <c r="B331" t="s">
        <v>66649</v>
      </c>
      <c r="C331" s="2">
        <v>43012</v>
      </c>
      <c r="D331" s="2">
        <v>43028</v>
      </c>
    </row>
    <row r="332" spans="1:4" x14ac:dyDescent="0.3">
      <c r="A332" t="s">
        <v>26535</v>
      </c>
      <c r="B332" t="s">
        <v>26536</v>
      </c>
      <c r="C332" s="2">
        <v>42884</v>
      </c>
      <c r="D332" s="2">
        <v>42893</v>
      </c>
    </row>
    <row r="333" spans="1:4" x14ac:dyDescent="0.3">
      <c r="A333" t="s">
        <v>40252</v>
      </c>
      <c r="B333" t="s">
        <v>40253</v>
      </c>
      <c r="C333" s="2">
        <v>42942</v>
      </c>
      <c r="D333" s="2">
        <v>42947</v>
      </c>
    </row>
    <row r="334" spans="1:4" x14ac:dyDescent="0.3">
      <c r="A334" s="1" t="s">
        <v>87077</v>
      </c>
      <c r="B334" t="s">
        <v>87078</v>
      </c>
      <c r="C334" s="2">
        <v>43063</v>
      </c>
      <c r="D334" s="2">
        <v>43080</v>
      </c>
    </row>
    <row r="335" spans="1:4" x14ac:dyDescent="0.3">
      <c r="A335" s="1" t="s">
        <v>59105</v>
      </c>
      <c r="B335" t="s">
        <v>59106</v>
      </c>
      <c r="C335" s="2">
        <v>42995</v>
      </c>
      <c r="D335" s="2">
        <v>43005</v>
      </c>
    </row>
    <row r="336" spans="1:4" x14ac:dyDescent="0.3">
      <c r="A336" s="1" t="s">
        <v>71334</v>
      </c>
      <c r="B336" t="s">
        <v>71335</v>
      </c>
      <c r="C336" s="2">
        <v>43038</v>
      </c>
      <c r="D336" s="2">
        <v>43042</v>
      </c>
    </row>
    <row r="337" spans="1:4" x14ac:dyDescent="0.3">
      <c r="A337" t="s">
        <v>42950</v>
      </c>
      <c r="B337" t="s">
        <v>42951</v>
      </c>
      <c r="C337" s="2">
        <v>42948</v>
      </c>
      <c r="D337" s="2">
        <v>42955</v>
      </c>
    </row>
    <row r="338" spans="1:4" x14ac:dyDescent="0.3">
      <c r="A338" t="s">
        <v>26538</v>
      </c>
      <c r="B338" t="s">
        <v>26539</v>
      </c>
      <c r="C338" s="2">
        <v>42884</v>
      </c>
      <c r="D338" s="2">
        <v>42893</v>
      </c>
    </row>
    <row r="339" spans="1:4" x14ac:dyDescent="0.3">
      <c r="A339" t="s">
        <v>73352</v>
      </c>
      <c r="B339" t="s">
        <v>73353</v>
      </c>
      <c r="C339" s="2">
        <v>43039</v>
      </c>
      <c r="D339" s="2">
        <v>43048</v>
      </c>
    </row>
    <row r="340" spans="1:4" x14ac:dyDescent="0.3">
      <c r="A340" t="s">
        <v>11461</v>
      </c>
      <c r="B340" t="s">
        <v>11462</v>
      </c>
      <c r="C340" s="2">
        <v>42822</v>
      </c>
      <c r="D340" s="2">
        <v>42829</v>
      </c>
    </row>
    <row r="341" spans="1:4" x14ac:dyDescent="0.3">
      <c r="A341" t="s">
        <v>11130</v>
      </c>
      <c r="B341" t="s">
        <v>11131</v>
      </c>
      <c r="C341" s="2">
        <v>42817</v>
      </c>
      <c r="D341" s="2">
        <v>42828</v>
      </c>
    </row>
    <row r="342" spans="1:4" x14ac:dyDescent="0.3">
      <c r="A342" t="s">
        <v>18446</v>
      </c>
      <c r="B342" t="s">
        <v>18447</v>
      </c>
      <c r="C342" s="2">
        <v>42852</v>
      </c>
      <c r="D342" s="2">
        <v>42867</v>
      </c>
    </row>
    <row r="343" spans="1:4" x14ac:dyDescent="0.3">
      <c r="A343" t="s">
        <v>95510</v>
      </c>
      <c r="B343" t="s">
        <v>95511</v>
      </c>
      <c r="C343" s="2">
        <v>43081</v>
      </c>
      <c r="D343" s="2">
        <v>43095</v>
      </c>
    </row>
    <row r="344" spans="1:4" x14ac:dyDescent="0.3">
      <c r="A344" t="s">
        <v>72932</v>
      </c>
      <c r="B344" t="s">
        <v>72933</v>
      </c>
      <c r="C344" s="2">
        <v>43038</v>
      </c>
      <c r="D344" s="2">
        <v>43047</v>
      </c>
    </row>
    <row r="345" spans="1:4" x14ac:dyDescent="0.3">
      <c r="A345" t="s">
        <v>836</v>
      </c>
      <c r="B345" t="s">
        <v>837</v>
      </c>
      <c r="C345" s="2">
        <v>42759</v>
      </c>
      <c r="D345" s="2">
        <v>42766</v>
      </c>
    </row>
    <row r="346" spans="1:4" x14ac:dyDescent="0.3">
      <c r="A346" t="s">
        <v>99996</v>
      </c>
      <c r="B346" t="s">
        <v>99997</v>
      </c>
      <c r="C346" s="2">
        <v>43096</v>
      </c>
      <c r="D346" s="2">
        <v>43105</v>
      </c>
    </row>
    <row r="347" spans="1:4" x14ac:dyDescent="0.3">
      <c r="A347" t="s">
        <v>61894</v>
      </c>
      <c r="B347" t="s">
        <v>61895</v>
      </c>
      <c r="C347" s="2">
        <v>42997</v>
      </c>
      <c r="D347" s="2">
        <v>43014</v>
      </c>
    </row>
    <row r="348" spans="1:4" x14ac:dyDescent="0.3">
      <c r="A348" t="s">
        <v>92237</v>
      </c>
      <c r="B348" t="s">
        <v>92238</v>
      </c>
      <c r="C348" s="2">
        <v>43080</v>
      </c>
      <c r="D348" s="2">
        <v>43088</v>
      </c>
    </row>
    <row r="349" spans="1:4" x14ac:dyDescent="0.3">
      <c r="A349" t="s">
        <v>62537</v>
      </c>
      <c r="B349" t="s">
        <v>62538</v>
      </c>
      <c r="C349" s="2">
        <v>42999</v>
      </c>
      <c r="D349" s="2">
        <v>43017</v>
      </c>
    </row>
    <row r="350" spans="1:4" x14ac:dyDescent="0.3">
      <c r="A350" t="s">
        <v>35342</v>
      </c>
      <c r="B350" t="s">
        <v>35343</v>
      </c>
      <c r="C350" s="2">
        <v>42926</v>
      </c>
      <c r="D350" s="2">
        <v>42929</v>
      </c>
    </row>
    <row r="351" spans="1:4" x14ac:dyDescent="0.3">
      <c r="A351" t="s">
        <v>34666</v>
      </c>
      <c r="B351" t="s">
        <v>34667</v>
      </c>
      <c r="C351" s="2">
        <v>42924</v>
      </c>
      <c r="D351" s="2">
        <v>42927</v>
      </c>
    </row>
    <row r="352" spans="1:4" x14ac:dyDescent="0.3">
      <c r="A352" t="s">
        <v>88031</v>
      </c>
      <c r="B352" t="s">
        <v>88032</v>
      </c>
      <c r="C352" s="2">
        <v>43065</v>
      </c>
      <c r="D352" s="2">
        <v>43081</v>
      </c>
    </row>
    <row r="353" spans="1:4" x14ac:dyDescent="0.3">
      <c r="A353" t="s">
        <v>55623</v>
      </c>
      <c r="B353" t="s">
        <v>55624</v>
      </c>
      <c r="C353" s="2">
        <v>42980</v>
      </c>
      <c r="D353" s="2">
        <v>42996</v>
      </c>
    </row>
    <row r="354" spans="1:4" x14ac:dyDescent="0.3">
      <c r="A354" t="s">
        <v>25758</v>
      </c>
      <c r="B354" t="s">
        <v>25759</v>
      </c>
      <c r="C354" s="2">
        <v>42877</v>
      </c>
      <c r="D354" s="2">
        <v>42891</v>
      </c>
    </row>
    <row r="355" spans="1:4" x14ac:dyDescent="0.3">
      <c r="A355" t="s">
        <v>43772</v>
      </c>
      <c r="B355" t="s">
        <v>43773</v>
      </c>
      <c r="C355" s="2">
        <v>42940</v>
      </c>
      <c r="D355" s="2">
        <v>42957</v>
      </c>
    </row>
    <row r="356" spans="1:4" x14ac:dyDescent="0.3">
      <c r="A356" t="s">
        <v>39729</v>
      </c>
      <c r="B356" t="s">
        <v>39730</v>
      </c>
      <c r="C356" s="2">
        <v>42930</v>
      </c>
      <c r="D356" s="2">
        <v>42944</v>
      </c>
    </row>
    <row r="357" spans="1:4" x14ac:dyDescent="0.3">
      <c r="A357" t="s">
        <v>2645</v>
      </c>
      <c r="B357" t="s">
        <v>2646</v>
      </c>
      <c r="C357" s="2">
        <v>42774</v>
      </c>
      <c r="D357" s="2">
        <v>42780</v>
      </c>
    </row>
    <row r="358" spans="1:4" x14ac:dyDescent="0.3">
      <c r="A358" t="s">
        <v>83018</v>
      </c>
      <c r="B358" t="s">
        <v>83019</v>
      </c>
      <c r="C358" s="2">
        <v>43067</v>
      </c>
      <c r="D358" s="2">
        <v>43073</v>
      </c>
    </row>
    <row r="359" spans="1:4" x14ac:dyDescent="0.3">
      <c r="A359" t="s">
        <v>101310</v>
      </c>
      <c r="B359" t="s">
        <v>101311</v>
      </c>
      <c r="C359" s="2">
        <v>43096</v>
      </c>
      <c r="D359" s="2">
        <v>43109</v>
      </c>
    </row>
    <row r="360" spans="1:4" x14ac:dyDescent="0.3">
      <c r="A360" t="s">
        <v>81909</v>
      </c>
      <c r="B360" t="s">
        <v>81910</v>
      </c>
      <c r="C360" s="2">
        <v>43064</v>
      </c>
      <c r="D360" s="2">
        <v>43070</v>
      </c>
    </row>
    <row r="361" spans="1:4" x14ac:dyDescent="0.3">
      <c r="A361" t="s">
        <v>37123</v>
      </c>
      <c r="B361" t="s">
        <v>37124</v>
      </c>
      <c r="C361" s="2">
        <v>42914</v>
      </c>
      <c r="D361" s="2">
        <v>42936</v>
      </c>
    </row>
    <row r="362" spans="1:4" x14ac:dyDescent="0.3">
      <c r="A362" t="s">
        <v>28182</v>
      </c>
      <c r="B362" t="s">
        <v>28183</v>
      </c>
      <c r="C362" s="2">
        <v>42897</v>
      </c>
      <c r="D362" s="2">
        <v>42900</v>
      </c>
    </row>
    <row r="363" spans="1:4" x14ac:dyDescent="0.3">
      <c r="A363" t="s">
        <v>93152</v>
      </c>
      <c r="B363" t="s">
        <v>93153</v>
      </c>
      <c r="C363" s="2">
        <v>43074</v>
      </c>
      <c r="D363" s="2">
        <v>43089</v>
      </c>
    </row>
    <row r="364" spans="1:4" x14ac:dyDescent="0.3">
      <c r="A364" t="s">
        <v>76226</v>
      </c>
      <c r="B364" t="s">
        <v>76227</v>
      </c>
      <c r="C364" s="2">
        <v>43055</v>
      </c>
      <c r="D364" s="2">
        <v>43058</v>
      </c>
    </row>
    <row r="365" spans="1:4" x14ac:dyDescent="0.3">
      <c r="A365" t="s">
        <v>83021</v>
      </c>
      <c r="B365" t="s">
        <v>83022</v>
      </c>
      <c r="C365" s="2">
        <v>43063</v>
      </c>
      <c r="D365" s="2">
        <v>43073</v>
      </c>
    </row>
    <row r="366" spans="1:4" x14ac:dyDescent="0.3">
      <c r="A366" t="s">
        <v>101855</v>
      </c>
      <c r="B366" t="s">
        <v>101856</v>
      </c>
      <c r="C366" s="2">
        <v>43091</v>
      </c>
      <c r="D366" s="2">
        <v>43110</v>
      </c>
    </row>
    <row r="367" spans="1:4" x14ac:dyDescent="0.3">
      <c r="A367" t="s">
        <v>13426</v>
      </c>
      <c r="B367" t="s">
        <v>13427</v>
      </c>
      <c r="C367" s="2">
        <v>42826</v>
      </c>
      <c r="D367" s="2">
        <v>42838</v>
      </c>
    </row>
    <row r="368" spans="1:4" x14ac:dyDescent="0.3">
      <c r="A368" t="s">
        <v>95512</v>
      </c>
      <c r="B368" t="s">
        <v>95513</v>
      </c>
      <c r="C368" s="2">
        <v>43068</v>
      </c>
      <c r="D368" s="2">
        <v>43095</v>
      </c>
    </row>
    <row r="369" spans="1:4" x14ac:dyDescent="0.3">
      <c r="A369" t="s">
        <v>67265</v>
      </c>
      <c r="B369" t="s">
        <v>67266</v>
      </c>
      <c r="C369" s="2">
        <v>43021</v>
      </c>
      <c r="D369" s="2">
        <v>43031</v>
      </c>
    </row>
    <row r="370" spans="1:4" x14ac:dyDescent="0.3">
      <c r="A370" t="s">
        <v>57186</v>
      </c>
      <c r="B370" t="s">
        <v>57187</v>
      </c>
      <c r="C370" s="2">
        <v>42998</v>
      </c>
      <c r="D370" s="2">
        <v>42999</v>
      </c>
    </row>
    <row r="371" spans="1:4" x14ac:dyDescent="0.3">
      <c r="A371" t="s">
        <v>104145</v>
      </c>
      <c r="B371" s="1" t="s">
        <v>104146</v>
      </c>
      <c r="C371" s="2">
        <v>43063</v>
      </c>
      <c r="D371" s="2"/>
    </row>
    <row r="372" spans="1:4" x14ac:dyDescent="0.3">
      <c r="A372" t="s">
        <v>71337</v>
      </c>
      <c r="B372" t="s">
        <v>71338</v>
      </c>
      <c r="C372" s="2">
        <v>43034</v>
      </c>
      <c r="D372" s="2">
        <v>43042</v>
      </c>
    </row>
    <row r="373" spans="1:4" x14ac:dyDescent="0.3">
      <c r="A373" t="s">
        <v>37864</v>
      </c>
      <c r="B373" t="s">
        <v>37865</v>
      </c>
      <c r="C373" s="2">
        <v>42923</v>
      </c>
      <c r="D373" s="2">
        <v>42938</v>
      </c>
    </row>
    <row r="374" spans="1:4" x14ac:dyDescent="0.3">
      <c r="A374" t="s">
        <v>97015</v>
      </c>
      <c r="B374" t="s">
        <v>97016</v>
      </c>
      <c r="C374" s="2">
        <v>43089</v>
      </c>
      <c r="D374" s="2">
        <v>43097</v>
      </c>
    </row>
    <row r="375" spans="1:4" x14ac:dyDescent="0.3">
      <c r="A375" t="s">
        <v>32372</v>
      </c>
      <c r="B375" t="s">
        <v>32373</v>
      </c>
      <c r="C375" s="2">
        <v>42903</v>
      </c>
      <c r="D375" s="2">
        <v>42916</v>
      </c>
    </row>
    <row r="376" spans="1:4" x14ac:dyDescent="0.3">
      <c r="A376" t="s">
        <v>95514</v>
      </c>
      <c r="B376" t="s">
        <v>95515</v>
      </c>
      <c r="C376" s="2">
        <v>43083</v>
      </c>
      <c r="D376" s="2">
        <v>43095</v>
      </c>
    </row>
    <row r="377" spans="1:4" x14ac:dyDescent="0.3">
      <c r="A377" t="s">
        <v>64647</v>
      </c>
      <c r="B377" t="s">
        <v>64648</v>
      </c>
      <c r="C377" s="2">
        <v>43016</v>
      </c>
      <c r="D377" s="2">
        <v>43024</v>
      </c>
    </row>
    <row r="378" spans="1:4" x14ac:dyDescent="0.3">
      <c r="A378" t="s">
        <v>9031</v>
      </c>
      <c r="B378" s="1" t="s">
        <v>9032</v>
      </c>
      <c r="C378" s="2">
        <v>42803</v>
      </c>
      <c r="D378" s="2">
        <v>42817</v>
      </c>
    </row>
    <row r="379" spans="1:4" x14ac:dyDescent="0.3">
      <c r="A379" t="s">
        <v>87079</v>
      </c>
      <c r="B379" t="s">
        <v>87080</v>
      </c>
      <c r="C379" s="2">
        <v>43045</v>
      </c>
      <c r="D379" s="2">
        <v>43080</v>
      </c>
    </row>
    <row r="380" spans="1:4" x14ac:dyDescent="0.3">
      <c r="A380" t="s">
        <v>77199</v>
      </c>
      <c r="B380" t="s">
        <v>77200</v>
      </c>
      <c r="C380" s="2">
        <v>43047</v>
      </c>
      <c r="D380" s="2">
        <v>43061</v>
      </c>
    </row>
    <row r="381" spans="1:4" x14ac:dyDescent="0.3">
      <c r="A381" t="s">
        <v>21777</v>
      </c>
      <c r="B381" t="s">
        <v>21778</v>
      </c>
      <c r="C381" s="2">
        <v>42870</v>
      </c>
      <c r="D381" s="2">
        <v>42878</v>
      </c>
    </row>
    <row r="382" spans="1:4" x14ac:dyDescent="0.3">
      <c r="A382" t="s">
        <v>33373</v>
      </c>
      <c r="B382" t="s">
        <v>33374</v>
      </c>
      <c r="C382" s="2">
        <v>42900</v>
      </c>
      <c r="D382" s="2">
        <v>42921</v>
      </c>
    </row>
    <row r="383" spans="1:4" x14ac:dyDescent="0.3">
      <c r="A383" t="s">
        <v>31741</v>
      </c>
      <c r="B383" t="s">
        <v>31742</v>
      </c>
      <c r="C383" s="2">
        <v>42898</v>
      </c>
      <c r="D383" s="2">
        <v>42914</v>
      </c>
    </row>
    <row r="384" spans="1:4" x14ac:dyDescent="0.3">
      <c r="A384" t="s">
        <v>14081</v>
      </c>
      <c r="B384" t="s">
        <v>14082</v>
      </c>
      <c r="C384" s="2">
        <v>42835</v>
      </c>
      <c r="D384" s="2">
        <v>42843</v>
      </c>
    </row>
    <row r="385" spans="1:4" x14ac:dyDescent="0.3">
      <c r="A385" t="s">
        <v>100763</v>
      </c>
      <c r="B385" t="s">
        <v>100764</v>
      </c>
      <c r="C385" s="2">
        <v>43078</v>
      </c>
      <c r="D385" s="2">
        <v>43108</v>
      </c>
    </row>
    <row r="386" spans="1:4" x14ac:dyDescent="0.3">
      <c r="A386" t="s">
        <v>102784</v>
      </c>
      <c r="B386" t="s">
        <v>102785</v>
      </c>
      <c r="C386" s="2">
        <v>43097</v>
      </c>
      <c r="D386" s="2">
        <v>43115</v>
      </c>
    </row>
    <row r="387" spans="1:4" x14ac:dyDescent="0.3">
      <c r="A387" t="s">
        <v>59454</v>
      </c>
      <c r="B387" t="s">
        <v>59455</v>
      </c>
      <c r="C387" s="2">
        <v>42999</v>
      </c>
      <c r="D387" s="2">
        <v>43006</v>
      </c>
    </row>
    <row r="388" spans="1:4" x14ac:dyDescent="0.3">
      <c r="A388" t="s">
        <v>77201</v>
      </c>
      <c r="B388" t="s">
        <v>77202</v>
      </c>
      <c r="C388" s="2">
        <v>43053</v>
      </c>
      <c r="D388" s="2">
        <v>43061</v>
      </c>
    </row>
    <row r="389" spans="1:4" x14ac:dyDescent="0.3">
      <c r="A389" t="s">
        <v>64028</v>
      </c>
      <c r="B389" t="s">
        <v>64029</v>
      </c>
      <c r="C389" s="2">
        <v>43013</v>
      </c>
      <c r="D389" s="2">
        <v>43021</v>
      </c>
    </row>
    <row r="390" spans="1:4" x14ac:dyDescent="0.3">
      <c r="A390" t="s">
        <v>36815</v>
      </c>
      <c r="B390" t="s">
        <v>36816</v>
      </c>
      <c r="C390" s="2">
        <v>42928</v>
      </c>
      <c r="D390" s="2">
        <v>42935</v>
      </c>
    </row>
    <row r="391" spans="1:4" x14ac:dyDescent="0.3">
      <c r="A391" t="s">
        <v>71339</v>
      </c>
      <c r="B391" t="s">
        <v>71340</v>
      </c>
      <c r="C391" s="2">
        <v>43034</v>
      </c>
      <c r="D391" s="2">
        <v>43042</v>
      </c>
    </row>
    <row r="392" spans="1:4" x14ac:dyDescent="0.3">
      <c r="A392" t="s">
        <v>100766</v>
      </c>
      <c r="B392" t="s">
        <v>100767</v>
      </c>
      <c r="C392" s="2">
        <v>43077</v>
      </c>
      <c r="D392" s="2">
        <v>43108</v>
      </c>
    </row>
    <row r="393" spans="1:4" x14ac:dyDescent="0.3">
      <c r="A393" t="s">
        <v>45954</v>
      </c>
      <c r="B393" t="s">
        <v>45955</v>
      </c>
      <c r="C393" s="2">
        <v>42953</v>
      </c>
      <c r="D393" s="2">
        <v>42964</v>
      </c>
    </row>
    <row r="394" spans="1:4" x14ac:dyDescent="0.3">
      <c r="A394" t="s">
        <v>74698</v>
      </c>
      <c r="B394" t="s">
        <v>74699</v>
      </c>
      <c r="C394" s="2">
        <v>43043</v>
      </c>
      <c r="D394" s="2">
        <v>43053</v>
      </c>
    </row>
    <row r="395" spans="1:4" x14ac:dyDescent="0.3">
      <c r="A395" t="s">
        <v>73685</v>
      </c>
      <c r="B395" t="s">
        <v>73686</v>
      </c>
      <c r="C395" s="2">
        <v>43037</v>
      </c>
      <c r="D395" s="2">
        <v>43049</v>
      </c>
    </row>
    <row r="396" spans="1:4" x14ac:dyDescent="0.3">
      <c r="A396" t="s">
        <v>21779</v>
      </c>
      <c r="B396" t="s">
        <v>21780</v>
      </c>
      <c r="C396" s="2">
        <v>42876</v>
      </c>
      <c r="D396" s="2">
        <v>42878</v>
      </c>
    </row>
    <row r="397" spans="1:4" x14ac:dyDescent="0.3">
      <c r="A397" t="s">
        <v>54642</v>
      </c>
      <c r="B397" t="s">
        <v>54643</v>
      </c>
      <c r="C397" s="2">
        <v>42990</v>
      </c>
      <c r="D397" s="2">
        <v>42992</v>
      </c>
    </row>
    <row r="398" spans="1:4" x14ac:dyDescent="0.3">
      <c r="A398" t="s">
        <v>70326</v>
      </c>
      <c r="B398" t="s">
        <v>70327</v>
      </c>
      <c r="C398" s="2">
        <v>43028</v>
      </c>
      <c r="D398" s="2">
        <v>43039</v>
      </c>
    </row>
    <row r="399" spans="1:4" x14ac:dyDescent="0.3">
      <c r="A399" t="s">
        <v>32684</v>
      </c>
      <c r="B399" t="s">
        <v>32685</v>
      </c>
      <c r="C399" s="2">
        <v>42906</v>
      </c>
      <c r="D399" s="2">
        <v>42918</v>
      </c>
    </row>
    <row r="400" spans="1:4" x14ac:dyDescent="0.3">
      <c r="A400" t="s">
        <v>75225</v>
      </c>
      <c r="B400" t="s">
        <v>75226</v>
      </c>
      <c r="C400" s="2">
        <v>43046</v>
      </c>
      <c r="D400" s="2">
        <v>43055</v>
      </c>
    </row>
    <row r="401" spans="1:4" x14ac:dyDescent="0.3">
      <c r="A401" t="s">
        <v>64651</v>
      </c>
      <c r="B401" t="s">
        <v>64652</v>
      </c>
      <c r="C401" s="2">
        <v>43006</v>
      </c>
      <c r="D401" s="2">
        <v>43024</v>
      </c>
    </row>
    <row r="402" spans="1:4" x14ac:dyDescent="0.3">
      <c r="A402" t="s">
        <v>67802</v>
      </c>
      <c r="B402" t="s">
        <v>67803</v>
      </c>
      <c r="C402" s="2">
        <v>43024</v>
      </c>
      <c r="D402" s="2">
        <v>43032</v>
      </c>
    </row>
    <row r="403" spans="1:4" x14ac:dyDescent="0.3">
      <c r="A403" t="s">
        <v>38428</v>
      </c>
      <c r="B403" t="s">
        <v>38429</v>
      </c>
      <c r="C403" s="2">
        <v>42928</v>
      </c>
      <c r="D403" s="2">
        <v>42941</v>
      </c>
    </row>
    <row r="404" spans="1:4" x14ac:dyDescent="0.3">
      <c r="A404" t="s">
        <v>56150</v>
      </c>
      <c r="B404" t="s">
        <v>56151</v>
      </c>
      <c r="C404" s="2">
        <v>42979</v>
      </c>
      <c r="D404" s="2">
        <v>42997</v>
      </c>
    </row>
    <row r="405" spans="1:4" x14ac:dyDescent="0.3">
      <c r="A405" t="s">
        <v>49203</v>
      </c>
      <c r="B405" t="s">
        <v>49204</v>
      </c>
      <c r="C405" s="2">
        <v>42962</v>
      </c>
      <c r="D405" s="2">
        <v>42975</v>
      </c>
    </row>
    <row r="406" spans="1:4" x14ac:dyDescent="0.3">
      <c r="A406" t="s">
        <v>9976</v>
      </c>
      <c r="B406" t="s">
        <v>9977</v>
      </c>
      <c r="C406" s="2">
        <v>42809</v>
      </c>
      <c r="D406" s="2">
        <v>42822</v>
      </c>
    </row>
    <row r="407" spans="1:4" x14ac:dyDescent="0.3">
      <c r="A407" s="1" t="s">
        <v>28983</v>
      </c>
      <c r="B407" t="s">
        <v>28984</v>
      </c>
      <c r="C407" s="2">
        <v>42896</v>
      </c>
      <c r="D407" s="2">
        <v>42905</v>
      </c>
    </row>
    <row r="408" spans="1:4" x14ac:dyDescent="0.3">
      <c r="A408" t="s">
        <v>93154</v>
      </c>
      <c r="B408" t="s">
        <v>93155</v>
      </c>
      <c r="C408" s="2">
        <v>43085</v>
      </c>
      <c r="D408" s="2">
        <v>43089</v>
      </c>
    </row>
    <row r="409" spans="1:4" x14ac:dyDescent="0.3">
      <c r="A409" t="s">
        <v>94565</v>
      </c>
      <c r="B409" t="s">
        <v>94566</v>
      </c>
      <c r="C409" s="2">
        <v>43077</v>
      </c>
      <c r="D409" s="2">
        <v>43091</v>
      </c>
    </row>
    <row r="410" spans="1:4" x14ac:dyDescent="0.3">
      <c r="A410" t="s">
        <v>2648</v>
      </c>
      <c r="B410" t="s">
        <v>2649</v>
      </c>
      <c r="C410" s="2">
        <v>42766</v>
      </c>
      <c r="D410" s="2">
        <v>42780</v>
      </c>
    </row>
    <row r="411" spans="1:4" x14ac:dyDescent="0.3">
      <c r="A411" t="s">
        <v>12497</v>
      </c>
      <c r="B411" s="1" t="s">
        <v>12498</v>
      </c>
      <c r="C411" s="2">
        <v>42815</v>
      </c>
      <c r="D411" s="2">
        <v>42833</v>
      </c>
    </row>
    <row r="412" spans="1:4" x14ac:dyDescent="0.3">
      <c r="A412" t="s">
        <v>99998</v>
      </c>
      <c r="B412" t="s">
        <v>99999</v>
      </c>
      <c r="C412" s="2">
        <v>43081</v>
      </c>
      <c r="D412" s="2">
        <v>43105</v>
      </c>
    </row>
    <row r="413" spans="1:4" x14ac:dyDescent="0.3">
      <c r="A413" t="s">
        <v>7390</v>
      </c>
      <c r="B413" t="s">
        <v>7391</v>
      </c>
      <c r="C413" s="2">
        <v>42792</v>
      </c>
      <c r="D413" s="2">
        <v>42809</v>
      </c>
    </row>
    <row r="414" spans="1:4" x14ac:dyDescent="0.3">
      <c r="A414" s="1" t="s">
        <v>95165</v>
      </c>
      <c r="B414" t="s">
        <v>95166</v>
      </c>
      <c r="C414" s="2">
        <v>43075</v>
      </c>
      <c r="D414" s="2">
        <v>43092</v>
      </c>
    </row>
    <row r="415" spans="1:4" x14ac:dyDescent="0.3">
      <c r="A415" t="s">
        <v>68365</v>
      </c>
      <c r="B415" t="s">
        <v>68366</v>
      </c>
      <c r="C415" s="2">
        <v>43018</v>
      </c>
      <c r="D415" s="2">
        <v>43033</v>
      </c>
    </row>
    <row r="416" spans="1:4" x14ac:dyDescent="0.3">
      <c r="A416" t="s">
        <v>36022</v>
      </c>
      <c r="B416" t="s">
        <v>36023</v>
      </c>
      <c r="C416" s="2">
        <v>42925</v>
      </c>
      <c r="D416" s="2">
        <v>42933</v>
      </c>
    </row>
    <row r="417" spans="1:4" x14ac:dyDescent="0.3">
      <c r="A417" t="s">
        <v>20282</v>
      </c>
      <c r="B417" t="s">
        <v>20283</v>
      </c>
      <c r="C417" s="2">
        <v>42855</v>
      </c>
      <c r="D417" s="2">
        <v>42873</v>
      </c>
    </row>
    <row r="418" spans="1:4" x14ac:dyDescent="0.3">
      <c r="A418" t="s">
        <v>93886</v>
      </c>
      <c r="B418" t="s">
        <v>93887</v>
      </c>
      <c r="C418" s="2">
        <v>43083</v>
      </c>
      <c r="D418" s="2">
        <v>43090</v>
      </c>
    </row>
    <row r="419" spans="1:4" x14ac:dyDescent="0.3">
      <c r="A419" t="s">
        <v>88033</v>
      </c>
      <c r="B419" t="s">
        <v>88034</v>
      </c>
      <c r="C419" s="2">
        <v>43065</v>
      </c>
      <c r="D419" s="2">
        <v>43081</v>
      </c>
    </row>
    <row r="420" spans="1:4" x14ac:dyDescent="0.3">
      <c r="A420" t="s">
        <v>24217</v>
      </c>
      <c r="B420" t="s">
        <v>24218</v>
      </c>
      <c r="C420" s="2">
        <v>42861</v>
      </c>
      <c r="D420" s="2">
        <v>42885</v>
      </c>
    </row>
    <row r="421" spans="1:4" x14ac:dyDescent="0.3">
      <c r="A421" t="s">
        <v>24588</v>
      </c>
      <c r="B421" t="s">
        <v>24589</v>
      </c>
      <c r="C421" s="2">
        <v>42883</v>
      </c>
      <c r="D421" s="2">
        <v>42886</v>
      </c>
    </row>
    <row r="422" spans="1:4" x14ac:dyDescent="0.3">
      <c r="A422" t="s">
        <v>20285</v>
      </c>
      <c r="B422" t="s">
        <v>20286</v>
      </c>
      <c r="C422" s="2">
        <v>42852</v>
      </c>
      <c r="D422" s="2">
        <v>42873</v>
      </c>
    </row>
    <row r="423" spans="1:4" x14ac:dyDescent="0.3">
      <c r="A423" t="s">
        <v>53024</v>
      </c>
      <c r="B423" t="s">
        <v>53025</v>
      </c>
      <c r="C423" s="2">
        <v>42974</v>
      </c>
      <c r="D423" s="2">
        <v>42987</v>
      </c>
    </row>
    <row r="424" spans="1:4" x14ac:dyDescent="0.3">
      <c r="A424" t="s">
        <v>2324</v>
      </c>
      <c r="B424" t="s">
        <v>2325</v>
      </c>
      <c r="C424" s="2">
        <v>42769</v>
      </c>
      <c r="D424" s="2">
        <v>42777</v>
      </c>
    </row>
    <row r="425" spans="1:4" x14ac:dyDescent="0.3">
      <c r="A425" t="s">
        <v>63081</v>
      </c>
      <c r="B425" t="s">
        <v>63082</v>
      </c>
      <c r="C425" s="2">
        <v>42990</v>
      </c>
      <c r="D425" s="2">
        <v>43018</v>
      </c>
    </row>
    <row r="426" spans="1:4" x14ac:dyDescent="0.3">
      <c r="A426" t="s">
        <v>8433</v>
      </c>
      <c r="B426" t="s">
        <v>8434</v>
      </c>
      <c r="C426" s="2">
        <v>42805</v>
      </c>
      <c r="D426" s="2">
        <v>42815</v>
      </c>
    </row>
    <row r="427" spans="1:4" x14ac:dyDescent="0.3">
      <c r="A427" t="s">
        <v>72935</v>
      </c>
      <c r="B427" t="s">
        <v>72936</v>
      </c>
      <c r="C427" s="2">
        <v>43026</v>
      </c>
      <c r="D427" s="2">
        <v>43047</v>
      </c>
    </row>
    <row r="428" spans="1:4" x14ac:dyDescent="0.3">
      <c r="A428" t="s">
        <v>39731</v>
      </c>
      <c r="B428" t="s">
        <v>39732</v>
      </c>
      <c r="C428" s="2">
        <v>42940</v>
      </c>
      <c r="D428" s="2">
        <v>42944</v>
      </c>
    </row>
    <row r="429" spans="1:4" x14ac:dyDescent="0.3">
      <c r="A429" t="s">
        <v>21231</v>
      </c>
      <c r="B429" t="s">
        <v>21232</v>
      </c>
      <c r="C429" s="2">
        <v>42866</v>
      </c>
      <c r="D429" s="2">
        <v>42877</v>
      </c>
    </row>
    <row r="430" spans="1:4" x14ac:dyDescent="0.3">
      <c r="A430" t="s">
        <v>97017</v>
      </c>
      <c r="B430" t="s">
        <v>97018</v>
      </c>
      <c r="C430" s="2">
        <v>43081</v>
      </c>
      <c r="D430" s="2">
        <v>43097</v>
      </c>
    </row>
    <row r="431" spans="1:4" x14ac:dyDescent="0.3">
      <c r="A431" t="s">
        <v>88035</v>
      </c>
      <c r="B431" t="s">
        <v>88036</v>
      </c>
      <c r="C431" s="2">
        <v>43069</v>
      </c>
      <c r="D431" s="2">
        <v>43081</v>
      </c>
    </row>
    <row r="432" spans="1:4" x14ac:dyDescent="0.3">
      <c r="A432" t="s">
        <v>52584</v>
      </c>
      <c r="B432" t="s">
        <v>52585</v>
      </c>
      <c r="C432" s="2">
        <v>42982</v>
      </c>
      <c r="D432" s="2">
        <v>42986</v>
      </c>
    </row>
    <row r="433" spans="1:4" x14ac:dyDescent="0.3">
      <c r="A433" t="s">
        <v>51361</v>
      </c>
      <c r="B433" t="s">
        <v>51362</v>
      </c>
      <c r="C433" s="2">
        <v>42967</v>
      </c>
      <c r="D433" s="2">
        <v>42982</v>
      </c>
    </row>
    <row r="434" spans="1:4" x14ac:dyDescent="0.3">
      <c r="A434" t="s">
        <v>14454</v>
      </c>
      <c r="B434" t="s">
        <v>14455</v>
      </c>
      <c r="C434" s="2">
        <v>42822</v>
      </c>
      <c r="D434" s="2">
        <v>42844</v>
      </c>
    </row>
    <row r="435" spans="1:4" x14ac:dyDescent="0.3">
      <c r="A435" s="1" t="s">
        <v>54644</v>
      </c>
      <c r="B435" t="s">
        <v>54645</v>
      </c>
      <c r="C435" s="2">
        <v>42988</v>
      </c>
      <c r="D435" s="2">
        <v>42992</v>
      </c>
    </row>
    <row r="436" spans="1:4" x14ac:dyDescent="0.3">
      <c r="A436" t="s">
        <v>64444</v>
      </c>
      <c r="B436" t="s">
        <v>64445</v>
      </c>
      <c r="C436" s="2">
        <v>43017</v>
      </c>
      <c r="D436" s="2">
        <v>43022</v>
      </c>
    </row>
    <row r="437" spans="1:4" x14ac:dyDescent="0.3">
      <c r="A437" t="s">
        <v>81912</v>
      </c>
      <c r="B437" t="s">
        <v>81913</v>
      </c>
      <c r="C437" s="2">
        <v>43055</v>
      </c>
      <c r="D437" s="2">
        <v>43070</v>
      </c>
    </row>
    <row r="438" spans="1:4" x14ac:dyDescent="0.3">
      <c r="A438" t="s">
        <v>60731</v>
      </c>
      <c r="B438" t="s">
        <v>60732</v>
      </c>
      <c r="C438" s="2">
        <v>43000</v>
      </c>
      <c r="D438" s="2">
        <v>43011</v>
      </c>
    </row>
    <row r="439" spans="1:4" x14ac:dyDescent="0.3">
      <c r="A439" t="s">
        <v>53684</v>
      </c>
      <c r="B439" t="s">
        <v>53685</v>
      </c>
      <c r="C439" s="2">
        <v>42979</v>
      </c>
      <c r="D439" s="2">
        <v>42990</v>
      </c>
    </row>
    <row r="440" spans="1:4" x14ac:dyDescent="0.3">
      <c r="A440" t="s">
        <v>102617</v>
      </c>
      <c r="B440" t="s">
        <v>102618</v>
      </c>
      <c r="C440" s="2">
        <v>43064</v>
      </c>
      <c r="D440" s="2">
        <v>43113</v>
      </c>
    </row>
    <row r="441" spans="1:4" x14ac:dyDescent="0.3">
      <c r="A441" t="s">
        <v>33953</v>
      </c>
      <c r="B441" t="s">
        <v>33954</v>
      </c>
      <c r="C441" s="2">
        <v>42912</v>
      </c>
      <c r="D441" s="2">
        <v>42923</v>
      </c>
    </row>
    <row r="442" spans="1:4" x14ac:dyDescent="0.3">
      <c r="A442" t="s">
        <v>21781</v>
      </c>
      <c r="B442" t="s">
        <v>21782</v>
      </c>
      <c r="C442" s="2">
        <v>42867</v>
      </c>
      <c r="D442" s="2">
        <v>42878</v>
      </c>
    </row>
    <row r="443" spans="1:4" x14ac:dyDescent="0.3">
      <c r="A443" t="s">
        <v>52184</v>
      </c>
      <c r="B443" t="s">
        <v>52185</v>
      </c>
      <c r="C443" s="2">
        <v>42972</v>
      </c>
      <c r="D443" s="2">
        <v>42984</v>
      </c>
    </row>
    <row r="444" spans="1:4" x14ac:dyDescent="0.3">
      <c r="A444" t="s">
        <v>70861</v>
      </c>
      <c r="B444" t="s">
        <v>70862</v>
      </c>
      <c r="C444" s="2">
        <v>43037</v>
      </c>
      <c r="D444" s="2">
        <v>43040</v>
      </c>
    </row>
    <row r="445" spans="1:4" x14ac:dyDescent="0.3">
      <c r="A445" t="s">
        <v>93888</v>
      </c>
      <c r="B445" t="s">
        <v>93889</v>
      </c>
      <c r="C445" s="2">
        <v>43078</v>
      </c>
      <c r="D445" s="2">
        <v>43090</v>
      </c>
    </row>
    <row r="446" spans="1:4" x14ac:dyDescent="0.3">
      <c r="A446" t="s">
        <v>67090</v>
      </c>
      <c r="B446" t="s">
        <v>67091</v>
      </c>
      <c r="C446" s="2">
        <v>43016</v>
      </c>
      <c r="D446" s="2">
        <v>43029</v>
      </c>
    </row>
    <row r="447" spans="1:4" x14ac:dyDescent="0.3">
      <c r="A447" t="s">
        <v>50158</v>
      </c>
      <c r="B447" t="s">
        <v>49402</v>
      </c>
      <c r="C447" s="2">
        <v>42972</v>
      </c>
      <c r="D447" s="2">
        <v>42977</v>
      </c>
    </row>
    <row r="448" spans="1:4" x14ac:dyDescent="0.3">
      <c r="A448" t="s">
        <v>63084</v>
      </c>
      <c r="B448" t="s">
        <v>63085</v>
      </c>
      <c r="C448" s="2">
        <v>43007</v>
      </c>
      <c r="D448" s="2">
        <v>43018</v>
      </c>
    </row>
    <row r="449" spans="1:4" x14ac:dyDescent="0.3">
      <c r="A449" t="s">
        <v>23224</v>
      </c>
      <c r="B449" t="s">
        <v>23225</v>
      </c>
      <c r="C449" s="2">
        <v>42873</v>
      </c>
      <c r="D449" s="2">
        <v>42881</v>
      </c>
    </row>
    <row r="450" spans="1:4" x14ac:dyDescent="0.3">
      <c r="A450" t="s">
        <v>93890</v>
      </c>
      <c r="B450" t="s">
        <v>93891</v>
      </c>
      <c r="C450" s="2">
        <v>43088</v>
      </c>
      <c r="D450" s="2">
        <v>43090</v>
      </c>
    </row>
    <row r="451" spans="1:4" x14ac:dyDescent="0.3">
      <c r="A451" t="s">
        <v>53686</v>
      </c>
      <c r="B451" t="s">
        <v>53687</v>
      </c>
      <c r="C451" s="2">
        <v>42967</v>
      </c>
      <c r="D451" s="2">
        <v>42990</v>
      </c>
    </row>
    <row r="452" spans="1:4" x14ac:dyDescent="0.3">
      <c r="A452" t="s">
        <v>24220</v>
      </c>
      <c r="B452" t="s">
        <v>24221</v>
      </c>
      <c r="C452" s="2">
        <v>42876</v>
      </c>
      <c r="D452" s="2">
        <v>42885</v>
      </c>
    </row>
    <row r="453" spans="1:4" x14ac:dyDescent="0.3">
      <c r="A453" t="s">
        <v>71341</v>
      </c>
      <c r="B453" t="s">
        <v>71342</v>
      </c>
      <c r="C453" s="2">
        <v>43038</v>
      </c>
      <c r="D453" s="2">
        <v>43042</v>
      </c>
    </row>
    <row r="454" spans="1:4" x14ac:dyDescent="0.3">
      <c r="A454" t="s">
        <v>41220</v>
      </c>
      <c r="B454" t="s">
        <v>41221</v>
      </c>
      <c r="C454" s="2">
        <v>42943</v>
      </c>
      <c r="D454" s="2">
        <v>42949</v>
      </c>
    </row>
    <row r="455" spans="1:4" x14ac:dyDescent="0.3">
      <c r="A455" t="s">
        <v>95516</v>
      </c>
      <c r="B455" t="s">
        <v>95517</v>
      </c>
      <c r="C455" s="2">
        <v>43078</v>
      </c>
      <c r="D455" s="2">
        <v>43095</v>
      </c>
    </row>
    <row r="456" spans="1:4" x14ac:dyDescent="0.3">
      <c r="A456" t="s">
        <v>11775</v>
      </c>
      <c r="B456" t="s">
        <v>11776</v>
      </c>
      <c r="C456" s="2">
        <v>42810</v>
      </c>
      <c r="D456" s="2">
        <v>42830</v>
      </c>
    </row>
    <row r="457" spans="1:4" x14ac:dyDescent="0.3">
      <c r="A457" t="s">
        <v>33061</v>
      </c>
      <c r="B457" t="s">
        <v>33062</v>
      </c>
      <c r="C457" s="2">
        <v>42916</v>
      </c>
      <c r="D457" s="2">
        <v>42920</v>
      </c>
    </row>
    <row r="458" spans="1:4" x14ac:dyDescent="0.3">
      <c r="A458" t="s">
        <v>101857</v>
      </c>
      <c r="B458" t="s">
        <v>101858</v>
      </c>
      <c r="C458" s="2">
        <v>43095</v>
      </c>
      <c r="D458" s="2">
        <v>43110</v>
      </c>
    </row>
    <row r="459" spans="1:4" x14ac:dyDescent="0.3">
      <c r="A459" t="s">
        <v>35344</v>
      </c>
      <c r="B459" t="s">
        <v>35345</v>
      </c>
      <c r="C459" s="2">
        <v>42922</v>
      </c>
      <c r="D459" s="2">
        <v>42929</v>
      </c>
    </row>
    <row r="460" spans="1:4" x14ac:dyDescent="0.3">
      <c r="A460" t="s">
        <v>48133</v>
      </c>
      <c r="B460" t="s">
        <v>48134</v>
      </c>
      <c r="C460" s="2">
        <v>42957</v>
      </c>
      <c r="D460" s="2">
        <v>42971</v>
      </c>
    </row>
    <row r="461" spans="1:4" x14ac:dyDescent="0.3">
      <c r="A461" t="s">
        <v>74700</v>
      </c>
      <c r="B461" t="s">
        <v>74701</v>
      </c>
      <c r="C461" s="2">
        <v>43040</v>
      </c>
      <c r="D461" s="2">
        <v>43053</v>
      </c>
    </row>
    <row r="462" spans="1:4" x14ac:dyDescent="0.3">
      <c r="A462" t="s">
        <v>38707</v>
      </c>
      <c r="B462" t="s">
        <v>38708</v>
      </c>
      <c r="C462" s="2">
        <v>42940</v>
      </c>
      <c r="D462" s="2">
        <v>42942</v>
      </c>
    </row>
    <row r="463" spans="1:4" x14ac:dyDescent="0.3">
      <c r="A463" t="s">
        <v>103131</v>
      </c>
      <c r="B463" t="s">
        <v>100752</v>
      </c>
      <c r="C463" s="2">
        <v>43083</v>
      </c>
      <c r="D463" s="2">
        <v>43117</v>
      </c>
    </row>
    <row r="464" spans="1:4" x14ac:dyDescent="0.3">
      <c r="A464" t="s">
        <v>37968</v>
      </c>
      <c r="B464" t="s">
        <v>37969</v>
      </c>
      <c r="C464" s="2">
        <v>42931</v>
      </c>
      <c r="D464" s="2">
        <v>42940</v>
      </c>
    </row>
    <row r="465" spans="1:4" x14ac:dyDescent="0.3">
      <c r="A465" t="s">
        <v>98643</v>
      </c>
      <c r="B465" t="s">
        <v>98644</v>
      </c>
      <c r="C465" s="2">
        <v>43082</v>
      </c>
      <c r="D465" s="2">
        <v>43103</v>
      </c>
    </row>
    <row r="466" spans="1:4" x14ac:dyDescent="0.3">
      <c r="A466" t="s">
        <v>98645</v>
      </c>
      <c r="B466" t="s">
        <v>98646</v>
      </c>
      <c r="C466" s="2">
        <v>43083</v>
      </c>
      <c r="D466" s="2">
        <v>43103</v>
      </c>
    </row>
    <row r="467" spans="1:4" x14ac:dyDescent="0.3">
      <c r="A467" t="s">
        <v>95518</v>
      </c>
      <c r="B467" t="s">
        <v>95519</v>
      </c>
      <c r="C467" s="2">
        <v>43088</v>
      </c>
      <c r="D467" s="2">
        <v>43095</v>
      </c>
    </row>
    <row r="468" spans="1:4" x14ac:dyDescent="0.3">
      <c r="A468" t="s">
        <v>35346</v>
      </c>
      <c r="B468" t="s">
        <v>35347</v>
      </c>
      <c r="C468" s="2">
        <v>42897</v>
      </c>
      <c r="D468" s="2">
        <v>42929</v>
      </c>
    </row>
    <row r="469" spans="1:4" x14ac:dyDescent="0.3">
      <c r="A469" t="s">
        <v>54147</v>
      </c>
      <c r="B469" t="s">
        <v>54148</v>
      </c>
      <c r="C469" s="2">
        <v>42985</v>
      </c>
      <c r="D469" s="2">
        <v>42991</v>
      </c>
    </row>
    <row r="470" spans="1:4" x14ac:dyDescent="0.3">
      <c r="A470" t="s">
        <v>53688</v>
      </c>
      <c r="B470" t="s">
        <v>53689</v>
      </c>
      <c r="C470" s="2">
        <v>42978</v>
      </c>
      <c r="D470" s="2">
        <v>42990</v>
      </c>
    </row>
    <row r="471" spans="1:4" x14ac:dyDescent="0.3">
      <c r="A471" t="s">
        <v>32374</v>
      </c>
      <c r="B471" t="s">
        <v>32375</v>
      </c>
      <c r="C471" s="2">
        <v>42903</v>
      </c>
      <c r="D471" s="2">
        <v>42916</v>
      </c>
    </row>
    <row r="472" spans="1:4" x14ac:dyDescent="0.3">
      <c r="A472" t="s">
        <v>50532</v>
      </c>
      <c r="B472" t="s">
        <v>50533</v>
      </c>
      <c r="C472" s="2">
        <v>42952</v>
      </c>
      <c r="D472" s="2">
        <v>42978</v>
      </c>
    </row>
    <row r="473" spans="1:4" x14ac:dyDescent="0.3">
      <c r="A473" t="s">
        <v>91139</v>
      </c>
      <c r="B473" t="s">
        <v>91140</v>
      </c>
      <c r="C473" s="2">
        <v>43079</v>
      </c>
      <c r="D473" s="2">
        <v>43086</v>
      </c>
    </row>
    <row r="474" spans="1:4" x14ac:dyDescent="0.3">
      <c r="A474" t="s">
        <v>62442</v>
      </c>
      <c r="B474" t="s">
        <v>62443</v>
      </c>
      <c r="C474" s="2">
        <v>43006</v>
      </c>
      <c r="D474" s="2">
        <v>43016</v>
      </c>
    </row>
    <row r="475" spans="1:4" x14ac:dyDescent="0.3">
      <c r="A475" t="s">
        <v>9617</v>
      </c>
      <c r="B475" t="s">
        <v>9618</v>
      </c>
      <c r="C475" s="2">
        <v>42810</v>
      </c>
      <c r="D475" s="2">
        <v>42821</v>
      </c>
    </row>
    <row r="476" spans="1:4" x14ac:dyDescent="0.3">
      <c r="A476" t="s">
        <v>58624</v>
      </c>
      <c r="B476" t="s">
        <v>58625</v>
      </c>
      <c r="C476" s="2">
        <v>42994</v>
      </c>
      <c r="D476" s="2">
        <v>43004</v>
      </c>
    </row>
    <row r="477" spans="1:4" x14ac:dyDescent="0.3">
      <c r="A477" t="s">
        <v>19873</v>
      </c>
      <c r="B477" t="s">
        <v>19874</v>
      </c>
      <c r="C477" s="2">
        <v>42865</v>
      </c>
      <c r="D477" s="2">
        <v>42872</v>
      </c>
    </row>
    <row r="478" spans="1:4" x14ac:dyDescent="0.3">
      <c r="A478" t="s">
        <v>48135</v>
      </c>
      <c r="B478" t="s">
        <v>48136</v>
      </c>
      <c r="C478" s="2">
        <v>42962</v>
      </c>
      <c r="D478" s="2">
        <v>42971</v>
      </c>
    </row>
    <row r="479" spans="1:4" x14ac:dyDescent="0.3">
      <c r="A479" t="s">
        <v>42954</v>
      </c>
      <c r="B479" t="s">
        <v>42955</v>
      </c>
      <c r="C479" s="2">
        <v>42953</v>
      </c>
      <c r="D479" s="2">
        <v>42955</v>
      </c>
    </row>
    <row r="480" spans="1:4" x14ac:dyDescent="0.3">
      <c r="A480" t="s">
        <v>71957</v>
      </c>
      <c r="B480" t="s">
        <v>71958</v>
      </c>
      <c r="C480" s="2">
        <v>43033</v>
      </c>
      <c r="D480" s="2">
        <v>43045</v>
      </c>
    </row>
    <row r="481" spans="1:4" x14ac:dyDescent="0.3">
      <c r="A481" t="s">
        <v>104148</v>
      </c>
      <c r="B481" t="s">
        <v>104149</v>
      </c>
      <c r="C481" s="2">
        <v>42896</v>
      </c>
      <c r="D481" s="2"/>
    </row>
    <row r="482" spans="1:4" x14ac:dyDescent="0.3">
      <c r="A482" t="s">
        <v>12561</v>
      </c>
      <c r="B482" t="s">
        <v>12562</v>
      </c>
      <c r="C482" s="2">
        <v>42830</v>
      </c>
      <c r="D482" s="2">
        <v>42835</v>
      </c>
    </row>
    <row r="483" spans="1:4" x14ac:dyDescent="0.3">
      <c r="A483" t="s">
        <v>89590</v>
      </c>
      <c r="B483" t="s">
        <v>89591</v>
      </c>
      <c r="C483" s="2">
        <v>43066</v>
      </c>
      <c r="D483" s="2">
        <v>43083</v>
      </c>
    </row>
    <row r="484" spans="1:4" x14ac:dyDescent="0.3">
      <c r="A484" t="s">
        <v>71960</v>
      </c>
      <c r="B484" t="s">
        <v>71961</v>
      </c>
      <c r="C484" s="2">
        <v>43037</v>
      </c>
      <c r="D484" s="2">
        <v>43045</v>
      </c>
    </row>
    <row r="485" spans="1:4" x14ac:dyDescent="0.3">
      <c r="A485" t="s">
        <v>106960</v>
      </c>
      <c r="B485" t="s">
        <v>106961</v>
      </c>
      <c r="C485" s="2">
        <v>43072</v>
      </c>
      <c r="D485" s="2"/>
    </row>
    <row r="486" spans="1:4" x14ac:dyDescent="0.3">
      <c r="A486" t="s">
        <v>98647</v>
      </c>
      <c r="B486" t="s">
        <v>98648</v>
      </c>
      <c r="C486" s="2">
        <v>43091</v>
      </c>
      <c r="D486" s="2">
        <v>43103</v>
      </c>
    </row>
    <row r="487" spans="1:4" x14ac:dyDescent="0.3">
      <c r="A487" t="s">
        <v>12564</v>
      </c>
      <c r="B487" s="1" t="s">
        <v>12565</v>
      </c>
      <c r="C487" s="2">
        <v>42829</v>
      </c>
      <c r="D487" s="2">
        <v>42835</v>
      </c>
    </row>
    <row r="488" spans="1:4" x14ac:dyDescent="0.3">
      <c r="A488" t="s">
        <v>75227</v>
      </c>
      <c r="B488" t="s">
        <v>75228</v>
      </c>
      <c r="C488" s="2">
        <v>43046</v>
      </c>
      <c r="D488" s="2">
        <v>43055</v>
      </c>
    </row>
    <row r="489" spans="1:4" x14ac:dyDescent="0.3">
      <c r="A489" t="s">
        <v>34668</v>
      </c>
      <c r="B489" t="s">
        <v>34669</v>
      </c>
      <c r="C489" s="2">
        <v>42916</v>
      </c>
      <c r="D489" s="2">
        <v>42927</v>
      </c>
    </row>
    <row r="490" spans="1:4" x14ac:dyDescent="0.3">
      <c r="A490" t="s">
        <v>36429</v>
      </c>
      <c r="B490" t="s">
        <v>36430</v>
      </c>
      <c r="C490" s="2">
        <v>42922</v>
      </c>
      <c r="D490" s="2">
        <v>42934</v>
      </c>
    </row>
    <row r="491" spans="1:4" x14ac:dyDescent="0.3">
      <c r="A491" t="s">
        <v>51363</v>
      </c>
      <c r="B491" t="s">
        <v>51364</v>
      </c>
      <c r="C491" s="2">
        <v>42977</v>
      </c>
      <c r="D491" s="2">
        <v>42982</v>
      </c>
    </row>
    <row r="492" spans="1:4" x14ac:dyDescent="0.3">
      <c r="A492" t="s">
        <v>62539</v>
      </c>
      <c r="B492" t="s">
        <v>62540</v>
      </c>
      <c r="C492" s="2">
        <v>43009</v>
      </c>
      <c r="D492" s="2">
        <v>43017</v>
      </c>
    </row>
    <row r="493" spans="1:4" x14ac:dyDescent="0.3">
      <c r="A493" t="s">
        <v>15779</v>
      </c>
      <c r="B493" t="s">
        <v>15780</v>
      </c>
      <c r="C493" s="2">
        <v>42839</v>
      </c>
      <c r="D493" s="2">
        <v>42857</v>
      </c>
    </row>
    <row r="494" spans="1:4" x14ac:dyDescent="0.3">
      <c r="A494" t="s">
        <v>42956</v>
      </c>
      <c r="B494" t="s">
        <v>42957</v>
      </c>
      <c r="C494" s="2">
        <v>42949</v>
      </c>
      <c r="D494" s="2">
        <v>42955</v>
      </c>
    </row>
    <row r="495" spans="1:4" x14ac:dyDescent="0.3">
      <c r="A495" t="s">
        <v>28582</v>
      </c>
      <c r="B495" t="s">
        <v>28583</v>
      </c>
      <c r="C495" s="2">
        <v>42891</v>
      </c>
      <c r="D495" s="2">
        <v>42902</v>
      </c>
    </row>
    <row r="496" spans="1:4" x14ac:dyDescent="0.3">
      <c r="A496" t="s">
        <v>2117</v>
      </c>
      <c r="B496" t="s">
        <v>2118</v>
      </c>
      <c r="C496" s="2">
        <v>42766</v>
      </c>
      <c r="D496" s="2">
        <v>42776</v>
      </c>
    </row>
    <row r="497" spans="1:4" x14ac:dyDescent="0.3">
      <c r="A497" t="s">
        <v>90862</v>
      </c>
      <c r="B497" t="s">
        <v>90863</v>
      </c>
      <c r="C497" s="2">
        <v>43062</v>
      </c>
      <c r="D497" s="2">
        <v>43085</v>
      </c>
    </row>
    <row r="498" spans="1:4" x14ac:dyDescent="0.3">
      <c r="A498" t="s">
        <v>69929</v>
      </c>
      <c r="B498" t="s">
        <v>69930</v>
      </c>
      <c r="C498" s="2">
        <v>43021</v>
      </c>
      <c r="D498" s="2">
        <v>43038</v>
      </c>
    </row>
    <row r="499" spans="1:4" x14ac:dyDescent="0.3">
      <c r="A499" t="s">
        <v>71344</v>
      </c>
      <c r="B499" t="s">
        <v>71345</v>
      </c>
      <c r="C499" s="2">
        <v>43036</v>
      </c>
      <c r="D499" s="2">
        <v>43042</v>
      </c>
    </row>
    <row r="500" spans="1:4" x14ac:dyDescent="0.3">
      <c r="A500" t="s">
        <v>24591</v>
      </c>
      <c r="B500" t="s">
        <v>24592</v>
      </c>
      <c r="C500" s="2">
        <v>42879</v>
      </c>
      <c r="D500" s="2">
        <v>42886</v>
      </c>
    </row>
    <row r="501" spans="1:4" x14ac:dyDescent="0.3">
      <c r="A501" t="s">
        <v>60344</v>
      </c>
      <c r="B501" t="s">
        <v>60345</v>
      </c>
      <c r="C501" s="2">
        <v>42996</v>
      </c>
      <c r="D501" s="2">
        <v>43010</v>
      </c>
    </row>
    <row r="502" spans="1:4" x14ac:dyDescent="0.3">
      <c r="A502" t="s">
        <v>89593</v>
      </c>
      <c r="B502" t="s">
        <v>89594</v>
      </c>
      <c r="C502" s="2">
        <v>43063</v>
      </c>
      <c r="D502" s="2">
        <v>43083</v>
      </c>
    </row>
    <row r="503" spans="1:4" x14ac:dyDescent="0.3">
      <c r="A503" t="s">
        <v>83783</v>
      </c>
      <c r="B503" t="s">
        <v>83784</v>
      </c>
      <c r="C503" s="2">
        <v>43059</v>
      </c>
      <c r="D503" s="2">
        <v>43074</v>
      </c>
    </row>
    <row r="504" spans="1:4" x14ac:dyDescent="0.3">
      <c r="A504" t="s">
        <v>97751</v>
      </c>
      <c r="B504" t="s">
        <v>97752</v>
      </c>
      <c r="C504" s="2">
        <v>43077</v>
      </c>
      <c r="D504" s="2">
        <v>43098</v>
      </c>
    </row>
    <row r="505" spans="1:4" x14ac:dyDescent="0.3">
      <c r="A505" t="s">
        <v>60734</v>
      </c>
      <c r="B505" t="s">
        <v>60735</v>
      </c>
      <c r="C505" s="2">
        <v>42997</v>
      </c>
      <c r="D505" s="2">
        <v>43011</v>
      </c>
    </row>
    <row r="506" spans="1:4" x14ac:dyDescent="0.3">
      <c r="A506" t="s">
        <v>81183</v>
      </c>
      <c r="B506" t="s">
        <v>81184</v>
      </c>
      <c r="C506" s="2">
        <v>43063</v>
      </c>
      <c r="D506" s="2">
        <v>43069</v>
      </c>
    </row>
    <row r="507" spans="1:4" x14ac:dyDescent="0.3">
      <c r="A507" t="s">
        <v>32717</v>
      </c>
      <c r="B507" t="s">
        <v>32718</v>
      </c>
      <c r="C507" s="2">
        <v>42909</v>
      </c>
      <c r="D507" s="2">
        <v>42919</v>
      </c>
    </row>
    <row r="508" spans="1:4" x14ac:dyDescent="0.3">
      <c r="A508" t="s">
        <v>79359</v>
      </c>
      <c r="B508" t="s">
        <v>79360</v>
      </c>
      <c r="C508" s="2">
        <v>43049</v>
      </c>
      <c r="D508" s="2">
        <v>43066</v>
      </c>
    </row>
    <row r="509" spans="1:4" x14ac:dyDescent="0.3">
      <c r="A509" s="1" t="s">
        <v>89596</v>
      </c>
      <c r="B509" t="s">
        <v>89597</v>
      </c>
      <c r="C509" s="2">
        <v>43063</v>
      </c>
      <c r="D509" s="2">
        <v>43083</v>
      </c>
    </row>
    <row r="510" spans="1:4" x14ac:dyDescent="0.3">
      <c r="A510" t="s">
        <v>72441</v>
      </c>
      <c r="B510" t="s">
        <v>72442</v>
      </c>
      <c r="C510" s="2">
        <v>43026</v>
      </c>
      <c r="D510" s="2">
        <v>43046</v>
      </c>
    </row>
    <row r="511" spans="1:4" x14ac:dyDescent="0.3">
      <c r="A511" s="1" t="s">
        <v>106962</v>
      </c>
      <c r="B511" t="s">
        <v>50588</v>
      </c>
      <c r="C511" s="2">
        <v>42965</v>
      </c>
      <c r="D511" s="2"/>
    </row>
    <row r="512" spans="1:4" x14ac:dyDescent="0.3">
      <c r="A512" s="1" t="s">
        <v>46360</v>
      </c>
      <c r="B512" s="1" t="s">
        <v>46361</v>
      </c>
      <c r="C512" s="2">
        <v>42958</v>
      </c>
      <c r="D512" s="2">
        <v>42965</v>
      </c>
    </row>
    <row r="513" spans="1:4" x14ac:dyDescent="0.3">
      <c r="A513" s="1" t="s">
        <v>76088</v>
      </c>
      <c r="B513" t="s">
        <v>76089</v>
      </c>
      <c r="C513" s="2">
        <v>43042</v>
      </c>
      <c r="D513" s="2">
        <v>43057</v>
      </c>
    </row>
    <row r="514" spans="1:4" x14ac:dyDescent="0.3">
      <c r="A514" t="s">
        <v>104150</v>
      </c>
      <c r="B514" t="s">
        <v>104151</v>
      </c>
      <c r="C514" s="2">
        <v>42817</v>
      </c>
      <c r="D514" s="2"/>
    </row>
    <row r="515" spans="1:4" x14ac:dyDescent="0.3">
      <c r="A515" t="s">
        <v>10281</v>
      </c>
      <c r="B515" t="s">
        <v>10282</v>
      </c>
      <c r="C515" s="2">
        <v>42813</v>
      </c>
      <c r="D515" s="2">
        <v>42823</v>
      </c>
    </row>
    <row r="516" spans="1:4" x14ac:dyDescent="0.3">
      <c r="A516" t="s">
        <v>33375</v>
      </c>
      <c r="B516" t="s">
        <v>33376</v>
      </c>
      <c r="C516" s="2">
        <v>42911</v>
      </c>
      <c r="D516" s="2">
        <v>42921</v>
      </c>
    </row>
    <row r="517" spans="1:4" x14ac:dyDescent="0.3">
      <c r="A517" t="s">
        <v>104152</v>
      </c>
      <c r="B517" t="s">
        <v>15356</v>
      </c>
      <c r="C517" s="2">
        <v>42853</v>
      </c>
      <c r="D517" s="2"/>
    </row>
    <row r="518" spans="1:4" x14ac:dyDescent="0.3">
      <c r="A518" t="s">
        <v>98649</v>
      </c>
      <c r="B518" t="s">
        <v>98650</v>
      </c>
      <c r="C518" s="2">
        <v>43087</v>
      </c>
      <c r="D518" s="2">
        <v>43103</v>
      </c>
    </row>
    <row r="519" spans="1:4" x14ac:dyDescent="0.3">
      <c r="A519" t="s">
        <v>33063</v>
      </c>
      <c r="B519" t="s">
        <v>33064</v>
      </c>
      <c r="C519" s="2">
        <v>42904</v>
      </c>
      <c r="D519" s="2">
        <v>42920</v>
      </c>
    </row>
    <row r="520" spans="1:4" x14ac:dyDescent="0.3">
      <c r="A520" t="s">
        <v>104153</v>
      </c>
      <c r="B520" t="s">
        <v>104154</v>
      </c>
      <c r="C520" s="2">
        <v>43066</v>
      </c>
      <c r="D520" s="2"/>
    </row>
    <row r="521" spans="1:4" x14ac:dyDescent="0.3">
      <c r="A521" t="s">
        <v>17358</v>
      </c>
      <c r="B521" t="s">
        <v>17359</v>
      </c>
      <c r="C521" s="2">
        <v>42844</v>
      </c>
      <c r="D521" s="2">
        <v>42864</v>
      </c>
    </row>
    <row r="522" spans="1:4" x14ac:dyDescent="0.3">
      <c r="A522" t="s">
        <v>61204</v>
      </c>
      <c r="B522" t="s">
        <v>61205</v>
      </c>
      <c r="C522" s="2">
        <v>42994</v>
      </c>
      <c r="D522" s="2">
        <v>43012</v>
      </c>
    </row>
    <row r="523" spans="1:4" x14ac:dyDescent="0.3">
      <c r="A523" t="s">
        <v>18448</v>
      </c>
      <c r="B523" s="1" t="s">
        <v>18449</v>
      </c>
      <c r="C523" s="2">
        <v>42857</v>
      </c>
      <c r="D523" s="2">
        <v>42867</v>
      </c>
    </row>
    <row r="524" spans="1:4" x14ac:dyDescent="0.3">
      <c r="A524" t="s">
        <v>76603</v>
      </c>
      <c r="B524" t="s">
        <v>76604</v>
      </c>
      <c r="C524" s="2">
        <v>43047</v>
      </c>
      <c r="D524" s="2">
        <v>43060</v>
      </c>
    </row>
    <row r="525" spans="1:4" x14ac:dyDescent="0.3">
      <c r="A525" t="s">
        <v>26852</v>
      </c>
      <c r="B525" t="s">
        <v>26853</v>
      </c>
      <c r="C525" s="2">
        <v>42874</v>
      </c>
      <c r="D525" s="2">
        <v>42894</v>
      </c>
    </row>
    <row r="526" spans="1:4" x14ac:dyDescent="0.3">
      <c r="A526" t="s">
        <v>80593</v>
      </c>
      <c r="B526" t="s">
        <v>80594</v>
      </c>
      <c r="C526" s="2">
        <v>43058</v>
      </c>
      <c r="D526" s="2">
        <v>43068</v>
      </c>
    </row>
    <row r="527" spans="1:4" x14ac:dyDescent="0.3">
      <c r="A527" t="s">
        <v>46362</v>
      </c>
      <c r="B527" t="s">
        <v>46363</v>
      </c>
      <c r="C527" s="2">
        <v>42962</v>
      </c>
      <c r="D527" s="2">
        <v>42965</v>
      </c>
    </row>
    <row r="528" spans="1:4" x14ac:dyDescent="0.3">
      <c r="A528" t="s">
        <v>2651</v>
      </c>
      <c r="B528" t="s">
        <v>2652</v>
      </c>
      <c r="C528" s="2">
        <v>42768</v>
      </c>
      <c r="D528" s="2">
        <v>42780</v>
      </c>
    </row>
    <row r="529" spans="1:4" x14ac:dyDescent="0.3">
      <c r="A529" t="s">
        <v>100000</v>
      </c>
      <c r="B529" t="s">
        <v>100001</v>
      </c>
      <c r="C529" s="2">
        <v>43093</v>
      </c>
      <c r="D529" s="2">
        <v>43105</v>
      </c>
    </row>
    <row r="530" spans="1:4" x14ac:dyDescent="0.3">
      <c r="A530" t="s">
        <v>58626</v>
      </c>
      <c r="B530" t="s">
        <v>58627</v>
      </c>
      <c r="C530" s="2">
        <v>42977</v>
      </c>
      <c r="D530" s="2">
        <v>43004</v>
      </c>
    </row>
    <row r="531" spans="1:4" x14ac:dyDescent="0.3">
      <c r="A531" t="s">
        <v>66168</v>
      </c>
      <c r="B531" t="s">
        <v>66169</v>
      </c>
      <c r="C531" s="2">
        <v>43010</v>
      </c>
      <c r="D531" s="2">
        <v>43027</v>
      </c>
    </row>
    <row r="532" spans="1:4" x14ac:dyDescent="0.3">
      <c r="A532" t="s">
        <v>8436</v>
      </c>
      <c r="B532" t="s">
        <v>8437</v>
      </c>
      <c r="C532" s="2">
        <v>42810</v>
      </c>
      <c r="D532" s="2">
        <v>42815</v>
      </c>
    </row>
    <row r="533" spans="1:4" x14ac:dyDescent="0.3">
      <c r="A533" t="s">
        <v>45151</v>
      </c>
      <c r="B533" t="s">
        <v>45152</v>
      </c>
      <c r="C533" s="2">
        <v>42948</v>
      </c>
      <c r="D533" s="2">
        <v>42962</v>
      </c>
    </row>
    <row r="534" spans="1:4" x14ac:dyDescent="0.3">
      <c r="A534" t="s">
        <v>36431</v>
      </c>
      <c r="B534" t="s">
        <v>36432</v>
      </c>
      <c r="C534" s="2">
        <v>42916</v>
      </c>
      <c r="D534" s="2">
        <v>42934</v>
      </c>
    </row>
    <row r="535" spans="1:4" x14ac:dyDescent="0.3">
      <c r="A535" t="s">
        <v>21784</v>
      </c>
      <c r="B535" t="s">
        <v>21785</v>
      </c>
      <c r="C535" s="2">
        <v>42870</v>
      </c>
      <c r="D535" s="2">
        <v>42878</v>
      </c>
    </row>
    <row r="536" spans="1:4" x14ac:dyDescent="0.3">
      <c r="A536" t="s">
        <v>24594</v>
      </c>
      <c r="B536" t="s">
        <v>24595</v>
      </c>
      <c r="C536" s="2">
        <v>42881</v>
      </c>
      <c r="D536" s="2">
        <v>42886</v>
      </c>
    </row>
    <row r="537" spans="1:4" x14ac:dyDescent="0.3">
      <c r="A537" t="s">
        <v>10558</v>
      </c>
      <c r="B537" t="s">
        <v>10559</v>
      </c>
      <c r="C537" s="2">
        <v>42800</v>
      </c>
      <c r="D537" s="2">
        <v>42824</v>
      </c>
    </row>
    <row r="538" spans="1:4" x14ac:dyDescent="0.3">
      <c r="A538" s="1" t="s">
        <v>91354</v>
      </c>
      <c r="B538" t="s">
        <v>91355</v>
      </c>
      <c r="C538" s="2">
        <v>43069</v>
      </c>
      <c r="D538" s="2">
        <v>43087</v>
      </c>
    </row>
    <row r="539" spans="1:4" x14ac:dyDescent="0.3">
      <c r="A539" t="s">
        <v>26175</v>
      </c>
      <c r="B539" t="s">
        <v>26176</v>
      </c>
      <c r="C539" s="2">
        <v>42886</v>
      </c>
      <c r="D539" s="2">
        <v>42892</v>
      </c>
    </row>
    <row r="540" spans="1:4" x14ac:dyDescent="0.3">
      <c r="A540" t="s">
        <v>68367</v>
      </c>
      <c r="B540" t="s">
        <v>68368</v>
      </c>
      <c r="C540" s="2">
        <v>43026</v>
      </c>
      <c r="D540" s="2">
        <v>43033</v>
      </c>
    </row>
    <row r="541" spans="1:4" x14ac:dyDescent="0.3">
      <c r="A541" t="s">
        <v>20287</v>
      </c>
      <c r="B541" t="s">
        <v>20288</v>
      </c>
      <c r="C541" s="2">
        <v>42865</v>
      </c>
      <c r="D541" s="2">
        <v>42873</v>
      </c>
    </row>
    <row r="542" spans="1:4" x14ac:dyDescent="0.3">
      <c r="A542" t="s">
        <v>94567</v>
      </c>
      <c r="B542" t="s">
        <v>94568</v>
      </c>
      <c r="C542" s="2">
        <v>43065</v>
      </c>
      <c r="D542" s="2">
        <v>43091</v>
      </c>
    </row>
    <row r="543" spans="1:4" x14ac:dyDescent="0.3">
      <c r="A543" t="s">
        <v>88883</v>
      </c>
      <c r="B543" t="s">
        <v>88884</v>
      </c>
      <c r="C543" s="2">
        <v>43076</v>
      </c>
      <c r="D543" s="2">
        <v>43082</v>
      </c>
    </row>
    <row r="544" spans="1:4" x14ac:dyDescent="0.3">
      <c r="A544" t="s">
        <v>48617</v>
      </c>
      <c r="B544" t="s">
        <v>48618</v>
      </c>
      <c r="C544" s="2">
        <v>42957</v>
      </c>
      <c r="D544" s="2">
        <v>42972</v>
      </c>
    </row>
    <row r="545" spans="1:4" x14ac:dyDescent="0.3">
      <c r="A545" t="s">
        <v>84620</v>
      </c>
      <c r="B545" t="s">
        <v>84621</v>
      </c>
      <c r="C545" s="2">
        <v>43066</v>
      </c>
      <c r="D545" s="2">
        <v>43075</v>
      </c>
    </row>
    <row r="546" spans="1:4" x14ac:dyDescent="0.3">
      <c r="A546" t="s">
        <v>11463</v>
      </c>
      <c r="B546" t="s">
        <v>11464</v>
      </c>
      <c r="C546" s="2">
        <v>42812</v>
      </c>
      <c r="D546" s="2">
        <v>42829</v>
      </c>
    </row>
    <row r="547" spans="1:4" x14ac:dyDescent="0.3">
      <c r="A547" t="s">
        <v>73687</v>
      </c>
      <c r="B547" t="s">
        <v>73688</v>
      </c>
      <c r="C547" s="2">
        <v>43029</v>
      </c>
      <c r="D547" s="2">
        <v>43049</v>
      </c>
    </row>
    <row r="548" spans="1:4" x14ac:dyDescent="0.3">
      <c r="A548" t="s">
        <v>56153</v>
      </c>
      <c r="B548" t="s">
        <v>56154</v>
      </c>
      <c r="C548" s="2">
        <v>42831</v>
      </c>
      <c r="D548" s="2">
        <v>42997</v>
      </c>
    </row>
    <row r="549" spans="1:4" x14ac:dyDescent="0.3">
      <c r="A549" t="s">
        <v>106963</v>
      </c>
      <c r="B549" t="s">
        <v>106964</v>
      </c>
      <c r="C549" s="2">
        <v>42986</v>
      </c>
      <c r="D549" s="2"/>
    </row>
    <row r="550" spans="1:4" x14ac:dyDescent="0.3">
      <c r="A550" t="s">
        <v>27165</v>
      </c>
      <c r="B550" t="s">
        <v>27166</v>
      </c>
      <c r="C550" s="2">
        <v>42889</v>
      </c>
      <c r="D550" s="2">
        <v>42895</v>
      </c>
    </row>
    <row r="551" spans="1:4" x14ac:dyDescent="0.3">
      <c r="A551" t="s">
        <v>39733</v>
      </c>
      <c r="B551" s="1" t="s">
        <v>39734</v>
      </c>
      <c r="C551" s="2">
        <v>42937</v>
      </c>
      <c r="D551" s="2">
        <v>42944</v>
      </c>
    </row>
    <row r="552" spans="1:4" x14ac:dyDescent="0.3">
      <c r="A552" t="s">
        <v>83785</v>
      </c>
      <c r="B552" t="s">
        <v>83786</v>
      </c>
      <c r="C552" s="2">
        <v>43066</v>
      </c>
      <c r="D552" s="2">
        <v>43074</v>
      </c>
    </row>
    <row r="553" spans="1:4" x14ac:dyDescent="0.3">
      <c r="A553" t="s">
        <v>67805</v>
      </c>
      <c r="B553" t="s">
        <v>67806</v>
      </c>
      <c r="C553" s="2">
        <v>43026</v>
      </c>
      <c r="D553" s="2">
        <v>43032</v>
      </c>
    </row>
    <row r="554" spans="1:4" x14ac:dyDescent="0.3">
      <c r="A554" t="s">
        <v>63086</v>
      </c>
      <c r="B554" t="s">
        <v>63087</v>
      </c>
      <c r="C554" s="2">
        <v>42996</v>
      </c>
      <c r="D554" s="2">
        <v>43018</v>
      </c>
    </row>
    <row r="555" spans="1:4" x14ac:dyDescent="0.3">
      <c r="A555" t="s">
        <v>667</v>
      </c>
      <c r="B555" t="s">
        <v>668</v>
      </c>
      <c r="C555" s="2">
        <v>42755</v>
      </c>
      <c r="D555" s="2">
        <v>42765</v>
      </c>
    </row>
    <row r="556" spans="1:4" x14ac:dyDescent="0.3">
      <c r="A556" t="s">
        <v>48137</v>
      </c>
      <c r="B556" t="s">
        <v>48138</v>
      </c>
      <c r="C556" s="2">
        <v>42962</v>
      </c>
      <c r="D556" s="2">
        <v>42971</v>
      </c>
    </row>
    <row r="557" spans="1:4" x14ac:dyDescent="0.3">
      <c r="A557" t="s">
        <v>61896</v>
      </c>
      <c r="B557" t="s">
        <v>61897</v>
      </c>
      <c r="C557" s="2">
        <v>43006</v>
      </c>
      <c r="D557" s="2">
        <v>43014</v>
      </c>
    </row>
    <row r="558" spans="1:4" x14ac:dyDescent="0.3">
      <c r="A558" t="s">
        <v>94569</v>
      </c>
      <c r="B558" t="s">
        <v>77945</v>
      </c>
      <c r="C558" s="2">
        <v>43076</v>
      </c>
      <c r="D558" s="2">
        <v>43091</v>
      </c>
    </row>
    <row r="559" spans="1:4" x14ac:dyDescent="0.3">
      <c r="A559" t="s">
        <v>60146</v>
      </c>
      <c r="B559" t="s">
        <v>60147</v>
      </c>
      <c r="C559" s="2">
        <v>43004</v>
      </c>
      <c r="D559" s="2">
        <v>43008</v>
      </c>
    </row>
    <row r="560" spans="1:4" x14ac:dyDescent="0.3">
      <c r="A560" s="1" t="s">
        <v>30962</v>
      </c>
      <c r="B560" t="s">
        <v>30963</v>
      </c>
      <c r="C560" s="2">
        <v>42895</v>
      </c>
      <c r="D560" s="2">
        <v>42912</v>
      </c>
    </row>
    <row r="561" spans="1:4" x14ac:dyDescent="0.3">
      <c r="A561" t="s">
        <v>30153</v>
      </c>
      <c r="B561" t="s">
        <v>30154</v>
      </c>
      <c r="C561" s="2">
        <v>42894</v>
      </c>
      <c r="D561" s="2">
        <v>42908</v>
      </c>
    </row>
    <row r="562" spans="1:4" x14ac:dyDescent="0.3">
      <c r="A562" t="s">
        <v>59456</v>
      </c>
      <c r="B562" t="s">
        <v>59457</v>
      </c>
      <c r="C562" s="2">
        <v>42995</v>
      </c>
      <c r="D562" s="2">
        <v>43006</v>
      </c>
    </row>
    <row r="563" spans="1:4" x14ac:dyDescent="0.3">
      <c r="A563" t="s">
        <v>56155</v>
      </c>
      <c r="B563" t="s">
        <v>56156</v>
      </c>
      <c r="C563" s="2">
        <v>42984</v>
      </c>
      <c r="D563" s="2">
        <v>42997</v>
      </c>
    </row>
    <row r="564" spans="1:4" x14ac:dyDescent="0.3">
      <c r="A564" t="s">
        <v>24222</v>
      </c>
      <c r="B564" t="s">
        <v>24223</v>
      </c>
      <c r="C564" s="2">
        <v>42867</v>
      </c>
      <c r="D564" s="2">
        <v>42885</v>
      </c>
    </row>
    <row r="565" spans="1:4" x14ac:dyDescent="0.3">
      <c r="A565" t="s">
        <v>49800</v>
      </c>
      <c r="B565" t="s">
        <v>49801</v>
      </c>
      <c r="C565" s="2">
        <v>42972</v>
      </c>
      <c r="D565" s="2">
        <v>42976</v>
      </c>
    </row>
    <row r="566" spans="1:4" x14ac:dyDescent="0.3">
      <c r="A566" t="s">
        <v>3396</v>
      </c>
      <c r="B566" t="s">
        <v>3397</v>
      </c>
      <c r="C566" s="2">
        <v>42772</v>
      </c>
      <c r="D566" s="2">
        <v>42783</v>
      </c>
    </row>
    <row r="567" spans="1:4" x14ac:dyDescent="0.3">
      <c r="A567" t="s">
        <v>67267</v>
      </c>
      <c r="B567" t="s">
        <v>67268</v>
      </c>
      <c r="C567" s="2">
        <v>43005</v>
      </c>
      <c r="D567" s="2">
        <v>43031</v>
      </c>
    </row>
    <row r="568" spans="1:4" x14ac:dyDescent="0.3">
      <c r="A568" t="s">
        <v>3183</v>
      </c>
      <c r="B568" t="s">
        <v>3184</v>
      </c>
      <c r="C568" s="2">
        <v>42771</v>
      </c>
      <c r="D568" s="2">
        <v>42782</v>
      </c>
    </row>
    <row r="569" spans="1:4" x14ac:dyDescent="0.3">
      <c r="A569" t="s">
        <v>80595</v>
      </c>
      <c r="B569" t="s">
        <v>80596</v>
      </c>
      <c r="C569" s="2">
        <v>43053</v>
      </c>
      <c r="D569" s="2">
        <v>43068</v>
      </c>
    </row>
    <row r="570" spans="1:4" x14ac:dyDescent="0.3">
      <c r="A570" t="s">
        <v>88037</v>
      </c>
      <c r="B570" t="s">
        <v>88038</v>
      </c>
      <c r="C570" s="2">
        <v>43063</v>
      </c>
      <c r="D570" s="2">
        <v>43081</v>
      </c>
    </row>
    <row r="571" spans="1:4" x14ac:dyDescent="0.3">
      <c r="A571" t="s">
        <v>16635</v>
      </c>
      <c r="B571" t="s">
        <v>16636</v>
      </c>
      <c r="C571" s="2">
        <v>42847</v>
      </c>
      <c r="D571" s="2">
        <v>42860</v>
      </c>
    </row>
    <row r="572" spans="1:4" x14ac:dyDescent="0.3">
      <c r="A572" t="s">
        <v>46365</v>
      </c>
      <c r="B572" t="s">
        <v>46366</v>
      </c>
      <c r="C572" s="2">
        <v>42944</v>
      </c>
      <c r="D572" s="2">
        <v>42965</v>
      </c>
    </row>
    <row r="573" spans="1:4" x14ac:dyDescent="0.3">
      <c r="A573" t="s">
        <v>87081</v>
      </c>
      <c r="B573" t="s">
        <v>87082</v>
      </c>
      <c r="C573" s="2">
        <v>43072</v>
      </c>
      <c r="D573" s="2">
        <v>43080</v>
      </c>
    </row>
    <row r="574" spans="1:4" x14ac:dyDescent="0.3">
      <c r="A574" s="1" t="s">
        <v>91356</v>
      </c>
      <c r="B574" t="s">
        <v>91357</v>
      </c>
      <c r="C574" s="2">
        <v>43080</v>
      </c>
      <c r="D574" s="2">
        <v>43087</v>
      </c>
    </row>
    <row r="575" spans="1:4" x14ac:dyDescent="0.3">
      <c r="A575" t="s">
        <v>60346</v>
      </c>
      <c r="B575" t="s">
        <v>44280</v>
      </c>
      <c r="C575" s="2">
        <v>43005</v>
      </c>
      <c r="D575" s="2">
        <v>43010</v>
      </c>
    </row>
    <row r="576" spans="1:4" x14ac:dyDescent="0.3">
      <c r="A576" t="s">
        <v>21233</v>
      </c>
      <c r="B576" s="1" t="s">
        <v>21234</v>
      </c>
      <c r="C576" s="2">
        <v>42870</v>
      </c>
      <c r="D576" s="2">
        <v>42877</v>
      </c>
    </row>
    <row r="577" spans="1:4" x14ac:dyDescent="0.3">
      <c r="A577" t="s">
        <v>10834</v>
      </c>
      <c r="B577" t="s">
        <v>10835</v>
      </c>
      <c r="C577" s="2">
        <v>42813</v>
      </c>
      <c r="D577" s="2">
        <v>42825</v>
      </c>
    </row>
    <row r="578" spans="1:4" x14ac:dyDescent="0.3">
      <c r="A578" t="s">
        <v>94570</v>
      </c>
      <c r="B578" t="s">
        <v>94571</v>
      </c>
      <c r="C578" s="2">
        <v>43066</v>
      </c>
      <c r="D578" s="2">
        <v>43091</v>
      </c>
    </row>
    <row r="579" spans="1:4" x14ac:dyDescent="0.3">
      <c r="A579" t="s">
        <v>51270</v>
      </c>
      <c r="B579" t="s">
        <v>51271</v>
      </c>
      <c r="C579" s="2">
        <v>42974</v>
      </c>
      <c r="D579" s="2">
        <v>42980</v>
      </c>
    </row>
    <row r="580" spans="1:4" x14ac:dyDescent="0.3">
      <c r="A580" t="s">
        <v>46708</v>
      </c>
      <c r="B580" t="s">
        <v>46709</v>
      </c>
      <c r="C580" s="2">
        <v>42964</v>
      </c>
      <c r="D580" s="2">
        <v>42966</v>
      </c>
    </row>
    <row r="581" spans="1:4" x14ac:dyDescent="0.3">
      <c r="A581" t="s">
        <v>84622</v>
      </c>
      <c r="B581" t="s">
        <v>84623</v>
      </c>
      <c r="C581" s="2">
        <v>43070</v>
      </c>
      <c r="D581" s="2">
        <v>43075</v>
      </c>
    </row>
    <row r="582" spans="1:4" x14ac:dyDescent="0.3">
      <c r="A582" t="s">
        <v>59107</v>
      </c>
      <c r="B582" t="s">
        <v>59108</v>
      </c>
      <c r="C582" s="2">
        <v>42996</v>
      </c>
      <c r="D582" s="2">
        <v>43005</v>
      </c>
    </row>
    <row r="583" spans="1:4" x14ac:dyDescent="0.3">
      <c r="A583" t="s">
        <v>76234</v>
      </c>
      <c r="B583" t="s">
        <v>76235</v>
      </c>
      <c r="C583" s="2">
        <v>43052</v>
      </c>
      <c r="D583" s="2">
        <v>43059</v>
      </c>
    </row>
    <row r="584" spans="1:4" x14ac:dyDescent="0.3">
      <c r="A584" s="1" t="s">
        <v>75230</v>
      </c>
      <c r="B584" t="s">
        <v>75231</v>
      </c>
      <c r="C584" s="2">
        <v>43044</v>
      </c>
      <c r="D584" s="2">
        <v>43055</v>
      </c>
    </row>
    <row r="585" spans="1:4" x14ac:dyDescent="0.3">
      <c r="A585" t="s">
        <v>12566</v>
      </c>
      <c r="B585" t="s">
        <v>12567</v>
      </c>
      <c r="C585" s="2">
        <v>42830</v>
      </c>
      <c r="D585" s="2">
        <v>42835</v>
      </c>
    </row>
    <row r="586" spans="1:4" x14ac:dyDescent="0.3">
      <c r="A586" t="s">
        <v>103340</v>
      </c>
      <c r="B586" t="s">
        <v>103341</v>
      </c>
      <c r="C586" s="2">
        <v>43083</v>
      </c>
      <c r="D586" s="2">
        <v>43119</v>
      </c>
    </row>
    <row r="587" spans="1:4" x14ac:dyDescent="0.3">
      <c r="A587" t="s">
        <v>40725</v>
      </c>
      <c r="B587" t="s">
        <v>23199</v>
      </c>
      <c r="C587" s="2">
        <v>42942</v>
      </c>
      <c r="D587" s="2">
        <v>42948</v>
      </c>
    </row>
    <row r="588" spans="1:4" x14ac:dyDescent="0.3">
      <c r="A588" t="s">
        <v>76605</v>
      </c>
      <c r="B588" t="s">
        <v>76606</v>
      </c>
      <c r="C588" s="2">
        <v>43049</v>
      </c>
      <c r="D588" s="2">
        <v>43060</v>
      </c>
    </row>
    <row r="589" spans="1:4" x14ac:dyDescent="0.3">
      <c r="A589" t="s">
        <v>103913</v>
      </c>
      <c r="B589" t="s">
        <v>103914</v>
      </c>
      <c r="C589" s="2">
        <v>43096</v>
      </c>
      <c r="D589" s="2">
        <v>43131</v>
      </c>
    </row>
    <row r="590" spans="1:4" x14ac:dyDescent="0.3">
      <c r="A590" t="s">
        <v>28185</v>
      </c>
      <c r="B590" t="s">
        <v>28186</v>
      </c>
      <c r="C590" s="2">
        <v>42891</v>
      </c>
      <c r="D590" s="2">
        <v>42900</v>
      </c>
    </row>
    <row r="591" spans="1:4" x14ac:dyDescent="0.3">
      <c r="A591" t="s">
        <v>45957</v>
      </c>
      <c r="B591" t="s">
        <v>45958</v>
      </c>
      <c r="C591" s="2">
        <v>42962</v>
      </c>
      <c r="D591" s="2">
        <v>42964</v>
      </c>
    </row>
    <row r="592" spans="1:4" x14ac:dyDescent="0.3">
      <c r="A592" t="s">
        <v>21236</v>
      </c>
      <c r="B592" t="s">
        <v>21237</v>
      </c>
      <c r="C592" s="2">
        <v>42857</v>
      </c>
      <c r="D592" s="2">
        <v>42877</v>
      </c>
    </row>
    <row r="593" spans="1:4" x14ac:dyDescent="0.3">
      <c r="A593" t="s">
        <v>1482</v>
      </c>
      <c r="B593" t="s">
        <v>1483</v>
      </c>
      <c r="C593" s="2">
        <v>42758</v>
      </c>
      <c r="D593" s="2">
        <v>42773</v>
      </c>
    </row>
    <row r="594" spans="1:4" x14ac:dyDescent="0.3">
      <c r="A594" t="s">
        <v>14083</v>
      </c>
      <c r="B594" t="s">
        <v>14084</v>
      </c>
      <c r="C594" s="2">
        <v>42831</v>
      </c>
      <c r="D594" s="2">
        <v>42843</v>
      </c>
    </row>
    <row r="595" spans="1:4" x14ac:dyDescent="0.3">
      <c r="A595" t="s">
        <v>77205</v>
      </c>
      <c r="B595" t="s">
        <v>77206</v>
      </c>
      <c r="C595" s="2">
        <v>43045</v>
      </c>
      <c r="D595" s="2">
        <v>43061</v>
      </c>
    </row>
    <row r="596" spans="1:4" x14ac:dyDescent="0.3">
      <c r="A596" t="s">
        <v>44714</v>
      </c>
      <c r="B596" t="s">
        <v>44715</v>
      </c>
      <c r="C596" s="2">
        <v>42947</v>
      </c>
      <c r="D596" s="2">
        <v>42961</v>
      </c>
    </row>
    <row r="597" spans="1:4" x14ac:dyDescent="0.3">
      <c r="A597" t="s">
        <v>74184</v>
      </c>
      <c r="B597" t="s">
        <v>10607</v>
      </c>
      <c r="C597" s="2">
        <v>43045</v>
      </c>
      <c r="D597" s="2">
        <v>43052</v>
      </c>
    </row>
    <row r="598" spans="1:4" x14ac:dyDescent="0.3">
      <c r="A598" t="s">
        <v>49205</v>
      </c>
      <c r="B598" t="s">
        <v>49206</v>
      </c>
      <c r="C598" s="2">
        <v>42965</v>
      </c>
      <c r="D598" s="2">
        <v>42975</v>
      </c>
    </row>
    <row r="599" spans="1:4" x14ac:dyDescent="0.3">
      <c r="A599" t="s">
        <v>76236</v>
      </c>
      <c r="B599" t="s">
        <v>76237</v>
      </c>
      <c r="C599" s="2">
        <v>43045</v>
      </c>
      <c r="D599" s="2">
        <v>43059</v>
      </c>
    </row>
    <row r="600" spans="1:4" x14ac:dyDescent="0.3">
      <c r="A600" t="s">
        <v>6205</v>
      </c>
      <c r="B600" t="s">
        <v>6206</v>
      </c>
      <c r="C600" s="2">
        <v>42767</v>
      </c>
      <c r="D600" s="2">
        <v>42803</v>
      </c>
    </row>
    <row r="601" spans="1:4" x14ac:dyDescent="0.3">
      <c r="A601" t="s">
        <v>71347</v>
      </c>
      <c r="B601" t="s">
        <v>71348</v>
      </c>
      <c r="C601" s="2">
        <v>43031</v>
      </c>
      <c r="D601" s="2">
        <v>43042</v>
      </c>
    </row>
    <row r="602" spans="1:4" x14ac:dyDescent="0.3">
      <c r="A602" t="s">
        <v>26540</v>
      </c>
      <c r="B602" t="s">
        <v>26541</v>
      </c>
      <c r="C602" s="2">
        <v>42882</v>
      </c>
      <c r="D602" s="2">
        <v>42893</v>
      </c>
    </row>
    <row r="603" spans="1:4" x14ac:dyDescent="0.3">
      <c r="A603" t="s">
        <v>28584</v>
      </c>
      <c r="B603" t="s">
        <v>28585</v>
      </c>
      <c r="C603" s="2">
        <v>42884</v>
      </c>
      <c r="D603" s="2">
        <v>42902</v>
      </c>
    </row>
    <row r="604" spans="1:4" x14ac:dyDescent="0.3">
      <c r="A604" t="s">
        <v>5554</v>
      </c>
      <c r="B604" t="s">
        <v>5555</v>
      </c>
      <c r="C604" s="2">
        <v>42782</v>
      </c>
      <c r="D604" s="2">
        <v>42800</v>
      </c>
    </row>
    <row r="605" spans="1:4" x14ac:dyDescent="0.3">
      <c r="A605" t="s">
        <v>19875</v>
      </c>
      <c r="B605" t="s">
        <v>19876</v>
      </c>
      <c r="C605" s="2">
        <v>42865</v>
      </c>
      <c r="D605" s="2">
        <v>42872</v>
      </c>
    </row>
    <row r="606" spans="1:4" x14ac:dyDescent="0.3">
      <c r="A606" t="s">
        <v>42959</v>
      </c>
      <c r="B606" t="s">
        <v>42960</v>
      </c>
      <c r="C606" s="2">
        <v>42951</v>
      </c>
      <c r="D606" s="2">
        <v>42955</v>
      </c>
    </row>
    <row r="607" spans="1:4" x14ac:dyDescent="0.3">
      <c r="A607" t="s">
        <v>27478</v>
      </c>
      <c r="B607" t="s">
        <v>27479</v>
      </c>
      <c r="C607" s="2">
        <v>42884</v>
      </c>
      <c r="D607" s="2">
        <v>42897</v>
      </c>
    </row>
    <row r="608" spans="1:4" x14ac:dyDescent="0.3">
      <c r="A608" t="s">
        <v>54149</v>
      </c>
      <c r="B608" t="s">
        <v>54150</v>
      </c>
      <c r="C608" s="2">
        <v>42982</v>
      </c>
      <c r="D608" s="2">
        <v>42991</v>
      </c>
    </row>
    <row r="609" spans="1:4" x14ac:dyDescent="0.3">
      <c r="A609" t="s">
        <v>58069</v>
      </c>
      <c r="B609" t="s">
        <v>58070</v>
      </c>
      <c r="C609" s="2">
        <v>42983</v>
      </c>
      <c r="D609" s="2">
        <v>43003</v>
      </c>
    </row>
    <row r="610" spans="1:4" x14ac:dyDescent="0.3">
      <c r="A610" t="s">
        <v>91359</v>
      </c>
      <c r="B610" t="s">
        <v>91360</v>
      </c>
      <c r="C610" s="2">
        <v>43080</v>
      </c>
      <c r="D610" s="2">
        <v>43087</v>
      </c>
    </row>
    <row r="611" spans="1:4" x14ac:dyDescent="0.3">
      <c r="A611" t="s">
        <v>98344</v>
      </c>
      <c r="B611" t="s">
        <v>95678</v>
      </c>
      <c r="C611" s="2">
        <v>43091</v>
      </c>
      <c r="D611" s="2">
        <v>43099</v>
      </c>
    </row>
    <row r="612" spans="1:4" x14ac:dyDescent="0.3">
      <c r="A612" t="s">
        <v>61898</v>
      </c>
      <c r="B612" t="s">
        <v>61899</v>
      </c>
      <c r="C612" s="2">
        <v>43005</v>
      </c>
      <c r="D612" s="2">
        <v>43014</v>
      </c>
    </row>
    <row r="613" spans="1:4" x14ac:dyDescent="0.3">
      <c r="A613" t="s">
        <v>98651</v>
      </c>
      <c r="B613" t="s">
        <v>98652</v>
      </c>
      <c r="C613" s="2">
        <v>43081</v>
      </c>
      <c r="D613" s="2">
        <v>43103</v>
      </c>
    </row>
    <row r="614" spans="1:4" x14ac:dyDescent="0.3">
      <c r="A614" t="s">
        <v>44159</v>
      </c>
      <c r="B614" t="s">
        <v>44160</v>
      </c>
      <c r="C614" s="2">
        <v>42953</v>
      </c>
      <c r="D614" s="2">
        <v>42958</v>
      </c>
    </row>
    <row r="615" spans="1:4" x14ac:dyDescent="0.3">
      <c r="A615" t="s">
        <v>61900</v>
      </c>
      <c r="B615" t="s">
        <v>61901</v>
      </c>
      <c r="C615" s="2">
        <v>43010</v>
      </c>
      <c r="D615" s="2">
        <v>43014</v>
      </c>
    </row>
    <row r="616" spans="1:4" x14ac:dyDescent="0.3">
      <c r="A616" t="s">
        <v>44716</v>
      </c>
      <c r="B616" t="s">
        <v>44717</v>
      </c>
      <c r="C616" s="2">
        <v>42948</v>
      </c>
      <c r="D616" s="2">
        <v>42961</v>
      </c>
    </row>
    <row r="617" spans="1:4" x14ac:dyDescent="0.3">
      <c r="A617" t="s">
        <v>93157</v>
      </c>
      <c r="B617" t="s">
        <v>93158</v>
      </c>
      <c r="C617" s="2">
        <v>43085</v>
      </c>
      <c r="D617" s="2">
        <v>43089</v>
      </c>
    </row>
    <row r="618" spans="1:4" x14ac:dyDescent="0.3">
      <c r="A618" t="s">
        <v>88885</v>
      </c>
      <c r="B618" t="s">
        <v>88886</v>
      </c>
      <c r="C618" s="2">
        <v>43067</v>
      </c>
      <c r="D618" s="2">
        <v>43082</v>
      </c>
    </row>
    <row r="619" spans="1:4" x14ac:dyDescent="0.3">
      <c r="A619" t="s">
        <v>18452</v>
      </c>
      <c r="B619" t="s">
        <v>18453</v>
      </c>
      <c r="C619" s="2">
        <v>42857</v>
      </c>
      <c r="D619" s="2">
        <v>42867</v>
      </c>
    </row>
    <row r="620" spans="1:4" x14ac:dyDescent="0.3">
      <c r="A620" t="s">
        <v>48620</v>
      </c>
      <c r="B620" t="s">
        <v>48621</v>
      </c>
      <c r="C620" s="2">
        <v>42969</v>
      </c>
      <c r="D620" s="2">
        <v>42972</v>
      </c>
    </row>
    <row r="621" spans="1:4" x14ac:dyDescent="0.3">
      <c r="A621" t="s">
        <v>79361</v>
      </c>
      <c r="B621" t="s">
        <v>79362</v>
      </c>
      <c r="C621" s="2">
        <v>43051</v>
      </c>
      <c r="D621" s="2">
        <v>43066</v>
      </c>
    </row>
    <row r="622" spans="1:4" x14ac:dyDescent="0.3">
      <c r="A622" t="s">
        <v>106965</v>
      </c>
      <c r="B622" t="s">
        <v>106966</v>
      </c>
      <c r="C622" s="2">
        <v>43045</v>
      </c>
      <c r="D622" s="2"/>
    </row>
    <row r="623" spans="1:4" x14ac:dyDescent="0.3">
      <c r="A623" t="s">
        <v>71349</v>
      </c>
      <c r="B623" t="s">
        <v>71350</v>
      </c>
      <c r="C623" s="2">
        <v>43034</v>
      </c>
      <c r="D623" s="2">
        <v>43042</v>
      </c>
    </row>
    <row r="624" spans="1:4" x14ac:dyDescent="0.3">
      <c r="A624" s="1" t="s">
        <v>86923</v>
      </c>
      <c r="B624" t="s">
        <v>86924</v>
      </c>
      <c r="C624" s="2">
        <v>43056</v>
      </c>
      <c r="D624" s="2">
        <v>43079</v>
      </c>
    </row>
    <row r="625" spans="1:4" x14ac:dyDescent="0.3">
      <c r="A625" t="s">
        <v>103758</v>
      </c>
      <c r="B625" t="s">
        <v>103759</v>
      </c>
      <c r="C625" s="2">
        <v>43052</v>
      </c>
      <c r="D625" s="2">
        <v>43125</v>
      </c>
    </row>
    <row r="626" spans="1:4" x14ac:dyDescent="0.3">
      <c r="A626" t="s">
        <v>14776</v>
      </c>
      <c r="B626" t="s">
        <v>14777</v>
      </c>
      <c r="C626" s="2">
        <v>42836</v>
      </c>
      <c r="D626" s="2">
        <v>42845</v>
      </c>
    </row>
    <row r="627" spans="1:4" x14ac:dyDescent="0.3">
      <c r="A627" t="s">
        <v>68861</v>
      </c>
      <c r="B627" t="s">
        <v>68862</v>
      </c>
      <c r="C627" s="2">
        <v>43026</v>
      </c>
      <c r="D627" s="2">
        <v>43034</v>
      </c>
    </row>
    <row r="628" spans="1:4" x14ac:dyDescent="0.3">
      <c r="A628" t="s">
        <v>100002</v>
      </c>
      <c r="B628" t="s">
        <v>100003</v>
      </c>
      <c r="C628" s="2">
        <v>43099</v>
      </c>
      <c r="D628" s="2">
        <v>43105</v>
      </c>
    </row>
    <row r="629" spans="1:4" x14ac:dyDescent="0.3">
      <c r="A629" t="s">
        <v>37970</v>
      </c>
      <c r="B629" t="s">
        <v>37971</v>
      </c>
      <c r="C629" s="2">
        <v>42929</v>
      </c>
      <c r="D629" s="2">
        <v>42940</v>
      </c>
    </row>
    <row r="630" spans="1:4" x14ac:dyDescent="0.3">
      <c r="A630" t="s">
        <v>70328</v>
      </c>
      <c r="B630" t="s">
        <v>70329</v>
      </c>
      <c r="C630" s="2">
        <v>43028</v>
      </c>
      <c r="D630" s="2">
        <v>43039</v>
      </c>
    </row>
    <row r="631" spans="1:4" x14ac:dyDescent="0.3">
      <c r="A631" t="s">
        <v>98653</v>
      </c>
      <c r="B631" t="s">
        <v>98654</v>
      </c>
      <c r="C631" s="2">
        <v>43077</v>
      </c>
      <c r="D631" s="2">
        <v>43103</v>
      </c>
    </row>
    <row r="632" spans="1:4" x14ac:dyDescent="0.3">
      <c r="A632" s="1" t="s">
        <v>22320</v>
      </c>
      <c r="B632" t="s">
        <v>22321</v>
      </c>
      <c r="C632" s="2">
        <v>42858</v>
      </c>
      <c r="D632" s="2">
        <v>42879</v>
      </c>
    </row>
    <row r="633" spans="1:4" x14ac:dyDescent="0.3">
      <c r="A633" t="s">
        <v>58628</v>
      </c>
      <c r="B633" t="s">
        <v>58629</v>
      </c>
      <c r="C633" s="2">
        <v>42976</v>
      </c>
      <c r="D633" s="2">
        <v>43004</v>
      </c>
    </row>
    <row r="634" spans="1:4" x14ac:dyDescent="0.3">
      <c r="A634" t="s">
        <v>88887</v>
      </c>
      <c r="B634" t="s">
        <v>88888</v>
      </c>
      <c r="C634" s="2">
        <v>43070</v>
      </c>
      <c r="D634" s="2">
        <v>43082</v>
      </c>
    </row>
    <row r="635" spans="1:4" x14ac:dyDescent="0.3">
      <c r="A635" t="s">
        <v>33956</v>
      </c>
      <c r="B635" t="s">
        <v>33957</v>
      </c>
      <c r="C635" s="2">
        <v>42913</v>
      </c>
      <c r="D635" s="2">
        <v>42923</v>
      </c>
    </row>
    <row r="636" spans="1:4" x14ac:dyDescent="0.3">
      <c r="A636" t="s">
        <v>53690</v>
      </c>
      <c r="B636" t="s">
        <v>53691</v>
      </c>
      <c r="C636" s="2">
        <v>42982</v>
      </c>
      <c r="D636" s="2">
        <v>42990</v>
      </c>
    </row>
    <row r="637" spans="1:4" x14ac:dyDescent="0.3">
      <c r="A637" t="s">
        <v>32639</v>
      </c>
      <c r="B637" t="s">
        <v>32640</v>
      </c>
      <c r="C637" s="2">
        <v>42909</v>
      </c>
      <c r="D637" s="2">
        <v>42917</v>
      </c>
    </row>
    <row r="638" spans="1:4" x14ac:dyDescent="0.3">
      <c r="A638" t="s">
        <v>23226</v>
      </c>
      <c r="B638" t="s">
        <v>23227</v>
      </c>
      <c r="C638" s="2">
        <v>42879</v>
      </c>
      <c r="D638" s="2">
        <v>42881</v>
      </c>
    </row>
    <row r="639" spans="1:4" x14ac:dyDescent="0.3">
      <c r="A639" t="s">
        <v>88039</v>
      </c>
      <c r="B639" t="s">
        <v>88040</v>
      </c>
      <c r="C639" s="2">
        <v>43063</v>
      </c>
      <c r="D639" s="2">
        <v>43081</v>
      </c>
    </row>
    <row r="640" spans="1:4" x14ac:dyDescent="0.3">
      <c r="A640" t="s">
        <v>78960</v>
      </c>
      <c r="B640" t="s">
        <v>78961</v>
      </c>
      <c r="C640" s="2">
        <v>43056</v>
      </c>
      <c r="D640" s="2">
        <v>43064</v>
      </c>
    </row>
    <row r="641" spans="1:4" x14ac:dyDescent="0.3">
      <c r="A641" t="s">
        <v>97753</v>
      </c>
      <c r="B641" t="s">
        <v>97754</v>
      </c>
      <c r="C641" s="2">
        <v>43097</v>
      </c>
      <c r="D641" s="2">
        <v>43098</v>
      </c>
    </row>
    <row r="642" spans="1:4" x14ac:dyDescent="0.3">
      <c r="A642" t="s">
        <v>46710</v>
      </c>
      <c r="B642" t="s">
        <v>46711</v>
      </c>
      <c r="C642" s="2">
        <v>42958</v>
      </c>
      <c r="D642" s="2">
        <v>42966</v>
      </c>
    </row>
    <row r="643" spans="1:4" x14ac:dyDescent="0.3">
      <c r="A643" t="s">
        <v>98655</v>
      </c>
      <c r="B643" t="s">
        <v>98656</v>
      </c>
      <c r="C643" s="2">
        <v>43090</v>
      </c>
      <c r="D643" s="2">
        <v>43103</v>
      </c>
    </row>
    <row r="644" spans="1:4" x14ac:dyDescent="0.3">
      <c r="A644" t="s">
        <v>51799</v>
      </c>
      <c r="B644" t="s">
        <v>51800</v>
      </c>
      <c r="C644" s="2">
        <v>42964</v>
      </c>
      <c r="D644" s="2">
        <v>42983</v>
      </c>
    </row>
    <row r="645" spans="1:4" x14ac:dyDescent="0.3">
      <c r="A645" t="s">
        <v>40726</v>
      </c>
      <c r="B645" t="s">
        <v>40727</v>
      </c>
      <c r="C645" s="2">
        <v>42936</v>
      </c>
      <c r="D645" s="2">
        <v>42948</v>
      </c>
    </row>
    <row r="646" spans="1:4" x14ac:dyDescent="0.3">
      <c r="A646" t="s">
        <v>7071</v>
      </c>
      <c r="B646" t="s">
        <v>7072</v>
      </c>
      <c r="C646" s="2">
        <v>42797</v>
      </c>
      <c r="D646" s="2">
        <v>42808</v>
      </c>
    </row>
    <row r="647" spans="1:4" x14ac:dyDescent="0.3">
      <c r="A647" t="s">
        <v>79364</v>
      </c>
      <c r="B647" t="s">
        <v>79365</v>
      </c>
      <c r="C647" s="2">
        <v>43047</v>
      </c>
      <c r="D647" s="2">
        <v>43066</v>
      </c>
    </row>
    <row r="648" spans="1:4" x14ac:dyDescent="0.3">
      <c r="A648" t="s">
        <v>83787</v>
      </c>
      <c r="B648" t="s">
        <v>83788</v>
      </c>
      <c r="C648" s="2">
        <v>43069</v>
      </c>
      <c r="D648" s="2">
        <v>43074</v>
      </c>
    </row>
    <row r="649" spans="1:4" x14ac:dyDescent="0.3">
      <c r="A649" t="s">
        <v>104155</v>
      </c>
      <c r="B649" t="s">
        <v>104156</v>
      </c>
      <c r="C649" s="2">
        <v>42886</v>
      </c>
      <c r="D649" s="2"/>
    </row>
    <row r="650" spans="1:4" x14ac:dyDescent="0.3">
      <c r="A650" t="s">
        <v>69319</v>
      </c>
      <c r="B650" t="s">
        <v>69320</v>
      </c>
      <c r="C650" s="2">
        <v>43021</v>
      </c>
      <c r="D650" s="2">
        <v>43035</v>
      </c>
    </row>
    <row r="651" spans="1:4" x14ac:dyDescent="0.3">
      <c r="A651" t="s">
        <v>90864</v>
      </c>
      <c r="B651" t="s">
        <v>90865</v>
      </c>
      <c r="C651" s="2">
        <v>43079</v>
      </c>
      <c r="D651" s="2">
        <v>43085</v>
      </c>
    </row>
    <row r="652" spans="1:4" x14ac:dyDescent="0.3">
      <c r="A652" t="s">
        <v>97756</v>
      </c>
      <c r="B652" t="s">
        <v>97757</v>
      </c>
      <c r="C652" s="2">
        <v>43093</v>
      </c>
      <c r="D652" s="2">
        <v>43098</v>
      </c>
    </row>
    <row r="653" spans="1:4" x14ac:dyDescent="0.3">
      <c r="A653" t="s">
        <v>91361</v>
      </c>
      <c r="B653" t="s">
        <v>91362</v>
      </c>
      <c r="C653" s="2">
        <v>43076</v>
      </c>
      <c r="D653" s="2">
        <v>43087</v>
      </c>
    </row>
    <row r="654" spans="1:4" x14ac:dyDescent="0.3">
      <c r="A654" t="s">
        <v>94572</v>
      </c>
      <c r="B654" t="s">
        <v>94573</v>
      </c>
      <c r="C654" s="2">
        <v>43086</v>
      </c>
      <c r="D654" s="2">
        <v>43091</v>
      </c>
    </row>
    <row r="655" spans="1:4" x14ac:dyDescent="0.3">
      <c r="A655" t="s">
        <v>202</v>
      </c>
      <c r="B655" t="s">
        <v>203</v>
      </c>
      <c r="C655" s="2">
        <v>42749</v>
      </c>
      <c r="D655" s="2">
        <v>42753</v>
      </c>
    </row>
    <row r="656" spans="1:4" x14ac:dyDescent="0.3">
      <c r="A656" t="s">
        <v>75234</v>
      </c>
      <c r="B656" t="s">
        <v>75235</v>
      </c>
      <c r="C656" s="2">
        <v>43039</v>
      </c>
      <c r="D656" s="2">
        <v>43055</v>
      </c>
    </row>
    <row r="657" spans="1:4" x14ac:dyDescent="0.3">
      <c r="A657" t="s">
        <v>28187</v>
      </c>
      <c r="B657" t="s">
        <v>28188</v>
      </c>
      <c r="C657" s="2">
        <v>42882</v>
      </c>
      <c r="D657" s="2">
        <v>42900</v>
      </c>
    </row>
    <row r="658" spans="1:4" x14ac:dyDescent="0.3">
      <c r="A658" t="s">
        <v>78414</v>
      </c>
      <c r="B658" t="s">
        <v>78415</v>
      </c>
      <c r="C658" s="2">
        <v>43059</v>
      </c>
      <c r="D658" s="2">
        <v>43063</v>
      </c>
    </row>
    <row r="659" spans="1:4" x14ac:dyDescent="0.3">
      <c r="A659" t="s">
        <v>32719</v>
      </c>
      <c r="B659" t="s">
        <v>32720</v>
      </c>
      <c r="C659" s="2">
        <v>42908</v>
      </c>
      <c r="D659" s="2">
        <v>42919</v>
      </c>
    </row>
    <row r="660" spans="1:4" x14ac:dyDescent="0.3">
      <c r="A660" t="s">
        <v>6387</v>
      </c>
      <c r="B660" t="s">
        <v>6388</v>
      </c>
      <c r="C660" s="2">
        <v>42793</v>
      </c>
      <c r="D660" s="2">
        <v>42804</v>
      </c>
    </row>
    <row r="661" spans="1:4" x14ac:dyDescent="0.3">
      <c r="A661" t="s">
        <v>24597</v>
      </c>
      <c r="B661" t="s">
        <v>24598</v>
      </c>
      <c r="C661" s="2">
        <v>42873</v>
      </c>
      <c r="D661" s="2">
        <v>42886</v>
      </c>
    </row>
    <row r="662" spans="1:4" x14ac:dyDescent="0.3">
      <c r="A662" t="s">
        <v>30522</v>
      </c>
      <c r="B662" t="s">
        <v>30523</v>
      </c>
      <c r="C662" s="2">
        <v>42892</v>
      </c>
      <c r="D662" s="2">
        <v>42909</v>
      </c>
    </row>
    <row r="663" spans="1:4" x14ac:dyDescent="0.3">
      <c r="A663" t="s">
        <v>81915</v>
      </c>
      <c r="B663" t="s">
        <v>81916</v>
      </c>
      <c r="C663" s="2">
        <v>43068</v>
      </c>
      <c r="D663" s="2">
        <v>43070</v>
      </c>
    </row>
    <row r="664" spans="1:4" x14ac:dyDescent="0.3">
      <c r="A664" t="s">
        <v>13776</v>
      </c>
      <c r="B664" t="s">
        <v>13777</v>
      </c>
      <c r="C664" s="2">
        <v>42834</v>
      </c>
      <c r="D664" s="2">
        <v>42842</v>
      </c>
    </row>
    <row r="665" spans="1:4" x14ac:dyDescent="0.3">
      <c r="A665" t="s">
        <v>26543</v>
      </c>
      <c r="B665" t="s">
        <v>26544</v>
      </c>
      <c r="C665" s="2">
        <v>42879</v>
      </c>
      <c r="D665" s="2">
        <v>42893</v>
      </c>
    </row>
    <row r="666" spans="1:4" x14ac:dyDescent="0.3">
      <c r="A666" t="s">
        <v>65161</v>
      </c>
      <c r="B666" t="s">
        <v>65162</v>
      </c>
      <c r="C666" s="2">
        <v>43007</v>
      </c>
      <c r="D666" s="2">
        <v>43025</v>
      </c>
    </row>
    <row r="667" spans="1:4" x14ac:dyDescent="0.3">
      <c r="A667" t="s">
        <v>15555</v>
      </c>
      <c r="B667" t="s">
        <v>15556</v>
      </c>
      <c r="C667" s="2">
        <v>42837</v>
      </c>
      <c r="D667" s="2">
        <v>42853</v>
      </c>
    </row>
    <row r="668" spans="1:4" x14ac:dyDescent="0.3">
      <c r="A668" t="s">
        <v>48622</v>
      </c>
      <c r="B668" t="s">
        <v>48623</v>
      </c>
      <c r="C668" s="2">
        <v>42968</v>
      </c>
      <c r="D668" s="2">
        <v>42972</v>
      </c>
    </row>
    <row r="669" spans="1:4" x14ac:dyDescent="0.3">
      <c r="A669" t="s">
        <v>15782</v>
      </c>
      <c r="B669" t="s">
        <v>15783</v>
      </c>
      <c r="C669" s="2">
        <v>42843</v>
      </c>
      <c r="D669" s="2">
        <v>42857</v>
      </c>
    </row>
    <row r="670" spans="1:4" x14ac:dyDescent="0.3">
      <c r="A670" t="s">
        <v>3923</v>
      </c>
      <c r="B670" t="s">
        <v>3924</v>
      </c>
      <c r="C670" s="2">
        <v>42776</v>
      </c>
      <c r="D670" s="2">
        <v>42787</v>
      </c>
    </row>
    <row r="671" spans="1:4" x14ac:dyDescent="0.3">
      <c r="A671" t="s">
        <v>106967</v>
      </c>
      <c r="B671" t="s">
        <v>106968</v>
      </c>
      <c r="C671" s="2">
        <v>42915</v>
      </c>
      <c r="D671" s="2"/>
    </row>
    <row r="672" spans="1:4" x14ac:dyDescent="0.3">
      <c r="A672" t="s">
        <v>52587</v>
      </c>
      <c r="B672" t="s">
        <v>52588</v>
      </c>
      <c r="C672" s="2">
        <v>42982</v>
      </c>
      <c r="D672" s="2">
        <v>42986</v>
      </c>
    </row>
    <row r="673" spans="1:4" x14ac:dyDescent="0.3">
      <c r="A673" t="s">
        <v>88041</v>
      </c>
      <c r="B673" t="s">
        <v>88042</v>
      </c>
      <c r="C673" s="2">
        <v>43073</v>
      </c>
      <c r="D673" s="2">
        <v>43081</v>
      </c>
    </row>
    <row r="674" spans="1:4" x14ac:dyDescent="0.3">
      <c r="A674" t="s">
        <v>19379</v>
      </c>
      <c r="B674" t="s">
        <v>19380</v>
      </c>
      <c r="C674" s="2">
        <v>42852</v>
      </c>
      <c r="D674" s="2">
        <v>42871</v>
      </c>
    </row>
    <row r="675" spans="1:4" x14ac:dyDescent="0.3">
      <c r="A675" t="s">
        <v>91363</v>
      </c>
      <c r="B675" t="s">
        <v>91364</v>
      </c>
      <c r="C675" s="2">
        <v>43082</v>
      </c>
      <c r="D675" s="2">
        <v>43087</v>
      </c>
    </row>
    <row r="676" spans="1:4" x14ac:dyDescent="0.3">
      <c r="A676" t="s">
        <v>63540</v>
      </c>
      <c r="B676" t="s">
        <v>63541</v>
      </c>
      <c r="C676" s="2">
        <v>43007</v>
      </c>
      <c r="D676" s="2">
        <v>43019</v>
      </c>
    </row>
    <row r="677" spans="1:4" x14ac:dyDescent="0.3">
      <c r="A677" t="s">
        <v>30156</v>
      </c>
      <c r="B677" t="s">
        <v>30157</v>
      </c>
      <c r="C677" s="2">
        <v>42901</v>
      </c>
      <c r="D677" s="2">
        <v>42908</v>
      </c>
    </row>
    <row r="678" spans="1:4" x14ac:dyDescent="0.3">
      <c r="A678" t="s">
        <v>28586</v>
      </c>
      <c r="B678" t="s">
        <v>28587</v>
      </c>
      <c r="C678" s="2">
        <v>42896</v>
      </c>
      <c r="D678" s="2">
        <v>42902</v>
      </c>
    </row>
    <row r="679" spans="1:4" x14ac:dyDescent="0.3">
      <c r="A679" t="s">
        <v>33662</v>
      </c>
      <c r="B679" t="s">
        <v>33663</v>
      </c>
      <c r="C679" s="2">
        <v>42913</v>
      </c>
      <c r="D679" s="2">
        <v>42922</v>
      </c>
    </row>
    <row r="680" spans="1:4" x14ac:dyDescent="0.3">
      <c r="A680" t="s">
        <v>104158</v>
      </c>
      <c r="B680" t="s">
        <v>104159</v>
      </c>
      <c r="C680" s="2">
        <v>42880</v>
      </c>
      <c r="D680" s="2"/>
    </row>
    <row r="681" spans="1:4" x14ac:dyDescent="0.3">
      <c r="A681" t="s">
        <v>34983</v>
      </c>
      <c r="B681" t="s">
        <v>34984</v>
      </c>
      <c r="C681" s="2">
        <v>42920</v>
      </c>
      <c r="D681" s="2">
        <v>42928</v>
      </c>
    </row>
    <row r="682" spans="1:4" x14ac:dyDescent="0.3">
      <c r="A682" t="s">
        <v>71963</v>
      </c>
      <c r="B682" t="s">
        <v>71964</v>
      </c>
      <c r="C682" s="2">
        <v>43035</v>
      </c>
      <c r="D682" s="2">
        <v>43045</v>
      </c>
    </row>
    <row r="683" spans="1:4" x14ac:dyDescent="0.3">
      <c r="A683" t="s">
        <v>32376</v>
      </c>
      <c r="B683" t="s">
        <v>32377</v>
      </c>
      <c r="C683" s="2">
        <v>42901</v>
      </c>
      <c r="D683" s="2">
        <v>42916</v>
      </c>
    </row>
    <row r="684" spans="1:4" x14ac:dyDescent="0.3">
      <c r="A684" t="s">
        <v>100005</v>
      </c>
      <c r="B684" t="s">
        <v>100006</v>
      </c>
      <c r="C684" s="2">
        <v>43086</v>
      </c>
      <c r="D684" s="2">
        <v>43105</v>
      </c>
    </row>
    <row r="685" spans="1:4" x14ac:dyDescent="0.3">
      <c r="A685" t="s">
        <v>40728</v>
      </c>
      <c r="B685" t="s">
        <v>40729</v>
      </c>
      <c r="C685" s="2">
        <v>42940</v>
      </c>
      <c r="D685" s="2">
        <v>42948</v>
      </c>
    </row>
    <row r="686" spans="1:4" x14ac:dyDescent="0.3">
      <c r="A686" t="s">
        <v>53692</v>
      </c>
      <c r="B686" t="s">
        <v>53693</v>
      </c>
      <c r="C686" s="2">
        <v>42980</v>
      </c>
      <c r="D686" s="2">
        <v>42990</v>
      </c>
    </row>
    <row r="687" spans="1:4" x14ac:dyDescent="0.3">
      <c r="A687" t="s">
        <v>24984</v>
      </c>
      <c r="B687" t="s">
        <v>24985</v>
      </c>
      <c r="C687" s="2">
        <v>42837</v>
      </c>
      <c r="D687" s="2">
        <v>42887</v>
      </c>
    </row>
    <row r="688" spans="1:4" x14ac:dyDescent="0.3">
      <c r="A688" t="s">
        <v>58631</v>
      </c>
      <c r="B688" t="s">
        <v>58632</v>
      </c>
      <c r="C688" s="2">
        <v>42998</v>
      </c>
      <c r="D688" s="2">
        <v>43004</v>
      </c>
    </row>
    <row r="689" spans="1:4" x14ac:dyDescent="0.3">
      <c r="A689" t="s">
        <v>46712</v>
      </c>
      <c r="B689" t="s">
        <v>46713</v>
      </c>
      <c r="C689" s="2">
        <v>42962</v>
      </c>
      <c r="D689" s="2">
        <v>42966</v>
      </c>
    </row>
    <row r="690" spans="1:4" x14ac:dyDescent="0.3">
      <c r="A690" t="s">
        <v>95520</v>
      </c>
      <c r="B690" t="s">
        <v>95521</v>
      </c>
      <c r="C690" s="2">
        <v>43087</v>
      </c>
      <c r="D690" s="2">
        <v>43095</v>
      </c>
    </row>
    <row r="691" spans="1:4" x14ac:dyDescent="0.3">
      <c r="A691" t="s">
        <v>5266</v>
      </c>
      <c r="B691" t="s">
        <v>5267</v>
      </c>
      <c r="C691" s="2">
        <v>42787</v>
      </c>
      <c r="D691" s="2">
        <v>42797</v>
      </c>
    </row>
    <row r="692" spans="1:4" x14ac:dyDescent="0.3">
      <c r="A692" t="s">
        <v>68863</v>
      </c>
      <c r="B692" t="s">
        <v>68864</v>
      </c>
      <c r="C692" s="2">
        <v>43021</v>
      </c>
      <c r="D692" s="2">
        <v>43034</v>
      </c>
    </row>
    <row r="693" spans="1:4" x14ac:dyDescent="0.3">
      <c r="A693" t="s">
        <v>48139</v>
      </c>
      <c r="B693" t="s">
        <v>48140</v>
      </c>
      <c r="C693" s="2">
        <v>42962</v>
      </c>
      <c r="D693" s="2">
        <v>42971</v>
      </c>
    </row>
    <row r="694" spans="1:4" x14ac:dyDescent="0.3">
      <c r="A694" t="s">
        <v>50902</v>
      </c>
      <c r="B694" t="s">
        <v>50903</v>
      </c>
      <c r="C694" s="2">
        <v>42977</v>
      </c>
      <c r="D694" s="2">
        <v>42979</v>
      </c>
    </row>
    <row r="695" spans="1:4" x14ac:dyDescent="0.3">
      <c r="A695" t="s">
        <v>68370</v>
      </c>
      <c r="B695" t="s">
        <v>68371</v>
      </c>
      <c r="C695" s="2">
        <v>43021</v>
      </c>
      <c r="D695" s="2">
        <v>43033</v>
      </c>
    </row>
    <row r="696" spans="1:4" x14ac:dyDescent="0.3">
      <c r="A696" t="s">
        <v>22322</v>
      </c>
      <c r="B696" t="s">
        <v>22323</v>
      </c>
      <c r="C696" s="2">
        <v>42870</v>
      </c>
      <c r="D696" s="2">
        <v>42879</v>
      </c>
    </row>
    <row r="697" spans="1:4" x14ac:dyDescent="0.3">
      <c r="A697" t="s">
        <v>81917</v>
      </c>
      <c r="B697" t="s">
        <v>81918</v>
      </c>
      <c r="C697" s="2">
        <v>43068</v>
      </c>
      <c r="D697" s="2">
        <v>43070</v>
      </c>
    </row>
    <row r="698" spans="1:4" x14ac:dyDescent="0.3">
      <c r="A698" t="s">
        <v>104160</v>
      </c>
      <c r="B698" s="1" t="s">
        <v>104161</v>
      </c>
      <c r="C698" s="2">
        <v>43004</v>
      </c>
      <c r="D698" s="2"/>
    </row>
    <row r="699" spans="1:4" x14ac:dyDescent="0.3">
      <c r="A699" t="s">
        <v>92239</v>
      </c>
      <c r="B699" t="s">
        <v>92240</v>
      </c>
      <c r="C699" s="2">
        <v>43063</v>
      </c>
      <c r="D699" s="2">
        <v>43088</v>
      </c>
    </row>
    <row r="700" spans="1:4" x14ac:dyDescent="0.3">
      <c r="A700" t="s">
        <v>42495</v>
      </c>
      <c r="B700" t="s">
        <v>42496</v>
      </c>
      <c r="C700" s="2">
        <v>42930</v>
      </c>
      <c r="D700" s="2">
        <v>42954</v>
      </c>
    </row>
    <row r="701" spans="1:4" x14ac:dyDescent="0.3">
      <c r="A701" t="s">
        <v>30525</v>
      </c>
      <c r="B701" t="s">
        <v>30526</v>
      </c>
      <c r="C701" s="2">
        <v>42900</v>
      </c>
      <c r="D701" s="2">
        <v>42909</v>
      </c>
    </row>
    <row r="702" spans="1:4" x14ac:dyDescent="0.3">
      <c r="A702" t="s">
        <v>16938</v>
      </c>
      <c r="B702" t="s">
        <v>16939</v>
      </c>
      <c r="C702" s="2">
        <v>42850</v>
      </c>
      <c r="D702" s="2">
        <v>42861</v>
      </c>
    </row>
    <row r="703" spans="1:4" x14ac:dyDescent="0.3">
      <c r="A703" t="s">
        <v>56157</v>
      </c>
      <c r="B703" t="s">
        <v>56158</v>
      </c>
      <c r="C703" s="2">
        <v>42989</v>
      </c>
      <c r="D703" s="2">
        <v>42997</v>
      </c>
    </row>
    <row r="704" spans="1:4" x14ac:dyDescent="0.3">
      <c r="A704" t="s">
        <v>15784</v>
      </c>
      <c r="B704" t="s">
        <v>15785</v>
      </c>
      <c r="C704" s="2">
        <v>42850</v>
      </c>
      <c r="D704" s="2">
        <v>42857</v>
      </c>
    </row>
    <row r="705" spans="1:4" x14ac:dyDescent="0.3">
      <c r="A705" t="s">
        <v>77789</v>
      </c>
      <c r="B705" t="s">
        <v>77790</v>
      </c>
      <c r="C705" s="2">
        <v>43031</v>
      </c>
      <c r="D705" s="2">
        <v>43062</v>
      </c>
    </row>
    <row r="706" spans="1:4" x14ac:dyDescent="0.3">
      <c r="A706" t="s">
        <v>14456</v>
      </c>
      <c r="B706" t="s">
        <v>14457</v>
      </c>
      <c r="C706" s="2">
        <v>42836</v>
      </c>
      <c r="D706" s="2">
        <v>42844</v>
      </c>
    </row>
    <row r="707" spans="1:4" x14ac:dyDescent="0.3">
      <c r="A707" t="s">
        <v>60253</v>
      </c>
      <c r="B707" t="s">
        <v>60254</v>
      </c>
      <c r="C707" s="2">
        <v>43004</v>
      </c>
      <c r="D707" s="2">
        <v>43009</v>
      </c>
    </row>
    <row r="708" spans="1:4" x14ac:dyDescent="0.3">
      <c r="A708" t="s">
        <v>67269</v>
      </c>
      <c r="B708" t="s">
        <v>67270</v>
      </c>
      <c r="C708" s="2">
        <v>42994</v>
      </c>
      <c r="D708" s="2">
        <v>43031</v>
      </c>
    </row>
    <row r="709" spans="1:4" x14ac:dyDescent="0.3">
      <c r="A709" t="s">
        <v>38710</v>
      </c>
      <c r="B709" t="s">
        <v>38711</v>
      </c>
      <c r="C709" s="2">
        <v>42933</v>
      </c>
      <c r="D709" s="2">
        <v>42942</v>
      </c>
    </row>
    <row r="710" spans="1:4" x14ac:dyDescent="0.3">
      <c r="A710" t="s">
        <v>32090</v>
      </c>
      <c r="B710" t="s">
        <v>32091</v>
      </c>
      <c r="C710" s="2">
        <v>42900</v>
      </c>
      <c r="D710" s="2">
        <v>42915</v>
      </c>
    </row>
    <row r="711" spans="1:4" x14ac:dyDescent="0.3">
      <c r="A711" t="s">
        <v>73354</v>
      </c>
      <c r="B711" t="s">
        <v>73355</v>
      </c>
      <c r="C711" s="2">
        <v>43037</v>
      </c>
      <c r="D711" s="2">
        <v>43048</v>
      </c>
    </row>
    <row r="712" spans="1:4" x14ac:dyDescent="0.3">
      <c r="A712" t="s">
        <v>56818</v>
      </c>
      <c r="B712" t="s">
        <v>56819</v>
      </c>
      <c r="C712" s="2">
        <v>42990</v>
      </c>
      <c r="D712" s="2">
        <v>42998</v>
      </c>
    </row>
    <row r="713" spans="1:4" x14ac:dyDescent="0.3">
      <c r="A713" t="s">
        <v>45153</v>
      </c>
      <c r="B713" t="s">
        <v>45154</v>
      </c>
      <c r="C713" s="2">
        <v>42955</v>
      </c>
      <c r="D713" s="2">
        <v>42962</v>
      </c>
    </row>
    <row r="714" spans="1:4" x14ac:dyDescent="0.3">
      <c r="A714" t="s">
        <v>74702</v>
      </c>
      <c r="B714" t="s">
        <v>74703</v>
      </c>
      <c r="C714" s="2">
        <v>43040</v>
      </c>
      <c r="D714" s="2">
        <v>43053</v>
      </c>
    </row>
    <row r="715" spans="1:4" x14ac:dyDescent="0.3">
      <c r="A715" t="s">
        <v>100768</v>
      </c>
      <c r="B715" t="s">
        <v>100769</v>
      </c>
      <c r="C715" s="2">
        <v>43091</v>
      </c>
      <c r="D715" s="2">
        <v>43108</v>
      </c>
    </row>
    <row r="716" spans="1:4" x14ac:dyDescent="0.3">
      <c r="A716" t="s">
        <v>59459</v>
      </c>
      <c r="B716" t="s">
        <v>59460</v>
      </c>
      <c r="C716" s="2">
        <v>42991</v>
      </c>
      <c r="D716" s="2">
        <v>43006</v>
      </c>
    </row>
    <row r="717" spans="1:4" x14ac:dyDescent="0.3">
      <c r="A717" t="s">
        <v>34670</v>
      </c>
      <c r="B717" t="s">
        <v>34671</v>
      </c>
      <c r="C717" s="2">
        <v>42908</v>
      </c>
      <c r="D717" s="2">
        <v>42927</v>
      </c>
    </row>
    <row r="718" spans="1:4" x14ac:dyDescent="0.3">
      <c r="A718" t="s">
        <v>97759</v>
      </c>
      <c r="B718" t="s">
        <v>97760</v>
      </c>
      <c r="C718" s="2">
        <v>43063</v>
      </c>
      <c r="D718" s="2">
        <v>43098</v>
      </c>
    </row>
    <row r="719" spans="1:4" x14ac:dyDescent="0.3">
      <c r="A719" t="s">
        <v>63543</v>
      </c>
      <c r="B719" t="s">
        <v>63544</v>
      </c>
      <c r="C719" s="2">
        <v>43004</v>
      </c>
      <c r="D719" s="2">
        <v>43019</v>
      </c>
    </row>
    <row r="720" spans="1:4" x14ac:dyDescent="0.3">
      <c r="A720" t="s">
        <v>76238</v>
      </c>
      <c r="B720" t="s">
        <v>76239</v>
      </c>
      <c r="C720" s="2">
        <v>43050</v>
      </c>
      <c r="D720" s="2">
        <v>43059</v>
      </c>
    </row>
    <row r="721" spans="1:4" x14ac:dyDescent="0.3">
      <c r="A721" t="s">
        <v>67271</v>
      </c>
      <c r="B721" t="s">
        <v>67272</v>
      </c>
      <c r="C721" s="2">
        <v>43012</v>
      </c>
      <c r="D721" s="2">
        <v>43031</v>
      </c>
    </row>
    <row r="722" spans="1:4" x14ac:dyDescent="0.3">
      <c r="A722" t="s">
        <v>34672</v>
      </c>
      <c r="B722" t="s">
        <v>34673</v>
      </c>
      <c r="C722" s="2">
        <v>42916</v>
      </c>
      <c r="D722" s="2">
        <v>42927</v>
      </c>
    </row>
    <row r="723" spans="1:4" x14ac:dyDescent="0.3">
      <c r="A723" t="s">
        <v>85305</v>
      </c>
      <c r="B723" t="s">
        <v>15567</v>
      </c>
      <c r="C723" s="2">
        <v>43069</v>
      </c>
      <c r="D723" s="2">
        <v>43076</v>
      </c>
    </row>
    <row r="724" spans="1:4" x14ac:dyDescent="0.3">
      <c r="A724" t="s">
        <v>101860</v>
      </c>
      <c r="B724" t="s">
        <v>101861</v>
      </c>
      <c r="C724" s="2">
        <v>43095</v>
      </c>
      <c r="D724" s="2">
        <v>43110</v>
      </c>
    </row>
    <row r="725" spans="1:4" x14ac:dyDescent="0.3">
      <c r="A725" t="s">
        <v>82579</v>
      </c>
      <c r="B725" t="s">
        <v>82580</v>
      </c>
      <c r="C725" s="2">
        <v>43060</v>
      </c>
      <c r="D725" s="2">
        <v>43071</v>
      </c>
    </row>
    <row r="726" spans="1:4" x14ac:dyDescent="0.3">
      <c r="A726" t="s">
        <v>54151</v>
      </c>
      <c r="B726" t="s">
        <v>54152</v>
      </c>
      <c r="C726" s="2">
        <v>42976</v>
      </c>
      <c r="D726" s="2">
        <v>42991</v>
      </c>
    </row>
    <row r="727" spans="1:4" x14ac:dyDescent="0.3">
      <c r="A727" t="s">
        <v>16993</v>
      </c>
      <c r="B727" t="s">
        <v>16994</v>
      </c>
      <c r="C727" s="2">
        <v>42843</v>
      </c>
      <c r="D727" s="2">
        <v>42862</v>
      </c>
    </row>
    <row r="728" spans="1:4" x14ac:dyDescent="0.3">
      <c r="A728" t="s">
        <v>77792</v>
      </c>
      <c r="B728" t="s">
        <v>77793</v>
      </c>
      <c r="C728" s="2">
        <v>43056</v>
      </c>
      <c r="D728" s="2">
        <v>43062</v>
      </c>
    </row>
    <row r="729" spans="1:4" x14ac:dyDescent="0.3">
      <c r="A729" t="s">
        <v>48141</v>
      </c>
      <c r="B729" t="s">
        <v>48142</v>
      </c>
      <c r="C729" s="2">
        <v>42951</v>
      </c>
      <c r="D729" s="2">
        <v>42971</v>
      </c>
    </row>
    <row r="730" spans="1:4" x14ac:dyDescent="0.3">
      <c r="A730" t="s">
        <v>25355</v>
      </c>
      <c r="B730" t="s">
        <v>25356</v>
      </c>
      <c r="C730" s="2">
        <v>42878</v>
      </c>
      <c r="D730" s="2">
        <v>42888</v>
      </c>
    </row>
    <row r="731" spans="1:4" x14ac:dyDescent="0.3">
      <c r="A731" t="s">
        <v>102619</v>
      </c>
      <c r="B731" t="s">
        <v>102620</v>
      </c>
      <c r="C731" s="2">
        <v>43075</v>
      </c>
      <c r="D731" s="2">
        <v>43113</v>
      </c>
    </row>
    <row r="732" spans="1:4" x14ac:dyDescent="0.3">
      <c r="A732" t="s">
        <v>51366</v>
      </c>
      <c r="B732" t="s">
        <v>51367</v>
      </c>
      <c r="C732" s="2">
        <v>42964</v>
      </c>
      <c r="D732" s="2">
        <v>42982</v>
      </c>
    </row>
    <row r="733" spans="1:4" x14ac:dyDescent="0.3">
      <c r="A733" t="s">
        <v>19382</v>
      </c>
      <c r="B733" t="s">
        <v>19383</v>
      </c>
      <c r="C733" s="2">
        <v>42856</v>
      </c>
      <c r="D733" s="2">
        <v>42871</v>
      </c>
    </row>
    <row r="734" spans="1:4" x14ac:dyDescent="0.3">
      <c r="A734" t="s">
        <v>39736</v>
      </c>
      <c r="B734" t="s">
        <v>39737</v>
      </c>
      <c r="C734" s="2">
        <v>42938</v>
      </c>
      <c r="D734" s="2">
        <v>42944</v>
      </c>
    </row>
    <row r="735" spans="1:4" x14ac:dyDescent="0.3">
      <c r="A735" t="s">
        <v>17051</v>
      </c>
      <c r="B735" t="s">
        <v>17052</v>
      </c>
      <c r="C735" s="2">
        <v>42858</v>
      </c>
      <c r="D735" s="2">
        <v>42863</v>
      </c>
    </row>
    <row r="736" spans="1:4" x14ac:dyDescent="0.3">
      <c r="A736" t="s">
        <v>104162</v>
      </c>
      <c r="B736" t="s">
        <v>104163</v>
      </c>
      <c r="C736" s="2">
        <v>43070</v>
      </c>
      <c r="D736" s="2"/>
    </row>
    <row r="737" spans="1:4" x14ac:dyDescent="0.3">
      <c r="A737" t="s">
        <v>94574</v>
      </c>
      <c r="B737" t="s">
        <v>73213</v>
      </c>
      <c r="C737" s="2">
        <v>43086</v>
      </c>
      <c r="D737" s="2">
        <v>43091</v>
      </c>
    </row>
    <row r="738" spans="1:4" x14ac:dyDescent="0.3">
      <c r="A738" t="s">
        <v>53695</v>
      </c>
      <c r="B738" t="s">
        <v>25315</v>
      </c>
      <c r="C738" s="2">
        <v>42977</v>
      </c>
      <c r="D738" s="2">
        <v>42990</v>
      </c>
    </row>
    <row r="739" spans="1:4" x14ac:dyDescent="0.3">
      <c r="A739" t="s">
        <v>2653</v>
      </c>
      <c r="B739" t="s">
        <v>2654</v>
      </c>
      <c r="C739" s="2">
        <v>42761</v>
      </c>
      <c r="D739" s="2">
        <v>42780</v>
      </c>
    </row>
    <row r="740" spans="1:4" x14ac:dyDescent="0.3">
      <c r="A740" s="1" t="s">
        <v>76607</v>
      </c>
      <c r="B740" t="s">
        <v>76608</v>
      </c>
      <c r="C740" s="2">
        <v>43047</v>
      </c>
      <c r="D740" s="2">
        <v>43060</v>
      </c>
    </row>
    <row r="741" spans="1:4" x14ac:dyDescent="0.3">
      <c r="A741" t="s">
        <v>24986</v>
      </c>
      <c r="B741" t="s">
        <v>24987</v>
      </c>
      <c r="C741" s="2">
        <v>42879</v>
      </c>
      <c r="D741" s="2">
        <v>42887</v>
      </c>
    </row>
    <row r="742" spans="1:4" x14ac:dyDescent="0.3">
      <c r="A742" t="s">
        <v>40730</v>
      </c>
      <c r="B742" t="s">
        <v>40731</v>
      </c>
      <c r="C742" s="2">
        <v>42934</v>
      </c>
      <c r="D742" s="2">
        <v>42948</v>
      </c>
    </row>
    <row r="743" spans="1:4" x14ac:dyDescent="0.3">
      <c r="A743" t="s">
        <v>70332</v>
      </c>
      <c r="B743" t="s">
        <v>70333</v>
      </c>
      <c r="C743" s="2">
        <v>43028</v>
      </c>
      <c r="D743" s="2">
        <v>43039</v>
      </c>
    </row>
    <row r="744" spans="1:4" x14ac:dyDescent="0.3">
      <c r="A744" t="s">
        <v>21787</v>
      </c>
      <c r="B744" t="s">
        <v>21788</v>
      </c>
      <c r="C744" s="2">
        <v>42870</v>
      </c>
      <c r="D744" s="2">
        <v>42878</v>
      </c>
    </row>
    <row r="745" spans="1:4" x14ac:dyDescent="0.3">
      <c r="A745" t="s">
        <v>97019</v>
      </c>
      <c r="B745" t="s">
        <v>97020</v>
      </c>
      <c r="C745" s="2">
        <v>43063</v>
      </c>
      <c r="D745" s="2">
        <v>43097</v>
      </c>
    </row>
    <row r="746" spans="1:4" x14ac:dyDescent="0.3">
      <c r="A746" t="s">
        <v>51368</v>
      </c>
      <c r="B746" t="s">
        <v>51369</v>
      </c>
      <c r="C746" s="2">
        <v>42962</v>
      </c>
      <c r="D746" s="2">
        <v>42982</v>
      </c>
    </row>
    <row r="747" spans="1:4" x14ac:dyDescent="0.3">
      <c r="A747" t="s">
        <v>27167</v>
      </c>
      <c r="B747" t="s">
        <v>27168</v>
      </c>
      <c r="C747" s="2">
        <v>42892</v>
      </c>
      <c r="D747" s="2">
        <v>42895</v>
      </c>
    </row>
    <row r="748" spans="1:4" x14ac:dyDescent="0.3">
      <c r="A748" t="s">
        <v>76241</v>
      </c>
      <c r="B748" t="s">
        <v>76242</v>
      </c>
      <c r="C748" s="2">
        <v>43041</v>
      </c>
      <c r="D748" s="2">
        <v>43059</v>
      </c>
    </row>
    <row r="749" spans="1:4" x14ac:dyDescent="0.3">
      <c r="A749" t="s">
        <v>43774</v>
      </c>
      <c r="B749" t="s">
        <v>43775</v>
      </c>
      <c r="C749" s="2">
        <v>42948</v>
      </c>
      <c r="D749" s="2">
        <v>42957</v>
      </c>
    </row>
    <row r="750" spans="1:4" x14ac:dyDescent="0.3">
      <c r="A750" t="s">
        <v>55626</v>
      </c>
      <c r="B750" t="s">
        <v>55627</v>
      </c>
      <c r="C750" s="2">
        <v>42991</v>
      </c>
      <c r="D750" s="2">
        <v>42996</v>
      </c>
    </row>
    <row r="751" spans="1:4" x14ac:dyDescent="0.3">
      <c r="A751" t="s">
        <v>104165</v>
      </c>
      <c r="B751" t="s">
        <v>104166</v>
      </c>
      <c r="C751" s="2">
        <v>43089</v>
      </c>
      <c r="D751" s="2"/>
    </row>
    <row r="752" spans="1:4" x14ac:dyDescent="0.3">
      <c r="A752" t="s">
        <v>72937</v>
      </c>
      <c r="B752" t="s">
        <v>72938</v>
      </c>
      <c r="C752" s="2">
        <v>43023</v>
      </c>
      <c r="D752" s="2">
        <v>43047</v>
      </c>
    </row>
    <row r="753" spans="1:4" x14ac:dyDescent="0.3">
      <c r="A753" t="s">
        <v>60347</v>
      </c>
      <c r="B753" t="s">
        <v>60348</v>
      </c>
      <c r="C753" s="2">
        <v>43003</v>
      </c>
      <c r="D753" s="2">
        <v>43010</v>
      </c>
    </row>
    <row r="754" spans="1:4" x14ac:dyDescent="0.3">
      <c r="A754" t="s">
        <v>58633</v>
      </c>
      <c r="B754" t="s">
        <v>58634</v>
      </c>
      <c r="C754" s="2">
        <v>42995</v>
      </c>
      <c r="D754" s="2">
        <v>43004</v>
      </c>
    </row>
    <row r="755" spans="1:4" x14ac:dyDescent="0.3">
      <c r="A755" t="s">
        <v>75141</v>
      </c>
      <c r="B755" t="s">
        <v>75142</v>
      </c>
      <c r="C755" s="2">
        <v>43037</v>
      </c>
      <c r="D755" s="2">
        <v>43054</v>
      </c>
    </row>
    <row r="756" spans="1:4" x14ac:dyDescent="0.3">
      <c r="A756" t="s">
        <v>34985</v>
      </c>
      <c r="B756" t="s">
        <v>34986</v>
      </c>
      <c r="C756" s="2">
        <v>42920</v>
      </c>
      <c r="D756" s="2">
        <v>42928</v>
      </c>
    </row>
    <row r="757" spans="1:4" x14ac:dyDescent="0.3">
      <c r="A757" t="s">
        <v>30965</v>
      </c>
      <c r="B757" t="s">
        <v>30966</v>
      </c>
      <c r="C757" s="2">
        <v>42905</v>
      </c>
      <c r="D757" s="2">
        <v>42912</v>
      </c>
    </row>
    <row r="758" spans="1:4" x14ac:dyDescent="0.3">
      <c r="A758" t="s">
        <v>7554</v>
      </c>
      <c r="B758" t="s">
        <v>7555</v>
      </c>
      <c r="C758" s="2">
        <v>42787</v>
      </c>
      <c r="D758" s="2">
        <v>42810</v>
      </c>
    </row>
    <row r="759" spans="1:4" x14ac:dyDescent="0.3">
      <c r="A759" t="s">
        <v>5269</v>
      </c>
      <c r="B759" t="s">
        <v>5270</v>
      </c>
      <c r="C759" s="2">
        <v>42789</v>
      </c>
      <c r="D759" s="2">
        <v>42797</v>
      </c>
    </row>
    <row r="760" spans="1:4" x14ac:dyDescent="0.3">
      <c r="A760" t="s">
        <v>52589</v>
      </c>
      <c r="B760" t="s">
        <v>52590</v>
      </c>
      <c r="C760" s="2">
        <v>42980</v>
      </c>
      <c r="D760" s="2">
        <v>42986</v>
      </c>
    </row>
    <row r="761" spans="1:4" x14ac:dyDescent="0.3">
      <c r="A761" t="s">
        <v>95167</v>
      </c>
      <c r="B761" t="s">
        <v>95168</v>
      </c>
      <c r="C761" s="2">
        <v>43068</v>
      </c>
      <c r="D761" s="2">
        <v>43092</v>
      </c>
    </row>
    <row r="762" spans="1:4" x14ac:dyDescent="0.3">
      <c r="A762" t="s">
        <v>96209</v>
      </c>
      <c r="B762" t="s">
        <v>96210</v>
      </c>
      <c r="C762" s="2">
        <v>43079</v>
      </c>
      <c r="D762" s="2">
        <v>43096</v>
      </c>
    </row>
    <row r="763" spans="1:4" x14ac:dyDescent="0.3">
      <c r="A763" t="s">
        <v>60149</v>
      </c>
      <c r="B763" t="s">
        <v>60150</v>
      </c>
      <c r="C763" s="2">
        <v>43000</v>
      </c>
      <c r="D763" s="2">
        <v>43008</v>
      </c>
    </row>
    <row r="764" spans="1:4" x14ac:dyDescent="0.3">
      <c r="A764" t="s">
        <v>98657</v>
      </c>
      <c r="B764" t="s">
        <v>98658</v>
      </c>
      <c r="C764" s="2">
        <v>43076</v>
      </c>
      <c r="D764" s="2">
        <v>43103</v>
      </c>
    </row>
    <row r="765" spans="1:4" x14ac:dyDescent="0.3">
      <c r="A765" t="s">
        <v>69321</v>
      </c>
      <c r="B765" t="s">
        <v>69322</v>
      </c>
      <c r="C765" s="2">
        <v>43031</v>
      </c>
      <c r="D765" s="2">
        <v>43035</v>
      </c>
    </row>
    <row r="766" spans="1:4" x14ac:dyDescent="0.3">
      <c r="A766" t="s">
        <v>79366</v>
      </c>
      <c r="B766" t="s">
        <v>79367</v>
      </c>
      <c r="C766" s="2">
        <v>43058</v>
      </c>
      <c r="D766" s="2">
        <v>43066</v>
      </c>
    </row>
    <row r="767" spans="1:4" x14ac:dyDescent="0.3">
      <c r="A767" t="s">
        <v>6712</v>
      </c>
      <c r="B767" t="s">
        <v>6713</v>
      </c>
      <c r="C767" s="2">
        <v>42795</v>
      </c>
      <c r="D767" s="2">
        <v>42807</v>
      </c>
    </row>
    <row r="768" spans="1:4" x14ac:dyDescent="0.3">
      <c r="A768" t="s">
        <v>80007</v>
      </c>
      <c r="B768" t="s">
        <v>80008</v>
      </c>
      <c r="C768" s="2">
        <v>43063</v>
      </c>
      <c r="D768" s="2">
        <v>43067</v>
      </c>
    </row>
    <row r="769" spans="1:4" x14ac:dyDescent="0.3">
      <c r="A769" t="s">
        <v>45155</v>
      </c>
      <c r="B769" t="s">
        <v>45156</v>
      </c>
      <c r="C769" s="2">
        <v>42954</v>
      </c>
      <c r="D769" s="2">
        <v>42962</v>
      </c>
    </row>
    <row r="770" spans="1:4" x14ac:dyDescent="0.3">
      <c r="A770" t="s">
        <v>100770</v>
      </c>
      <c r="B770" t="s">
        <v>100771</v>
      </c>
      <c r="C770" s="2">
        <v>43066</v>
      </c>
      <c r="D770" s="2">
        <v>43108</v>
      </c>
    </row>
    <row r="771" spans="1:4" x14ac:dyDescent="0.3">
      <c r="A771" t="s">
        <v>28985</v>
      </c>
      <c r="B771" t="s">
        <v>28986</v>
      </c>
      <c r="C771" s="2">
        <v>42897</v>
      </c>
      <c r="D771" s="2">
        <v>42905</v>
      </c>
    </row>
    <row r="772" spans="1:4" x14ac:dyDescent="0.3">
      <c r="A772" t="s">
        <v>11777</v>
      </c>
      <c r="B772" t="s">
        <v>11778</v>
      </c>
      <c r="C772" s="2">
        <v>42814</v>
      </c>
      <c r="D772" s="2">
        <v>42830</v>
      </c>
    </row>
    <row r="773" spans="1:4" x14ac:dyDescent="0.3">
      <c r="A773" t="s">
        <v>90867</v>
      </c>
      <c r="B773" t="s">
        <v>90868</v>
      </c>
      <c r="C773" s="2">
        <v>43060</v>
      </c>
      <c r="D773" s="2">
        <v>43085</v>
      </c>
    </row>
    <row r="774" spans="1:4" x14ac:dyDescent="0.3">
      <c r="A774" t="s">
        <v>66651</v>
      </c>
      <c r="B774" t="s">
        <v>66652</v>
      </c>
      <c r="C774" s="2">
        <v>43022</v>
      </c>
      <c r="D774" s="2">
        <v>43028</v>
      </c>
    </row>
    <row r="775" spans="1:4" x14ac:dyDescent="0.3">
      <c r="A775" t="s">
        <v>104167</v>
      </c>
      <c r="B775" t="s">
        <v>104168</v>
      </c>
      <c r="C775" s="2">
        <v>42919</v>
      </c>
      <c r="D775" s="2"/>
    </row>
    <row r="776" spans="1:4" x14ac:dyDescent="0.3">
      <c r="A776" t="s">
        <v>55071</v>
      </c>
      <c r="B776" t="s">
        <v>55072</v>
      </c>
      <c r="C776" s="2">
        <v>42970</v>
      </c>
      <c r="D776" s="2">
        <v>42993</v>
      </c>
    </row>
    <row r="777" spans="1:4" x14ac:dyDescent="0.3">
      <c r="A777" t="s">
        <v>37126</v>
      </c>
      <c r="B777" t="s">
        <v>37127</v>
      </c>
      <c r="C777" s="2">
        <v>42927</v>
      </c>
      <c r="D777" s="2">
        <v>42936</v>
      </c>
    </row>
    <row r="778" spans="1:4" x14ac:dyDescent="0.3">
      <c r="A778" t="s">
        <v>75236</v>
      </c>
      <c r="B778" t="s">
        <v>75237</v>
      </c>
      <c r="C778" s="2">
        <v>43044</v>
      </c>
      <c r="D778" s="2">
        <v>43055</v>
      </c>
    </row>
    <row r="779" spans="1:4" x14ac:dyDescent="0.3">
      <c r="A779" s="1" t="s">
        <v>88890</v>
      </c>
      <c r="B779" t="s">
        <v>88891</v>
      </c>
      <c r="C779" s="2">
        <v>43063</v>
      </c>
      <c r="D779" s="2">
        <v>43082</v>
      </c>
    </row>
    <row r="780" spans="1:4" x14ac:dyDescent="0.3">
      <c r="A780" t="s">
        <v>50905</v>
      </c>
      <c r="B780" t="s">
        <v>50906</v>
      </c>
      <c r="C780" s="2">
        <v>42970</v>
      </c>
      <c r="D780" s="2">
        <v>42979</v>
      </c>
    </row>
    <row r="781" spans="1:4" x14ac:dyDescent="0.3">
      <c r="A781" t="s">
        <v>22325</v>
      </c>
      <c r="B781" t="s">
        <v>22326</v>
      </c>
      <c r="C781" s="2">
        <v>42876</v>
      </c>
      <c r="D781" s="2">
        <v>42879</v>
      </c>
    </row>
    <row r="782" spans="1:4" x14ac:dyDescent="0.3">
      <c r="A782" t="s">
        <v>11133</v>
      </c>
      <c r="B782" t="s">
        <v>11134</v>
      </c>
      <c r="C782" s="2">
        <v>42821</v>
      </c>
      <c r="D782" s="2">
        <v>42828</v>
      </c>
    </row>
    <row r="783" spans="1:4" x14ac:dyDescent="0.3">
      <c r="A783" t="s">
        <v>106969</v>
      </c>
      <c r="B783" t="s">
        <v>106970</v>
      </c>
      <c r="C783" s="2">
        <v>42767</v>
      </c>
      <c r="D783" s="2"/>
    </row>
    <row r="784" spans="1:4" x14ac:dyDescent="0.3">
      <c r="A784" t="s">
        <v>91365</v>
      </c>
      <c r="B784" t="s">
        <v>91366</v>
      </c>
      <c r="C784" s="2">
        <v>43075</v>
      </c>
      <c r="D784" s="2">
        <v>43087</v>
      </c>
    </row>
    <row r="785" spans="1:4" x14ac:dyDescent="0.3">
      <c r="A785" t="s">
        <v>60736</v>
      </c>
      <c r="B785" t="s">
        <v>60737</v>
      </c>
      <c r="C785" s="2">
        <v>43002</v>
      </c>
      <c r="D785" s="2">
        <v>43011</v>
      </c>
    </row>
    <row r="786" spans="1:4" x14ac:dyDescent="0.3">
      <c r="A786" t="s">
        <v>70863</v>
      </c>
      <c r="B786" t="s">
        <v>70864</v>
      </c>
      <c r="C786" s="2">
        <v>43023</v>
      </c>
      <c r="D786" s="2">
        <v>43040</v>
      </c>
    </row>
    <row r="787" spans="1:4" x14ac:dyDescent="0.3">
      <c r="A787" t="s">
        <v>15688</v>
      </c>
      <c r="B787" t="s">
        <v>15689</v>
      </c>
      <c r="C787" s="2">
        <v>42847</v>
      </c>
      <c r="D787" s="2">
        <v>42854</v>
      </c>
    </row>
    <row r="788" spans="1:4" x14ac:dyDescent="0.3">
      <c r="A788" t="s">
        <v>52591</v>
      </c>
      <c r="B788" t="s">
        <v>52592</v>
      </c>
      <c r="C788" s="2">
        <v>42976</v>
      </c>
      <c r="D788" s="2">
        <v>42986</v>
      </c>
    </row>
    <row r="789" spans="1:4" x14ac:dyDescent="0.3">
      <c r="A789" t="s">
        <v>74186</v>
      </c>
      <c r="B789" t="s">
        <v>74187</v>
      </c>
      <c r="C789" s="2">
        <v>43045</v>
      </c>
      <c r="D789" s="2">
        <v>43052</v>
      </c>
    </row>
    <row r="790" spans="1:4" x14ac:dyDescent="0.3">
      <c r="A790" t="s">
        <v>75663</v>
      </c>
      <c r="B790" t="s">
        <v>75664</v>
      </c>
      <c r="C790" s="2">
        <v>43052</v>
      </c>
      <c r="D790" s="2">
        <v>43056</v>
      </c>
    </row>
    <row r="791" spans="1:4" x14ac:dyDescent="0.3">
      <c r="A791" t="s">
        <v>27171</v>
      </c>
      <c r="B791" t="s">
        <v>27172</v>
      </c>
      <c r="C791" s="2">
        <v>42892</v>
      </c>
      <c r="D791" s="2">
        <v>42895</v>
      </c>
    </row>
    <row r="792" spans="1:4" x14ac:dyDescent="0.3">
      <c r="A792" t="s">
        <v>87084</v>
      </c>
      <c r="B792" t="s">
        <v>87085</v>
      </c>
      <c r="C792" s="2">
        <v>43064</v>
      </c>
      <c r="D792" s="2">
        <v>43080</v>
      </c>
    </row>
    <row r="793" spans="1:4" x14ac:dyDescent="0.3">
      <c r="A793" t="s">
        <v>68372</v>
      </c>
      <c r="B793" t="s">
        <v>68373</v>
      </c>
      <c r="C793" s="2">
        <v>43018</v>
      </c>
      <c r="D793" s="2">
        <v>43033</v>
      </c>
    </row>
    <row r="794" spans="1:4" x14ac:dyDescent="0.3">
      <c r="A794" t="s">
        <v>17054</v>
      </c>
      <c r="B794" t="s">
        <v>17055</v>
      </c>
      <c r="C794" s="2">
        <v>42853</v>
      </c>
      <c r="D794" s="2">
        <v>42863</v>
      </c>
    </row>
    <row r="795" spans="1:4" x14ac:dyDescent="0.3">
      <c r="A795" t="s">
        <v>90245</v>
      </c>
      <c r="B795" t="s">
        <v>90246</v>
      </c>
      <c r="C795" s="2">
        <v>43076</v>
      </c>
      <c r="D795" s="2">
        <v>43084</v>
      </c>
    </row>
    <row r="796" spans="1:4" x14ac:dyDescent="0.3">
      <c r="A796" t="s">
        <v>77795</v>
      </c>
      <c r="B796" t="s">
        <v>77796</v>
      </c>
      <c r="C796" s="2">
        <v>43055</v>
      </c>
      <c r="D796" s="2">
        <v>43062</v>
      </c>
    </row>
    <row r="797" spans="1:4" x14ac:dyDescent="0.3">
      <c r="A797" t="s">
        <v>93159</v>
      </c>
      <c r="B797" t="s">
        <v>93160</v>
      </c>
      <c r="C797" s="2">
        <v>43073</v>
      </c>
      <c r="D797" s="2">
        <v>43089</v>
      </c>
    </row>
    <row r="798" spans="1:4" x14ac:dyDescent="0.3">
      <c r="A798" t="s">
        <v>17057</v>
      </c>
      <c r="B798" t="s">
        <v>17058</v>
      </c>
      <c r="C798" s="2">
        <v>42849</v>
      </c>
      <c r="D798" s="2">
        <v>42863</v>
      </c>
    </row>
    <row r="799" spans="1:4" x14ac:dyDescent="0.3">
      <c r="A799" s="1" t="s">
        <v>42961</v>
      </c>
      <c r="B799" t="s">
        <v>42962</v>
      </c>
      <c r="C799" s="2">
        <v>42941</v>
      </c>
      <c r="D799" s="2">
        <v>42955</v>
      </c>
    </row>
    <row r="800" spans="1:4" x14ac:dyDescent="0.3">
      <c r="A800" t="s">
        <v>101863</v>
      </c>
      <c r="B800" t="s">
        <v>101864</v>
      </c>
      <c r="C800" s="2">
        <v>43100</v>
      </c>
      <c r="D800" s="2">
        <v>43110</v>
      </c>
    </row>
    <row r="801" spans="1:4" x14ac:dyDescent="0.3">
      <c r="A801" t="s">
        <v>41222</v>
      </c>
      <c r="B801" t="s">
        <v>41223</v>
      </c>
      <c r="C801" s="2">
        <v>42944</v>
      </c>
      <c r="D801" s="2">
        <v>42949</v>
      </c>
    </row>
    <row r="802" spans="1:4" x14ac:dyDescent="0.3">
      <c r="A802" t="s">
        <v>28588</v>
      </c>
      <c r="B802" t="s">
        <v>28589</v>
      </c>
      <c r="C802" s="2">
        <v>42880</v>
      </c>
      <c r="D802" s="2">
        <v>42902</v>
      </c>
    </row>
    <row r="803" spans="1:4" x14ac:dyDescent="0.3">
      <c r="A803" s="1" t="s">
        <v>43776</v>
      </c>
      <c r="B803" t="s">
        <v>43777</v>
      </c>
      <c r="C803" s="2">
        <v>42949</v>
      </c>
      <c r="D803" s="2">
        <v>42957</v>
      </c>
    </row>
    <row r="804" spans="1:4" x14ac:dyDescent="0.3">
      <c r="A804" t="s">
        <v>18797</v>
      </c>
      <c r="B804" t="s">
        <v>18798</v>
      </c>
      <c r="C804" s="2">
        <v>42864</v>
      </c>
      <c r="D804" s="2">
        <v>42868</v>
      </c>
    </row>
    <row r="805" spans="1:4" x14ac:dyDescent="0.3">
      <c r="A805" t="s">
        <v>5977</v>
      </c>
      <c r="B805" t="s">
        <v>5978</v>
      </c>
      <c r="C805" s="2">
        <v>42797</v>
      </c>
      <c r="D805" s="2">
        <v>42802</v>
      </c>
    </row>
    <row r="806" spans="1:4" x14ac:dyDescent="0.3">
      <c r="A806" t="s">
        <v>95522</v>
      </c>
      <c r="B806" t="s">
        <v>95523</v>
      </c>
      <c r="C806" s="2">
        <v>43073</v>
      </c>
      <c r="D806" s="2">
        <v>43095</v>
      </c>
    </row>
    <row r="807" spans="1:4" x14ac:dyDescent="0.3">
      <c r="A807" t="s">
        <v>18122</v>
      </c>
      <c r="B807" t="s">
        <v>18123</v>
      </c>
      <c r="C807" s="2">
        <v>42855</v>
      </c>
      <c r="D807" s="2">
        <v>42866</v>
      </c>
    </row>
    <row r="808" spans="1:4" x14ac:dyDescent="0.3">
      <c r="A808" t="s">
        <v>51801</v>
      </c>
      <c r="B808" t="s">
        <v>51802</v>
      </c>
      <c r="C808" s="2">
        <v>42968</v>
      </c>
      <c r="D808" s="2">
        <v>42983</v>
      </c>
    </row>
    <row r="809" spans="1:4" x14ac:dyDescent="0.3">
      <c r="A809" t="s">
        <v>3185</v>
      </c>
      <c r="B809" t="s">
        <v>3186</v>
      </c>
      <c r="C809" s="2">
        <v>42773</v>
      </c>
      <c r="D809" s="2">
        <v>42782</v>
      </c>
    </row>
    <row r="810" spans="1:4" x14ac:dyDescent="0.3">
      <c r="A810" t="s">
        <v>72939</v>
      </c>
      <c r="B810" t="s">
        <v>72940</v>
      </c>
      <c r="C810" s="2">
        <v>43045</v>
      </c>
      <c r="D810" s="2">
        <v>43047</v>
      </c>
    </row>
    <row r="811" spans="1:4" x14ac:dyDescent="0.3">
      <c r="A811" t="s">
        <v>73689</v>
      </c>
      <c r="B811" t="s">
        <v>73690</v>
      </c>
      <c r="C811" s="2">
        <v>43047</v>
      </c>
      <c r="D811" s="2">
        <v>43049</v>
      </c>
    </row>
    <row r="812" spans="1:4" x14ac:dyDescent="0.3">
      <c r="A812" t="s">
        <v>38712</v>
      </c>
      <c r="B812" t="s">
        <v>38713</v>
      </c>
      <c r="C812" s="2">
        <v>42930</v>
      </c>
      <c r="D812" s="2">
        <v>42942</v>
      </c>
    </row>
    <row r="813" spans="1:4" x14ac:dyDescent="0.3">
      <c r="A813" t="s">
        <v>102484</v>
      </c>
      <c r="B813" t="s">
        <v>102485</v>
      </c>
      <c r="C813" s="2">
        <v>43094</v>
      </c>
      <c r="D813" s="2">
        <v>43112</v>
      </c>
    </row>
    <row r="814" spans="1:4" x14ac:dyDescent="0.3">
      <c r="A814" t="s">
        <v>48144</v>
      </c>
      <c r="B814" t="s">
        <v>48145</v>
      </c>
      <c r="C814" s="2">
        <v>42961</v>
      </c>
      <c r="D814" s="2">
        <v>42971</v>
      </c>
    </row>
    <row r="815" spans="1:4" x14ac:dyDescent="0.3">
      <c r="A815" t="s">
        <v>87086</v>
      </c>
      <c r="B815" t="s">
        <v>87087</v>
      </c>
      <c r="C815" s="2">
        <v>43072</v>
      </c>
      <c r="D815" s="2">
        <v>43080</v>
      </c>
    </row>
    <row r="816" spans="1:4" x14ac:dyDescent="0.3">
      <c r="A816" t="s">
        <v>87089</v>
      </c>
      <c r="B816" t="s">
        <v>87090</v>
      </c>
      <c r="C816" s="2">
        <v>43065</v>
      </c>
      <c r="D816" s="2">
        <v>43080</v>
      </c>
    </row>
    <row r="817" spans="1:4" x14ac:dyDescent="0.3">
      <c r="A817" t="s">
        <v>97022</v>
      </c>
      <c r="B817" t="s">
        <v>97023</v>
      </c>
      <c r="C817" s="2">
        <v>43068</v>
      </c>
      <c r="D817" s="2">
        <v>43097</v>
      </c>
    </row>
    <row r="818" spans="1:4" x14ac:dyDescent="0.3">
      <c r="A818" t="s">
        <v>7556</v>
      </c>
      <c r="B818" t="s">
        <v>7557</v>
      </c>
      <c r="C818" s="2">
        <v>42800</v>
      </c>
      <c r="D818" s="2">
        <v>42810</v>
      </c>
    </row>
    <row r="819" spans="1:4" x14ac:dyDescent="0.3">
      <c r="A819" t="s">
        <v>68865</v>
      </c>
      <c r="B819" t="s">
        <v>68866</v>
      </c>
      <c r="C819" s="2">
        <v>43018</v>
      </c>
      <c r="D819" s="2">
        <v>43034</v>
      </c>
    </row>
    <row r="820" spans="1:4" x14ac:dyDescent="0.3">
      <c r="A820" t="s">
        <v>88892</v>
      </c>
      <c r="B820" t="s">
        <v>88893</v>
      </c>
      <c r="C820" s="2">
        <v>43074</v>
      </c>
      <c r="D820" s="2">
        <v>43082</v>
      </c>
    </row>
    <row r="821" spans="1:4" x14ac:dyDescent="0.3">
      <c r="A821" t="s">
        <v>15557</v>
      </c>
      <c r="B821" t="s">
        <v>15558</v>
      </c>
      <c r="C821" s="2">
        <v>42847</v>
      </c>
      <c r="D821" s="2">
        <v>42853</v>
      </c>
    </row>
    <row r="822" spans="1:4" x14ac:dyDescent="0.3">
      <c r="A822" t="s">
        <v>78416</v>
      </c>
      <c r="B822" t="s">
        <v>78417</v>
      </c>
      <c r="C822" s="2">
        <v>43049</v>
      </c>
      <c r="D822" s="2">
        <v>43063</v>
      </c>
    </row>
    <row r="823" spans="1:4" x14ac:dyDescent="0.3">
      <c r="A823" t="s">
        <v>80597</v>
      </c>
      <c r="B823" t="s">
        <v>80598</v>
      </c>
      <c r="C823" s="2">
        <v>43043</v>
      </c>
      <c r="D823" s="2">
        <v>43068</v>
      </c>
    </row>
    <row r="824" spans="1:4" x14ac:dyDescent="0.3">
      <c r="A824" t="s">
        <v>106971</v>
      </c>
      <c r="B824" t="s">
        <v>106972</v>
      </c>
      <c r="C824" s="2">
        <v>43066</v>
      </c>
      <c r="D824" s="2"/>
    </row>
    <row r="825" spans="1:4" x14ac:dyDescent="0.3">
      <c r="A825" t="s">
        <v>20289</v>
      </c>
      <c r="B825" t="s">
        <v>20290</v>
      </c>
      <c r="C825" s="2">
        <v>42864</v>
      </c>
      <c r="D825" s="2">
        <v>42873</v>
      </c>
    </row>
    <row r="826" spans="1:4" x14ac:dyDescent="0.3">
      <c r="A826" t="s">
        <v>36817</v>
      </c>
      <c r="B826" t="s">
        <v>36818</v>
      </c>
      <c r="C826" s="2">
        <v>42922</v>
      </c>
      <c r="D826" s="2">
        <v>42935</v>
      </c>
    </row>
    <row r="827" spans="1:4" x14ac:dyDescent="0.3">
      <c r="A827" t="s">
        <v>22790</v>
      </c>
      <c r="B827" t="s">
        <v>22791</v>
      </c>
      <c r="C827" s="2">
        <v>42867</v>
      </c>
      <c r="D827" s="2">
        <v>42880</v>
      </c>
    </row>
    <row r="828" spans="1:4" x14ac:dyDescent="0.3">
      <c r="A828" t="s">
        <v>91141</v>
      </c>
      <c r="B828" t="s">
        <v>91142</v>
      </c>
      <c r="C828" s="2">
        <v>43080</v>
      </c>
      <c r="D828" s="2">
        <v>43086</v>
      </c>
    </row>
    <row r="829" spans="1:4" x14ac:dyDescent="0.3">
      <c r="A829" t="s">
        <v>61902</v>
      </c>
      <c r="B829" t="s">
        <v>61903</v>
      </c>
      <c r="C829" s="2">
        <v>42995</v>
      </c>
      <c r="D829" s="2">
        <v>43014</v>
      </c>
    </row>
    <row r="830" spans="1:4" x14ac:dyDescent="0.3">
      <c r="A830" t="s">
        <v>88043</v>
      </c>
      <c r="B830" t="s">
        <v>88044</v>
      </c>
      <c r="C830" s="2">
        <v>43077</v>
      </c>
      <c r="D830" s="2">
        <v>43081</v>
      </c>
    </row>
    <row r="831" spans="1:4" x14ac:dyDescent="0.3">
      <c r="A831" t="s">
        <v>42007</v>
      </c>
      <c r="B831" t="s">
        <v>42008</v>
      </c>
      <c r="C831" s="2">
        <v>42941</v>
      </c>
      <c r="D831" s="2">
        <v>42951</v>
      </c>
    </row>
    <row r="832" spans="1:4" x14ac:dyDescent="0.3">
      <c r="A832" t="s">
        <v>37438</v>
      </c>
      <c r="B832" t="s">
        <v>37439</v>
      </c>
      <c r="C832" s="2">
        <v>42921</v>
      </c>
      <c r="D832" s="2">
        <v>42937</v>
      </c>
    </row>
    <row r="833" spans="1:4" x14ac:dyDescent="0.3">
      <c r="A833" t="s">
        <v>23622</v>
      </c>
      <c r="B833" t="s">
        <v>23623</v>
      </c>
      <c r="C833" s="2">
        <v>42858</v>
      </c>
      <c r="D833" s="2">
        <v>42882</v>
      </c>
    </row>
    <row r="834" spans="1:4" x14ac:dyDescent="0.3">
      <c r="A834" t="s">
        <v>24989</v>
      </c>
      <c r="B834" t="s">
        <v>24990</v>
      </c>
      <c r="C834" s="2">
        <v>42878</v>
      </c>
      <c r="D834" s="2">
        <v>42887</v>
      </c>
    </row>
    <row r="835" spans="1:4" x14ac:dyDescent="0.3">
      <c r="A835" t="s">
        <v>37128</v>
      </c>
      <c r="B835" t="s">
        <v>37129</v>
      </c>
      <c r="C835" s="2">
        <v>42931</v>
      </c>
      <c r="D835" s="2">
        <v>42936</v>
      </c>
    </row>
    <row r="836" spans="1:4" x14ac:dyDescent="0.3">
      <c r="A836" t="s">
        <v>69931</v>
      </c>
      <c r="B836" t="s">
        <v>69932</v>
      </c>
      <c r="C836" s="2">
        <v>43028</v>
      </c>
      <c r="D836" s="2">
        <v>43038</v>
      </c>
    </row>
    <row r="837" spans="1:4" x14ac:dyDescent="0.3">
      <c r="A837" t="s">
        <v>23743</v>
      </c>
      <c r="B837" t="s">
        <v>23744</v>
      </c>
      <c r="C837" s="2">
        <v>42875</v>
      </c>
      <c r="D837" s="2">
        <v>42884</v>
      </c>
    </row>
    <row r="838" spans="1:4" x14ac:dyDescent="0.3">
      <c r="A838" t="s">
        <v>100007</v>
      </c>
      <c r="B838" t="s">
        <v>100008</v>
      </c>
      <c r="C838" s="2">
        <v>43097</v>
      </c>
      <c r="D838" s="2">
        <v>43105</v>
      </c>
    </row>
    <row r="839" spans="1:4" x14ac:dyDescent="0.3">
      <c r="A839" t="s">
        <v>70334</v>
      </c>
      <c r="B839" t="s">
        <v>70335</v>
      </c>
      <c r="C839" s="2">
        <v>43025</v>
      </c>
      <c r="D839" s="2">
        <v>43039</v>
      </c>
    </row>
    <row r="840" spans="1:4" x14ac:dyDescent="0.3">
      <c r="A840" t="s">
        <v>104169</v>
      </c>
      <c r="B840" t="s">
        <v>104170</v>
      </c>
      <c r="C840" s="2">
        <v>42882</v>
      </c>
      <c r="D840" s="2"/>
    </row>
    <row r="841" spans="1:4" x14ac:dyDescent="0.3">
      <c r="A841" t="s">
        <v>5758</v>
      </c>
      <c r="B841" t="s">
        <v>5759</v>
      </c>
      <c r="C841" s="2">
        <v>42795</v>
      </c>
      <c r="D841" s="2">
        <v>42801</v>
      </c>
    </row>
    <row r="842" spans="1:4" x14ac:dyDescent="0.3">
      <c r="A842" t="s">
        <v>49208</v>
      </c>
      <c r="B842" t="s">
        <v>49209</v>
      </c>
      <c r="C842" s="2">
        <v>42972</v>
      </c>
      <c r="D842" s="2">
        <v>42975</v>
      </c>
    </row>
    <row r="843" spans="1:4" x14ac:dyDescent="0.3">
      <c r="A843" t="s">
        <v>30967</v>
      </c>
      <c r="B843" t="s">
        <v>30968</v>
      </c>
      <c r="C843" s="2">
        <v>42898</v>
      </c>
      <c r="D843" s="2">
        <v>42912</v>
      </c>
    </row>
    <row r="844" spans="1:4" x14ac:dyDescent="0.3">
      <c r="A844" t="s">
        <v>62541</v>
      </c>
      <c r="B844" t="s">
        <v>62542</v>
      </c>
      <c r="C844" s="2">
        <v>43008</v>
      </c>
      <c r="D844" s="2">
        <v>43017</v>
      </c>
    </row>
    <row r="845" spans="1:4" x14ac:dyDescent="0.3">
      <c r="A845" t="s">
        <v>53126</v>
      </c>
      <c r="B845" t="s">
        <v>53127</v>
      </c>
      <c r="C845" s="2">
        <v>42975</v>
      </c>
      <c r="D845" s="2">
        <v>42989</v>
      </c>
    </row>
    <row r="846" spans="1:4" x14ac:dyDescent="0.3">
      <c r="A846" t="s">
        <v>40732</v>
      </c>
      <c r="B846" t="s">
        <v>40733</v>
      </c>
      <c r="C846" s="2">
        <v>42930</v>
      </c>
      <c r="D846" s="2">
        <v>42948</v>
      </c>
    </row>
    <row r="847" spans="1:4" x14ac:dyDescent="0.3">
      <c r="A847" t="s">
        <v>87091</v>
      </c>
      <c r="B847" t="s">
        <v>87092</v>
      </c>
      <c r="C847" s="2">
        <v>43066</v>
      </c>
      <c r="D847" s="2">
        <v>43080</v>
      </c>
    </row>
    <row r="848" spans="1:4" x14ac:dyDescent="0.3">
      <c r="A848" t="s">
        <v>23745</v>
      </c>
      <c r="B848" t="s">
        <v>23746</v>
      </c>
      <c r="C848" s="2">
        <v>42877</v>
      </c>
      <c r="D848" s="2">
        <v>42884</v>
      </c>
    </row>
    <row r="849" spans="1:4" x14ac:dyDescent="0.3">
      <c r="A849" t="s">
        <v>13144</v>
      </c>
      <c r="B849" t="s">
        <v>13145</v>
      </c>
      <c r="C849" s="2">
        <v>42829</v>
      </c>
      <c r="D849" s="2">
        <v>42837</v>
      </c>
    </row>
    <row r="850" spans="1:4" x14ac:dyDescent="0.3">
      <c r="A850" t="s">
        <v>22328</v>
      </c>
      <c r="B850" t="s">
        <v>22329</v>
      </c>
      <c r="C850" s="2">
        <v>42867</v>
      </c>
      <c r="D850" s="2">
        <v>42879</v>
      </c>
    </row>
    <row r="851" spans="1:4" x14ac:dyDescent="0.3">
      <c r="A851" t="s">
        <v>41225</v>
      </c>
      <c r="B851" t="s">
        <v>41226</v>
      </c>
      <c r="C851" s="2">
        <v>42944</v>
      </c>
      <c r="D851" s="2">
        <v>42949</v>
      </c>
    </row>
    <row r="852" spans="1:4" x14ac:dyDescent="0.3">
      <c r="A852" t="s">
        <v>90247</v>
      </c>
      <c r="B852" t="s">
        <v>90248</v>
      </c>
      <c r="C852" s="2">
        <v>43079</v>
      </c>
      <c r="D852" s="2">
        <v>43084</v>
      </c>
    </row>
    <row r="853" spans="1:4" x14ac:dyDescent="0.3">
      <c r="A853" t="s">
        <v>91367</v>
      </c>
      <c r="B853" t="s">
        <v>91368</v>
      </c>
      <c r="C853" s="2">
        <v>43077</v>
      </c>
      <c r="D853" s="2">
        <v>43087</v>
      </c>
    </row>
    <row r="854" spans="1:4" x14ac:dyDescent="0.3">
      <c r="A854" s="1" t="s">
        <v>25761</v>
      </c>
      <c r="B854" t="s">
        <v>25762</v>
      </c>
      <c r="C854" s="2">
        <v>42886</v>
      </c>
      <c r="D854" s="2">
        <v>42891</v>
      </c>
    </row>
    <row r="855" spans="1:4" x14ac:dyDescent="0.3">
      <c r="A855" t="s">
        <v>84624</v>
      </c>
      <c r="B855" t="s">
        <v>84625</v>
      </c>
      <c r="C855" s="2">
        <v>43065</v>
      </c>
      <c r="D855" s="2">
        <v>43075</v>
      </c>
    </row>
    <row r="856" spans="1:4" x14ac:dyDescent="0.3">
      <c r="A856" t="s">
        <v>21789</v>
      </c>
      <c r="B856" t="s">
        <v>21790</v>
      </c>
      <c r="C856" s="2">
        <v>42871</v>
      </c>
      <c r="D856" s="2">
        <v>42878</v>
      </c>
    </row>
    <row r="857" spans="1:4" x14ac:dyDescent="0.3">
      <c r="A857" t="s">
        <v>85307</v>
      </c>
      <c r="B857" t="s">
        <v>85308</v>
      </c>
      <c r="C857" s="2">
        <v>43063</v>
      </c>
      <c r="D857" s="2">
        <v>43076</v>
      </c>
    </row>
    <row r="858" spans="1:4" x14ac:dyDescent="0.3">
      <c r="A858" t="s">
        <v>50908</v>
      </c>
      <c r="B858" t="s">
        <v>50909</v>
      </c>
      <c r="C858" s="2">
        <v>42970</v>
      </c>
      <c r="D858" s="2">
        <v>42979</v>
      </c>
    </row>
    <row r="859" spans="1:4" x14ac:dyDescent="0.3">
      <c r="A859" t="s">
        <v>23228</v>
      </c>
      <c r="B859" t="s">
        <v>23229</v>
      </c>
      <c r="C859" s="2">
        <v>42849</v>
      </c>
      <c r="D859" s="2">
        <v>42881</v>
      </c>
    </row>
    <row r="860" spans="1:4" x14ac:dyDescent="0.3">
      <c r="A860" t="s">
        <v>31744</v>
      </c>
      <c r="B860" t="s">
        <v>31745</v>
      </c>
      <c r="C860" s="2">
        <v>42890</v>
      </c>
      <c r="D860" s="2">
        <v>42914</v>
      </c>
    </row>
    <row r="861" spans="1:4" x14ac:dyDescent="0.3">
      <c r="A861" t="s">
        <v>97761</v>
      </c>
      <c r="B861" t="s">
        <v>97762</v>
      </c>
      <c r="C861" s="2">
        <v>43079</v>
      </c>
      <c r="D861" s="2">
        <v>43098</v>
      </c>
    </row>
    <row r="862" spans="1:4" x14ac:dyDescent="0.3">
      <c r="A862" t="s">
        <v>65690</v>
      </c>
      <c r="B862" t="s">
        <v>65691</v>
      </c>
      <c r="C862" s="2">
        <v>43014</v>
      </c>
      <c r="D862" s="2">
        <v>43026</v>
      </c>
    </row>
    <row r="863" spans="1:4" x14ac:dyDescent="0.3">
      <c r="A863" t="s">
        <v>80600</v>
      </c>
      <c r="B863" t="s">
        <v>80601</v>
      </c>
      <c r="C863" s="2">
        <v>43066</v>
      </c>
      <c r="D863" s="2">
        <v>43068</v>
      </c>
    </row>
    <row r="864" spans="1:4" x14ac:dyDescent="0.3">
      <c r="A864" t="s">
        <v>86049</v>
      </c>
      <c r="B864" t="s">
        <v>86050</v>
      </c>
      <c r="C864" s="2">
        <v>43050</v>
      </c>
      <c r="D864" s="2">
        <v>43077</v>
      </c>
    </row>
    <row r="865" spans="1:4" x14ac:dyDescent="0.3">
      <c r="A865" t="s">
        <v>51804</v>
      </c>
      <c r="B865" t="s">
        <v>51805</v>
      </c>
      <c r="C865" s="2">
        <v>42976</v>
      </c>
      <c r="D865" s="2">
        <v>42983</v>
      </c>
    </row>
    <row r="866" spans="1:4" x14ac:dyDescent="0.3">
      <c r="A866" t="s">
        <v>81185</v>
      </c>
      <c r="B866" t="s">
        <v>81186</v>
      </c>
      <c r="C866" s="2">
        <v>43065</v>
      </c>
      <c r="D866" s="2">
        <v>43069</v>
      </c>
    </row>
    <row r="867" spans="1:4" x14ac:dyDescent="0.3">
      <c r="A867" t="s">
        <v>24599</v>
      </c>
      <c r="B867" t="s">
        <v>24600</v>
      </c>
      <c r="C867" s="2">
        <v>42872</v>
      </c>
      <c r="D867" s="2">
        <v>42886</v>
      </c>
    </row>
    <row r="868" spans="1:4" x14ac:dyDescent="0.3">
      <c r="A868" t="s">
        <v>23747</v>
      </c>
      <c r="B868" t="s">
        <v>23748</v>
      </c>
      <c r="C868" s="2">
        <v>42880</v>
      </c>
      <c r="D868" s="2">
        <v>42884</v>
      </c>
    </row>
    <row r="869" spans="1:4" x14ac:dyDescent="0.3">
      <c r="A869" t="s">
        <v>91369</v>
      </c>
      <c r="B869" t="s">
        <v>91370</v>
      </c>
      <c r="C869" s="2">
        <v>43073</v>
      </c>
      <c r="D869" s="2">
        <v>43087</v>
      </c>
    </row>
    <row r="870" spans="1:4" x14ac:dyDescent="0.3">
      <c r="A870" t="s">
        <v>32687</v>
      </c>
      <c r="B870" t="s">
        <v>32688</v>
      </c>
      <c r="C870" s="2">
        <v>42912</v>
      </c>
      <c r="D870" s="2">
        <v>42918</v>
      </c>
    </row>
    <row r="871" spans="1:4" x14ac:dyDescent="0.3">
      <c r="A871" t="s">
        <v>75667</v>
      </c>
      <c r="B871" t="s">
        <v>75668</v>
      </c>
      <c r="C871" s="2">
        <v>43052</v>
      </c>
      <c r="D871" s="2">
        <v>43056</v>
      </c>
    </row>
    <row r="872" spans="1:4" x14ac:dyDescent="0.3">
      <c r="A872" t="s">
        <v>83024</v>
      </c>
      <c r="B872" t="s">
        <v>83025</v>
      </c>
      <c r="C872" s="2">
        <v>43069</v>
      </c>
      <c r="D872" s="2">
        <v>43073</v>
      </c>
    </row>
    <row r="873" spans="1:4" x14ac:dyDescent="0.3">
      <c r="A873" t="s">
        <v>61905</v>
      </c>
      <c r="B873" t="s">
        <v>61906</v>
      </c>
      <c r="C873" s="2">
        <v>43006</v>
      </c>
      <c r="D873" s="2">
        <v>43014</v>
      </c>
    </row>
    <row r="874" spans="1:4" x14ac:dyDescent="0.3">
      <c r="A874" t="s">
        <v>104171</v>
      </c>
      <c r="B874" t="s">
        <v>104172</v>
      </c>
      <c r="C874" s="2">
        <v>43080</v>
      </c>
      <c r="D874" s="2"/>
    </row>
    <row r="875" spans="1:4" x14ac:dyDescent="0.3">
      <c r="A875" t="s">
        <v>36434</v>
      </c>
      <c r="B875" t="s">
        <v>36435</v>
      </c>
      <c r="C875" s="2">
        <v>42925</v>
      </c>
      <c r="D875" s="2">
        <v>42934</v>
      </c>
    </row>
    <row r="876" spans="1:4" x14ac:dyDescent="0.3">
      <c r="A876" t="s">
        <v>64653</v>
      </c>
      <c r="B876" t="s">
        <v>37502</v>
      </c>
      <c r="C876" s="2">
        <v>43016</v>
      </c>
      <c r="D876" s="2">
        <v>43024</v>
      </c>
    </row>
    <row r="877" spans="1:4" x14ac:dyDescent="0.3">
      <c r="A877" t="s">
        <v>30970</v>
      </c>
      <c r="B877" t="s">
        <v>30971</v>
      </c>
      <c r="C877" s="2">
        <v>42894</v>
      </c>
      <c r="D877" s="2">
        <v>42912</v>
      </c>
    </row>
    <row r="878" spans="1:4" x14ac:dyDescent="0.3">
      <c r="A878" t="s">
        <v>39739</v>
      </c>
      <c r="B878" t="s">
        <v>39740</v>
      </c>
      <c r="C878" s="2">
        <v>42932</v>
      </c>
      <c r="D878" s="2">
        <v>42944</v>
      </c>
    </row>
    <row r="879" spans="1:4" x14ac:dyDescent="0.3">
      <c r="A879" t="s">
        <v>76243</v>
      </c>
      <c r="B879" t="s">
        <v>76244</v>
      </c>
      <c r="C879" s="2">
        <v>43034</v>
      </c>
      <c r="D879" s="2">
        <v>43059</v>
      </c>
    </row>
    <row r="880" spans="1:4" x14ac:dyDescent="0.3">
      <c r="A880" t="s">
        <v>32641</v>
      </c>
      <c r="B880" t="s">
        <v>32642</v>
      </c>
      <c r="C880" s="2">
        <v>42908</v>
      </c>
      <c r="D880" s="2">
        <v>42917</v>
      </c>
    </row>
    <row r="881" spans="1:4" x14ac:dyDescent="0.3">
      <c r="A881" t="s">
        <v>1934</v>
      </c>
      <c r="B881" t="s">
        <v>1935</v>
      </c>
      <c r="C881" s="2">
        <v>42766</v>
      </c>
      <c r="D881" s="2">
        <v>42775</v>
      </c>
    </row>
    <row r="882" spans="1:4" x14ac:dyDescent="0.3">
      <c r="A882" t="s">
        <v>68374</v>
      </c>
      <c r="B882" t="s">
        <v>68375</v>
      </c>
      <c r="C882" s="2">
        <v>43023</v>
      </c>
      <c r="D882" s="2">
        <v>43033</v>
      </c>
    </row>
    <row r="883" spans="1:4" x14ac:dyDescent="0.3">
      <c r="A883" t="s">
        <v>70337</v>
      </c>
      <c r="B883" t="s">
        <v>70338</v>
      </c>
      <c r="C883" s="2">
        <v>43028</v>
      </c>
      <c r="D883" s="2">
        <v>43039</v>
      </c>
    </row>
    <row r="884" spans="1:4" x14ac:dyDescent="0.3">
      <c r="A884" t="s">
        <v>94575</v>
      </c>
      <c r="B884" t="s">
        <v>94576</v>
      </c>
      <c r="C884" s="2">
        <v>43086</v>
      </c>
      <c r="D884" s="2">
        <v>43091</v>
      </c>
    </row>
    <row r="885" spans="1:4" x14ac:dyDescent="0.3">
      <c r="A885" t="s">
        <v>56821</v>
      </c>
      <c r="B885" t="s">
        <v>56822</v>
      </c>
      <c r="C885" s="2">
        <v>42991</v>
      </c>
      <c r="D885" s="2">
        <v>42998</v>
      </c>
    </row>
    <row r="886" spans="1:4" x14ac:dyDescent="0.3">
      <c r="A886" t="s">
        <v>93892</v>
      </c>
      <c r="B886" t="s">
        <v>93893</v>
      </c>
      <c r="C886" s="2">
        <v>43074</v>
      </c>
      <c r="D886" s="2">
        <v>43090</v>
      </c>
    </row>
    <row r="887" spans="1:4" x14ac:dyDescent="0.3">
      <c r="A887" t="s">
        <v>67807</v>
      </c>
      <c r="B887" t="s">
        <v>67808</v>
      </c>
      <c r="C887" s="2">
        <v>43017</v>
      </c>
      <c r="D887" s="2">
        <v>43032</v>
      </c>
    </row>
    <row r="888" spans="1:4" x14ac:dyDescent="0.3">
      <c r="A888" t="s">
        <v>1323</v>
      </c>
      <c r="B888" t="s">
        <v>1324</v>
      </c>
      <c r="C888" s="2">
        <v>42762</v>
      </c>
      <c r="D888" s="2">
        <v>42772</v>
      </c>
    </row>
    <row r="889" spans="1:4" x14ac:dyDescent="0.3">
      <c r="A889" s="1" t="s">
        <v>24601</v>
      </c>
      <c r="B889" t="s">
        <v>24602</v>
      </c>
      <c r="C889" s="2">
        <v>42874</v>
      </c>
      <c r="D889" s="2">
        <v>42886</v>
      </c>
    </row>
    <row r="890" spans="1:4" x14ac:dyDescent="0.3">
      <c r="A890" t="s">
        <v>40254</v>
      </c>
      <c r="B890" t="s">
        <v>40255</v>
      </c>
      <c r="C890" s="2">
        <v>42926</v>
      </c>
      <c r="D890" s="2">
        <v>42947</v>
      </c>
    </row>
    <row r="891" spans="1:4" x14ac:dyDescent="0.3">
      <c r="A891" t="s">
        <v>38431</v>
      </c>
      <c r="B891" t="s">
        <v>38432</v>
      </c>
      <c r="C891" s="2">
        <v>42934</v>
      </c>
      <c r="D891" s="2">
        <v>42941</v>
      </c>
    </row>
    <row r="892" spans="1:4" x14ac:dyDescent="0.3">
      <c r="A892" t="s">
        <v>90249</v>
      </c>
      <c r="B892" t="s">
        <v>90250</v>
      </c>
      <c r="C892" s="2">
        <v>43063</v>
      </c>
      <c r="D892" s="2">
        <v>43084</v>
      </c>
    </row>
    <row r="893" spans="1:4" x14ac:dyDescent="0.3">
      <c r="A893" t="s">
        <v>93162</v>
      </c>
      <c r="B893" t="s">
        <v>93163</v>
      </c>
      <c r="C893" s="2">
        <v>43067</v>
      </c>
      <c r="D893" s="2">
        <v>43089</v>
      </c>
    </row>
    <row r="894" spans="1:4" x14ac:dyDescent="0.3">
      <c r="A894" t="s">
        <v>26855</v>
      </c>
      <c r="B894" t="s">
        <v>26856</v>
      </c>
      <c r="C894" s="2">
        <v>42891</v>
      </c>
      <c r="D894" s="2">
        <v>42894</v>
      </c>
    </row>
    <row r="895" spans="1:4" x14ac:dyDescent="0.3">
      <c r="A895" t="s">
        <v>31393</v>
      </c>
      <c r="B895" t="s">
        <v>30427</v>
      </c>
      <c r="C895" s="2">
        <v>42900</v>
      </c>
      <c r="D895" s="2">
        <v>42913</v>
      </c>
    </row>
    <row r="896" spans="1:4" x14ac:dyDescent="0.3">
      <c r="A896" t="s">
        <v>96212</v>
      </c>
      <c r="B896" t="s">
        <v>96213</v>
      </c>
      <c r="C896" s="2">
        <v>43090</v>
      </c>
      <c r="D896" s="2">
        <v>43096</v>
      </c>
    </row>
    <row r="897" spans="1:4" x14ac:dyDescent="0.3">
      <c r="A897" t="s">
        <v>32721</v>
      </c>
      <c r="B897" t="s">
        <v>32722</v>
      </c>
      <c r="C897" s="2">
        <v>42903</v>
      </c>
      <c r="D897" s="2">
        <v>42919</v>
      </c>
    </row>
    <row r="898" spans="1:4" x14ac:dyDescent="0.3">
      <c r="A898" t="s">
        <v>28987</v>
      </c>
      <c r="B898" t="s">
        <v>28988</v>
      </c>
      <c r="C898" s="2">
        <v>42892</v>
      </c>
      <c r="D898" s="2">
        <v>42905</v>
      </c>
    </row>
    <row r="899" spans="1:4" x14ac:dyDescent="0.3">
      <c r="A899" t="s">
        <v>53128</v>
      </c>
      <c r="B899" t="s">
        <v>53129</v>
      </c>
      <c r="C899" s="2">
        <v>42971</v>
      </c>
      <c r="D899" s="2">
        <v>42989</v>
      </c>
    </row>
    <row r="900" spans="1:4" x14ac:dyDescent="0.3">
      <c r="A900" t="s">
        <v>76245</v>
      </c>
      <c r="B900" t="s">
        <v>76246</v>
      </c>
      <c r="C900" s="2">
        <v>43051</v>
      </c>
      <c r="D900" s="2">
        <v>43059</v>
      </c>
    </row>
    <row r="901" spans="1:4" x14ac:dyDescent="0.3">
      <c r="A901" t="s">
        <v>96214</v>
      </c>
      <c r="B901" t="s">
        <v>82559</v>
      </c>
      <c r="C901" s="2">
        <v>43080</v>
      </c>
      <c r="D901" s="2">
        <v>43096</v>
      </c>
    </row>
    <row r="902" spans="1:4" x14ac:dyDescent="0.3">
      <c r="A902" t="s">
        <v>104174</v>
      </c>
      <c r="B902" t="s">
        <v>104175</v>
      </c>
      <c r="C902" s="2">
        <v>42892</v>
      </c>
      <c r="D902" s="2"/>
    </row>
    <row r="903" spans="1:4" x14ac:dyDescent="0.3">
      <c r="A903" t="s">
        <v>103343</v>
      </c>
      <c r="B903" t="s">
        <v>103344</v>
      </c>
      <c r="C903" s="2">
        <v>43095</v>
      </c>
      <c r="D903" s="2">
        <v>43119</v>
      </c>
    </row>
    <row r="904" spans="1:4" x14ac:dyDescent="0.3">
      <c r="A904" t="s">
        <v>87093</v>
      </c>
      <c r="B904" t="s">
        <v>87094</v>
      </c>
      <c r="C904" s="2">
        <v>43076</v>
      </c>
      <c r="D904" s="2">
        <v>43080</v>
      </c>
    </row>
    <row r="905" spans="1:4" x14ac:dyDescent="0.3">
      <c r="A905" t="s">
        <v>76247</v>
      </c>
      <c r="B905" t="s">
        <v>76248</v>
      </c>
      <c r="C905" s="2">
        <v>43045</v>
      </c>
      <c r="D905" s="2">
        <v>43059</v>
      </c>
    </row>
    <row r="906" spans="1:4" x14ac:dyDescent="0.3">
      <c r="A906" t="s">
        <v>43357</v>
      </c>
      <c r="B906" t="s">
        <v>43358</v>
      </c>
      <c r="C906" s="2">
        <v>42946</v>
      </c>
      <c r="D906" s="2">
        <v>42956</v>
      </c>
    </row>
    <row r="907" spans="1:4" x14ac:dyDescent="0.3">
      <c r="A907" t="s">
        <v>30158</v>
      </c>
      <c r="B907" t="s">
        <v>30159</v>
      </c>
      <c r="C907" s="2">
        <v>42889</v>
      </c>
      <c r="D907" s="2">
        <v>42908</v>
      </c>
    </row>
    <row r="908" spans="1:4" x14ac:dyDescent="0.3">
      <c r="A908" t="s">
        <v>65164</v>
      </c>
      <c r="B908" t="s">
        <v>65165</v>
      </c>
      <c r="C908" s="2">
        <v>43015</v>
      </c>
      <c r="D908" s="2">
        <v>43025</v>
      </c>
    </row>
    <row r="909" spans="1:4" x14ac:dyDescent="0.3">
      <c r="A909" t="s">
        <v>22792</v>
      </c>
      <c r="B909" t="s">
        <v>22793</v>
      </c>
      <c r="C909" s="2">
        <v>42866</v>
      </c>
      <c r="D909" s="2">
        <v>42880</v>
      </c>
    </row>
    <row r="910" spans="1:4" x14ac:dyDescent="0.3">
      <c r="A910" t="s">
        <v>41227</v>
      </c>
      <c r="B910" t="s">
        <v>41228</v>
      </c>
      <c r="C910" s="2">
        <v>42937</v>
      </c>
      <c r="D910" s="2">
        <v>42949</v>
      </c>
    </row>
    <row r="911" spans="1:4" x14ac:dyDescent="0.3">
      <c r="A911" t="s">
        <v>27174</v>
      </c>
      <c r="B911" t="s">
        <v>27175</v>
      </c>
      <c r="C911" s="2">
        <v>42894</v>
      </c>
      <c r="D911" s="2">
        <v>42895</v>
      </c>
    </row>
    <row r="912" spans="1:4" x14ac:dyDescent="0.3">
      <c r="A912" t="s">
        <v>32092</v>
      </c>
      <c r="B912" t="s">
        <v>32093</v>
      </c>
      <c r="C912" s="2">
        <v>42904</v>
      </c>
      <c r="D912" s="2">
        <v>42915</v>
      </c>
    </row>
    <row r="913" spans="1:4" x14ac:dyDescent="0.3">
      <c r="A913" t="s">
        <v>88045</v>
      </c>
      <c r="B913" t="s">
        <v>88046</v>
      </c>
      <c r="C913" s="2">
        <v>43071</v>
      </c>
      <c r="D913" s="2">
        <v>43081</v>
      </c>
    </row>
    <row r="914" spans="1:4" x14ac:dyDescent="0.3">
      <c r="A914" t="s">
        <v>65693</v>
      </c>
      <c r="B914" t="s">
        <v>65694</v>
      </c>
      <c r="C914" s="2">
        <v>43014</v>
      </c>
      <c r="D914" s="2">
        <v>43026</v>
      </c>
    </row>
    <row r="915" spans="1:4" x14ac:dyDescent="0.3">
      <c r="A915" t="s">
        <v>48146</v>
      </c>
      <c r="B915" t="s">
        <v>48147</v>
      </c>
      <c r="C915" s="2">
        <v>42959</v>
      </c>
      <c r="D915" s="2">
        <v>42971</v>
      </c>
    </row>
    <row r="916" spans="1:4" x14ac:dyDescent="0.3">
      <c r="A916" t="s">
        <v>31746</v>
      </c>
      <c r="B916" t="s">
        <v>31747</v>
      </c>
      <c r="C916" s="2">
        <v>42905</v>
      </c>
      <c r="D916" s="2">
        <v>42914</v>
      </c>
    </row>
    <row r="917" spans="1:4" x14ac:dyDescent="0.3">
      <c r="A917" t="s">
        <v>56159</v>
      </c>
      <c r="B917" t="s">
        <v>56160</v>
      </c>
      <c r="C917" s="2">
        <v>42942</v>
      </c>
      <c r="D917" s="2">
        <v>42997</v>
      </c>
    </row>
    <row r="918" spans="1:4" x14ac:dyDescent="0.3">
      <c r="A918" t="s">
        <v>85309</v>
      </c>
      <c r="B918" t="s">
        <v>85310</v>
      </c>
      <c r="C918" s="2">
        <v>43065</v>
      </c>
      <c r="D918" s="2">
        <v>43076</v>
      </c>
    </row>
    <row r="919" spans="1:4" x14ac:dyDescent="0.3">
      <c r="A919" t="s">
        <v>44718</v>
      </c>
      <c r="B919" t="s">
        <v>44719</v>
      </c>
      <c r="C919" s="2">
        <v>42956</v>
      </c>
      <c r="D919" s="2">
        <v>42961</v>
      </c>
    </row>
    <row r="920" spans="1:4" x14ac:dyDescent="0.3">
      <c r="A920" t="s">
        <v>79368</v>
      </c>
      <c r="B920" s="1" t="s">
        <v>79369</v>
      </c>
      <c r="C920" s="2">
        <v>43049</v>
      </c>
      <c r="D920" s="2">
        <v>43066</v>
      </c>
    </row>
    <row r="921" spans="1:4" x14ac:dyDescent="0.3">
      <c r="A921" t="s">
        <v>23749</v>
      </c>
      <c r="B921" t="s">
        <v>23750</v>
      </c>
      <c r="C921" s="2">
        <v>42868</v>
      </c>
      <c r="D921" s="2">
        <v>42884</v>
      </c>
    </row>
    <row r="922" spans="1:4" x14ac:dyDescent="0.3">
      <c r="A922" t="s">
        <v>57190</v>
      </c>
      <c r="B922" t="s">
        <v>57191</v>
      </c>
      <c r="C922" s="2">
        <v>42992</v>
      </c>
      <c r="D922" s="2">
        <v>42999</v>
      </c>
    </row>
    <row r="923" spans="1:4" x14ac:dyDescent="0.3">
      <c r="A923" t="s">
        <v>88894</v>
      </c>
      <c r="B923" t="s">
        <v>88895</v>
      </c>
      <c r="C923" s="2">
        <v>43064</v>
      </c>
      <c r="D923" s="2">
        <v>43082</v>
      </c>
    </row>
    <row r="924" spans="1:4" x14ac:dyDescent="0.3">
      <c r="A924" t="s">
        <v>92241</v>
      </c>
      <c r="B924" t="s">
        <v>92242</v>
      </c>
      <c r="C924" s="2">
        <v>43064</v>
      </c>
      <c r="D924" s="2">
        <v>43088</v>
      </c>
    </row>
    <row r="925" spans="1:4" x14ac:dyDescent="0.3">
      <c r="A925" t="s">
        <v>42963</v>
      </c>
      <c r="B925" t="s">
        <v>42964</v>
      </c>
      <c r="C925" s="2">
        <v>42944</v>
      </c>
      <c r="D925" s="2">
        <v>42955</v>
      </c>
    </row>
    <row r="926" spans="1:4" x14ac:dyDescent="0.3">
      <c r="A926" t="s">
        <v>52186</v>
      </c>
      <c r="B926" t="s">
        <v>52187</v>
      </c>
      <c r="C926" s="2">
        <v>42975</v>
      </c>
      <c r="D926" s="2">
        <v>42984</v>
      </c>
    </row>
    <row r="927" spans="1:4" x14ac:dyDescent="0.3">
      <c r="A927" t="s">
        <v>11465</v>
      </c>
      <c r="B927" t="s">
        <v>11466</v>
      </c>
      <c r="C927" s="2">
        <v>42823</v>
      </c>
      <c r="D927" s="2">
        <v>42829</v>
      </c>
    </row>
    <row r="928" spans="1:4" x14ac:dyDescent="0.3">
      <c r="A928" t="s">
        <v>35639</v>
      </c>
      <c r="B928" t="s">
        <v>35640</v>
      </c>
      <c r="C928" s="2">
        <v>42879</v>
      </c>
      <c r="D928" s="2">
        <v>42930</v>
      </c>
    </row>
    <row r="929" spans="1:4" x14ac:dyDescent="0.3">
      <c r="A929" s="1" t="s">
        <v>82581</v>
      </c>
      <c r="B929" t="s">
        <v>82582</v>
      </c>
      <c r="C929" s="2">
        <v>43059</v>
      </c>
      <c r="D929" s="2">
        <v>43071</v>
      </c>
    </row>
    <row r="930" spans="1:4" x14ac:dyDescent="0.3">
      <c r="A930" t="s">
        <v>99355</v>
      </c>
      <c r="B930" t="s">
        <v>99356</v>
      </c>
      <c r="C930" s="2">
        <v>43094</v>
      </c>
      <c r="D930" s="2">
        <v>43104</v>
      </c>
    </row>
    <row r="931" spans="1:4" x14ac:dyDescent="0.3">
      <c r="A931" t="s">
        <v>1031</v>
      </c>
      <c r="B931" t="s">
        <v>1032</v>
      </c>
      <c r="C931" s="2">
        <v>42761</v>
      </c>
      <c r="D931" s="2">
        <v>42768</v>
      </c>
    </row>
    <row r="932" spans="1:4" x14ac:dyDescent="0.3">
      <c r="A932" t="s">
        <v>59779</v>
      </c>
      <c r="B932" t="s">
        <v>59780</v>
      </c>
      <c r="C932" s="2">
        <v>42999</v>
      </c>
      <c r="D932" s="2">
        <v>43007</v>
      </c>
    </row>
    <row r="933" spans="1:4" x14ac:dyDescent="0.3">
      <c r="A933" t="s">
        <v>66170</v>
      </c>
      <c r="B933" t="s">
        <v>66171</v>
      </c>
      <c r="C933" s="2">
        <v>43019</v>
      </c>
      <c r="D933" s="2">
        <v>43027</v>
      </c>
    </row>
    <row r="934" spans="1:4" x14ac:dyDescent="0.3">
      <c r="A934" t="s">
        <v>10561</v>
      </c>
      <c r="B934" t="s">
        <v>10562</v>
      </c>
      <c r="C934" s="2">
        <v>42809</v>
      </c>
      <c r="D934" s="2">
        <v>42824</v>
      </c>
    </row>
    <row r="935" spans="1:4" x14ac:dyDescent="0.3">
      <c r="A935" t="s">
        <v>33664</v>
      </c>
      <c r="B935" t="s">
        <v>33665</v>
      </c>
      <c r="C935" s="2">
        <v>42917</v>
      </c>
      <c r="D935" s="2">
        <v>42922</v>
      </c>
    </row>
    <row r="936" spans="1:4" x14ac:dyDescent="0.3">
      <c r="A936" t="s">
        <v>11135</v>
      </c>
      <c r="B936" t="s">
        <v>11136</v>
      </c>
      <c r="C936" s="2">
        <v>42815</v>
      </c>
      <c r="D936" s="2">
        <v>42828</v>
      </c>
    </row>
    <row r="937" spans="1:4" x14ac:dyDescent="0.3">
      <c r="A937" t="s">
        <v>7810</v>
      </c>
      <c r="B937" t="s">
        <v>7811</v>
      </c>
      <c r="C937" s="2">
        <v>42797</v>
      </c>
      <c r="D937" s="2">
        <v>42811</v>
      </c>
    </row>
    <row r="938" spans="1:4" x14ac:dyDescent="0.3">
      <c r="A938" t="s">
        <v>34988</v>
      </c>
      <c r="B938" t="s">
        <v>34989</v>
      </c>
      <c r="C938" s="2">
        <v>42920</v>
      </c>
      <c r="D938" s="2">
        <v>42928</v>
      </c>
    </row>
    <row r="939" spans="1:4" x14ac:dyDescent="0.3">
      <c r="A939" t="s">
        <v>66654</v>
      </c>
      <c r="B939" t="s">
        <v>66655</v>
      </c>
      <c r="C939" s="2">
        <v>43024</v>
      </c>
      <c r="D939" s="2">
        <v>43028</v>
      </c>
    </row>
    <row r="940" spans="1:4" x14ac:dyDescent="0.3">
      <c r="A940" t="s">
        <v>64031</v>
      </c>
      <c r="B940" t="s">
        <v>64032</v>
      </c>
      <c r="C940" s="2">
        <v>43013</v>
      </c>
      <c r="D940" s="2">
        <v>43021</v>
      </c>
    </row>
    <row r="941" spans="1:4" x14ac:dyDescent="0.3">
      <c r="A941" t="s">
        <v>76610</v>
      </c>
      <c r="B941" t="s">
        <v>76611</v>
      </c>
      <c r="C941" s="2">
        <v>43051</v>
      </c>
      <c r="D941" s="2">
        <v>43060</v>
      </c>
    </row>
    <row r="942" spans="1:4" x14ac:dyDescent="0.3">
      <c r="A942" t="s">
        <v>67810</v>
      </c>
      <c r="B942" t="s">
        <v>67811</v>
      </c>
      <c r="C942" s="2">
        <v>43026</v>
      </c>
      <c r="D942" s="2">
        <v>43032</v>
      </c>
    </row>
    <row r="943" spans="1:4" x14ac:dyDescent="0.3">
      <c r="A943" t="s">
        <v>83026</v>
      </c>
      <c r="B943" t="s">
        <v>83027</v>
      </c>
      <c r="C943" s="2">
        <v>43064</v>
      </c>
      <c r="D943" s="2">
        <v>43073</v>
      </c>
    </row>
    <row r="944" spans="1:4" x14ac:dyDescent="0.3">
      <c r="A944" t="s">
        <v>36025</v>
      </c>
      <c r="B944" t="s">
        <v>36026</v>
      </c>
      <c r="C944" s="2">
        <v>42919</v>
      </c>
      <c r="D944" s="2">
        <v>42933</v>
      </c>
    </row>
    <row r="945" spans="1:4" x14ac:dyDescent="0.3">
      <c r="A945" t="s">
        <v>74705</v>
      </c>
      <c r="B945" t="s">
        <v>74706</v>
      </c>
      <c r="C945" s="2">
        <v>43046</v>
      </c>
      <c r="D945" s="2">
        <v>43053</v>
      </c>
    </row>
    <row r="946" spans="1:4" x14ac:dyDescent="0.3">
      <c r="A946" t="s">
        <v>7560</v>
      </c>
      <c r="B946" t="s">
        <v>7561</v>
      </c>
      <c r="C946" s="2">
        <v>42795</v>
      </c>
      <c r="D946" s="2">
        <v>42810</v>
      </c>
    </row>
    <row r="947" spans="1:4" x14ac:dyDescent="0.3">
      <c r="A947" t="s">
        <v>92244</v>
      </c>
      <c r="B947" t="s">
        <v>92245</v>
      </c>
      <c r="C947" s="2">
        <v>43072</v>
      </c>
      <c r="D947" s="2">
        <v>43088</v>
      </c>
    </row>
    <row r="948" spans="1:4" x14ac:dyDescent="0.3">
      <c r="A948" t="s">
        <v>39372</v>
      </c>
      <c r="B948" t="s">
        <v>39373</v>
      </c>
      <c r="C948" s="2">
        <v>42922</v>
      </c>
      <c r="D948" s="2">
        <v>42943</v>
      </c>
    </row>
    <row r="949" spans="1:4" x14ac:dyDescent="0.3">
      <c r="A949" t="s">
        <v>670</v>
      </c>
      <c r="B949" t="s">
        <v>671</v>
      </c>
      <c r="C949" s="2">
        <v>42754</v>
      </c>
      <c r="D949" s="2">
        <v>42765</v>
      </c>
    </row>
    <row r="950" spans="1:4" x14ac:dyDescent="0.3">
      <c r="A950" t="s">
        <v>53697</v>
      </c>
      <c r="B950" t="s">
        <v>53698</v>
      </c>
      <c r="C950" s="2">
        <v>42983</v>
      </c>
      <c r="D950" s="2">
        <v>42990</v>
      </c>
    </row>
    <row r="951" spans="1:4" x14ac:dyDescent="0.3">
      <c r="A951" t="s">
        <v>63089</v>
      </c>
      <c r="B951" t="s">
        <v>63090</v>
      </c>
      <c r="C951" s="2">
        <v>43008</v>
      </c>
      <c r="D951" s="2">
        <v>43018</v>
      </c>
    </row>
    <row r="952" spans="1:4" x14ac:dyDescent="0.3">
      <c r="A952" t="s">
        <v>79371</v>
      </c>
      <c r="B952" t="s">
        <v>79372</v>
      </c>
      <c r="C952" s="2">
        <v>43059</v>
      </c>
      <c r="D952" s="2">
        <v>43066</v>
      </c>
    </row>
    <row r="953" spans="1:4" x14ac:dyDescent="0.3">
      <c r="A953" t="s">
        <v>35348</v>
      </c>
      <c r="B953" t="s">
        <v>35349</v>
      </c>
      <c r="C953" s="2">
        <v>42920</v>
      </c>
      <c r="D953" s="2">
        <v>42929</v>
      </c>
    </row>
    <row r="954" spans="1:4" x14ac:dyDescent="0.3">
      <c r="A954" t="s">
        <v>31748</v>
      </c>
      <c r="B954" t="s">
        <v>31749</v>
      </c>
      <c r="C954" s="2">
        <v>42904</v>
      </c>
      <c r="D954" s="2">
        <v>42914</v>
      </c>
    </row>
    <row r="955" spans="1:4" x14ac:dyDescent="0.3">
      <c r="A955" t="s">
        <v>69324</v>
      </c>
      <c r="B955" t="s">
        <v>69325</v>
      </c>
      <c r="C955" s="2">
        <v>43026</v>
      </c>
      <c r="D955" s="2">
        <v>43035</v>
      </c>
    </row>
    <row r="956" spans="1:4" x14ac:dyDescent="0.3">
      <c r="A956" t="s">
        <v>50910</v>
      </c>
      <c r="B956" s="1" t="s">
        <v>50911</v>
      </c>
      <c r="C956" s="2">
        <v>42965</v>
      </c>
      <c r="D956" s="2">
        <v>42979</v>
      </c>
    </row>
    <row r="957" spans="1:4" x14ac:dyDescent="0.3">
      <c r="A957" t="s">
        <v>79373</v>
      </c>
      <c r="B957" t="s">
        <v>79374</v>
      </c>
      <c r="C957" s="2">
        <v>43051</v>
      </c>
      <c r="D957" s="2">
        <v>43066</v>
      </c>
    </row>
    <row r="958" spans="1:4" x14ac:dyDescent="0.3">
      <c r="A958" t="s">
        <v>100010</v>
      </c>
      <c r="B958" t="s">
        <v>100011</v>
      </c>
      <c r="C958" s="2">
        <v>43080</v>
      </c>
      <c r="D958" s="2">
        <v>43105</v>
      </c>
    </row>
    <row r="959" spans="1:4" x14ac:dyDescent="0.3">
      <c r="A959" t="s">
        <v>20692</v>
      </c>
      <c r="B959" t="s">
        <v>20693</v>
      </c>
      <c r="C959" s="2">
        <v>42848</v>
      </c>
      <c r="D959" s="2">
        <v>42874</v>
      </c>
    </row>
    <row r="960" spans="1:4" x14ac:dyDescent="0.3">
      <c r="A960" t="s">
        <v>27836</v>
      </c>
      <c r="B960" t="s">
        <v>27837</v>
      </c>
      <c r="C960" s="2">
        <v>42891</v>
      </c>
      <c r="D960" s="2">
        <v>42899</v>
      </c>
    </row>
    <row r="961" spans="1:4" x14ac:dyDescent="0.3">
      <c r="A961" t="s">
        <v>33959</v>
      </c>
      <c r="B961" t="s">
        <v>33960</v>
      </c>
      <c r="C961" s="2">
        <v>42902</v>
      </c>
      <c r="D961" s="2">
        <v>42923</v>
      </c>
    </row>
    <row r="962" spans="1:4" x14ac:dyDescent="0.3">
      <c r="A962" t="s">
        <v>38714</v>
      </c>
      <c r="B962" t="s">
        <v>38715</v>
      </c>
      <c r="C962" s="2">
        <v>42933</v>
      </c>
      <c r="D962" s="2">
        <v>42942</v>
      </c>
    </row>
    <row r="963" spans="1:4" x14ac:dyDescent="0.3">
      <c r="A963" t="s">
        <v>57562</v>
      </c>
      <c r="B963" t="s">
        <v>57563</v>
      </c>
      <c r="C963" s="2">
        <v>42993</v>
      </c>
      <c r="D963" s="2">
        <v>43000</v>
      </c>
    </row>
    <row r="964" spans="1:4" x14ac:dyDescent="0.3">
      <c r="A964" s="1" t="s">
        <v>56161</v>
      </c>
      <c r="B964" t="s">
        <v>56162</v>
      </c>
      <c r="C964" s="2">
        <v>42971</v>
      </c>
      <c r="D964" s="2">
        <v>42997</v>
      </c>
    </row>
    <row r="965" spans="1:4" x14ac:dyDescent="0.3">
      <c r="A965" t="s">
        <v>35351</v>
      </c>
      <c r="B965" t="s">
        <v>35352</v>
      </c>
      <c r="C965" s="2">
        <v>42917</v>
      </c>
      <c r="D965" s="2">
        <v>42929</v>
      </c>
    </row>
    <row r="966" spans="1:4" x14ac:dyDescent="0.3">
      <c r="A966" t="s">
        <v>37440</v>
      </c>
      <c r="B966" t="s">
        <v>37441</v>
      </c>
      <c r="C966" s="2">
        <v>42916</v>
      </c>
      <c r="D966" s="2">
        <v>42937</v>
      </c>
    </row>
    <row r="967" spans="1:4" x14ac:dyDescent="0.3">
      <c r="A967" t="s">
        <v>88047</v>
      </c>
      <c r="B967" t="s">
        <v>88048</v>
      </c>
      <c r="C967" s="2">
        <v>43062</v>
      </c>
      <c r="D967" s="2">
        <v>43081</v>
      </c>
    </row>
    <row r="968" spans="1:4" x14ac:dyDescent="0.3">
      <c r="A968" t="s">
        <v>10563</v>
      </c>
      <c r="B968" t="s">
        <v>10564</v>
      </c>
      <c r="C968" s="2">
        <v>42809</v>
      </c>
      <c r="D968" s="2">
        <v>42824</v>
      </c>
    </row>
    <row r="969" spans="1:4" x14ac:dyDescent="0.3">
      <c r="A969" t="s">
        <v>16133</v>
      </c>
      <c r="B969" t="s">
        <v>16134</v>
      </c>
      <c r="C969" s="2">
        <v>42847</v>
      </c>
      <c r="D969" s="2">
        <v>42858</v>
      </c>
    </row>
    <row r="970" spans="1:4" x14ac:dyDescent="0.3">
      <c r="A970" t="s">
        <v>97764</v>
      </c>
      <c r="B970" t="s">
        <v>97765</v>
      </c>
      <c r="C970" s="2">
        <v>43092</v>
      </c>
      <c r="D970" s="2">
        <v>43098</v>
      </c>
    </row>
    <row r="971" spans="1:4" x14ac:dyDescent="0.3">
      <c r="A971" t="s">
        <v>80010</v>
      </c>
      <c r="B971" t="s">
        <v>80011</v>
      </c>
      <c r="C971" s="2">
        <v>43041</v>
      </c>
      <c r="D971" s="2">
        <v>43067</v>
      </c>
    </row>
    <row r="972" spans="1:4" x14ac:dyDescent="0.3">
      <c r="A972" t="s">
        <v>324</v>
      </c>
      <c r="B972" t="s">
        <v>325</v>
      </c>
      <c r="C972" s="2">
        <v>42754</v>
      </c>
      <c r="D972" s="2">
        <v>42759</v>
      </c>
    </row>
    <row r="973" spans="1:4" x14ac:dyDescent="0.3">
      <c r="A973" t="s">
        <v>64654</v>
      </c>
      <c r="B973" t="s">
        <v>62531</v>
      </c>
      <c r="C973" s="2">
        <v>43011</v>
      </c>
      <c r="D973" s="2">
        <v>43024</v>
      </c>
    </row>
    <row r="974" spans="1:4" x14ac:dyDescent="0.3">
      <c r="A974" t="s">
        <v>61539</v>
      </c>
      <c r="B974" t="s">
        <v>61540</v>
      </c>
      <c r="C974" s="2">
        <v>42996</v>
      </c>
      <c r="D974" s="2">
        <v>43013</v>
      </c>
    </row>
    <row r="975" spans="1:4" x14ac:dyDescent="0.3">
      <c r="A975" t="s">
        <v>64655</v>
      </c>
      <c r="B975" t="s">
        <v>64656</v>
      </c>
      <c r="C975" s="2">
        <v>43017</v>
      </c>
      <c r="D975" s="2">
        <v>43024</v>
      </c>
    </row>
    <row r="976" spans="1:4" x14ac:dyDescent="0.3">
      <c r="A976" t="s">
        <v>92246</v>
      </c>
      <c r="B976" t="s">
        <v>92247</v>
      </c>
      <c r="C976" s="2">
        <v>43063</v>
      </c>
      <c r="D976" s="2">
        <v>43088</v>
      </c>
    </row>
    <row r="977" spans="1:4" x14ac:dyDescent="0.3">
      <c r="A977" t="s">
        <v>56163</v>
      </c>
      <c r="B977" t="s">
        <v>56164</v>
      </c>
      <c r="C977" s="2">
        <v>42989</v>
      </c>
      <c r="D977" s="2">
        <v>42997</v>
      </c>
    </row>
    <row r="978" spans="1:4" x14ac:dyDescent="0.3">
      <c r="A978" t="s">
        <v>7562</v>
      </c>
      <c r="B978" t="s">
        <v>7563</v>
      </c>
      <c r="C978" s="2">
        <v>42797</v>
      </c>
      <c r="D978" s="2">
        <v>42810</v>
      </c>
    </row>
    <row r="979" spans="1:4" x14ac:dyDescent="0.3">
      <c r="A979" t="s">
        <v>60349</v>
      </c>
      <c r="B979" t="s">
        <v>60350</v>
      </c>
      <c r="C979" s="2">
        <v>42986</v>
      </c>
      <c r="D979" s="2">
        <v>43010</v>
      </c>
    </row>
    <row r="980" spans="1:4" x14ac:dyDescent="0.3">
      <c r="A980" t="s">
        <v>3926</v>
      </c>
      <c r="B980" t="s">
        <v>3927</v>
      </c>
      <c r="C980" s="2">
        <v>42776</v>
      </c>
      <c r="D980" s="2">
        <v>42787</v>
      </c>
    </row>
    <row r="981" spans="1:4" x14ac:dyDescent="0.3">
      <c r="A981" t="s">
        <v>41229</v>
      </c>
      <c r="B981" t="s">
        <v>40435</v>
      </c>
      <c r="C981" s="2">
        <v>42943</v>
      </c>
      <c r="D981" s="2">
        <v>42949</v>
      </c>
    </row>
    <row r="982" spans="1:4" x14ac:dyDescent="0.3">
      <c r="A982" t="s">
        <v>16415</v>
      </c>
      <c r="B982" t="s">
        <v>16416</v>
      </c>
      <c r="C982" s="2">
        <v>42848</v>
      </c>
      <c r="D982" s="2">
        <v>42859</v>
      </c>
    </row>
    <row r="983" spans="1:4" x14ac:dyDescent="0.3">
      <c r="A983" t="s">
        <v>78963</v>
      </c>
      <c r="B983" t="s">
        <v>78964</v>
      </c>
      <c r="C983" s="2">
        <v>43054</v>
      </c>
      <c r="D983" s="2">
        <v>43064</v>
      </c>
    </row>
    <row r="984" spans="1:4" x14ac:dyDescent="0.3">
      <c r="A984" t="s">
        <v>104176</v>
      </c>
      <c r="B984" t="s">
        <v>104177</v>
      </c>
      <c r="C984" s="2">
        <v>42965</v>
      </c>
      <c r="D984" s="2"/>
    </row>
    <row r="985" spans="1:4" x14ac:dyDescent="0.3">
      <c r="A985" t="s">
        <v>58072</v>
      </c>
      <c r="B985" t="s">
        <v>58073</v>
      </c>
      <c r="C985" s="2">
        <v>42989</v>
      </c>
      <c r="D985" s="2">
        <v>43003</v>
      </c>
    </row>
    <row r="986" spans="1:4" x14ac:dyDescent="0.3">
      <c r="A986" t="s">
        <v>104178</v>
      </c>
      <c r="B986" t="s">
        <v>104179</v>
      </c>
      <c r="C986" s="2">
        <v>42766</v>
      </c>
      <c r="D986" s="2"/>
    </row>
    <row r="987" spans="1:4" x14ac:dyDescent="0.3">
      <c r="A987" t="s">
        <v>48624</v>
      </c>
      <c r="B987" t="s">
        <v>48625</v>
      </c>
      <c r="C987" s="2">
        <v>42965</v>
      </c>
      <c r="D987" s="2">
        <v>42972</v>
      </c>
    </row>
    <row r="988" spans="1:4" x14ac:dyDescent="0.3">
      <c r="A988" t="s">
        <v>7813</v>
      </c>
      <c r="B988" t="s">
        <v>7814</v>
      </c>
      <c r="C988" s="2">
        <v>42792</v>
      </c>
      <c r="D988" s="2">
        <v>42811</v>
      </c>
    </row>
    <row r="989" spans="1:4" x14ac:dyDescent="0.3">
      <c r="A989" t="s">
        <v>44161</v>
      </c>
      <c r="B989" t="s">
        <v>44162</v>
      </c>
      <c r="C989" s="2">
        <v>42954</v>
      </c>
      <c r="D989" s="2">
        <v>42958</v>
      </c>
    </row>
    <row r="990" spans="1:4" x14ac:dyDescent="0.3">
      <c r="A990" t="s">
        <v>20694</v>
      </c>
      <c r="B990" t="s">
        <v>20695</v>
      </c>
      <c r="C990" s="2">
        <v>42852</v>
      </c>
      <c r="D990" s="2">
        <v>42874</v>
      </c>
    </row>
    <row r="991" spans="1:4" x14ac:dyDescent="0.3">
      <c r="A991" t="s">
        <v>65695</v>
      </c>
      <c r="B991" t="s">
        <v>65696</v>
      </c>
      <c r="C991" s="2">
        <v>43019</v>
      </c>
      <c r="D991" s="2">
        <v>43026</v>
      </c>
    </row>
    <row r="992" spans="1:4" x14ac:dyDescent="0.3">
      <c r="A992" t="s">
        <v>49803</v>
      </c>
      <c r="B992" t="s">
        <v>49804</v>
      </c>
      <c r="C992" s="2">
        <v>42972</v>
      </c>
      <c r="D992" s="2">
        <v>42976</v>
      </c>
    </row>
    <row r="993" spans="1:4" x14ac:dyDescent="0.3">
      <c r="A993" t="s">
        <v>46780</v>
      </c>
      <c r="B993" t="s">
        <v>46781</v>
      </c>
      <c r="C993" s="2">
        <v>42941</v>
      </c>
      <c r="D993" s="2">
        <v>42968</v>
      </c>
    </row>
    <row r="994" spans="1:4" x14ac:dyDescent="0.3">
      <c r="A994" t="s">
        <v>39741</v>
      </c>
      <c r="B994" t="s">
        <v>39742</v>
      </c>
      <c r="C994" s="2">
        <v>42933</v>
      </c>
      <c r="D994" s="2">
        <v>42944</v>
      </c>
    </row>
    <row r="995" spans="1:4" x14ac:dyDescent="0.3">
      <c r="A995" t="s">
        <v>22330</v>
      </c>
      <c r="B995" t="s">
        <v>22331</v>
      </c>
      <c r="C995" s="2">
        <v>42872</v>
      </c>
      <c r="D995" s="2">
        <v>42879</v>
      </c>
    </row>
    <row r="996" spans="1:4" x14ac:dyDescent="0.3">
      <c r="A996" t="s">
        <v>104181</v>
      </c>
      <c r="B996" t="s">
        <v>43813</v>
      </c>
      <c r="C996" s="2">
        <v>42950</v>
      </c>
      <c r="D996" s="2"/>
    </row>
    <row r="997" spans="1:4" x14ac:dyDescent="0.3">
      <c r="A997" t="s">
        <v>76612</v>
      </c>
      <c r="B997" t="s">
        <v>76613</v>
      </c>
      <c r="C997" s="2">
        <v>43047</v>
      </c>
      <c r="D997" s="2">
        <v>43060</v>
      </c>
    </row>
    <row r="998" spans="1:4" x14ac:dyDescent="0.3">
      <c r="A998" t="s">
        <v>24603</v>
      </c>
      <c r="B998" t="s">
        <v>24604</v>
      </c>
      <c r="C998" s="2">
        <v>42875</v>
      </c>
      <c r="D998" s="2">
        <v>42886</v>
      </c>
    </row>
    <row r="999" spans="1:4" x14ac:dyDescent="0.3">
      <c r="A999" t="s">
        <v>65166</v>
      </c>
      <c r="B999" t="s">
        <v>65167</v>
      </c>
      <c r="C999" s="2">
        <v>43008</v>
      </c>
      <c r="D999" s="2">
        <v>43025</v>
      </c>
    </row>
    <row r="1000" spans="1:4" x14ac:dyDescent="0.3">
      <c r="A1000" t="s">
        <v>44721</v>
      </c>
      <c r="B1000" t="s">
        <v>44722</v>
      </c>
      <c r="C1000" s="2">
        <v>42955</v>
      </c>
      <c r="D1000" s="2">
        <v>42961</v>
      </c>
    </row>
    <row r="1001" spans="1:4" x14ac:dyDescent="0.3">
      <c r="A1001" t="s">
        <v>104183</v>
      </c>
      <c r="B1001" t="s">
        <v>104184</v>
      </c>
      <c r="C1001" s="2">
        <v>43072</v>
      </c>
      <c r="D1001" s="2"/>
    </row>
    <row r="1002" spans="1:4" x14ac:dyDescent="0.3">
      <c r="A1002" t="s">
        <v>35354</v>
      </c>
      <c r="B1002" t="s">
        <v>35355</v>
      </c>
      <c r="C1002" s="2">
        <v>42922</v>
      </c>
      <c r="D1002" s="2">
        <v>42929</v>
      </c>
    </row>
    <row r="1003" spans="1:4" x14ac:dyDescent="0.3">
      <c r="A1003" t="s">
        <v>44165</v>
      </c>
      <c r="B1003" t="s">
        <v>44166</v>
      </c>
      <c r="C1003" s="2">
        <v>42953</v>
      </c>
      <c r="D1003" s="2">
        <v>42958</v>
      </c>
    </row>
    <row r="1004" spans="1:4" x14ac:dyDescent="0.3">
      <c r="A1004" t="s">
        <v>93165</v>
      </c>
      <c r="B1004" t="s">
        <v>93166</v>
      </c>
      <c r="C1004" s="2">
        <v>43070</v>
      </c>
      <c r="D1004" s="2">
        <v>43089</v>
      </c>
    </row>
    <row r="1005" spans="1:4" x14ac:dyDescent="0.3">
      <c r="A1005" t="s">
        <v>96215</v>
      </c>
      <c r="B1005" t="s">
        <v>27737</v>
      </c>
      <c r="C1005" s="2">
        <v>43074</v>
      </c>
      <c r="D1005" s="2">
        <v>43096</v>
      </c>
    </row>
    <row r="1006" spans="1:4" x14ac:dyDescent="0.3">
      <c r="A1006" t="s">
        <v>72443</v>
      </c>
      <c r="B1006" t="s">
        <v>72444</v>
      </c>
      <c r="C1006" s="2">
        <v>43038</v>
      </c>
      <c r="D1006" s="2">
        <v>43046</v>
      </c>
    </row>
    <row r="1007" spans="1:4" x14ac:dyDescent="0.3">
      <c r="A1007" t="s">
        <v>25357</v>
      </c>
      <c r="B1007" t="s">
        <v>25358</v>
      </c>
      <c r="C1007" s="2">
        <v>42870</v>
      </c>
      <c r="D1007" s="2">
        <v>42888</v>
      </c>
    </row>
    <row r="1008" spans="1:4" x14ac:dyDescent="0.3">
      <c r="A1008" t="s">
        <v>36819</v>
      </c>
      <c r="B1008" t="s">
        <v>36820</v>
      </c>
      <c r="C1008" s="2">
        <v>42924</v>
      </c>
      <c r="D1008" s="2">
        <v>42935</v>
      </c>
    </row>
    <row r="1009" spans="1:4" x14ac:dyDescent="0.3">
      <c r="A1009" t="s">
        <v>8112</v>
      </c>
      <c r="B1009" t="s">
        <v>8113</v>
      </c>
      <c r="C1009" s="2">
        <v>42802</v>
      </c>
      <c r="D1009" s="2">
        <v>42814</v>
      </c>
    </row>
    <row r="1010" spans="1:4" x14ac:dyDescent="0.3">
      <c r="A1010" t="s">
        <v>55074</v>
      </c>
      <c r="B1010" t="s">
        <v>55075</v>
      </c>
      <c r="C1010" s="2">
        <v>42982</v>
      </c>
      <c r="D1010" s="2">
        <v>42993</v>
      </c>
    </row>
    <row r="1011" spans="1:4" x14ac:dyDescent="0.3">
      <c r="A1011" t="s">
        <v>43779</v>
      </c>
      <c r="B1011" t="s">
        <v>43780</v>
      </c>
      <c r="C1011" s="2">
        <v>42939</v>
      </c>
      <c r="D1011" s="2">
        <v>42957</v>
      </c>
    </row>
    <row r="1012" spans="1:4" x14ac:dyDescent="0.3">
      <c r="A1012" t="s">
        <v>33961</v>
      </c>
      <c r="B1012" t="s">
        <v>33962</v>
      </c>
      <c r="C1012" s="2">
        <v>42919</v>
      </c>
      <c r="D1012" s="2">
        <v>42923</v>
      </c>
    </row>
    <row r="1013" spans="1:4" x14ac:dyDescent="0.3">
      <c r="A1013" t="s">
        <v>13147</v>
      </c>
      <c r="B1013" t="s">
        <v>13148</v>
      </c>
      <c r="C1013" s="2">
        <v>42825</v>
      </c>
      <c r="D1013" s="2">
        <v>42837</v>
      </c>
    </row>
    <row r="1014" spans="1:4" x14ac:dyDescent="0.3">
      <c r="A1014" t="s">
        <v>80012</v>
      </c>
      <c r="B1014" t="s">
        <v>80013</v>
      </c>
      <c r="C1014" s="2">
        <v>43060</v>
      </c>
      <c r="D1014" s="2">
        <v>43067</v>
      </c>
    </row>
    <row r="1015" spans="1:4" x14ac:dyDescent="0.3">
      <c r="A1015" t="s">
        <v>54153</v>
      </c>
      <c r="B1015" t="s">
        <v>54154</v>
      </c>
      <c r="C1015" s="2">
        <v>42978</v>
      </c>
      <c r="D1015" s="2">
        <v>42991</v>
      </c>
    </row>
    <row r="1016" spans="1:4" x14ac:dyDescent="0.3">
      <c r="A1016" t="s">
        <v>92248</v>
      </c>
      <c r="B1016" t="s">
        <v>92249</v>
      </c>
      <c r="C1016" s="2">
        <v>43070</v>
      </c>
      <c r="D1016" s="2">
        <v>43088</v>
      </c>
    </row>
    <row r="1017" spans="1:4" x14ac:dyDescent="0.3">
      <c r="A1017" t="s">
        <v>36027</v>
      </c>
      <c r="B1017" t="s">
        <v>36028</v>
      </c>
      <c r="C1017" s="2">
        <v>42921</v>
      </c>
      <c r="D1017" s="2">
        <v>42933</v>
      </c>
    </row>
    <row r="1018" spans="1:4" x14ac:dyDescent="0.3">
      <c r="A1018" t="s">
        <v>96216</v>
      </c>
      <c r="B1018" t="s">
        <v>96217</v>
      </c>
      <c r="C1018" s="2">
        <v>43067</v>
      </c>
      <c r="D1018" s="2">
        <v>43096</v>
      </c>
    </row>
    <row r="1019" spans="1:4" x14ac:dyDescent="0.3">
      <c r="A1019" t="s">
        <v>104186</v>
      </c>
      <c r="B1019" t="s">
        <v>104187</v>
      </c>
      <c r="C1019" s="2">
        <v>43004</v>
      </c>
      <c r="D1019" s="2"/>
    </row>
    <row r="1020" spans="1:4" x14ac:dyDescent="0.3">
      <c r="A1020" t="s">
        <v>4151</v>
      </c>
      <c r="B1020" t="s">
        <v>4152</v>
      </c>
      <c r="C1020" s="2">
        <v>42762</v>
      </c>
      <c r="D1020" s="2">
        <v>42788</v>
      </c>
    </row>
    <row r="1021" spans="1:4" x14ac:dyDescent="0.3">
      <c r="A1021" t="s">
        <v>9296</v>
      </c>
      <c r="B1021" t="s">
        <v>9297</v>
      </c>
      <c r="C1021" s="2">
        <v>42814</v>
      </c>
      <c r="D1021" s="2">
        <v>42818</v>
      </c>
    </row>
    <row r="1022" spans="1:4" x14ac:dyDescent="0.3">
      <c r="A1022" t="s">
        <v>839</v>
      </c>
      <c r="B1022" t="s">
        <v>840</v>
      </c>
      <c r="C1022" s="2">
        <v>42749</v>
      </c>
      <c r="D1022" s="2">
        <v>42766</v>
      </c>
    </row>
    <row r="1023" spans="1:4" x14ac:dyDescent="0.3">
      <c r="A1023" t="s">
        <v>74708</v>
      </c>
      <c r="B1023" t="s">
        <v>74709</v>
      </c>
      <c r="C1023" s="2">
        <v>43040</v>
      </c>
      <c r="D1023" s="2">
        <v>43053</v>
      </c>
    </row>
    <row r="1024" spans="1:4" x14ac:dyDescent="0.3">
      <c r="A1024" t="s">
        <v>17060</v>
      </c>
      <c r="B1024" t="s">
        <v>17061</v>
      </c>
      <c r="C1024" s="2">
        <v>42852</v>
      </c>
      <c r="D1024" s="2">
        <v>42863</v>
      </c>
    </row>
    <row r="1025" spans="1:4" x14ac:dyDescent="0.3">
      <c r="A1025" t="s">
        <v>84626</v>
      </c>
      <c r="B1025" t="s">
        <v>84627</v>
      </c>
      <c r="C1025" s="2">
        <v>43069</v>
      </c>
      <c r="D1025" s="2">
        <v>43075</v>
      </c>
    </row>
    <row r="1026" spans="1:4" x14ac:dyDescent="0.3">
      <c r="A1026" t="s">
        <v>71861</v>
      </c>
      <c r="B1026" t="s">
        <v>71862</v>
      </c>
      <c r="C1026" s="2">
        <v>43036</v>
      </c>
      <c r="D1026" s="2">
        <v>43043</v>
      </c>
    </row>
    <row r="1027" spans="1:4" x14ac:dyDescent="0.3">
      <c r="A1027" t="s">
        <v>68868</v>
      </c>
      <c r="B1027" t="s">
        <v>68869</v>
      </c>
      <c r="C1027" s="2">
        <v>43032</v>
      </c>
      <c r="D1027" s="2">
        <v>43034</v>
      </c>
    </row>
    <row r="1028" spans="1:4" x14ac:dyDescent="0.3">
      <c r="A1028" t="s">
        <v>55076</v>
      </c>
      <c r="B1028" t="s">
        <v>55077</v>
      </c>
      <c r="C1028" s="2">
        <v>42976</v>
      </c>
      <c r="D1028" s="2">
        <v>42993</v>
      </c>
    </row>
    <row r="1029" spans="1:4" x14ac:dyDescent="0.3">
      <c r="A1029" t="s">
        <v>55628</v>
      </c>
      <c r="B1029" t="s">
        <v>55629</v>
      </c>
      <c r="C1029" s="2">
        <v>42988</v>
      </c>
      <c r="D1029" s="2">
        <v>42996</v>
      </c>
    </row>
    <row r="1030" spans="1:4" x14ac:dyDescent="0.3">
      <c r="A1030" t="s">
        <v>69934</v>
      </c>
      <c r="B1030" t="s">
        <v>69935</v>
      </c>
      <c r="C1030" s="2">
        <v>43030</v>
      </c>
      <c r="D1030" s="2">
        <v>43038</v>
      </c>
    </row>
    <row r="1031" spans="1:4" x14ac:dyDescent="0.3">
      <c r="A1031" t="s">
        <v>64657</v>
      </c>
      <c r="B1031" s="1" t="s">
        <v>64658</v>
      </c>
      <c r="C1031" s="2">
        <v>43011</v>
      </c>
      <c r="D1031" s="2">
        <v>43024</v>
      </c>
    </row>
    <row r="1032" spans="1:4" x14ac:dyDescent="0.3">
      <c r="A1032" t="s">
        <v>28590</v>
      </c>
      <c r="B1032" t="s">
        <v>28591</v>
      </c>
      <c r="C1032" s="2">
        <v>42897</v>
      </c>
      <c r="D1032" s="2">
        <v>42902</v>
      </c>
    </row>
    <row r="1033" spans="1:4" x14ac:dyDescent="0.3">
      <c r="A1033" t="s">
        <v>58636</v>
      </c>
      <c r="B1033" t="s">
        <v>58637</v>
      </c>
      <c r="C1033" s="2">
        <v>42995</v>
      </c>
      <c r="D1033" s="2">
        <v>43004</v>
      </c>
    </row>
    <row r="1034" spans="1:4" x14ac:dyDescent="0.3">
      <c r="A1034" t="s">
        <v>99357</v>
      </c>
      <c r="B1034" t="s">
        <v>99358</v>
      </c>
      <c r="C1034" s="2">
        <v>43073</v>
      </c>
      <c r="D1034" s="2">
        <v>43104</v>
      </c>
    </row>
    <row r="1035" spans="1:4" x14ac:dyDescent="0.3">
      <c r="A1035" t="s">
        <v>85311</v>
      </c>
      <c r="B1035" t="s">
        <v>85312</v>
      </c>
      <c r="C1035" s="2">
        <v>43063</v>
      </c>
      <c r="D1035" s="2">
        <v>43076</v>
      </c>
    </row>
    <row r="1036" spans="1:4" x14ac:dyDescent="0.3">
      <c r="A1036" t="s">
        <v>83789</v>
      </c>
      <c r="B1036" t="s">
        <v>83790</v>
      </c>
      <c r="C1036" s="2">
        <v>43064</v>
      </c>
      <c r="D1036" s="2">
        <v>43074</v>
      </c>
    </row>
    <row r="1037" spans="1:4" x14ac:dyDescent="0.3">
      <c r="A1037" t="s">
        <v>24992</v>
      </c>
      <c r="B1037" t="s">
        <v>24993</v>
      </c>
      <c r="C1037" s="2">
        <v>42876</v>
      </c>
      <c r="D1037" s="2">
        <v>42887</v>
      </c>
    </row>
    <row r="1038" spans="1:4" x14ac:dyDescent="0.3">
      <c r="A1038" s="1" t="s">
        <v>66172</v>
      </c>
      <c r="B1038" t="s">
        <v>66173</v>
      </c>
      <c r="C1038" s="2">
        <v>43024</v>
      </c>
      <c r="D1038" s="2">
        <v>43027</v>
      </c>
    </row>
    <row r="1039" spans="1:4" x14ac:dyDescent="0.3">
      <c r="A1039" t="s">
        <v>12045</v>
      </c>
      <c r="B1039" t="s">
        <v>12046</v>
      </c>
      <c r="C1039" s="2">
        <v>42821</v>
      </c>
      <c r="D1039" s="2">
        <v>42831</v>
      </c>
    </row>
    <row r="1040" spans="1:4" x14ac:dyDescent="0.3">
      <c r="A1040" t="s">
        <v>85313</v>
      </c>
      <c r="B1040" t="s">
        <v>85314</v>
      </c>
      <c r="C1040" s="2">
        <v>43061</v>
      </c>
      <c r="D1040" s="2">
        <v>43076</v>
      </c>
    </row>
    <row r="1041" spans="1:4" x14ac:dyDescent="0.3">
      <c r="A1041" t="s">
        <v>93894</v>
      </c>
      <c r="B1041" t="s">
        <v>93895</v>
      </c>
      <c r="C1041" s="2">
        <v>43078</v>
      </c>
      <c r="D1041" s="2">
        <v>43090</v>
      </c>
    </row>
    <row r="1042" spans="1:4" x14ac:dyDescent="0.3">
      <c r="A1042" t="s">
        <v>75669</v>
      </c>
      <c r="B1042" t="s">
        <v>75670</v>
      </c>
      <c r="C1042" s="2">
        <v>43044</v>
      </c>
      <c r="D1042" s="2">
        <v>43056</v>
      </c>
    </row>
    <row r="1043" spans="1:4" x14ac:dyDescent="0.3">
      <c r="A1043" t="s">
        <v>30972</v>
      </c>
      <c r="B1043" t="s">
        <v>30973</v>
      </c>
      <c r="C1043" s="2">
        <v>42906</v>
      </c>
      <c r="D1043" s="2">
        <v>42912</v>
      </c>
    </row>
    <row r="1044" spans="1:4" x14ac:dyDescent="0.3">
      <c r="A1044" t="s">
        <v>104188</v>
      </c>
      <c r="B1044" t="s">
        <v>104189</v>
      </c>
      <c r="C1044" s="2">
        <v>42914</v>
      </c>
      <c r="D1044" s="2"/>
    </row>
    <row r="1045" spans="1:4" x14ac:dyDescent="0.3">
      <c r="A1045" t="s">
        <v>98660</v>
      </c>
      <c r="B1045" t="s">
        <v>98661</v>
      </c>
      <c r="C1045" s="2">
        <v>43078</v>
      </c>
      <c r="D1045" s="2">
        <v>43103</v>
      </c>
    </row>
    <row r="1046" spans="1:4" x14ac:dyDescent="0.3">
      <c r="A1046" t="s">
        <v>23625</v>
      </c>
      <c r="B1046" t="s">
        <v>23626</v>
      </c>
      <c r="C1046" s="2">
        <v>42880</v>
      </c>
      <c r="D1046" s="2">
        <v>42882</v>
      </c>
    </row>
    <row r="1047" spans="1:4" x14ac:dyDescent="0.3">
      <c r="A1047" t="s">
        <v>40153</v>
      </c>
      <c r="B1047" t="s">
        <v>40154</v>
      </c>
      <c r="C1047" s="2">
        <v>42934</v>
      </c>
      <c r="D1047" s="2">
        <v>42945</v>
      </c>
    </row>
    <row r="1048" spans="1:4" x14ac:dyDescent="0.3">
      <c r="A1048" t="s">
        <v>86925</v>
      </c>
      <c r="B1048" t="s">
        <v>86926</v>
      </c>
      <c r="C1048" s="2">
        <v>43075</v>
      </c>
      <c r="D1048" s="2">
        <v>43079</v>
      </c>
    </row>
    <row r="1049" spans="1:4" x14ac:dyDescent="0.3">
      <c r="A1049" t="s">
        <v>76614</v>
      </c>
      <c r="B1049" t="s">
        <v>76615</v>
      </c>
      <c r="C1049" s="2">
        <v>43033</v>
      </c>
      <c r="D1049" s="2">
        <v>43060</v>
      </c>
    </row>
    <row r="1050" spans="1:4" x14ac:dyDescent="0.3">
      <c r="A1050" t="s">
        <v>78965</v>
      </c>
      <c r="B1050" t="s">
        <v>78966</v>
      </c>
      <c r="C1050" s="2">
        <v>43052</v>
      </c>
      <c r="D1050" s="2">
        <v>43064</v>
      </c>
    </row>
    <row r="1051" spans="1:4" x14ac:dyDescent="0.3">
      <c r="A1051" t="s">
        <v>67275</v>
      </c>
      <c r="B1051" t="s">
        <v>67276</v>
      </c>
      <c r="C1051" s="2">
        <v>43022</v>
      </c>
      <c r="D1051" s="2">
        <v>43031</v>
      </c>
    </row>
    <row r="1052" spans="1:4" x14ac:dyDescent="0.3">
      <c r="A1052" t="s">
        <v>38717</v>
      </c>
      <c r="B1052" t="s">
        <v>38718</v>
      </c>
      <c r="C1052" s="2">
        <v>42935</v>
      </c>
      <c r="D1052" s="2">
        <v>42942</v>
      </c>
    </row>
    <row r="1053" spans="1:4" x14ac:dyDescent="0.3">
      <c r="A1053" t="s">
        <v>24605</v>
      </c>
      <c r="B1053" t="s">
        <v>24606</v>
      </c>
      <c r="C1053" s="2">
        <v>42878</v>
      </c>
      <c r="D1053" s="2">
        <v>42886</v>
      </c>
    </row>
    <row r="1054" spans="1:4" x14ac:dyDescent="0.3">
      <c r="A1054" t="s">
        <v>75238</v>
      </c>
      <c r="B1054" t="s">
        <v>75239</v>
      </c>
      <c r="C1054" s="2">
        <v>43046</v>
      </c>
      <c r="D1054" s="2">
        <v>43055</v>
      </c>
    </row>
    <row r="1055" spans="1:4" x14ac:dyDescent="0.3">
      <c r="A1055" s="1" t="s">
        <v>62544</v>
      </c>
      <c r="B1055" t="s">
        <v>62545</v>
      </c>
      <c r="C1055" s="2">
        <v>43004</v>
      </c>
      <c r="D1055" s="2">
        <v>43017</v>
      </c>
    </row>
    <row r="1056" spans="1:4" x14ac:dyDescent="0.3">
      <c r="A1056" t="s">
        <v>104192</v>
      </c>
      <c r="B1056" t="s">
        <v>104193</v>
      </c>
      <c r="C1056" s="2">
        <v>42788</v>
      </c>
      <c r="D1056" s="2"/>
    </row>
    <row r="1057" spans="1:4" x14ac:dyDescent="0.3">
      <c r="A1057" t="s">
        <v>90251</v>
      </c>
      <c r="B1057" t="s">
        <v>90252</v>
      </c>
      <c r="C1057" s="2">
        <v>43064</v>
      </c>
      <c r="D1057" s="2">
        <v>43084</v>
      </c>
    </row>
    <row r="1058" spans="1:4" x14ac:dyDescent="0.3">
      <c r="A1058" t="s">
        <v>47689</v>
      </c>
      <c r="B1058" t="s">
        <v>47690</v>
      </c>
      <c r="C1058" s="2">
        <v>42966</v>
      </c>
      <c r="D1058" s="2">
        <v>42970</v>
      </c>
    </row>
    <row r="1059" spans="1:4" x14ac:dyDescent="0.3">
      <c r="A1059" t="s">
        <v>4336</v>
      </c>
      <c r="B1059" t="s">
        <v>4337</v>
      </c>
      <c r="C1059" s="2">
        <v>42771</v>
      </c>
      <c r="D1059" s="2">
        <v>42789</v>
      </c>
    </row>
    <row r="1060" spans="1:4" x14ac:dyDescent="0.3">
      <c r="A1060" t="s">
        <v>59461</v>
      </c>
      <c r="B1060" s="1" t="s">
        <v>59462</v>
      </c>
      <c r="C1060" s="2">
        <v>42996</v>
      </c>
      <c r="D1060" s="2">
        <v>43006</v>
      </c>
    </row>
    <row r="1061" spans="1:4" x14ac:dyDescent="0.3">
      <c r="A1061" t="s">
        <v>47282</v>
      </c>
      <c r="B1061" t="s">
        <v>47283</v>
      </c>
      <c r="C1061" s="2">
        <v>42962</v>
      </c>
      <c r="D1061" s="2">
        <v>42969</v>
      </c>
    </row>
    <row r="1062" spans="1:4" x14ac:dyDescent="0.3">
      <c r="A1062" t="s">
        <v>100705</v>
      </c>
      <c r="B1062" t="s">
        <v>100706</v>
      </c>
      <c r="C1062" s="2">
        <v>43095</v>
      </c>
      <c r="D1062" s="2">
        <v>43107</v>
      </c>
    </row>
    <row r="1063" spans="1:4" x14ac:dyDescent="0.3">
      <c r="A1063" t="s">
        <v>34675</v>
      </c>
      <c r="B1063" t="s">
        <v>34676</v>
      </c>
      <c r="C1063" s="2">
        <v>42926</v>
      </c>
      <c r="D1063" s="2">
        <v>42927</v>
      </c>
    </row>
    <row r="1064" spans="1:4" x14ac:dyDescent="0.3">
      <c r="A1064" t="s">
        <v>66657</v>
      </c>
      <c r="B1064" t="s">
        <v>66658</v>
      </c>
      <c r="C1064" s="2">
        <v>43018</v>
      </c>
      <c r="D1064" s="2">
        <v>43028</v>
      </c>
    </row>
    <row r="1065" spans="1:4" x14ac:dyDescent="0.3">
      <c r="A1065" s="1" t="s">
        <v>92252</v>
      </c>
      <c r="B1065" s="1" t="s">
        <v>17865</v>
      </c>
      <c r="C1065" s="2">
        <v>43074</v>
      </c>
      <c r="D1065" s="2">
        <v>43088</v>
      </c>
    </row>
    <row r="1066" spans="1:4" x14ac:dyDescent="0.3">
      <c r="A1066" s="1" t="s">
        <v>35641</v>
      </c>
      <c r="B1066" t="s">
        <v>35642</v>
      </c>
      <c r="C1066" s="2">
        <v>42900</v>
      </c>
      <c r="D1066" s="2">
        <v>42930</v>
      </c>
    </row>
    <row r="1067" spans="1:4" x14ac:dyDescent="0.3">
      <c r="A1067" t="s">
        <v>9620</v>
      </c>
      <c r="B1067" t="s">
        <v>9621</v>
      </c>
      <c r="C1067" s="2">
        <v>42812</v>
      </c>
      <c r="D1067" s="2">
        <v>42821</v>
      </c>
    </row>
    <row r="1068" spans="1:4" x14ac:dyDescent="0.3">
      <c r="A1068" t="s">
        <v>4340</v>
      </c>
      <c r="B1068" s="1" t="s">
        <v>4341</v>
      </c>
      <c r="C1068" s="2">
        <v>42774</v>
      </c>
      <c r="D1068" s="2">
        <v>42789</v>
      </c>
    </row>
    <row r="1069" spans="1:4" x14ac:dyDescent="0.3">
      <c r="A1069" t="s">
        <v>58638</v>
      </c>
      <c r="B1069" t="s">
        <v>58639</v>
      </c>
      <c r="C1069" s="2">
        <v>43000</v>
      </c>
      <c r="D1069" s="2">
        <v>43004</v>
      </c>
    </row>
    <row r="1070" spans="1:4" x14ac:dyDescent="0.3">
      <c r="A1070" t="s">
        <v>45554</v>
      </c>
      <c r="B1070" t="s">
        <v>45555</v>
      </c>
      <c r="C1070" s="2">
        <v>42946</v>
      </c>
      <c r="D1070" s="2">
        <v>42963</v>
      </c>
    </row>
    <row r="1071" spans="1:4" x14ac:dyDescent="0.3">
      <c r="A1071" t="s">
        <v>79375</v>
      </c>
      <c r="B1071" t="s">
        <v>79376</v>
      </c>
      <c r="C1071" s="2">
        <v>43061</v>
      </c>
      <c r="D1071" s="2">
        <v>43066</v>
      </c>
    </row>
    <row r="1072" spans="1:4" x14ac:dyDescent="0.3">
      <c r="A1072" t="s">
        <v>17360</v>
      </c>
      <c r="B1072" t="s">
        <v>17361</v>
      </c>
      <c r="C1072" s="2">
        <v>42846</v>
      </c>
      <c r="D1072" s="2">
        <v>42864</v>
      </c>
    </row>
    <row r="1073" spans="1:4" x14ac:dyDescent="0.3">
      <c r="A1073" t="s">
        <v>86927</v>
      </c>
      <c r="B1073" t="s">
        <v>86928</v>
      </c>
      <c r="C1073" s="2">
        <v>43074</v>
      </c>
      <c r="D1073" s="2">
        <v>43079</v>
      </c>
    </row>
    <row r="1074" spans="1:4" x14ac:dyDescent="0.3">
      <c r="A1074" t="s">
        <v>103451</v>
      </c>
      <c r="B1074" t="s">
        <v>103452</v>
      </c>
      <c r="C1074" s="2">
        <v>43098</v>
      </c>
      <c r="D1074" s="2">
        <v>43120</v>
      </c>
    </row>
    <row r="1075" spans="1:4" x14ac:dyDescent="0.3">
      <c r="A1075" t="s">
        <v>40256</v>
      </c>
      <c r="B1075" t="s">
        <v>40257</v>
      </c>
      <c r="C1075" s="2">
        <v>42938</v>
      </c>
      <c r="D1075" s="2">
        <v>42947</v>
      </c>
    </row>
    <row r="1076" spans="1:4" x14ac:dyDescent="0.3">
      <c r="A1076" t="s">
        <v>10565</v>
      </c>
      <c r="B1076" t="s">
        <v>10566</v>
      </c>
      <c r="C1076" s="2">
        <v>42800</v>
      </c>
      <c r="D1076" s="2">
        <v>42824</v>
      </c>
    </row>
    <row r="1077" spans="1:4" x14ac:dyDescent="0.3">
      <c r="A1077" t="s">
        <v>93167</v>
      </c>
      <c r="B1077" t="s">
        <v>93168</v>
      </c>
      <c r="C1077" s="2">
        <v>43070</v>
      </c>
      <c r="D1077" s="2">
        <v>43089</v>
      </c>
    </row>
    <row r="1078" spans="1:4" x14ac:dyDescent="0.3">
      <c r="A1078" t="s">
        <v>90253</v>
      </c>
      <c r="B1078" t="s">
        <v>90254</v>
      </c>
      <c r="C1078" s="2">
        <v>43038</v>
      </c>
      <c r="D1078" s="2">
        <v>43084</v>
      </c>
    </row>
    <row r="1079" spans="1:4" x14ac:dyDescent="0.3">
      <c r="A1079" t="s">
        <v>72446</v>
      </c>
      <c r="B1079" t="s">
        <v>72447</v>
      </c>
      <c r="C1079" s="2">
        <v>43030</v>
      </c>
      <c r="D1079" s="2">
        <v>43046</v>
      </c>
    </row>
    <row r="1080" spans="1:4" x14ac:dyDescent="0.3">
      <c r="A1080" t="s">
        <v>28189</v>
      </c>
      <c r="B1080" t="s">
        <v>28190</v>
      </c>
      <c r="C1080" s="2">
        <v>42893</v>
      </c>
      <c r="D1080" s="2">
        <v>42900</v>
      </c>
    </row>
    <row r="1081" spans="1:4" x14ac:dyDescent="0.3">
      <c r="A1081" t="s">
        <v>2120</v>
      </c>
      <c r="B1081" t="s">
        <v>2121</v>
      </c>
      <c r="C1081" s="2">
        <v>42762</v>
      </c>
      <c r="D1081" s="2">
        <v>42776</v>
      </c>
    </row>
    <row r="1082" spans="1:4" x14ac:dyDescent="0.3">
      <c r="A1082" t="s">
        <v>9979</v>
      </c>
      <c r="B1082" t="s">
        <v>9980</v>
      </c>
      <c r="C1082" s="2">
        <v>42808</v>
      </c>
      <c r="D1082" s="2">
        <v>42822</v>
      </c>
    </row>
    <row r="1083" spans="1:4" x14ac:dyDescent="0.3">
      <c r="A1083" t="s">
        <v>55630</v>
      </c>
      <c r="B1083" t="s">
        <v>55631</v>
      </c>
      <c r="C1083" s="2">
        <v>42984</v>
      </c>
      <c r="D1083" s="2">
        <v>42996</v>
      </c>
    </row>
    <row r="1084" spans="1:4" x14ac:dyDescent="0.3">
      <c r="A1084" t="s">
        <v>23230</v>
      </c>
      <c r="B1084" t="s">
        <v>23231</v>
      </c>
      <c r="C1084" s="2">
        <v>42840</v>
      </c>
      <c r="D1084" s="2">
        <v>42881</v>
      </c>
    </row>
    <row r="1085" spans="1:4" x14ac:dyDescent="0.3">
      <c r="A1085" t="s">
        <v>3928</v>
      </c>
      <c r="B1085" t="s">
        <v>3929</v>
      </c>
      <c r="C1085" s="2">
        <v>42774</v>
      </c>
      <c r="D1085" s="2">
        <v>42787</v>
      </c>
    </row>
    <row r="1086" spans="1:4" x14ac:dyDescent="0.3">
      <c r="A1086" t="s">
        <v>100772</v>
      </c>
      <c r="B1086" t="s">
        <v>100773</v>
      </c>
      <c r="C1086" s="2">
        <v>43087</v>
      </c>
      <c r="D1086" s="2">
        <v>43108</v>
      </c>
    </row>
    <row r="1087" spans="1:4" x14ac:dyDescent="0.3">
      <c r="A1087" t="s">
        <v>88049</v>
      </c>
      <c r="B1087" t="s">
        <v>88050</v>
      </c>
      <c r="C1087" s="2">
        <v>43071</v>
      </c>
      <c r="D1087" s="2">
        <v>43081</v>
      </c>
    </row>
    <row r="1088" spans="1:4" x14ac:dyDescent="0.3">
      <c r="A1088" t="s">
        <v>8115</v>
      </c>
      <c r="B1088" t="s">
        <v>8116</v>
      </c>
      <c r="C1088" s="2">
        <v>42807</v>
      </c>
      <c r="D1088" s="2">
        <v>42814</v>
      </c>
    </row>
    <row r="1089" spans="1:4" x14ac:dyDescent="0.3">
      <c r="A1089" t="s">
        <v>18799</v>
      </c>
      <c r="B1089" t="s">
        <v>18800</v>
      </c>
      <c r="C1089" s="2">
        <v>42863</v>
      </c>
      <c r="D1089" s="2">
        <v>42868</v>
      </c>
    </row>
    <row r="1090" spans="1:4" x14ac:dyDescent="0.3">
      <c r="A1090" t="s">
        <v>74188</v>
      </c>
      <c r="B1090" t="s">
        <v>74189</v>
      </c>
      <c r="C1090" s="2">
        <v>43043</v>
      </c>
      <c r="D1090" s="2">
        <v>43052</v>
      </c>
    </row>
    <row r="1091" spans="1:4" x14ac:dyDescent="0.3">
      <c r="A1091" t="s">
        <v>54155</v>
      </c>
      <c r="B1091" t="s">
        <v>54156</v>
      </c>
      <c r="C1091" s="2">
        <v>42983</v>
      </c>
      <c r="D1091" s="2">
        <v>42991</v>
      </c>
    </row>
    <row r="1092" spans="1:4" x14ac:dyDescent="0.3">
      <c r="A1092" t="s">
        <v>38721</v>
      </c>
      <c r="B1092" t="s">
        <v>38722</v>
      </c>
      <c r="C1092" s="2">
        <v>42932</v>
      </c>
      <c r="D1092" s="2">
        <v>42942</v>
      </c>
    </row>
    <row r="1093" spans="1:4" x14ac:dyDescent="0.3">
      <c r="A1093" t="s">
        <v>76091</v>
      </c>
      <c r="B1093" t="s">
        <v>76092</v>
      </c>
      <c r="C1093" s="2">
        <v>43049</v>
      </c>
      <c r="D1093" s="2">
        <v>43057</v>
      </c>
    </row>
    <row r="1094" spans="1:4" x14ac:dyDescent="0.3">
      <c r="A1094" t="s">
        <v>53700</v>
      </c>
      <c r="B1094" t="s">
        <v>53701</v>
      </c>
      <c r="C1094" s="2">
        <v>42983</v>
      </c>
      <c r="D1094" s="2">
        <v>42990</v>
      </c>
    </row>
    <row r="1095" spans="1:4" x14ac:dyDescent="0.3">
      <c r="A1095" t="s">
        <v>21238</v>
      </c>
      <c r="B1095" t="s">
        <v>21239</v>
      </c>
      <c r="C1095" s="2">
        <v>42864</v>
      </c>
      <c r="D1095" s="2">
        <v>42877</v>
      </c>
    </row>
    <row r="1096" spans="1:4" x14ac:dyDescent="0.3">
      <c r="A1096" t="s">
        <v>57193</v>
      </c>
      <c r="B1096" t="s">
        <v>43657</v>
      </c>
      <c r="C1096" s="2">
        <v>42996</v>
      </c>
      <c r="D1096" s="2">
        <v>42999</v>
      </c>
    </row>
    <row r="1097" spans="1:4" x14ac:dyDescent="0.3">
      <c r="A1097" t="s">
        <v>54648</v>
      </c>
      <c r="B1097" t="s">
        <v>54649</v>
      </c>
      <c r="C1097" s="2">
        <v>42983</v>
      </c>
      <c r="D1097" s="2">
        <v>42992</v>
      </c>
    </row>
    <row r="1098" spans="1:4" x14ac:dyDescent="0.3">
      <c r="A1098" t="s">
        <v>17770</v>
      </c>
      <c r="B1098" t="s">
        <v>17771</v>
      </c>
      <c r="C1098" s="2">
        <v>42852</v>
      </c>
      <c r="D1098" s="2">
        <v>42865</v>
      </c>
    </row>
    <row r="1099" spans="1:4" x14ac:dyDescent="0.3">
      <c r="A1099" t="s">
        <v>17772</v>
      </c>
      <c r="B1099" t="s">
        <v>17773</v>
      </c>
      <c r="C1099" s="2">
        <v>42851</v>
      </c>
      <c r="D1099" s="2">
        <v>42865</v>
      </c>
    </row>
    <row r="1100" spans="1:4" x14ac:dyDescent="0.3">
      <c r="A1100" t="s">
        <v>27838</v>
      </c>
      <c r="B1100" t="s">
        <v>27839</v>
      </c>
      <c r="C1100" s="2">
        <v>42879</v>
      </c>
      <c r="D1100" s="2">
        <v>42899</v>
      </c>
    </row>
    <row r="1101" spans="1:4" x14ac:dyDescent="0.3">
      <c r="A1101" t="s">
        <v>104195</v>
      </c>
      <c r="B1101" t="s">
        <v>104196</v>
      </c>
      <c r="C1101" s="2">
        <v>42792</v>
      </c>
      <c r="D1101" s="2"/>
    </row>
    <row r="1102" spans="1:4" x14ac:dyDescent="0.3">
      <c r="A1102" t="s">
        <v>2655</v>
      </c>
      <c r="B1102" t="s">
        <v>2656</v>
      </c>
      <c r="C1102" s="2">
        <v>42770</v>
      </c>
      <c r="D1102" s="2">
        <v>42780</v>
      </c>
    </row>
    <row r="1103" spans="1:4" x14ac:dyDescent="0.3">
      <c r="A1103" t="s">
        <v>38433</v>
      </c>
      <c r="B1103" t="s">
        <v>38434</v>
      </c>
      <c r="C1103" s="2">
        <v>42927</v>
      </c>
      <c r="D1103" s="2">
        <v>42941</v>
      </c>
    </row>
    <row r="1104" spans="1:4" x14ac:dyDescent="0.3">
      <c r="A1104" t="s">
        <v>89598</v>
      </c>
      <c r="B1104" t="s">
        <v>89599</v>
      </c>
      <c r="C1104" s="2">
        <v>43073</v>
      </c>
      <c r="D1104" s="2">
        <v>43083</v>
      </c>
    </row>
    <row r="1105" spans="1:4" x14ac:dyDescent="0.3">
      <c r="A1105" t="s">
        <v>20292</v>
      </c>
      <c r="B1105" t="s">
        <v>20293</v>
      </c>
      <c r="C1105" s="2">
        <v>42866</v>
      </c>
      <c r="D1105" s="2">
        <v>42873</v>
      </c>
    </row>
    <row r="1106" spans="1:4" x14ac:dyDescent="0.3">
      <c r="A1106" t="s">
        <v>57565</v>
      </c>
      <c r="B1106" t="s">
        <v>57566</v>
      </c>
      <c r="C1106" s="2">
        <v>42997</v>
      </c>
      <c r="D1106" s="2">
        <v>43000</v>
      </c>
    </row>
    <row r="1107" spans="1:4" x14ac:dyDescent="0.3">
      <c r="A1107" t="s">
        <v>12569</v>
      </c>
      <c r="B1107" t="s">
        <v>12570</v>
      </c>
      <c r="C1107" s="2">
        <v>42824</v>
      </c>
      <c r="D1107" s="2">
        <v>42835</v>
      </c>
    </row>
    <row r="1108" spans="1:4" x14ac:dyDescent="0.3">
      <c r="A1108" t="s">
        <v>69936</v>
      </c>
      <c r="B1108" t="s">
        <v>69937</v>
      </c>
      <c r="C1108" s="2">
        <v>43034</v>
      </c>
      <c r="D1108" s="2">
        <v>43038</v>
      </c>
    </row>
    <row r="1109" spans="1:4" x14ac:dyDescent="0.3">
      <c r="A1109" t="s">
        <v>100774</v>
      </c>
      <c r="B1109" t="s">
        <v>100775</v>
      </c>
      <c r="C1109" s="2">
        <v>43099</v>
      </c>
      <c r="D1109" s="2">
        <v>43108</v>
      </c>
    </row>
    <row r="1110" spans="1:4" x14ac:dyDescent="0.3">
      <c r="A1110" t="s">
        <v>81920</v>
      </c>
      <c r="B1110" t="s">
        <v>81921</v>
      </c>
      <c r="C1110" s="2">
        <v>43063</v>
      </c>
      <c r="D1110" s="2">
        <v>43070</v>
      </c>
    </row>
    <row r="1111" spans="1:4" x14ac:dyDescent="0.3">
      <c r="A1111" t="s">
        <v>27840</v>
      </c>
      <c r="B1111" t="s">
        <v>27841</v>
      </c>
      <c r="C1111" s="2">
        <v>42888</v>
      </c>
      <c r="D1111" s="2">
        <v>42899</v>
      </c>
    </row>
    <row r="1112" spans="1:4" x14ac:dyDescent="0.3">
      <c r="A1112" t="s">
        <v>74191</v>
      </c>
      <c r="B1112" t="s">
        <v>74192</v>
      </c>
      <c r="C1112" s="2">
        <v>43048</v>
      </c>
      <c r="D1112" s="2">
        <v>43052</v>
      </c>
    </row>
    <row r="1113" spans="1:4" x14ac:dyDescent="0.3">
      <c r="A1113" t="s">
        <v>65697</v>
      </c>
      <c r="B1113" s="1" t="s">
        <v>65698</v>
      </c>
      <c r="C1113" s="2">
        <v>43023</v>
      </c>
      <c r="D1113" s="2">
        <v>43026</v>
      </c>
    </row>
    <row r="1114" spans="1:4" x14ac:dyDescent="0.3">
      <c r="A1114" t="s">
        <v>73691</v>
      </c>
      <c r="B1114" t="s">
        <v>73692</v>
      </c>
      <c r="C1114" s="2">
        <v>43044</v>
      </c>
      <c r="D1114" s="2">
        <v>43049</v>
      </c>
    </row>
    <row r="1115" spans="1:4" x14ac:dyDescent="0.3">
      <c r="A1115" t="s">
        <v>54157</v>
      </c>
      <c r="B1115" t="s">
        <v>54158</v>
      </c>
      <c r="C1115" s="2">
        <v>42984</v>
      </c>
      <c r="D1115" s="2">
        <v>42991</v>
      </c>
    </row>
    <row r="1116" spans="1:4" x14ac:dyDescent="0.3">
      <c r="A1116" t="s">
        <v>44168</v>
      </c>
      <c r="B1116" s="1" t="s">
        <v>44169</v>
      </c>
      <c r="C1116" s="2">
        <v>42938</v>
      </c>
      <c r="D1116" s="2">
        <v>42958</v>
      </c>
    </row>
    <row r="1117" spans="1:4" x14ac:dyDescent="0.3">
      <c r="A1117" t="s">
        <v>9981</v>
      </c>
      <c r="B1117" t="s">
        <v>9982</v>
      </c>
      <c r="C1117" s="2">
        <v>42814</v>
      </c>
      <c r="D1117" s="2">
        <v>42822</v>
      </c>
    </row>
    <row r="1118" spans="1:4" x14ac:dyDescent="0.3">
      <c r="A1118" t="s">
        <v>74710</v>
      </c>
      <c r="B1118" t="s">
        <v>74711</v>
      </c>
      <c r="C1118" s="2">
        <v>43045</v>
      </c>
      <c r="D1118" s="2">
        <v>43053</v>
      </c>
    </row>
    <row r="1119" spans="1:4" x14ac:dyDescent="0.3">
      <c r="A1119" t="s">
        <v>33963</v>
      </c>
      <c r="B1119" t="s">
        <v>33964</v>
      </c>
      <c r="C1119" s="2">
        <v>42915</v>
      </c>
      <c r="D1119" s="2">
        <v>42923</v>
      </c>
    </row>
    <row r="1120" spans="1:4" x14ac:dyDescent="0.3">
      <c r="A1120" s="1" t="s">
        <v>11080</v>
      </c>
      <c r="B1120" t="s">
        <v>11081</v>
      </c>
      <c r="C1120" s="2">
        <v>42821</v>
      </c>
      <c r="D1120" s="2">
        <v>42826</v>
      </c>
    </row>
    <row r="1121" spans="1:4" x14ac:dyDescent="0.3">
      <c r="A1121" t="s">
        <v>17062</v>
      </c>
      <c r="B1121" t="s">
        <v>17063</v>
      </c>
      <c r="C1121" s="2">
        <v>42847</v>
      </c>
      <c r="D1121" s="2">
        <v>42863</v>
      </c>
    </row>
    <row r="1122" spans="1:4" x14ac:dyDescent="0.3">
      <c r="A1122" t="s">
        <v>106973</v>
      </c>
      <c r="B1122" t="s">
        <v>106974</v>
      </c>
      <c r="C1122" s="2">
        <v>42974</v>
      </c>
      <c r="D1122" s="2"/>
    </row>
    <row r="1123" spans="1:4" x14ac:dyDescent="0.3">
      <c r="A1123" t="s">
        <v>93897</v>
      </c>
      <c r="B1123" t="s">
        <v>93898</v>
      </c>
      <c r="C1123" s="2">
        <v>43069</v>
      </c>
      <c r="D1123" s="2">
        <v>43090</v>
      </c>
    </row>
    <row r="1124" spans="1:4" x14ac:dyDescent="0.3">
      <c r="A1124" t="s">
        <v>21793</v>
      </c>
      <c r="B1124" t="s">
        <v>21794</v>
      </c>
      <c r="C1124" s="2">
        <v>42871</v>
      </c>
      <c r="D1124" s="2">
        <v>42878</v>
      </c>
    </row>
    <row r="1125" spans="1:4" x14ac:dyDescent="0.3">
      <c r="A1125" t="s">
        <v>17776</v>
      </c>
      <c r="B1125" t="s">
        <v>17777</v>
      </c>
      <c r="C1125" s="2">
        <v>42847</v>
      </c>
      <c r="D1125" s="2">
        <v>42865</v>
      </c>
    </row>
    <row r="1126" spans="1:4" x14ac:dyDescent="0.3">
      <c r="A1126" t="s">
        <v>36029</v>
      </c>
      <c r="B1126" t="s">
        <v>36030</v>
      </c>
      <c r="C1126" s="2">
        <v>42926</v>
      </c>
      <c r="D1126" s="2">
        <v>42933</v>
      </c>
    </row>
    <row r="1127" spans="1:4" x14ac:dyDescent="0.3">
      <c r="A1127" t="s">
        <v>88896</v>
      </c>
      <c r="B1127" t="s">
        <v>88897</v>
      </c>
      <c r="C1127" s="2">
        <v>43073</v>
      </c>
      <c r="D1127" s="2">
        <v>43082</v>
      </c>
    </row>
    <row r="1128" spans="1:4" x14ac:dyDescent="0.3">
      <c r="A1128" t="s">
        <v>78418</v>
      </c>
      <c r="B1128" t="s">
        <v>78419</v>
      </c>
      <c r="C1128" s="2">
        <v>43055</v>
      </c>
      <c r="D1128" s="2">
        <v>43063</v>
      </c>
    </row>
    <row r="1129" spans="1:4" x14ac:dyDescent="0.3">
      <c r="A1129" s="1" t="s">
        <v>28592</v>
      </c>
      <c r="B1129" t="s">
        <v>28593</v>
      </c>
      <c r="C1129" s="2">
        <v>42883</v>
      </c>
      <c r="D1129" s="2">
        <v>42902</v>
      </c>
    </row>
    <row r="1130" spans="1:4" x14ac:dyDescent="0.3">
      <c r="A1130" t="s">
        <v>93169</v>
      </c>
      <c r="B1130" t="s">
        <v>93170</v>
      </c>
      <c r="C1130" s="2">
        <v>43078</v>
      </c>
      <c r="D1130" s="2">
        <v>43089</v>
      </c>
    </row>
    <row r="1131" spans="1:4" x14ac:dyDescent="0.3">
      <c r="A1131" t="s">
        <v>11779</v>
      </c>
      <c r="B1131" t="s">
        <v>11780</v>
      </c>
      <c r="C1131" s="2">
        <v>42821</v>
      </c>
      <c r="D1131" s="2">
        <v>42830</v>
      </c>
    </row>
    <row r="1132" spans="1:4" x14ac:dyDescent="0.3">
      <c r="A1132" t="s">
        <v>441</v>
      </c>
      <c r="B1132" t="s">
        <v>442</v>
      </c>
      <c r="C1132" s="2">
        <v>42754</v>
      </c>
      <c r="D1132" s="2">
        <v>42761</v>
      </c>
    </row>
    <row r="1133" spans="1:4" x14ac:dyDescent="0.3">
      <c r="A1133" t="s">
        <v>7073</v>
      </c>
      <c r="B1133" t="s">
        <v>7074</v>
      </c>
      <c r="C1133" s="2">
        <v>42797</v>
      </c>
      <c r="D1133" s="2">
        <v>42808</v>
      </c>
    </row>
    <row r="1134" spans="1:4" x14ac:dyDescent="0.3">
      <c r="A1134" t="s">
        <v>22332</v>
      </c>
      <c r="B1134" t="s">
        <v>22333</v>
      </c>
      <c r="C1134" s="2">
        <v>42874</v>
      </c>
      <c r="D1134" s="2">
        <v>42879</v>
      </c>
    </row>
    <row r="1135" spans="1:4" x14ac:dyDescent="0.3">
      <c r="A1135" t="s">
        <v>63545</v>
      </c>
      <c r="B1135" t="s">
        <v>63546</v>
      </c>
      <c r="C1135" s="2">
        <v>43010</v>
      </c>
      <c r="D1135" s="2">
        <v>43019</v>
      </c>
    </row>
    <row r="1136" spans="1:4" x14ac:dyDescent="0.3">
      <c r="A1136" t="s">
        <v>36031</v>
      </c>
      <c r="B1136" t="s">
        <v>36032</v>
      </c>
      <c r="C1136" s="2">
        <v>42923</v>
      </c>
      <c r="D1136" s="2">
        <v>42933</v>
      </c>
    </row>
    <row r="1137" spans="1:4" x14ac:dyDescent="0.3">
      <c r="A1137" t="s">
        <v>66659</v>
      </c>
      <c r="B1137" t="s">
        <v>66660</v>
      </c>
      <c r="C1137" s="2">
        <v>43018</v>
      </c>
      <c r="D1137" s="2">
        <v>43028</v>
      </c>
    </row>
    <row r="1138" spans="1:4" x14ac:dyDescent="0.3">
      <c r="A1138" t="s">
        <v>95524</v>
      </c>
      <c r="B1138" t="s">
        <v>95525</v>
      </c>
      <c r="C1138" s="2">
        <v>43082</v>
      </c>
      <c r="D1138" s="2">
        <v>43095</v>
      </c>
    </row>
    <row r="1139" spans="1:4" x14ac:dyDescent="0.3">
      <c r="A1139" t="s">
        <v>45157</v>
      </c>
      <c r="B1139" t="s">
        <v>45158</v>
      </c>
      <c r="C1139" s="2">
        <v>42961</v>
      </c>
      <c r="D1139" s="2">
        <v>42962</v>
      </c>
    </row>
    <row r="1140" spans="1:4" x14ac:dyDescent="0.3">
      <c r="A1140" t="s">
        <v>28926</v>
      </c>
      <c r="B1140" t="s">
        <v>28927</v>
      </c>
      <c r="C1140" s="2">
        <v>42892</v>
      </c>
      <c r="D1140" s="2">
        <v>42903</v>
      </c>
    </row>
    <row r="1141" spans="1:4" x14ac:dyDescent="0.3">
      <c r="A1141" t="s">
        <v>76094</v>
      </c>
      <c r="B1141" t="s">
        <v>76095</v>
      </c>
      <c r="C1141" s="2">
        <v>43051</v>
      </c>
      <c r="D1141" s="2">
        <v>43057</v>
      </c>
    </row>
    <row r="1142" spans="1:4" x14ac:dyDescent="0.3">
      <c r="A1142" t="s">
        <v>61206</v>
      </c>
      <c r="B1142" t="s">
        <v>61207</v>
      </c>
      <c r="C1142" s="2">
        <v>43002</v>
      </c>
      <c r="D1142" s="2">
        <v>43012</v>
      </c>
    </row>
    <row r="1143" spans="1:4" x14ac:dyDescent="0.3">
      <c r="A1143" t="s">
        <v>104197</v>
      </c>
      <c r="B1143" t="s">
        <v>104198</v>
      </c>
      <c r="C1143" s="2">
        <v>42802</v>
      </c>
      <c r="D1143" s="2"/>
    </row>
    <row r="1144" spans="1:4" x14ac:dyDescent="0.3">
      <c r="A1144" t="s">
        <v>8117</v>
      </c>
      <c r="B1144" t="s">
        <v>8118</v>
      </c>
      <c r="C1144" s="2">
        <v>42797</v>
      </c>
      <c r="D1144" s="2">
        <v>42814</v>
      </c>
    </row>
    <row r="1145" spans="1:4" x14ac:dyDescent="0.3">
      <c r="A1145" t="s">
        <v>104201</v>
      </c>
      <c r="B1145" t="s">
        <v>104202</v>
      </c>
      <c r="C1145" s="2">
        <v>42912</v>
      </c>
      <c r="D1145" s="2"/>
    </row>
    <row r="1146" spans="1:4" x14ac:dyDescent="0.3">
      <c r="A1146" t="s">
        <v>58641</v>
      </c>
      <c r="B1146" t="s">
        <v>58642</v>
      </c>
      <c r="C1146" s="2">
        <v>42990</v>
      </c>
      <c r="D1146" s="2">
        <v>43004</v>
      </c>
    </row>
    <row r="1147" spans="1:4" x14ac:dyDescent="0.3">
      <c r="A1147" t="s">
        <v>49210</v>
      </c>
      <c r="B1147" t="s">
        <v>49211</v>
      </c>
      <c r="C1147" s="2">
        <v>42957</v>
      </c>
      <c r="D1147" s="2">
        <v>42975</v>
      </c>
    </row>
    <row r="1148" spans="1:4" x14ac:dyDescent="0.3">
      <c r="A1148" t="s">
        <v>28990</v>
      </c>
      <c r="B1148" t="s">
        <v>28991</v>
      </c>
      <c r="C1148" s="2">
        <v>42893</v>
      </c>
      <c r="D1148" s="2">
        <v>42905</v>
      </c>
    </row>
    <row r="1149" spans="1:4" x14ac:dyDescent="0.3">
      <c r="A1149" t="s">
        <v>27176</v>
      </c>
      <c r="B1149" t="s">
        <v>27177</v>
      </c>
      <c r="C1149" s="2">
        <v>42890</v>
      </c>
      <c r="D1149" s="2">
        <v>42895</v>
      </c>
    </row>
    <row r="1150" spans="1:4" x14ac:dyDescent="0.3">
      <c r="A1150" t="s">
        <v>28192</v>
      </c>
      <c r="B1150" t="s">
        <v>28193</v>
      </c>
      <c r="C1150" s="2">
        <v>42889</v>
      </c>
      <c r="D1150" s="2">
        <v>42900</v>
      </c>
    </row>
    <row r="1151" spans="1:4" x14ac:dyDescent="0.3">
      <c r="A1151" t="s">
        <v>61542</v>
      </c>
      <c r="B1151" t="s">
        <v>61543</v>
      </c>
      <c r="C1151" s="2">
        <v>43005</v>
      </c>
      <c r="D1151" s="2">
        <v>43013</v>
      </c>
    </row>
    <row r="1152" spans="1:4" x14ac:dyDescent="0.3">
      <c r="A1152" t="s">
        <v>33966</v>
      </c>
      <c r="B1152" t="s">
        <v>33967</v>
      </c>
      <c r="C1152" s="2">
        <v>42918</v>
      </c>
      <c r="D1152" s="2">
        <v>42923</v>
      </c>
    </row>
    <row r="1153" spans="1:4" x14ac:dyDescent="0.3">
      <c r="A1153" t="s">
        <v>8439</v>
      </c>
      <c r="B1153" t="s">
        <v>8440</v>
      </c>
      <c r="C1153" s="2">
        <v>42804</v>
      </c>
      <c r="D1153" s="2">
        <v>42815</v>
      </c>
    </row>
    <row r="1154" spans="1:4" x14ac:dyDescent="0.3">
      <c r="A1154" t="s">
        <v>54159</v>
      </c>
      <c r="B1154" t="s">
        <v>54160</v>
      </c>
      <c r="C1154" s="2">
        <v>42987</v>
      </c>
      <c r="D1154" s="2">
        <v>42991</v>
      </c>
    </row>
    <row r="1155" spans="1:4" x14ac:dyDescent="0.3">
      <c r="A1155" t="s">
        <v>16941</v>
      </c>
      <c r="B1155" t="s">
        <v>16942</v>
      </c>
      <c r="C1155" s="2">
        <v>42844</v>
      </c>
      <c r="D1155" s="2">
        <v>42861</v>
      </c>
    </row>
    <row r="1156" spans="1:4" x14ac:dyDescent="0.3">
      <c r="A1156" t="s">
        <v>94577</v>
      </c>
      <c r="B1156" t="s">
        <v>17063</v>
      </c>
      <c r="C1156" s="2">
        <v>43060</v>
      </c>
      <c r="D1156" s="2">
        <v>43091</v>
      </c>
    </row>
    <row r="1157" spans="1:4" x14ac:dyDescent="0.3">
      <c r="A1157" t="s">
        <v>34991</v>
      </c>
      <c r="B1157" t="s">
        <v>34992</v>
      </c>
      <c r="C1157" s="2">
        <v>42919</v>
      </c>
      <c r="D1157" s="2">
        <v>42928</v>
      </c>
    </row>
    <row r="1158" spans="1:4" x14ac:dyDescent="0.3">
      <c r="A1158" t="s">
        <v>84629</v>
      </c>
      <c r="B1158" t="s">
        <v>84630</v>
      </c>
      <c r="C1158" s="2">
        <v>43066</v>
      </c>
      <c r="D1158" s="2">
        <v>43075</v>
      </c>
    </row>
    <row r="1159" spans="1:4" x14ac:dyDescent="0.3">
      <c r="A1159" t="s">
        <v>99359</v>
      </c>
      <c r="B1159" t="s">
        <v>99360</v>
      </c>
      <c r="C1159" s="2">
        <v>43068</v>
      </c>
      <c r="D1159" s="2">
        <v>43104</v>
      </c>
    </row>
    <row r="1160" spans="1:4" x14ac:dyDescent="0.3">
      <c r="A1160" t="s">
        <v>28992</v>
      </c>
      <c r="B1160" t="s">
        <v>28993</v>
      </c>
      <c r="C1160" s="2">
        <v>42897</v>
      </c>
      <c r="D1160" s="2">
        <v>42905</v>
      </c>
    </row>
    <row r="1161" spans="1:4" x14ac:dyDescent="0.3">
      <c r="A1161" t="s">
        <v>37973</v>
      </c>
      <c r="B1161" t="s">
        <v>37974</v>
      </c>
      <c r="C1161" s="2">
        <v>42924</v>
      </c>
      <c r="D1161" s="2">
        <v>42940</v>
      </c>
    </row>
    <row r="1162" spans="1:4" x14ac:dyDescent="0.3">
      <c r="A1162" t="s">
        <v>55632</v>
      </c>
      <c r="B1162" t="s">
        <v>55633</v>
      </c>
      <c r="C1162" s="2">
        <v>42988</v>
      </c>
      <c r="D1162" s="2">
        <v>42996</v>
      </c>
    </row>
    <row r="1163" spans="1:4" x14ac:dyDescent="0.3">
      <c r="A1163" t="s">
        <v>87096</v>
      </c>
      <c r="B1163" t="s">
        <v>87097</v>
      </c>
      <c r="C1163" s="2">
        <v>43076</v>
      </c>
      <c r="D1163" s="2">
        <v>43080</v>
      </c>
    </row>
    <row r="1164" spans="1:4" x14ac:dyDescent="0.3">
      <c r="A1164" t="s">
        <v>58643</v>
      </c>
      <c r="B1164" t="s">
        <v>58644</v>
      </c>
      <c r="C1164" s="2">
        <v>42997</v>
      </c>
      <c r="D1164" s="2">
        <v>43004</v>
      </c>
    </row>
    <row r="1165" spans="1:4" x14ac:dyDescent="0.3">
      <c r="A1165" t="s">
        <v>35356</v>
      </c>
      <c r="B1165" t="s">
        <v>35357</v>
      </c>
      <c r="C1165" s="2">
        <v>42923</v>
      </c>
      <c r="D1165" s="2">
        <v>42929</v>
      </c>
    </row>
    <row r="1166" spans="1:4" x14ac:dyDescent="0.3">
      <c r="A1166" t="s">
        <v>37442</v>
      </c>
      <c r="B1166" t="s">
        <v>37443</v>
      </c>
      <c r="C1166" s="2">
        <v>42932</v>
      </c>
      <c r="D1166" s="2">
        <v>42937</v>
      </c>
    </row>
    <row r="1167" spans="1:4" x14ac:dyDescent="0.3">
      <c r="A1167" t="s">
        <v>12264</v>
      </c>
      <c r="B1167" t="s">
        <v>12265</v>
      </c>
      <c r="C1167" s="2">
        <v>42821</v>
      </c>
      <c r="D1167" s="2">
        <v>42832</v>
      </c>
    </row>
    <row r="1168" spans="1:4" x14ac:dyDescent="0.3">
      <c r="A1168" t="s">
        <v>82583</v>
      </c>
      <c r="B1168" t="s">
        <v>82584</v>
      </c>
      <c r="C1168" s="2">
        <v>43063</v>
      </c>
      <c r="D1168" s="2">
        <v>43071</v>
      </c>
    </row>
    <row r="1169" spans="1:4" x14ac:dyDescent="0.3">
      <c r="A1169" t="s">
        <v>2943</v>
      </c>
      <c r="B1169" t="s">
        <v>2944</v>
      </c>
      <c r="C1169" s="2">
        <v>42778</v>
      </c>
      <c r="D1169" s="2">
        <v>42781</v>
      </c>
    </row>
    <row r="1170" spans="1:4" x14ac:dyDescent="0.3">
      <c r="A1170" t="s">
        <v>34995</v>
      </c>
      <c r="B1170" t="s">
        <v>34996</v>
      </c>
      <c r="C1170" s="2">
        <v>42901</v>
      </c>
      <c r="D1170" s="2">
        <v>42928</v>
      </c>
    </row>
    <row r="1171" spans="1:4" x14ac:dyDescent="0.3">
      <c r="A1171" t="s">
        <v>52189</v>
      </c>
      <c r="B1171" t="s">
        <v>52190</v>
      </c>
      <c r="C1171" s="2">
        <v>42978</v>
      </c>
      <c r="D1171" s="2">
        <v>42984</v>
      </c>
    </row>
    <row r="1172" spans="1:4" x14ac:dyDescent="0.3">
      <c r="A1172" t="s">
        <v>42010</v>
      </c>
      <c r="B1172" t="s">
        <v>42011</v>
      </c>
      <c r="C1172" s="2">
        <v>42925</v>
      </c>
      <c r="D1172" s="2">
        <v>42951</v>
      </c>
    </row>
    <row r="1173" spans="1:4" x14ac:dyDescent="0.3">
      <c r="A1173" t="s">
        <v>64033</v>
      </c>
      <c r="B1173" t="s">
        <v>64034</v>
      </c>
      <c r="C1173" s="2">
        <v>43011</v>
      </c>
      <c r="D1173" s="2">
        <v>43021</v>
      </c>
    </row>
    <row r="1174" spans="1:4" x14ac:dyDescent="0.3">
      <c r="A1174" t="s">
        <v>93171</v>
      </c>
      <c r="B1174" t="s">
        <v>93172</v>
      </c>
      <c r="C1174" s="2">
        <v>43063</v>
      </c>
      <c r="D1174" s="2">
        <v>43089</v>
      </c>
    </row>
    <row r="1175" spans="1:4" x14ac:dyDescent="0.3">
      <c r="A1175" t="s">
        <v>66175</v>
      </c>
      <c r="B1175" t="s">
        <v>66176</v>
      </c>
      <c r="C1175" s="2">
        <v>43024</v>
      </c>
      <c r="D1175" s="2">
        <v>43027</v>
      </c>
    </row>
    <row r="1176" spans="1:4" x14ac:dyDescent="0.3">
      <c r="A1176" t="s">
        <v>34997</v>
      </c>
      <c r="B1176" t="s">
        <v>34998</v>
      </c>
      <c r="C1176" s="2">
        <v>42921</v>
      </c>
      <c r="D1176" s="2">
        <v>42928</v>
      </c>
    </row>
    <row r="1177" spans="1:4" x14ac:dyDescent="0.3">
      <c r="A1177" t="s">
        <v>69326</v>
      </c>
      <c r="B1177" t="s">
        <v>69327</v>
      </c>
      <c r="C1177" s="2">
        <v>43028</v>
      </c>
      <c r="D1177" s="2">
        <v>43035</v>
      </c>
    </row>
    <row r="1178" spans="1:4" x14ac:dyDescent="0.3">
      <c r="A1178" t="s">
        <v>27498</v>
      </c>
      <c r="B1178" t="s">
        <v>27499</v>
      </c>
      <c r="C1178" s="2">
        <v>42887</v>
      </c>
      <c r="D1178" s="2">
        <v>42898</v>
      </c>
    </row>
    <row r="1179" spans="1:4" x14ac:dyDescent="0.3">
      <c r="A1179" t="s">
        <v>96218</v>
      </c>
      <c r="B1179" t="s">
        <v>96219</v>
      </c>
      <c r="C1179" s="2">
        <v>43073</v>
      </c>
      <c r="D1179" s="2">
        <v>43096</v>
      </c>
    </row>
    <row r="1180" spans="1:4" x14ac:dyDescent="0.3">
      <c r="A1180" t="s">
        <v>83029</v>
      </c>
      <c r="B1180" t="s">
        <v>83030</v>
      </c>
      <c r="C1180" s="2">
        <v>43054</v>
      </c>
      <c r="D1180" s="2">
        <v>43073</v>
      </c>
    </row>
    <row r="1181" spans="1:4" x14ac:dyDescent="0.3">
      <c r="A1181" t="s">
        <v>74195</v>
      </c>
      <c r="B1181" t="s">
        <v>74196</v>
      </c>
      <c r="C1181" s="2">
        <v>43045</v>
      </c>
      <c r="D1181" s="2">
        <v>43052</v>
      </c>
    </row>
    <row r="1182" spans="1:4" x14ac:dyDescent="0.3">
      <c r="A1182" t="s">
        <v>89601</v>
      </c>
      <c r="B1182" t="s">
        <v>89602</v>
      </c>
      <c r="C1182" s="2">
        <v>43067</v>
      </c>
      <c r="D1182" s="2">
        <v>43083</v>
      </c>
    </row>
    <row r="1183" spans="1:4" x14ac:dyDescent="0.3">
      <c r="A1183" t="s">
        <v>39744</v>
      </c>
      <c r="B1183" t="s">
        <v>39745</v>
      </c>
      <c r="C1183" s="2">
        <v>42940</v>
      </c>
      <c r="D1183" s="2">
        <v>42944</v>
      </c>
    </row>
    <row r="1184" spans="1:4" x14ac:dyDescent="0.3">
      <c r="A1184" t="s">
        <v>96220</v>
      </c>
      <c r="B1184" t="s">
        <v>96221</v>
      </c>
      <c r="C1184" s="2">
        <v>43077</v>
      </c>
      <c r="D1184" s="2">
        <v>43096</v>
      </c>
    </row>
    <row r="1185" spans="1:4" x14ac:dyDescent="0.3">
      <c r="A1185" t="s">
        <v>23232</v>
      </c>
      <c r="B1185" t="s">
        <v>23233</v>
      </c>
      <c r="C1185" s="2">
        <v>42872</v>
      </c>
      <c r="D1185" s="2">
        <v>42881</v>
      </c>
    </row>
    <row r="1186" spans="1:4" x14ac:dyDescent="0.3">
      <c r="A1186" t="s">
        <v>40734</v>
      </c>
      <c r="B1186" t="s">
        <v>40735</v>
      </c>
      <c r="C1186" s="2">
        <v>42927</v>
      </c>
      <c r="D1186" s="2">
        <v>42948</v>
      </c>
    </row>
    <row r="1187" spans="1:4" x14ac:dyDescent="0.3">
      <c r="A1187" t="s">
        <v>93173</v>
      </c>
      <c r="B1187" t="s">
        <v>93174</v>
      </c>
      <c r="C1187" s="2">
        <v>43079</v>
      </c>
      <c r="D1187" s="2">
        <v>43089</v>
      </c>
    </row>
    <row r="1188" spans="1:4" x14ac:dyDescent="0.3">
      <c r="A1188" t="s">
        <v>36436</v>
      </c>
      <c r="B1188" t="s">
        <v>36437</v>
      </c>
      <c r="C1188" s="2">
        <v>42927</v>
      </c>
      <c r="D1188" s="2">
        <v>42934</v>
      </c>
    </row>
    <row r="1189" spans="1:4" x14ac:dyDescent="0.3">
      <c r="A1189" t="s">
        <v>70865</v>
      </c>
      <c r="B1189" t="s">
        <v>70866</v>
      </c>
      <c r="C1189" s="2">
        <v>43035</v>
      </c>
      <c r="D1189" s="2">
        <v>43040</v>
      </c>
    </row>
    <row r="1190" spans="1:4" x14ac:dyDescent="0.3">
      <c r="A1190" t="s">
        <v>8441</v>
      </c>
      <c r="B1190" t="s">
        <v>8442</v>
      </c>
      <c r="C1190" s="2">
        <v>42805</v>
      </c>
      <c r="D1190" s="2">
        <v>42815</v>
      </c>
    </row>
    <row r="1191" spans="1:4" x14ac:dyDescent="0.3">
      <c r="A1191" t="s">
        <v>93899</v>
      </c>
      <c r="B1191" s="1" t="s">
        <v>93900</v>
      </c>
      <c r="C1191" s="2">
        <v>43068</v>
      </c>
      <c r="D1191" s="2">
        <v>43090</v>
      </c>
    </row>
    <row r="1192" spans="1:4" x14ac:dyDescent="0.3">
      <c r="A1192" t="s">
        <v>80602</v>
      </c>
      <c r="B1192" t="s">
        <v>80603</v>
      </c>
      <c r="C1192" s="2">
        <v>43063</v>
      </c>
      <c r="D1192" s="2">
        <v>43068</v>
      </c>
    </row>
    <row r="1193" spans="1:4" x14ac:dyDescent="0.3">
      <c r="A1193" t="s">
        <v>38436</v>
      </c>
      <c r="B1193" t="s">
        <v>38437</v>
      </c>
      <c r="C1193" s="2">
        <v>42935</v>
      </c>
      <c r="D1193" s="2">
        <v>42941</v>
      </c>
    </row>
    <row r="1194" spans="1:4" x14ac:dyDescent="0.3">
      <c r="A1194" t="s">
        <v>51371</v>
      </c>
      <c r="B1194" t="s">
        <v>51372</v>
      </c>
      <c r="C1194" s="2">
        <v>42974</v>
      </c>
      <c r="D1194" s="2">
        <v>42982</v>
      </c>
    </row>
    <row r="1195" spans="1:4" x14ac:dyDescent="0.3">
      <c r="A1195" t="s">
        <v>86929</v>
      </c>
      <c r="B1195" t="s">
        <v>86930</v>
      </c>
      <c r="C1195" s="2">
        <v>43069</v>
      </c>
      <c r="D1195" s="2">
        <v>43079</v>
      </c>
    </row>
    <row r="1196" spans="1:4" x14ac:dyDescent="0.3">
      <c r="A1196" t="s">
        <v>33065</v>
      </c>
      <c r="B1196" t="s">
        <v>33066</v>
      </c>
      <c r="C1196" s="2">
        <v>42914</v>
      </c>
      <c r="D1196" s="2">
        <v>42920</v>
      </c>
    </row>
    <row r="1197" spans="1:4" x14ac:dyDescent="0.3">
      <c r="A1197" t="s">
        <v>67813</v>
      </c>
      <c r="B1197" t="s">
        <v>67814</v>
      </c>
      <c r="C1197" s="2">
        <v>43025</v>
      </c>
      <c r="D1197" s="2">
        <v>43032</v>
      </c>
    </row>
    <row r="1198" spans="1:4" x14ac:dyDescent="0.3">
      <c r="A1198" t="s">
        <v>16418</v>
      </c>
      <c r="B1198" t="s">
        <v>16419</v>
      </c>
      <c r="C1198" s="2">
        <v>42849</v>
      </c>
      <c r="D1198" s="2">
        <v>42859</v>
      </c>
    </row>
    <row r="1199" spans="1:4" x14ac:dyDescent="0.3">
      <c r="A1199" t="s">
        <v>31750</v>
      </c>
      <c r="B1199" t="s">
        <v>31751</v>
      </c>
      <c r="C1199" s="2">
        <v>42905</v>
      </c>
      <c r="D1199" s="2">
        <v>42914</v>
      </c>
    </row>
    <row r="1200" spans="1:4" x14ac:dyDescent="0.3">
      <c r="A1200" t="s">
        <v>2947</v>
      </c>
      <c r="B1200" t="s">
        <v>2948</v>
      </c>
      <c r="C1200" s="2">
        <v>42764</v>
      </c>
      <c r="D1200" s="2">
        <v>42781</v>
      </c>
    </row>
    <row r="1201" spans="1:4" x14ac:dyDescent="0.3">
      <c r="A1201" t="s">
        <v>71965</v>
      </c>
      <c r="B1201" t="s">
        <v>71966</v>
      </c>
      <c r="C1201" s="2">
        <v>43025</v>
      </c>
      <c r="D1201" s="2">
        <v>43045</v>
      </c>
    </row>
    <row r="1202" spans="1:4" x14ac:dyDescent="0.3">
      <c r="A1202" t="s">
        <v>95526</v>
      </c>
      <c r="B1202" t="s">
        <v>95527</v>
      </c>
      <c r="C1202" s="2">
        <v>43090</v>
      </c>
      <c r="D1202" s="2">
        <v>43095</v>
      </c>
    </row>
    <row r="1203" spans="1:4" x14ac:dyDescent="0.3">
      <c r="A1203" t="s">
        <v>31394</v>
      </c>
      <c r="B1203" t="s">
        <v>31395</v>
      </c>
      <c r="C1203" s="2">
        <v>42907</v>
      </c>
      <c r="D1203" s="2">
        <v>42913</v>
      </c>
    </row>
    <row r="1204" spans="1:4" x14ac:dyDescent="0.3">
      <c r="A1204" t="s">
        <v>30160</v>
      </c>
      <c r="B1204" t="s">
        <v>30161</v>
      </c>
      <c r="C1204" s="2">
        <v>42904</v>
      </c>
      <c r="D1204" s="2">
        <v>42908</v>
      </c>
    </row>
    <row r="1205" spans="1:4" x14ac:dyDescent="0.3">
      <c r="A1205" t="s">
        <v>87099</v>
      </c>
      <c r="B1205" t="s">
        <v>87100</v>
      </c>
      <c r="C1205" s="2">
        <v>43066</v>
      </c>
      <c r="D1205" s="2">
        <v>43080</v>
      </c>
    </row>
    <row r="1206" spans="1:4" x14ac:dyDescent="0.3">
      <c r="A1206" t="s">
        <v>55078</v>
      </c>
      <c r="B1206" t="s">
        <v>55079</v>
      </c>
      <c r="C1206" s="2">
        <v>42979</v>
      </c>
      <c r="D1206" s="2">
        <v>42993</v>
      </c>
    </row>
    <row r="1207" spans="1:4" x14ac:dyDescent="0.3">
      <c r="A1207" t="s">
        <v>67277</v>
      </c>
      <c r="B1207" t="s">
        <v>67278</v>
      </c>
      <c r="C1207" s="2">
        <v>43024</v>
      </c>
      <c r="D1207" s="2">
        <v>43031</v>
      </c>
    </row>
    <row r="1208" spans="1:4" x14ac:dyDescent="0.3">
      <c r="A1208" t="s">
        <v>25691</v>
      </c>
      <c r="B1208" t="s">
        <v>25692</v>
      </c>
      <c r="C1208" s="2">
        <v>42883</v>
      </c>
      <c r="D1208" s="2">
        <v>42889</v>
      </c>
    </row>
    <row r="1209" spans="1:4" x14ac:dyDescent="0.3">
      <c r="A1209" t="s">
        <v>24995</v>
      </c>
      <c r="B1209" t="s">
        <v>24996</v>
      </c>
      <c r="C1209" s="2">
        <v>42877</v>
      </c>
      <c r="D1209" s="2">
        <v>42887</v>
      </c>
    </row>
    <row r="1210" spans="1:4" x14ac:dyDescent="0.3">
      <c r="A1210" t="s">
        <v>50534</v>
      </c>
      <c r="B1210" t="s">
        <v>50535</v>
      </c>
      <c r="C1210" s="2">
        <v>42973</v>
      </c>
      <c r="D1210" s="2">
        <v>42978</v>
      </c>
    </row>
    <row r="1211" spans="1:4" x14ac:dyDescent="0.3">
      <c r="A1211" t="s">
        <v>71967</v>
      </c>
      <c r="B1211" t="s">
        <v>71968</v>
      </c>
      <c r="C1211" s="2">
        <v>43019</v>
      </c>
      <c r="D1211" s="2">
        <v>43045</v>
      </c>
    </row>
    <row r="1212" spans="1:4" x14ac:dyDescent="0.3">
      <c r="A1212" t="s">
        <v>31397</v>
      </c>
      <c r="B1212" t="s">
        <v>31398</v>
      </c>
      <c r="C1212" s="2">
        <v>42909</v>
      </c>
      <c r="D1212" s="2">
        <v>42913</v>
      </c>
    </row>
    <row r="1213" spans="1:4" x14ac:dyDescent="0.3">
      <c r="A1213" t="s">
        <v>4565</v>
      </c>
      <c r="B1213" t="s">
        <v>4566</v>
      </c>
      <c r="C1213" s="2">
        <v>42773</v>
      </c>
      <c r="D1213" s="2">
        <v>42790</v>
      </c>
    </row>
    <row r="1214" spans="1:4" x14ac:dyDescent="0.3">
      <c r="A1214" t="s">
        <v>673</v>
      </c>
      <c r="B1214" t="s">
        <v>674</v>
      </c>
      <c r="C1214" s="2">
        <v>42752</v>
      </c>
      <c r="D1214" s="2">
        <v>42765</v>
      </c>
    </row>
    <row r="1215" spans="1:4" x14ac:dyDescent="0.3">
      <c r="A1215" t="s">
        <v>90255</v>
      </c>
      <c r="B1215" t="s">
        <v>90256</v>
      </c>
      <c r="C1215" s="2">
        <v>43073</v>
      </c>
      <c r="D1215" s="2">
        <v>43084</v>
      </c>
    </row>
    <row r="1216" spans="1:4" x14ac:dyDescent="0.3">
      <c r="A1216" t="s">
        <v>31399</v>
      </c>
      <c r="B1216" t="s">
        <v>31400</v>
      </c>
      <c r="C1216" s="2">
        <v>42901</v>
      </c>
      <c r="D1216" s="2">
        <v>42913</v>
      </c>
    </row>
    <row r="1217" spans="1:4" x14ac:dyDescent="0.3">
      <c r="A1217" t="s">
        <v>93901</v>
      </c>
      <c r="B1217" t="s">
        <v>93902</v>
      </c>
      <c r="C1217" s="2">
        <v>43076</v>
      </c>
      <c r="D1217" s="2">
        <v>43090</v>
      </c>
    </row>
    <row r="1218" spans="1:4" x14ac:dyDescent="0.3">
      <c r="A1218" t="s">
        <v>47284</v>
      </c>
      <c r="B1218" t="s">
        <v>47285</v>
      </c>
      <c r="C1218" s="2">
        <v>42962</v>
      </c>
      <c r="D1218" s="2">
        <v>42969</v>
      </c>
    </row>
    <row r="1219" spans="1:4" x14ac:dyDescent="0.3">
      <c r="A1219" t="s">
        <v>97024</v>
      </c>
      <c r="B1219" t="s">
        <v>97025</v>
      </c>
      <c r="C1219" s="2">
        <v>43069</v>
      </c>
      <c r="D1219" s="2">
        <v>43097</v>
      </c>
    </row>
    <row r="1220" spans="1:4" x14ac:dyDescent="0.3">
      <c r="A1220" t="s">
        <v>15333</v>
      </c>
      <c r="B1220" t="s">
        <v>15334</v>
      </c>
      <c r="C1220" s="2">
        <v>42837</v>
      </c>
      <c r="D1220" s="2">
        <v>42852</v>
      </c>
    </row>
    <row r="1221" spans="1:4" x14ac:dyDescent="0.3">
      <c r="A1221" t="s">
        <v>103864</v>
      </c>
      <c r="B1221" t="s">
        <v>103865</v>
      </c>
      <c r="C1221" s="2">
        <v>43099</v>
      </c>
      <c r="D1221" s="2">
        <v>43128</v>
      </c>
    </row>
    <row r="1222" spans="1:4" x14ac:dyDescent="0.3">
      <c r="A1222" t="s">
        <v>71352</v>
      </c>
      <c r="B1222" t="s">
        <v>71353</v>
      </c>
      <c r="C1222" s="2">
        <v>43035</v>
      </c>
      <c r="D1222" s="2">
        <v>43042</v>
      </c>
    </row>
    <row r="1223" spans="1:4" x14ac:dyDescent="0.3">
      <c r="A1223" t="s">
        <v>103510</v>
      </c>
      <c r="B1223" t="s">
        <v>103511</v>
      </c>
      <c r="C1223" s="2">
        <v>43065</v>
      </c>
      <c r="D1223" s="2">
        <v>43122</v>
      </c>
    </row>
    <row r="1224" spans="1:4" x14ac:dyDescent="0.3">
      <c r="A1224" s="1" t="s">
        <v>104203</v>
      </c>
      <c r="B1224" t="s">
        <v>104204</v>
      </c>
      <c r="C1224" s="2">
        <v>42983</v>
      </c>
      <c r="D1224" s="2"/>
    </row>
    <row r="1225" spans="1:4" x14ac:dyDescent="0.3">
      <c r="A1225" t="s">
        <v>14458</v>
      </c>
      <c r="B1225" t="s">
        <v>14459</v>
      </c>
      <c r="C1225" s="2">
        <v>42834</v>
      </c>
      <c r="D1225" s="2">
        <v>42844</v>
      </c>
    </row>
    <row r="1226" spans="1:4" x14ac:dyDescent="0.3">
      <c r="A1226" t="s">
        <v>13429</v>
      </c>
      <c r="B1226" s="1" t="s">
        <v>13430</v>
      </c>
      <c r="C1226" s="2">
        <v>42818</v>
      </c>
      <c r="D1226" s="2">
        <v>42838</v>
      </c>
    </row>
    <row r="1227" spans="1:4" x14ac:dyDescent="0.3">
      <c r="A1227" t="s">
        <v>101865</v>
      </c>
      <c r="B1227" t="s">
        <v>101866</v>
      </c>
      <c r="C1227" s="2">
        <v>43100</v>
      </c>
      <c r="D1227" s="2">
        <v>43110</v>
      </c>
    </row>
    <row r="1228" spans="1:4" x14ac:dyDescent="0.3">
      <c r="A1228" t="s">
        <v>55635</v>
      </c>
      <c r="B1228" t="s">
        <v>55636</v>
      </c>
      <c r="C1228" s="2">
        <v>42988</v>
      </c>
      <c r="D1228" s="2">
        <v>42996</v>
      </c>
    </row>
    <row r="1229" spans="1:4" x14ac:dyDescent="0.3">
      <c r="A1229" t="s">
        <v>80605</v>
      </c>
      <c r="B1229" t="s">
        <v>80606</v>
      </c>
      <c r="C1229" s="2">
        <v>43064</v>
      </c>
      <c r="D1229" s="2">
        <v>43068</v>
      </c>
    </row>
    <row r="1230" spans="1:4" x14ac:dyDescent="0.3">
      <c r="A1230" t="s">
        <v>8789</v>
      </c>
      <c r="B1230" t="s">
        <v>8790</v>
      </c>
      <c r="C1230" s="2">
        <v>42793</v>
      </c>
      <c r="D1230" s="2">
        <v>42816</v>
      </c>
    </row>
    <row r="1231" spans="1:4" x14ac:dyDescent="0.3">
      <c r="A1231" t="s">
        <v>49115</v>
      </c>
      <c r="B1231" t="s">
        <v>49116</v>
      </c>
      <c r="C1231" s="2">
        <v>42952</v>
      </c>
      <c r="D1231" s="2">
        <v>42973</v>
      </c>
    </row>
    <row r="1232" spans="1:4" x14ac:dyDescent="0.3">
      <c r="A1232" t="s">
        <v>56823</v>
      </c>
      <c r="B1232" t="s">
        <v>56824</v>
      </c>
      <c r="C1232" s="2">
        <v>42992</v>
      </c>
      <c r="D1232" s="2">
        <v>42998</v>
      </c>
    </row>
    <row r="1233" spans="1:4" x14ac:dyDescent="0.3">
      <c r="A1233" t="s">
        <v>72942</v>
      </c>
      <c r="B1233" t="s">
        <v>72943</v>
      </c>
      <c r="C1233" s="2">
        <v>43034</v>
      </c>
      <c r="D1233" s="2">
        <v>43047</v>
      </c>
    </row>
    <row r="1234" spans="1:4" x14ac:dyDescent="0.3">
      <c r="A1234" t="s">
        <v>74712</v>
      </c>
      <c r="B1234" t="s">
        <v>74713</v>
      </c>
      <c r="C1234" s="2">
        <v>43042</v>
      </c>
      <c r="D1234" s="2">
        <v>43053</v>
      </c>
    </row>
    <row r="1235" spans="1:4" x14ac:dyDescent="0.3">
      <c r="A1235" t="s">
        <v>43782</v>
      </c>
      <c r="B1235" t="s">
        <v>43783</v>
      </c>
      <c r="C1235" s="2">
        <v>42948</v>
      </c>
      <c r="D1235" s="2">
        <v>42957</v>
      </c>
    </row>
    <row r="1236" spans="1:4" x14ac:dyDescent="0.3">
      <c r="A1236" t="s">
        <v>70867</v>
      </c>
      <c r="B1236" t="s">
        <v>70868</v>
      </c>
      <c r="C1236" s="2">
        <v>43033</v>
      </c>
      <c r="D1236" s="2">
        <v>43040</v>
      </c>
    </row>
    <row r="1237" spans="1:4" x14ac:dyDescent="0.3">
      <c r="A1237" t="s">
        <v>92253</v>
      </c>
      <c r="B1237" t="s">
        <v>92254</v>
      </c>
      <c r="C1237" s="2">
        <v>43080</v>
      </c>
      <c r="D1237" s="2">
        <v>43088</v>
      </c>
    </row>
    <row r="1238" spans="1:4" x14ac:dyDescent="0.3">
      <c r="A1238" t="s">
        <v>12572</v>
      </c>
      <c r="B1238" t="s">
        <v>12573</v>
      </c>
      <c r="C1238" s="2">
        <v>42825</v>
      </c>
      <c r="D1238" s="2">
        <v>42835</v>
      </c>
    </row>
    <row r="1239" spans="1:4" x14ac:dyDescent="0.3">
      <c r="A1239" t="s">
        <v>23752</v>
      </c>
      <c r="B1239" s="1" t="s">
        <v>23753</v>
      </c>
      <c r="C1239" s="2">
        <v>42875</v>
      </c>
      <c r="D1239" s="2">
        <v>42884</v>
      </c>
    </row>
    <row r="1240" spans="1:4" x14ac:dyDescent="0.3">
      <c r="A1240" t="s">
        <v>56165</v>
      </c>
      <c r="B1240" t="s">
        <v>56166</v>
      </c>
      <c r="C1240" s="2">
        <v>42953</v>
      </c>
      <c r="D1240" s="2">
        <v>42997</v>
      </c>
    </row>
    <row r="1241" spans="1:4" x14ac:dyDescent="0.3">
      <c r="A1241" t="s">
        <v>28594</v>
      </c>
      <c r="B1241" t="s">
        <v>28595</v>
      </c>
      <c r="C1241" s="2">
        <v>42893</v>
      </c>
      <c r="D1241" s="2">
        <v>42902</v>
      </c>
    </row>
    <row r="1242" spans="1:4" x14ac:dyDescent="0.3">
      <c r="A1242" t="s">
        <v>56168</v>
      </c>
      <c r="B1242" t="s">
        <v>56169</v>
      </c>
      <c r="C1242" s="2">
        <v>42990</v>
      </c>
      <c r="D1242" s="2">
        <v>42997</v>
      </c>
    </row>
    <row r="1243" spans="1:4" x14ac:dyDescent="0.3">
      <c r="A1243" t="s">
        <v>102207</v>
      </c>
      <c r="B1243" t="s">
        <v>102208</v>
      </c>
      <c r="C1243" s="2">
        <v>43097</v>
      </c>
      <c r="D1243" s="2">
        <v>43111</v>
      </c>
    </row>
    <row r="1244" spans="1:4" x14ac:dyDescent="0.3">
      <c r="A1244" t="s">
        <v>79377</v>
      </c>
      <c r="B1244" t="s">
        <v>79378</v>
      </c>
      <c r="C1244" s="2">
        <v>43060</v>
      </c>
      <c r="D1244" s="2">
        <v>43066</v>
      </c>
    </row>
    <row r="1245" spans="1:4" x14ac:dyDescent="0.3">
      <c r="A1245" t="s">
        <v>13778</v>
      </c>
      <c r="B1245" t="s">
        <v>12729</v>
      </c>
      <c r="C1245" s="2">
        <v>42830</v>
      </c>
      <c r="D1245" s="2">
        <v>42842</v>
      </c>
    </row>
    <row r="1246" spans="1:4" x14ac:dyDescent="0.3">
      <c r="A1246" t="s">
        <v>100012</v>
      </c>
      <c r="B1246" t="s">
        <v>100013</v>
      </c>
      <c r="C1246" s="2">
        <v>43071</v>
      </c>
      <c r="D1246" s="2">
        <v>43105</v>
      </c>
    </row>
    <row r="1247" spans="1:4" x14ac:dyDescent="0.3">
      <c r="A1247" t="s">
        <v>60738</v>
      </c>
      <c r="B1247" t="s">
        <v>60739</v>
      </c>
      <c r="C1247" s="2">
        <v>43000</v>
      </c>
      <c r="D1247" s="2">
        <v>43011</v>
      </c>
    </row>
    <row r="1248" spans="1:4" x14ac:dyDescent="0.3">
      <c r="A1248" t="s">
        <v>11467</v>
      </c>
      <c r="B1248" t="s">
        <v>11468</v>
      </c>
      <c r="C1248" s="2">
        <v>42818</v>
      </c>
      <c r="D1248" s="2">
        <v>42829</v>
      </c>
    </row>
    <row r="1249" spans="1:4" x14ac:dyDescent="0.3">
      <c r="A1249" t="s">
        <v>26177</v>
      </c>
      <c r="B1249" t="s">
        <v>26178</v>
      </c>
      <c r="C1249" s="2">
        <v>42887</v>
      </c>
      <c r="D1249" s="2">
        <v>42892</v>
      </c>
    </row>
    <row r="1250" spans="1:4" x14ac:dyDescent="0.3">
      <c r="A1250" t="s">
        <v>61208</v>
      </c>
      <c r="B1250" t="s">
        <v>61209</v>
      </c>
      <c r="C1250" s="2">
        <v>42992</v>
      </c>
      <c r="D1250" s="2">
        <v>43012</v>
      </c>
    </row>
    <row r="1251" spans="1:4" x14ac:dyDescent="0.3">
      <c r="A1251" t="s">
        <v>59781</v>
      </c>
      <c r="B1251" t="s">
        <v>59782</v>
      </c>
      <c r="C1251" s="2">
        <v>42990</v>
      </c>
      <c r="D1251" s="2">
        <v>43007</v>
      </c>
    </row>
    <row r="1252" spans="1:4" x14ac:dyDescent="0.3">
      <c r="A1252" t="s">
        <v>2122</v>
      </c>
      <c r="B1252" t="s">
        <v>2115</v>
      </c>
      <c r="C1252" s="2">
        <v>42766</v>
      </c>
      <c r="D1252" s="2">
        <v>42776</v>
      </c>
    </row>
    <row r="1253" spans="1:4" x14ac:dyDescent="0.3">
      <c r="A1253" t="s">
        <v>38723</v>
      </c>
      <c r="B1253" t="s">
        <v>38724</v>
      </c>
      <c r="C1253" s="2">
        <v>42933</v>
      </c>
      <c r="D1253" s="2">
        <v>42942</v>
      </c>
    </row>
    <row r="1254" spans="1:4" x14ac:dyDescent="0.3">
      <c r="A1254" t="s">
        <v>45556</v>
      </c>
      <c r="B1254" t="s">
        <v>45557</v>
      </c>
      <c r="C1254" s="2">
        <v>42956</v>
      </c>
      <c r="D1254" s="2">
        <v>42963</v>
      </c>
    </row>
    <row r="1255" spans="1:4" x14ac:dyDescent="0.3">
      <c r="A1255" t="s">
        <v>61908</v>
      </c>
      <c r="B1255" t="s">
        <v>61909</v>
      </c>
      <c r="C1255" s="2">
        <v>42998</v>
      </c>
      <c r="D1255" s="2">
        <v>43014</v>
      </c>
    </row>
    <row r="1256" spans="1:4" x14ac:dyDescent="0.3">
      <c r="A1256" t="s">
        <v>45558</v>
      </c>
      <c r="B1256" t="s">
        <v>45559</v>
      </c>
      <c r="C1256" s="2">
        <v>42952</v>
      </c>
      <c r="D1256" s="2">
        <v>42963</v>
      </c>
    </row>
    <row r="1257" spans="1:4" x14ac:dyDescent="0.3">
      <c r="A1257" t="s">
        <v>77208</v>
      </c>
      <c r="B1257" t="s">
        <v>77209</v>
      </c>
      <c r="C1257" s="2">
        <v>43053</v>
      </c>
      <c r="D1257" s="2">
        <v>43061</v>
      </c>
    </row>
    <row r="1258" spans="1:4" x14ac:dyDescent="0.3">
      <c r="A1258" t="s">
        <v>85315</v>
      </c>
      <c r="B1258" t="s">
        <v>85316</v>
      </c>
      <c r="C1258" s="2">
        <v>43063</v>
      </c>
      <c r="D1258" s="2">
        <v>43076</v>
      </c>
    </row>
    <row r="1259" spans="1:4" x14ac:dyDescent="0.3">
      <c r="A1259" t="s">
        <v>88899</v>
      </c>
      <c r="B1259" t="s">
        <v>88900</v>
      </c>
      <c r="C1259" s="2">
        <v>43074</v>
      </c>
      <c r="D1259" s="2">
        <v>43082</v>
      </c>
    </row>
    <row r="1260" spans="1:4" x14ac:dyDescent="0.3">
      <c r="A1260" t="s">
        <v>37444</v>
      </c>
      <c r="B1260" t="s">
        <v>37445</v>
      </c>
      <c r="C1260" s="2">
        <v>42927</v>
      </c>
      <c r="D1260" s="2">
        <v>42937</v>
      </c>
    </row>
    <row r="1261" spans="1:4" x14ac:dyDescent="0.3">
      <c r="A1261" t="s">
        <v>33377</v>
      </c>
      <c r="B1261" t="s">
        <v>33378</v>
      </c>
      <c r="C1261" s="2">
        <v>42908</v>
      </c>
      <c r="D1261" s="2">
        <v>42921</v>
      </c>
    </row>
    <row r="1262" spans="1:4" x14ac:dyDescent="0.3">
      <c r="A1262" t="s">
        <v>28596</v>
      </c>
      <c r="B1262" t="s">
        <v>28597</v>
      </c>
      <c r="C1262" s="2">
        <v>42893</v>
      </c>
      <c r="D1262" s="2">
        <v>42902</v>
      </c>
    </row>
    <row r="1263" spans="1:4" x14ac:dyDescent="0.3">
      <c r="A1263" t="s">
        <v>47692</v>
      </c>
      <c r="B1263" t="s">
        <v>47693</v>
      </c>
      <c r="C1263" s="2">
        <v>42955</v>
      </c>
      <c r="D1263" s="2">
        <v>42970</v>
      </c>
    </row>
    <row r="1264" spans="1:4" x14ac:dyDescent="0.3">
      <c r="A1264" t="s">
        <v>73357</v>
      </c>
      <c r="B1264" t="s">
        <v>73358</v>
      </c>
      <c r="C1264" s="2">
        <v>43040</v>
      </c>
      <c r="D1264" s="2">
        <v>43048</v>
      </c>
    </row>
    <row r="1265" spans="1:4" x14ac:dyDescent="0.3">
      <c r="A1265" t="s">
        <v>50913</v>
      </c>
      <c r="B1265" t="s">
        <v>50914</v>
      </c>
      <c r="C1265" s="2">
        <v>42968</v>
      </c>
      <c r="D1265" s="2">
        <v>42979</v>
      </c>
    </row>
    <row r="1266" spans="1:4" x14ac:dyDescent="0.3">
      <c r="A1266" t="s">
        <v>60351</v>
      </c>
      <c r="B1266" t="s">
        <v>60352</v>
      </c>
      <c r="C1266" s="2">
        <v>43003</v>
      </c>
      <c r="D1266" s="2">
        <v>43010</v>
      </c>
    </row>
    <row r="1267" spans="1:4" x14ac:dyDescent="0.3">
      <c r="A1267" t="s">
        <v>29945</v>
      </c>
      <c r="B1267" t="s">
        <v>29946</v>
      </c>
      <c r="C1267" s="2">
        <v>42894</v>
      </c>
      <c r="D1267" s="2">
        <v>42907</v>
      </c>
    </row>
    <row r="1268" spans="1:4" x14ac:dyDescent="0.3">
      <c r="A1268" s="1" t="s">
        <v>73693</v>
      </c>
      <c r="B1268" t="s">
        <v>73694</v>
      </c>
      <c r="C1268" s="2">
        <v>43045</v>
      </c>
      <c r="D1268" s="2">
        <v>43049</v>
      </c>
    </row>
    <row r="1269" spans="1:4" x14ac:dyDescent="0.3">
      <c r="A1269" t="s">
        <v>85317</v>
      </c>
      <c r="B1269" t="s">
        <v>85318</v>
      </c>
      <c r="C1269" s="2">
        <v>43072</v>
      </c>
      <c r="D1269" s="2">
        <v>43076</v>
      </c>
    </row>
    <row r="1270" spans="1:4" x14ac:dyDescent="0.3">
      <c r="A1270" t="s">
        <v>54651</v>
      </c>
      <c r="B1270" t="s">
        <v>54652</v>
      </c>
      <c r="C1270" s="2">
        <v>42978</v>
      </c>
      <c r="D1270" s="2">
        <v>42992</v>
      </c>
    </row>
    <row r="1271" spans="1:4" x14ac:dyDescent="0.3">
      <c r="A1271" t="s">
        <v>52594</v>
      </c>
      <c r="B1271" t="s">
        <v>52595</v>
      </c>
      <c r="C1271" s="2">
        <v>42977</v>
      </c>
      <c r="D1271" s="2">
        <v>42986</v>
      </c>
    </row>
    <row r="1272" spans="1:4" x14ac:dyDescent="0.3">
      <c r="A1272" t="s">
        <v>84631</v>
      </c>
      <c r="B1272" t="s">
        <v>84632</v>
      </c>
      <c r="C1272" s="2">
        <v>43063</v>
      </c>
      <c r="D1272" s="2">
        <v>43075</v>
      </c>
    </row>
    <row r="1273" spans="1:4" x14ac:dyDescent="0.3">
      <c r="A1273" t="s">
        <v>40258</v>
      </c>
      <c r="B1273" t="s">
        <v>40259</v>
      </c>
      <c r="C1273" s="2">
        <v>42926</v>
      </c>
      <c r="D1273" s="2">
        <v>42947</v>
      </c>
    </row>
    <row r="1274" spans="1:4" x14ac:dyDescent="0.3">
      <c r="A1274" t="s">
        <v>101867</v>
      </c>
      <c r="B1274" t="s">
        <v>101868</v>
      </c>
      <c r="C1274" s="2">
        <v>43090</v>
      </c>
      <c r="D1274" s="2">
        <v>43110</v>
      </c>
    </row>
    <row r="1275" spans="1:4" x14ac:dyDescent="0.3">
      <c r="A1275" t="s">
        <v>18911</v>
      </c>
      <c r="B1275" t="s">
        <v>18912</v>
      </c>
      <c r="C1275" s="2">
        <v>42863</v>
      </c>
      <c r="D1275" s="2">
        <v>42870</v>
      </c>
    </row>
    <row r="1276" spans="1:4" x14ac:dyDescent="0.3">
      <c r="A1276" t="s">
        <v>34999</v>
      </c>
      <c r="B1276" t="s">
        <v>35000</v>
      </c>
      <c r="C1276" s="2">
        <v>42920</v>
      </c>
      <c r="D1276" s="2">
        <v>42928</v>
      </c>
    </row>
    <row r="1277" spans="1:4" x14ac:dyDescent="0.3">
      <c r="A1277" t="s">
        <v>37975</v>
      </c>
      <c r="B1277" t="s">
        <v>37976</v>
      </c>
      <c r="C1277" s="2">
        <v>42933</v>
      </c>
      <c r="D1277" s="2">
        <v>42940</v>
      </c>
    </row>
    <row r="1278" spans="1:4" x14ac:dyDescent="0.3">
      <c r="A1278" t="s">
        <v>59783</v>
      </c>
      <c r="B1278" t="s">
        <v>59784</v>
      </c>
      <c r="C1278" s="2">
        <v>42994</v>
      </c>
      <c r="D1278" s="2">
        <v>43007</v>
      </c>
    </row>
    <row r="1279" spans="1:4" x14ac:dyDescent="0.3">
      <c r="A1279" t="s">
        <v>92255</v>
      </c>
      <c r="B1279" t="s">
        <v>92256</v>
      </c>
      <c r="C1279" s="2">
        <v>43078</v>
      </c>
      <c r="D1279" s="2">
        <v>43088</v>
      </c>
    </row>
    <row r="1280" spans="1:4" x14ac:dyDescent="0.3">
      <c r="A1280" t="s">
        <v>67815</v>
      </c>
      <c r="B1280" t="s">
        <v>67816</v>
      </c>
      <c r="C1280" s="2">
        <v>43019</v>
      </c>
      <c r="D1280" s="2">
        <v>43032</v>
      </c>
    </row>
    <row r="1281" spans="1:4" x14ac:dyDescent="0.3">
      <c r="A1281" t="s">
        <v>40261</v>
      </c>
      <c r="B1281" t="s">
        <v>40262</v>
      </c>
      <c r="C1281" s="2">
        <v>42924</v>
      </c>
      <c r="D1281" s="2">
        <v>42947</v>
      </c>
    </row>
    <row r="1282" spans="1:4" x14ac:dyDescent="0.3">
      <c r="A1282" t="s">
        <v>60255</v>
      </c>
      <c r="B1282" t="s">
        <v>60256</v>
      </c>
      <c r="C1282" s="2">
        <v>42994</v>
      </c>
      <c r="D1282" s="2">
        <v>43009</v>
      </c>
    </row>
    <row r="1283" spans="1:4" x14ac:dyDescent="0.3">
      <c r="A1283" t="s">
        <v>37131</v>
      </c>
      <c r="B1283" t="s">
        <v>37132</v>
      </c>
      <c r="C1283" s="2">
        <v>42917</v>
      </c>
      <c r="D1283" s="2">
        <v>42936</v>
      </c>
    </row>
    <row r="1284" spans="1:4" x14ac:dyDescent="0.3">
      <c r="A1284" t="s">
        <v>32094</v>
      </c>
      <c r="B1284" t="s">
        <v>32095</v>
      </c>
      <c r="C1284" s="2">
        <v>42891</v>
      </c>
      <c r="D1284" s="2">
        <v>42915</v>
      </c>
    </row>
    <row r="1285" spans="1:4" x14ac:dyDescent="0.3">
      <c r="A1285" t="s">
        <v>31752</v>
      </c>
      <c r="B1285" t="s">
        <v>31753</v>
      </c>
      <c r="C1285" s="2">
        <v>42898</v>
      </c>
      <c r="D1285" s="2">
        <v>42914</v>
      </c>
    </row>
    <row r="1286" spans="1:4" x14ac:dyDescent="0.3">
      <c r="A1286" t="s">
        <v>42013</v>
      </c>
      <c r="B1286" t="s">
        <v>42014</v>
      </c>
      <c r="C1286" s="2">
        <v>42943</v>
      </c>
      <c r="D1286" s="2">
        <v>42951</v>
      </c>
    </row>
    <row r="1287" spans="1:4" x14ac:dyDescent="0.3">
      <c r="A1287" t="s">
        <v>27842</v>
      </c>
      <c r="B1287" t="s">
        <v>27843</v>
      </c>
      <c r="C1287" s="2">
        <v>42889</v>
      </c>
      <c r="D1287" s="2">
        <v>42899</v>
      </c>
    </row>
    <row r="1288" spans="1:4" x14ac:dyDescent="0.3">
      <c r="A1288" t="s">
        <v>26179</v>
      </c>
      <c r="B1288" t="s">
        <v>26180</v>
      </c>
      <c r="C1288" s="2">
        <v>42881</v>
      </c>
      <c r="D1288" s="2">
        <v>42892</v>
      </c>
    </row>
    <row r="1289" spans="1:4" x14ac:dyDescent="0.3">
      <c r="A1289" t="s">
        <v>97766</v>
      </c>
      <c r="B1289" t="s">
        <v>94597</v>
      </c>
      <c r="C1289" s="2">
        <v>43080</v>
      </c>
      <c r="D1289" s="2">
        <v>43098</v>
      </c>
    </row>
    <row r="1290" spans="1:4" x14ac:dyDescent="0.3">
      <c r="A1290" t="s">
        <v>71354</v>
      </c>
      <c r="B1290" t="s">
        <v>71355</v>
      </c>
      <c r="C1290" s="2">
        <v>43026</v>
      </c>
      <c r="D1290" s="2">
        <v>43042</v>
      </c>
    </row>
    <row r="1291" spans="1:4" x14ac:dyDescent="0.3">
      <c r="A1291" t="s">
        <v>55080</v>
      </c>
      <c r="B1291" t="s">
        <v>55081</v>
      </c>
      <c r="C1291" s="2">
        <v>42984</v>
      </c>
      <c r="D1291" s="2">
        <v>42993</v>
      </c>
    </row>
    <row r="1292" spans="1:4" x14ac:dyDescent="0.3">
      <c r="A1292" t="s">
        <v>33379</v>
      </c>
      <c r="B1292" t="s">
        <v>33380</v>
      </c>
      <c r="C1292" s="2">
        <v>42916</v>
      </c>
      <c r="D1292" s="2">
        <v>42921</v>
      </c>
    </row>
    <row r="1293" spans="1:4" x14ac:dyDescent="0.3">
      <c r="A1293" s="1" t="s">
        <v>56170</v>
      </c>
      <c r="B1293" t="s">
        <v>56171</v>
      </c>
      <c r="C1293" s="2">
        <v>42984</v>
      </c>
      <c r="D1293" s="2">
        <v>42997</v>
      </c>
    </row>
    <row r="1294" spans="1:4" x14ac:dyDescent="0.3">
      <c r="A1294" t="s">
        <v>80607</v>
      </c>
      <c r="B1294" t="s">
        <v>80608</v>
      </c>
      <c r="C1294" s="2">
        <v>43059</v>
      </c>
      <c r="D1294" s="2">
        <v>43068</v>
      </c>
    </row>
    <row r="1295" spans="1:4" x14ac:dyDescent="0.3">
      <c r="A1295" t="s">
        <v>99362</v>
      </c>
      <c r="B1295" t="s">
        <v>99363</v>
      </c>
      <c r="C1295" s="2">
        <v>43081</v>
      </c>
      <c r="D1295" s="2">
        <v>43104</v>
      </c>
    </row>
    <row r="1296" spans="1:4" x14ac:dyDescent="0.3">
      <c r="A1296" t="s">
        <v>82587</v>
      </c>
      <c r="B1296" s="1" t="s">
        <v>82588</v>
      </c>
      <c r="C1296" s="2">
        <v>43037</v>
      </c>
      <c r="D1296" s="2">
        <v>43071</v>
      </c>
    </row>
    <row r="1297" spans="1:4" x14ac:dyDescent="0.3">
      <c r="A1297" t="s">
        <v>93175</v>
      </c>
      <c r="B1297" t="s">
        <v>93176</v>
      </c>
      <c r="C1297" s="2">
        <v>43063</v>
      </c>
      <c r="D1297" s="2">
        <v>43089</v>
      </c>
    </row>
    <row r="1298" spans="1:4" x14ac:dyDescent="0.3">
      <c r="A1298" t="s">
        <v>50915</v>
      </c>
      <c r="B1298" t="s">
        <v>50916</v>
      </c>
      <c r="C1298" s="2">
        <v>42969</v>
      </c>
      <c r="D1298" s="2">
        <v>42979</v>
      </c>
    </row>
    <row r="1299" spans="1:4" x14ac:dyDescent="0.3">
      <c r="A1299" t="s">
        <v>23755</v>
      </c>
      <c r="B1299" t="s">
        <v>23756</v>
      </c>
      <c r="C1299" s="2">
        <v>42878</v>
      </c>
      <c r="D1299" s="2">
        <v>42884</v>
      </c>
    </row>
    <row r="1300" spans="1:4" x14ac:dyDescent="0.3">
      <c r="A1300" t="s">
        <v>74081</v>
      </c>
      <c r="B1300" t="s">
        <v>74082</v>
      </c>
      <c r="C1300" s="2">
        <v>43044</v>
      </c>
      <c r="D1300" s="2">
        <v>43050</v>
      </c>
    </row>
    <row r="1301" spans="1:4" x14ac:dyDescent="0.3">
      <c r="A1301" t="s">
        <v>81187</v>
      </c>
      <c r="B1301" t="s">
        <v>81188</v>
      </c>
      <c r="C1301" s="2">
        <v>43065</v>
      </c>
      <c r="D1301" s="2">
        <v>43069</v>
      </c>
    </row>
    <row r="1302" spans="1:4" x14ac:dyDescent="0.3">
      <c r="A1302" t="s">
        <v>9622</v>
      </c>
      <c r="B1302" t="s">
        <v>9623</v>
      </c>
      <c r="C1302" s="2">
        <v>42815</v>
      </c>
      <c r="D1302" s="2">
        <v>42821</v>
      </c>
    </row>
    <row r="1303" spans="1:4" x14ac:dyDescent="0.3">
      <c r="A1303" t="s">
        <v>80609</v>
      </c>
      <c r="B1303" t="s">
        <v>80610</v>
      </c>
      <c r="C1303" s="2">
        <v>43066</v>
      </c>
      <c r="D1303" s="2">
        <v>43068</v>
      </c>
    </row>
    <row r="1304" spans="1:4" x14ac:dyDescent="0.3">
      <c r="A1304" t="s">
        <v>33067</v>
      </c>
      <c r="B1304" t="s">
        <v>33068</v>
      </c>
      <c r="C1304" s="2">
        <v>42903</v>
      </c>
      <c r="D1304" s="2">
        <v>42920</v>
      </c>
    </row>
    <row r="1305" spans="1:4" x14ac:dyDescent="0.3">
      <c r="A1305" t="s">
        <v>22794</v>
      </c>
      <c r="B1305" t="s">
        <v>22795</v>
      </c>
      <c r="C1305" s="2">
        <v>42872</v>
      </c>
      <c r="D1305" s="2">
        <v>42880</v>
      </c>
    </row>
    <row r="1306" spans="1:4" x14ac:dyDescent="0.3">
      <c r="A1306" t="s">
        <v>51806</v>
      </c>
      <c r="B1306" t="s">
        <v>51807</v>
      </c>
      <c r="C1306" s="2">
        <v>42971</v>
      </c>
      <c r="D1306" s="2">
        <v>42983</v>
      </c>
    </row>
    <row r="1307" spans="1:4" x14ac:dyDescent="0.3">
      <c r="A1307" t="s">
        <v>49212</v>
      </c>
      <c r="B1307" t="s">
        <v>49213</v>
      </c>
      <c r="C1307" s="2">
        <v>42964</v>
      </c>
      <c r="D1307" s="2">
        <v>42975</v>
      </c>
    </row>
    <row r="1308" spans="1:4" x14ac:dyDescent="0.3">
      <c r="A1308" t="s">
        <v>49214</v>
      </c>
      <c r="B1308" t="s">
        <v>49215</v>
      </c>
      <c r="C1308" s="2">
        <v>42967</v>
      </c>
      <c r="D1308" s="2">
        <v>42975</v>
      </c>
    </row>
    <row r="1309" spans="1:4" x14ac:dyDescent="0.3">
      <c r="A1309" t="s">
        <v>74197</v>
      </c>
      <c r="B1309" t="s">
        <v>74198</v>
      </c>
      <c r="C1309" s="2">
        <v>43042</v>
      </c>
      <c r="D1309" s="2">
        <v>43052</v>
      </c>
    </row>
    <row r="1310" spans="1:4" x14ac:dyDescent="0.3">
      <c r="A1310" t="s">
        <v>34300</v>
      </c>
      <c r="B1310" t="s">
        <v>34301</v>
      </c>
      <c r="C1310" s="2">
        <v>42908</v>
      </c>
      <c r="D1310" s="2">
        <v>42926</v>
      </c>
    </row>
    <row r="1311" spans="1:4" x14ac:dyDescent="0.3">
      <c r="A1311" t="s">
        <v>34678</v>
      </c>
      <c r="B1311" t="s">
        <v>34679</v>
      </c>
      <c r="C1311" s="2">
        <v>42918</v>
      </c>
      <c r="D1311" s="2">
        <v>42927</v>
      </c>
    </row>
    <row r="1312" spans="1:4" x14ac:dyDescent="0.3">
      <c r="A1312" t="s">
        <v>76616</v>
      </c>
      <c r="B1312" t="s">
        <v>76617</v>
      </c>
      <c r="C1312" s="2">
        <v>43045</v>
      </c>
      <c r="D1312" s="2">
        <v>43060</v>
      </c>
    </row>
    <row r="1313" spans="1:4" x14ac:dyDescent="0.3">
      <c r="A1313" t="s">
        <v>88051</v>
      </c>
      <c r="B1313" t="s">
        <v>88052</v>
      </c>
      <c r="C1313" s="2">
        <v>43067</v>
      </c>
      <c r="D1313" s="2">
        <v>43081</v>
      </c>
    </row>
    <row r="1314" spans="1:4" x14ac:dyDescent="0.3">
      <c r="A1314" t="s">
        <v>44724</v>
      </c>
      <c r="B1314" t="s">
        <v>44725</v>
      </c>
      <c r="C1314" s="2">
        <v>42946</v>
      </c>
      <c r="D1314" s="2">
        <v>42961</v>
      </c>
    </row>
    <row r="1315" spans="1:4" x14ac:dyDescent="0.3">
      <c r="A1315" t="s">
        <v>46367</v>
      </c>
      <c r="B1315" t="s">
        <v>46368</v>
      </c>
      <c r="C1315" s="2">
        <v>42954</v>
      </c>
      <c r="D1315" s="2">
        <v>42965</v>
      </c>
    </row>
    <row r="1316" spans="1:4" x14ac:dyDescent="0.3">
      <c r="A1316" t="s">
        <v>21241</v>
      </c>
      <c r="B1316" t="s">
        <v>21242</v>
      </c>
      <c r="C1316" s="2">
        <v>42853</v>
      </c>
      <c r="D1316" s="2">
        <v>42877</v>
      </c>
    </row>
    <row r="1317" spans="1:4" x14ac:dyDescent="0.3">
      <c r="A1317" t="s">
        <v>49805</v>
      </c>
      <c r="B1317" t="s">
        <v>49806</v>
      </c>
      <c r="C1317" s="2">
        <v>42963</v>
      </c>
      <c r="D1317" s="2">
        <v>42976</v>
      </c>
    </row>
    <row r="1318" spans="1:4" x14ac:dyDescent="0.3">
      <c r="A1318" t="s">
        <v>100708</v>
      </c>
      <c r="B1318" t="s">
        <v>100709</v>
      </c>
      <c r="C1318" s="2">
        <v>43066</v>
      </c>
      <c r="D1318" s="2">
        <v>43107</v>
      </c>
    </row>
    <row r="1319" spans="1:4" x14ac:dyDescent="0.3">
      <c r="A1319" t="s">
        <v>18913</v>
      </c>
      <c r="B1319" t="s">
        <v>18914</v>
      </c>
      <c r="C1319" s="2">
        <v>42852</v>
      </c>
      <c r="D1319" s="2">
        <v>42870</v>
      </c>
    </row>
    <row r="1320" spans="1:4" x14ac:dyDescent="0.3">
      <c r="A1320" t="s">
        <v>25763</v>
      </c>
      <c r="B1320" t="s">
        <v>25764</v>
      </c>
      <c r="C1320" s="2">
        <v>42876</v>
      </c>
      <c r="D1320" s="2">
        <v>42891</v>
      </c>
    </row>
    <row r="1321" spans="1:4" x14ac:dyDescent="0.3">
      <c r="A1321" t="s">
        <v>17778</v>
      </c>
      <c r="B1321" t="s">
        <v>17779</v>
      </c>
      <c r="C1321" s="2">
        <v>42851</v>
      </c>
      <c r="D1321" s="2">
        <v>42865</v>
      </c>
    </row>
    <row r="1322" spans="1:4" x14ac:dyDescent="0.3">
      <c r="A1322" t="s">
        <v>62313</v>
      </c>
      <c r="B1322" t="s">
        <v>62314</v>
      </c>
      <c r="C1322" s="2">
        <v>43013</v>
      </c>
      <c r="D1322" s="2">
        <v>43015</v>
      </c>
    </row>
    <row r="1323" spans="1:4" x14ac:dyDescent="0.3">
      <c r="A1323" t="s">
        <v>98345</v>
      </c>
      <c r="B1323" t="s">
        <v>98346</v>
      </c>
      <c r="C1323" s="2">
        <v>43074</v>
      </c>
      <c r="D1323" s="2">
        <v>43099</v>
      </c>
    </row>
    <row r="1324" spans="1:4" x14ac:dyDescent="0.3">
      <c r="A1324" t="s">
        <v>15560</v>
      </c>
      <c r="B1324" t="s">
        <v>15561</v>
      </c>
      <c r="C1324" s="2">
        <v>42837</v>
      </c>
      <c r="D1324" s="2">
        <v>42853</v>
      </c>
    </row>
    <row r="1325" spans="1:4" x14ac:dyDescent="0.3">
      <c r="A1325" t="s">
        <v>56172</v>
      </c>
      <c r="B1325" t="s">
        <v>56173</v>
      </c>
      <c r="C1325" s="2">
        <v>42996</v>
      </c>
      <c r="D1325" s="2">
        <v>42997</v>
      </c>
    </row>
    <row r="1326" spans="1:4" x14ac:dyDescent="0.3">
      <c r="A1326" t="s">
        <v>66661</v>
      </c>
      <c r="B1326" t="s">
        <v>66662</v>
      </c>
      <c r="C1326" s="2">
        <v>43026</v>
      </c>
      <c r="D1326" s="2">
        <v>43028</v>
      </c>
    </row>
    <row r="1327" spans="1:4" x14ac:dyDescent="0.3">
      <c r="A1327" t="s">
        <v>43784</v>
      </c>
      <c r="B1327" t="s">
        <v>43785</v>
      </c>
      <c r="C1327" s="2">
        <v>42950</v>
      </c>
      <c r="D1327" s="2">
        <v>42957</v>
      </c>
    </row>
    <row r="1328" spans="1:4" x14ac:dyDescent="0.3">
      <c r="A1328" t="s">
        <v>54653</v>
      </c>
      <c r="B1328" t="s">
        <v>54654</v>
      </c>
      <c r="C1328" s="2">
        <v>42982</v>
      </c>
      <c r="D1328" s="2">
        <v>42992</v>
      </c>
    </row>
    <row r="1329" spans="1:4" x14ac:dyDescent="0.3">
      <c r="A1329" t="s">
        <v>49216</v>
      </c>
      <c r="B1329" t="s">
        <v>49217</v>
      </c>
      <c r="C1329" s="2">
        <v>42971</v>
      </c>
      <c r="D1329" s="2">
        <v>42975</v>
      </c>
    </row>
    <row r="1330" spans="1:4" x14ac:dyDescent="0.3">
      <c r="A1330" t="s">
        <v>66179</v>
      </c>
      <c r="B1330" t="s">
        <v>66180</v>
      </c>
      <c r="C1330" s="2">
        <v>43017</v>
      </c>
      <c r="D1330" s="2">
        <v>43027</v>
      </c>
    </row>
    <row r="1331" spans="1:4" x14ac:dyDescent="0.3">
      <c r="A1331" t="s">
        <v>46370</v>
      </c>
      <c r="B1331" t="s">
        <v>46371</v>
      </c>
      <c r="C1331" s="2">
        <v>42955</v>
      </c>
      <c r="D1331" s="2">
        <v>42965</v>
      </c>
    </row>
    <row r="1332" spans="1:4" x14ac:dyDescent="0.3">
      <c r="A1332" t="s">
        <v>42965</v>
      </c>
      <c r="B1332" t="s">
        <v>42966</v>
      </c>
      <c r="C1332" s="2">
        <v>42950</v>
      </c>
      <c r="D1332" s="2">
        <v>42955</v>
      </c>
    </row>
    <row r="1333" spans="1:4" x14ac:dyDescent="0.3">
      <c r="A1333" t="s">
        <v>71969</v>
      </c>
      <c r="B1333" t="s">
        <v>71970</v>
      </c>
      <c r="C1333" s="2">
        <v>43034</v>
      </c>
      <c r="D1333" s="2">
        <v>43045</v>
      </c>
    </row>
    <row r="1334" spans="1:4" x14ac:dyDescent="0.3">
      <c r="A1334" t="s">
        <v>61545</v>
      </c>
      <c r="B1334" t="s">
        <v>61546</v>
      </c>
      <c r="C1334" s="2">
        <v>43000</v>
      </c>
      <c r="D1334" s="2">
        <v>43013</v>
      </c>
    </row>
    <row r="1335" spans="1:4" x14ac:dyDescent="0.3">
      <c r="A1335" t="s">
        <v>88902</v>
      </c>
      <c r="B1335" t="s">
        <v>88903</v>
      </c>
      <c r="C1335" s="2">
        <v>43080</v>
      </c>
      <c r="D1335" s="2">
        <v>43082</v>
      </c>
    </row>
    <row r="1336" spans="1:4" x14ac:dyDescent="0.3">
      <c r="A1336" t="s">
        <v>40736</v>
      </c>
      <c r="B1336" t="s">
        <v>40737</v>
      </c>
      <c r="C1336" s="2">
        <v>42936</v>
      </c>
      <c r="D1336" s="2">
        <v>42948</v>
      </c>
    </row>
    <row r="1337" spans="1:4" x14ac:dyDescent="0.3">
      <c r="A1337" t="s">
        <v>64036</v>
      </c>
      <c r="B1337" t="s">
        <v>64037</v>
      </c>
      <c r="C1337" s="2">
        <v>43008</v>
      </c>
      <c r="D1337" s="2">
        <v>43021</v>
      </c>
    </row>
    <row r="1338" spans="1:4" x14ac:dyDescent="0.3">
      <c r="A1338" t="s">
        <v>44726</v>
      </c>
      <c r="B1338" t="s">
        <v>44727</v>
      </c>
      <c r="C1338" s="2">
        <v>42954</v>
      </c>
      <c r="D1338" s="2">
        <v>42961</v>
      </c>
    </row>
    <row r="1339" spans="1:4" x14ac:dyDescent="0.3">
      <c r="A1339" t="s">
        <v>104205</v>
      </c>
      <c r="B1339" t="s">
        <v>104206</v>
      </c>
      <c r="C1339" s="2">
        <v>42963</v>
      </c>
      <c r="D1339" s="2"/>
    </row>
    <row r="1340" spans="1:4" x14ac:dyDescent="0.3">
      <c r="A1340" t="s">
        <v>26545</v>
      </c>
      <c r="B1340" t="s">
        <v>26546</v>
      </c>
      <c r="C1340" s="2">
        <v>42882</v>
      </c>
      <c r="D1340" s="2">
        <v>42893</v>
      </c>
    </row>
    <row r="1341" spans="1:4" x14ac:dyDescent="0.3">
      <c r="A1341" t="s">
        <v>37448</v>
      </c>
      <c r="B1341" t="s">
        <v>37449</v>
      </c>
      <c r="C1341" s="2">
        <v>42929</v>
      </c>
      <c r="D1341" s="2">
        <v>42937</v>
      </c>
    </row>
    <row r="1342" spans="1:4" x14ac:dyDescent="0.3">
      <c r="A1342" t="s">
        <v>97767</v>
      </c>
      <c r="B1342" t="s">
        <v>97768</v>
      </c>
      <c r="C1342" s="2">
        <v>43073</v>
      </c>
      <c r="D1342" s="2">
        <v>43098</v>
      </c>
    </row>
    <row r="1343" spans="1:4" x14ac:dyDescent="0.3">
      <c r="A1343" t="s">
        <v>60353</v>
      </c>
      <c r="B1343" t="s">
        <v>60354</v>
      </c>
      <c r="C1343" s="2">
        <v>43001</v>
      </c>
      <c r="D1343" s="2">
        <v>43010</v>
      </c>
    </row>
    <row r="1344" spans="1:4" x14ac:dyDescent="0.3">
      <c r="A1344" t="s">
        <v>46372</v>
      </c>
      <c r="B1344" s="1" t="s">
        <v>46373</v>
      </c>
      <c r="C1344" s="2">
        <v>42960</v>
      </c>
      <c r="D1344" s="2">
        <v>42965</v>
      </c>
    </row>
    <row r="1345" spans="1:4" x14ac:dyDescent="0.3">
      <c r="A1345" t="s">
        <v>33968</v>
      </c>
      <c r="B1345" t="s">
        <v>33969</v>
      </c>
      <c r="C1345" s="2">
        <v>42905</v>
      </c>
      <c r="D1345" s="2">
        <v>42923</v>
      </c>
    </row>
    <row r="1346" spans="1:4" x14ac:dyDescent="0.3">
      <c r="A1346" t="s">
        <v>33666</v>
      </c>
      <c r="B1346" t="s">
        <v>33667</v>
      </c>
      <c r="C1346" s="2">
        <v>42912</v>
      </c>
      <c r="D1346" s="2">
        <v>42922</v>
      </c>
    </row>
    <row r="1347" spans="1:4" x14ac:dyDescent="0.3">
      <c r="A1347" t="s">
        <v>65168</v>
      </c>
      <c r="B1347" t="s">
        <v>65169</v>
      </c>
      <c r="C1347" s="2">
        <v>43019</v>
      </c>
      <c r="D1347" s="2">
        <v>43025</v>
      </c>
    </row>
    <row r="1348" spans="1:4" x14ac:dyDescent="0.3">
      <c r="A1348" t="s">
        <v>957</v>
      </c>
      <c r="B1348" t="s">
        <v>958</v>
      </c>
      <c r="C1348" s="2">
        <v>42757</v>
      </c>
      <c r="D1348" s="2">
        <v>42767</v>
      </c>
    </row>
    <row r="1349" spans="1:4" x14ac:dyDescent="0.3">
      <c r="A1349" t="s">
        <v>97770</v>
      </c>
      <c r="B1349" t="s">
        <v>97771</v>
      </c>
      <c r="C1349" s="2">
        <v>43089</v>
      </c>
      <c r="D1349" s="2">
        <v>43098</v>
      </c>
    </row>
    <row r="1350" spans="1:4" x14ac:dyDescent="0.3">
      <c r="A1350" t="s">
        <v>30162</v>
      </c>
      <c r="B1350" t="s">
        <v>30163</v>
      </c>
      <c r="C1350" s="2">
        <v>42903</v>
      </c>
      <c r="D1350" s="2">
        <v>42908</v>
      </c>
    </row>
    <row r="1351" spans="1:4" x14ac:dyDescent="0.3">
      <c r="A1351" t="s">
        <v>100777</v>
      </c>
      <c r="B1351" t="s">
        <v>100778</v>
      </c>
      <c r="C1351" s="2">
        <v>43099</v>
      </c>
      <c r="D1351" s="2">
        <v>43108</v>
      </c>
    </row>
    <row r="1352" spans="1:4" x14ac:dyDescent="0.3">
      <c r="A1352" t="s">
        <v>98662</v>
      </c>
      <c r="B1352" t="s">
        <v>98663</v>
      </c>
      <c r="C1352" s="2">
        <v>43065</v>
      </c>
      <c r="D1352" s="2">
        <v>43103</v>
      </c>
    </row>
    <row r="1353" spans="1:4" x14ac:dyDescent="0.3">
      <c r="A1353" t="s">
        <v>81189</v>
      </c>
      <c r="B1353" s="1" t="s">
        <v>81190</v>
      </c>
      <c r="C1353" s="2">
        <v>43061</v>
      </c>
      <c r="D1353" s="2">
        <v>43069</v>
      </c>
    </row>
    <row r="1354" spans="1:4" x14ac:dyDescent="0.3">
      <c r="A1354" t="s">
        <v>95528</v>
      </c>
      <c r="B1354" t="s">
        <v>95529</v>
      </c>
      <c r="C1354" s="2">
        <v>43087</v>
      </c>
      <c r="D1354" s="2">
        <v>43095</v>
      </c>
    </row>
    <row r="1355" spans="1:4" x14ac:dyDescent="0.3">
      <c r="A1355" t="s">
        <v>83031</v>
      </c>
      <c r="B1355" t="s">
        <v>83032</v>
      </c>
      <c r="C1355" s="2">
        <v>43065</v>
      </c>
      <c r="D1355" s="2">
        <v>43073</v>
      </c>
    </row>
    <row r="1356" spans="1:4" x14ac:dyDescent="0.3">
      <c r="A1356" t="s">
        <v>61910</v>
      </c>
      <c r="B1356" t="s">
        <v>61911</v>
      </c>
      <c r="C1356" s="2">
        <v>43011</v>
      </c>
      <c r="D1356" s="2">
        <v>43014</v>
      </c>
    </row>
    <row r="1357" spans="1:4" x14ac:dyDescent="0.3">
      <c r="A1357" t="s">
        <v>74714</v>
      </c>
      <c r="B1357" t="s">
        <v>74715</v>
      </c>
      <c r="C1357" s="2">
        <v>43040</v>
      </c>
      <c r="D1357" s="2">
        <v>43053</v>
      </c>
    </row>
    <row r="1358" spans="1:4" x14ac:dyDescent="0.3">
      <c r="A1358" t="s">
        <v>57942</v>
      </c>
      <c r="B1358" t="s">
        <v>57943</v>
      </c>
      <c r="C1358" s="2">
        <v>42991</v>
      </c>
      <c r="D1358" s="2">
        <v>43001</v>
      </c>
    </row>
    <row r="1359" spans="1:4" x14ac:dyDescent="0.3">
      <c r="A1359" t="s">
        <v>45159</v>
      </c>
      <c r="B1359" t="s">
        <v>45160</v>
      </c>
      <c r="C1359" s="2">
        <v>42951</v>
      </c>
      <c r="D1359" s="2">
        <v>42962</v>
      </c>
    </row>
    <row r="1360" spans="1:4" x14ac:dyDescent="0.3">
      <c r="A1360" s="1" t="s">
        <v>23757</v>
      </c>
      <c r="B1360" t="s">
        <v>23758</v>
      </c>
      <c r="C1360" s="2">
        <v>42877</v>
      </c>
      <c r="D1360" s="2">
        <v>42884</v>
      </c>
    </row>
    <row r="1361" spans="1:4" x14ac:dyDescent="0.3">
      <c r="A1361" t="s">
        <v>22797</v>
      </c>
      <c r="B1361" t="s">
        <v>22798</v>
      </c>
      <c r="C1361" s="2">
        <v>42864</v>
      </c>
      <c r="D1361" s="2">
        <v>42880</v>
      </c>
    </row>
    <row r="1362" spans="1:4" x14ac:dyDescent="0.3">
      <c r="A1362" s="1" t="s">
        <v>83033</v>
      </c>
      <c r="B1362" t="s">
        <v>83034</v>
      </c>
      <c r="C1362" s="2">
        <v>43066</v>
      </c>
      <c r="D1362" s="2">
        <v>43073</v>
      </c>
    </row>
    <row r="1363" spans="1:4" x14ac:dyDescent="0.3">
      <c r="A1363" s="1" t="s">
        <v>6390</v>
      </c>
      <c r="B1363" t="s">
        <v>6391</v>
      </c>
      <c r="C1363" s="2">
        <v>42798</v>
      </c>
      <c r="D1363" s="2">
        <v>42804</v>
      </c>
    </row>
    <row r="1364" spans="1:4" x14ac:dyDescent="0.3">
      <c r="A1364" t="s">
        <v>40156</v>
      </c>
      <c r="B1364" t="s">
        <v>40157</v>
      </c>
      <c r="C1364" s="2">
        <v>42933</v>
      </c>
      <c r="D1364" s="2">
        <v>42945</v>
      </c>
    </row>
    <row r="1365" spans="1:4" x14ac:dyDescent="0.3">
      <c r="A1365" t="s">
        <v>42015</v>
      </c>
      <c r="B1365" t="s">
        <v>42016</v>
      </c>
      <c r="C1365" s="2">
        <v>42929</v>
      </c>
      <c r="D1365" s="2">
        <v>42951</v>
      </c>
    </row>
    <row r="1366" spans="1:4" x14ac:dyDescent="0.3">
      <c r="A1366" t="s">
        <v>90257</v>
      </c>
      <c r="B1366" t="s">
        <v>90258</v>
      </c>
      <c r="C1366" s="2">
        <v>43067</v>
      </c>
      <c r="D1366" s="2">
        <v>43084</v>
      </c>
    </row>
    <row r="1367" spans="1:4" x14ac:dyDescent="0.3">
      <c r="A1367" t="s">
        <v>15336</v>
      </c>
      <c r="B1367" t="s">
        <v>15337</v>
      </c>
      <c r="C1367" s="2">
        <v>42848</v>
      </c>
      <c r="D1367" s="2">
        <v>42852</v>
      </c>
    </row>
    <row r="1368" spans="1:4" x14ac:dyDescent="0.3">
      <c r="A1368" t="s">
        <v>17362</v>
      </c>
      <c r="B1368" t="s">
        <v>17363</v>
      </c>
      <c r="C1368" s="2">
        <v>42845</v>
      </c>
      <c r="D1368" s="2">
        <v>42864</v>
      </c>
    </row>
    <row r="1369" spans="1:4" x14ac:dyDescent="0.3">
      <c r="A1369" t="s">
        <v>87101</v>
      </c>
      <c r="B1369" t="s">
        <v>87102</v>
      </c>
      <c r="C1369" s="2">
        <v>43053</v>
      </c>
      <c r="D1369" s="2">
        <v>43080</v>
      </c>
    </row>
    <row r="1370" spans="1:4" x14ac:dyDescent="0.3">
      <c r="A1370" t="s">
        <v>50536</v>
      </c>
      <c r="B1370" t="s">
        <v>50537</v>
      </c>
      <c r="C1370" s="2">
        <v>42970</v>
      </c>
      <c r="D1370" s="2">
        <v>42978</v>
      </c>
    </row>
    <row r="1371" spans="1:4" x14ac:dyDescent="0.3">
      <c r="A1371" t="s">
        <v>53703</v>
      </c>
      <c r="B1371" t="s">
        <v>53704</v>
      </c>
      <c r="C1371" s="2">
        <v>42978</v>
      </c>
      <c r="D1371" s="2">
        <v>42990</v>
      </c>
    </row>
    <row r="1372" spans="1:4" x14ac:dyDescent="0.3">
      <c r="A1372" t="s">
        <v>18802</v>
      </c>
      <c r="B1372" t="s">
        <v>18803</v>
      </c>
      <c r="C1372" s="2">
        <v>42851</v>
      </c>
      <c r="D1372" s="2">
        <v>42868</v>
      </c>
    </row>
    <row r="1373" spans="1:4" x14ac:dyDescent="0.3">
      <c r="A1373" t="s">
        <v>38439</v>
      </c>
      <c r="B1373" t="s">
        <v>38440</v>
      </c>
      <c r="C1373" s="2">
        <v>42921</v>
      </c>
      <c r="D1373" s="2">
        <v>42941</v>
      </c>
    </row>
    <row r="1374" spans="1:4" x14ac:dyDescent="0.3">
      <c r="A1374" t="s">
        <v>39375</v>
      </c>
      <c r="B1374" t="s">
        <v>39376</v>
      </c>
      <c r="C1374" s="2">
        <v>42933</v>
      </c>
      <c r="D1374" s="2">
        <v>42943</v>
      </c>
    </row>
    <row r="1375" spans="1:4" x14ac:dyDescent="0.3">
      <c r="A1375" t="s">
        <v>96222</v>
      </c>
      <c r="B1375" t="s">
        <v>96223</v>
      </c>
      <c r="C1375" s="2">
        <v>43087</v>
      </c>
      <c r="D1375" s="2">
        <v>43096</v>
      </c>
    </row>
    <row r="1376" spans="1:4" x14ac:dyDescent="0.3">
      <c r="A1376" t="s">
        <v>39377</v>
      </c>
      <c r="B1376" t="s">
        <v>39378</v>
      </c>
      <c r="C1376" s="2">
        <v>42939</v>
      </c>
      <c r="D1376" s="2">
        <v>42943</v>
      </c>
    </row>
    <row r="1377" spans="1:4" x14ac:dyDescent="0.3">
      <c r="A1377" t="s">
        <v>68376</v>
      </c>
      <c r="B1377" t="s">
        <v>68377</v>
      </c>
      <c r="C1377" s="2">
        <v>43026</v>
      </c>
      <c r="D1377" s="2">
        <v>43033</v>
      </c>
    </row>
    <row r="1378" spans="1:4" x14ac:dyDescent="0.3">
      <c r="A1378" t="s">
        <v>9299</v>
      </c>
      <c r="B1378" t="s">
        <v>9300</v>
      </c>
      <c r="C1378" s="2">
        <v>42803</v>
      </c>
      <c r="D1378" s="2">
        <v>42818</v>
      </c>
    </row>
    <row r="1379" spans="1:4" x14ac:dyDescent="0.3">
      <c r="A1379" t="s">
        <v>36823</v>
      </c>
      <c r="B1379" t="s">
        <v>36824</v>
      </c>
      <c r="C1379" s="2">
        <v>42919</v>
      </c>
      <c r="D1379" s="2">
        <v>42935</v>
      </c>
    </row>
    <row r="1380" spans="1:4" x14ac:dyDescent="0.3">
      <c r="A1380" t="s">
        <v>5980</v>
      </c>
      <c r="B1380" t="s">
        <v>5981</v>
      </c>
      <c r="C1380" s="2">
        <v>42794</v>
      </c>
      <c r="D1380" s="2">
        <v>42802</v>
      </c>
    </row>
    <row r="1381" spans="1:4" x14ac:dyDescent="0.3">
      <c r="A1381" t="s">
        <v>93903</v>
      </c>
      <c r="B1381" t="s">
        <v>93904</v>
      </c>
      <c r="C1381" s="2">
        <v>43075</v>
      </c>
      <c r="D1381" s="2">
        <v>43090</v>
      </c>
    </row>
    <row r="1382" spans="1:4" x14ac:dyDescent="0.3">
      <c r="A1382" t="s">
        <v>89603</v>
      </c>
      <c r="B1382" s="1" t="s">
        <v>89604</v>
      </c>
      <c r="C1382" s="2">
        <v>43065</v>
      </c>
      <c r="D1382" s="2">
        <v>43083</v>
      </c>
    </row>
    <row r="1383" spans="1:4" x14ac:dyDescent="0.3">
      <c r="A1383" t="s">
        <v>34680</v>
      </c>
      <c r="B1383" t="s">
        <v>34681</v>
      </c>
      <c r="C1383" s="2">
        <v>42919</v>
      </c>
      <c r="D1383" s="2">
        <v>42927</v>
      </c>
    </row>
    <row r="1384" spans="1:4" x14ac:dyDescent="0.3">
      <c r="A1384" t="s">
        <v>96224</v>
      </c>
      <c r="B1384" t="s">
        <v>96225</v>
      </c>
      <c r="C1384" s="2">
        <v>43091</v>
      </c>
      <c r="D1384" s="2">
        <v>43096</v>
      </c>
    </row>
    <row r="1385" spans="1:4" x14ac:dyDescent="0.3">
      <c r="A1385" t="s">
        <v>5272</v>
      </c>
      <c r="B1385" t="s">
        <v>5273</v>
      </c>
      <c r="C1385" s="2">
        <v>42778</v>
      </c>
      <c r="D1385" s="2">
        <v>42797</v>
      </c>
    </row>
    <row r="1386" spans="1:4" x14ac:dyDescent="0.3">
      <c r="A1386" t="s">
        <v>32096</v>
      </c>
      <c r="B1386" t="s">
        <v>32097</v>
      </c>
      <c r="C1386" s="2">
        <v>42900</v>
      </c>
      <c r="D1386" s="2">
        <v>42915</v>
      </c>
    </row>
    <row r="1387" spans="1:4" x14ac:dyDescent="0.3">
      <c r="A1387" t="s">
        <v>9625</v>
      </c>
      <c r="B1387" t="s">
        <v>9626</v>
      </c>
      <c r="C1387" s="2">
        <v>42809</v>
      </c>
      <c r="D1387" s="2">
        <v>42821</v>
      </c>
    </row>
    <row r="1388" spans="1:4" x14ac:dyDescent="0.3">
      <c r="A1388" t="s">
        <v>55082</v>
      </c>
      <c r="B1388" t="s">
        <v>55083</v>
      </c>
      <c r="C1388" s="2">
        <v>42972</v>
      </c>
      <c r="D1388" s="2">
        <v>42993</v>
      </c>
    </row>
    <row r="1389" spans="1:4" x14ac:dyDescent="0.3">
      <c r="A1389" t="s">
        <v>40263</v>
      </c>
      <c r="B1389" t="s">
        <v>40264</v>
      </c>
      <c r="C1389" s="2">
        <v>42932</v>
      </c>
      <c r="D1389" s="2">
        <v>42947</v>
      </c>
    </row>
    <row r="1390" spans="1:4" x14ac:dyDescent="0.3">
      <c r="A1390" t="s">
        <v>38725</v>
      </c>
      <c r="B1390" t="s">
        <v>38726</v>
      </c>
      <c r="C1390" s="2">
        <v>42930</v>
      </c>
      <c r="D1390" s="2">
        <v>42942</v>
      </c>
    </row>
    <row r="1391" spans="1:4" x14ac:dyDescent="0.3">
      <c r="A1391" t="s">
        <v>102946</v>
      </c>
      <c r="B1391" t="s">
        <v>102947</v>
      </c>
      <c r="C1391" s="2">
        <v>43097</v>
      </c>
      <c r="D1391" s="2">
        <v>43116</v>
      </c>
    </row>
    <row r="1392" spans="1:4" x14ac:dyDescent="0.3">
      <c r="A1392" s="1" t="s">
        <v>72944</v>
      </c>
      <c r="B1392" t="s">
        <v>72945</v>
      </c>
      <c r="C1392" s="2">
        <v>43039</v>
      </c>
      <c r="D1392" s="2">
        <v>43047</v>
      </c>
    </row>
    <row r="1393" spans="1:4" x14ac:dyDescent="0.3">
      <c r="A1393" t="s">
        <v>100014</v>
      </c>
      <c r="B1393" t="s">
        <v>100015</v>
      </c>
      <c r="C1393" s="2">
        <v>43091</v>
      </c>
      <c r="D1393" s="2">
        <v>43105</v>
      </c>
    </row>
    <row r="1394" spans="1:4" x14ac:dyDescent="0.3">
      <c r="A1394" t="s">
        <v>12862</v>
      </c>
      <c r="B1394" t="s">
        <v>12863</v>
      </c>
      <c r="C1394" s="2">
        <v>42830</v>
      </c>
      <c r="D1394" s="2">
        <v>42836</v>
      </c>
    </row>
    <row r="1395" spans="1:4" x14ac:dyDescent="0.3">
      <c r="A1395" t="s">
        <v>100779</v>
      </c>
      <c r="B1395" t="s">
        <v>100780</v>
      </c>
      <c r="C1395" s="2">
        <v>43096</v>
      </c>
      <c r="D1395" s="2">
        <v>43108</v>
      </c>
    </row>
    <row r="1396" spans="1:4" x14ac:dyDescent="0.3">
      <c r="A1396" t="s">
        <v>30974</v>
      </c>
      <c r="B1396" t="s">
        <v>30975</v>
      </c>
      <c r="C1396" s="2">
        <v>42900</v>
      </c>
      <c r="D1396" s="2">
        <v>42912</v>
      </c>
    </row>
    <row r="1397" spans="1:4" x14ac:dyDescent="0.3">
      <c r="A1397" t="s">
        <v>58646</v>
      </c>
      <c r="B1397" t="s">
        <v>58647</v>
      </c>
      <c r="C1397" s="2">
        <v>42992</v>
      </c>
      <c r="D1397" s="2">
        <v>43004</v>
      </c>
    </row>
    <row r="1398" spans="1:4" x14ac:dyDescent="0.3">
      <c r="A1398" t="s">
        <v>71356</v>
      </c>
      <c r="B1398" t="s">
        <v>71357</v>
      </c>
      <c r="C1398" s="2">
        <v>43020</v>
      </c>
      <c r="D1398" s="2">
        <v>43042</v>
      </c>
    </row>
    <row r="1399" spans="1:4" x14ac:dyDescent="0.3">
      <c r="A1399" s="1" t="s">
        <v>86052</v>
      </c>
      <c r="B1399" t="s">
        <v>86053</v>
      </c>
      <c r="C1399" s="2">
        <v>43065</v>
      </c>
      <c r="D1399" s="2">
        <v>43077</v>
      </c>
    </row>
    <row r="1400" spans="1:4" x14ac:dyDescent="0.3">
      <c r="A1400" t="s">
        <v>61547</v>
      </c>
      <c r="B1400" t="s">
        <v>61548</v>
      </c>
      <c r="C1400" s="2">
        <v>43007</v>
      </c>
      <c r="D1400" s="2">
        <v>43013</v>
      </c>
    </row>
    <row r="1401" spans="1:4" x14ac:dyDescent="0.3">
      <c r="A1401" t="s">
        <v>73359</v>
      </c>
      <c r="B1401" t="s">
        <v>73360</v>
      </c>
      <c r="C1401" s="2">
        <v>43026</v>
      </c>
      <c r="D1401" s="2">
        <v>43048</v>
      </c>
    </row>
    <row r="1402" spans="1:4" x14ac:dyDescent="0.3">
      <c r="A1402" t="s">
        <v>66182</v>
      </c>
      <c r="B1402" t="s">
        <v>66183</v>
      </c>
      <c r="C1402" s="2">
        <v>43015</v>
      </c>
      <c r="D1402" s="2">
        <v>43027</v>
      </c>
    </row>
    <row r="1403" spans="1:4" x14ac:dyDescent="0.3">
      <c r="A1403" t="s">
        <v>78967</v>
      </c>
      <c r="B1403" t="s">
        <v>78968</v>
      </c>
      <c r="C1403" s="2">
        <v>43061</v>
      </c>
      <c r="D1403" s="2">
        <v>43064</v>
      </c>
    </row>
    <row r="1404" spans="1:4" x14ac:dyDescent="0.3">
      <c r="A1404" t="s">
        <v>79382</v>
      </c>
      <c r="B1404" t="s">
        <v>79383</v>
      </c>
      <c r="C1404" s="2">
        <v>43052</v>
      </c>
      <c r="D1404" s="2">
        <v>43066</v>
      </c>
    </row>
    <row r="1405" spans="1:4" x14ac:dyDescent="0.3">
      <c r="A1405" t="s">
        <v>66665</v>
      </c>
      <c r="B1405" t="s">
        <v>66666</v>
      </c>
      <c r="C1405" s="2">
        <v>43026</v>
      </c>
      <c r="D1405" s="2">
        <v>43028</v>
      </c>
    </row>
    <row r="1406" spans="1:4" x14ac:dyDescent="0.3">
      <c r="A1406" t="s">
        <v>41231</v>
      </c>
      <c r="B1406" t="s">
        <v>41232</v>
      </c>
      <c r="C1406" s="2">
        <v>42944</v>
      </c>
      <c r="D1406" s="2">
        <v>42949</v>
      </c>
    </row>
    <row r="1407" spans="1:4" x14ac:dyDescent="0.3">
      <c r="A1407" t="s">
        <v>98347</v>
      </c>
      <c r="B1407" t="s">
        <v>98348</v>
      </c>
      <c r="C1407" s="2">
        <v>43081</v>
      </c>
      <c r="D1407" s="2">
        <v>43099</v>
      </c>
    </row>
    <row r="1408" spans="1:4" x14ac:dyDescent="0.3">
      <c r="A1408" t="s">
        <v>39746</v>
      </c>
      <c r="B1408" t="s">
        <v>39747</v>
      </c>
      <c r="C1408" s="2">
        <v>42936</v>
      </c>
      <c r="D1408" s="2">
        <v>42944</v>
      </c>
    </row>
    <row r="1409" spans="1:4" x14ac:dyDescent="0.3">
      <c r="A1409" t="s">
        <v>55637</v>
      </c>
      <c r="B1409" t="s">
        <v>55638</v>
      </c>
      <c r="C1409" s="2">
        <v>42983</v>
      </c>
      <c r="D1409" s="2">
        <v>42996</v>
      </c>
    </row>
    <row r="1410" spans="1:4" x14ac:dyDescent="0.3">
      <c r="A1410" t="s">
        <v>31401</v>
      </c>
      <c r="B1410" t="s">
        <v>31402</v>
      </c>
      <c r="C1410" s="2">
        <v>42899</v>
      </c>
      <c r="D1410" s="2">
        <v>42913</v>
      </c>
    </row>
    <row r="1411" spans="1:4" x14ac:dyDescent="0.3">
      <c r="A1411" t="s">
        <v>62315</v>
      </c>
      <c r="B1411" t="s">
        <v>62316</v>
      </c>
      <c r="C1411" s="2">
        <v>42991</v>
      </c>
      <c r="D1411" s="2">
        <v>43015</v>
      </c>
    </row>
    <row r="1412" spans="1:4" x14ac:dyDescent="0.3">
      <c r="A1412" t="s">
        <v>5276</v>
      </c>
      <c r="B1412" t="s">
        <v>5277</v>
      </c>
      <c r="C1412" s="2">
        <v>42778</v>
      </c>
      <c r="D1412" s="2">
        <v>42797</v>
      </c>
    </row>
    <row r="1413" spans="1:4" x14ac:dyDescent="0.3">
      <c r="A1413" t="s">
        <v>89605</v>
      </c>
      <c r="B1413" t="s">
        <v>89606</v>
      </c>
      <c r="C1413" s="2">
        <v>43070</v>
      </c>
      <c r="D1413" s="2">
        <v>43083</v>
      </c>
    </row>
    <row r="1414" spans="1:4" x14ac:dyDescent="0.3">
      <c r="A1414" t="s">
        <v>9983</v>
      </c>
      <c r="B1414" t="s">
        <v>2205</v>
      </c>
      <c r="C1414" s="2">
        <v>42790</v>
      </c>
      <c r="D1414" s="2">
        <v>42822</v>
      </c>
    </row>
    <row r="1415" spans="1:4" x14ac:dyDescent="0.3">
      <c r="A1415" t="s">
        <v>87103</v>
      </c>
      <c r="B1415" t="s">
        <v>87104</v>
      </c>
      <c r="C1415" s="2">
        <v>43068</v>
      </c>
      <c r="D1415" s="2">
        <v>43080</v>
      </c>
    </row>
    <row r="1416" spans="1:4" x14ac:dyDescent="0.3">
      <c r="A1416" t="s">
        <v>1691</v>
      </c>
      <c r="B1416" t="s">
        <v>1692</v>
      </c>
      <c r="C1416" s="2">
        <v>42761</v>
      </c>
      <c r="D1416" s="2">
        <v>42774</v>
      </c>
    </row>
    <row r="1417" spans="1:4" x14ac:dyDescent="0.3">
      <c r="A1417" t="s">
        <v>87105</v>
      </c>
      <c r="B1417" t="s">
        <v>87106</v>
      </c>
      <c r="C1417" s="2">
        <v>43064</v>
      </c>
      <c r="D1417" s="2">
        <v>43080</v>
      </c>
    </row>
    <row r="1418" spans="1:4" x14ac:dyDescent="0.3">
      <c r="A1418" t="s">
        <v>26857</v>
      </c>
      <c r="B1418" t="s">
        <v>26858</v>
      </c>
      <c r="C1418" s="2">
        <v>42878</v>
      </c>
      <c r="D1418" s="2">
        <v>42894</v>
      </c>
    </row>
    <row r="1419" spans="1:4" x14ac:dyDescent="0.3">
      <c r="A1419" t="s">
        <v>68871</v>
      </c>
      <c r="B1419" t="s">
        <v>68872</v>
      </c>
      <c r="C1419" s="2">
        <v>43015</v>
      </c>
      <c r="D1419" s="2">
        <v>43034</v>
      </c>
    </row>
    <row r="1420" spans="1:4" x14ac:dyDescent="0.3">
      <c r="A1420" t="s">
        <v>84633</v>
      </c>
      <c r="B1420" t="s">
        <v>84634</v>
      </c>
      <c r="C1420" s="2">
        <v>43069</v>
      </c>
      <c r="D1420" s="2">
        <v>43075</v>
      </c>
    </row>
    <row r="1421" spans="1:4" x14ac:dyDescent="0.3">
      <c r="A1421" t="s">
        <v>80014</v>
      </c>
      <c r="B1421" t="s">
        <v>80015</v>
      </c>
      <c r="C1421" s="2">
        <v>43064</v>
      </c>
      <c r="D1421" s="2">
        <v>43067</v>
      </c>
    </row>
    <row r="1422" spans="1:4" x14ac:dyDescent="0.3">
      <c r="A1422" t="s">
        <v>96227</v>
      </c>
      <c r="B1422" t="s">
        <v>96228</v>
      </c>
      <c r="C1422" s="2">
        <v>43082</v>
      </c>
      <c r="D1422" s="2">
        <v>43096</v>
      </c>
    </row>
    <row r="1423" spans="1:4" x14ac:dyDescent="0.3">
      <c r="A1423" t="s">
        <v>94578</v>
      </c>
      <c r="B1423" t="s">
        <v>94579</v>
      </c>
      <c r="C1423" s="2">
        <v>43086</v>
      </c>
      <c r="D1423" s="2">
        <v>43091</v>
      </c>
    </row>
    <row r="1424" spans="1:4" x14ac:dyDescent="0.3">
      <c r="A1424" t="s">
        <v>91143</v>
      </c>
      <c r="B1424" t="s">
        <v>91144</v>
      </c>
      <c r="C1424" s="2">
        <v>43070</v>
      </c>
      <c r="D1424" s="2">
        <v>43086</v>
      </c>
    </row>
    <row r="1425" spans="1:4" x14ac:dyDescent="0.3">
      <c r="A1425" t="s">
        <v>87107</v>
      </c>
      <c r="B1425" t="s">
        <v>87108</v>
      </c>
      <c r="C1425" s="2">
        <v>43064</v>
      </c>
      <c r="D1425" s="2">
        <v>43080</v>
      </c>
    </row>
    <row r="1426" spans="1:4" x14ac:dyDescent="0.3">
      <c r="A1426" t="s">
        <v>106975</v>
      </c>
      <c r="B1426" t="s">
        <v>106976</v>
      </c>
      <c r="C1426" s="2">
        <v>42871</v>
      </c>
      <c r="D1426" s="2"/>
    </row>
    <row r="1427" spans="1:4" x14ac:dyDescent="0.3">
      <c r="A1427" t="s">
        <v>64659</v>
      </c>
      <c r="B1427" t="s">
        <v>64660</v>
      </c>
      <c r="C1427" s="2">
        <v>43006</v>
      </c>
      <c r="D1427" s="2">
        <v>43024</v>
      </c>
    </row>
    <row r="1428" spans="1:4" x14ac:dyDescent="0.3">
      <c r="A1428" t="s">
        <v>34682</v>
      </c>
      <c r="B1428" t="s">
        <v>34683</v>
      </c>
      <c r="C1428" s="2">
        <v>42917</v>
      </c>
      <c r="D1428" s="2">
        <v>42927</v>
      </c>
    </row>
    <row r="1429" spans="1:4" x14ac:dyDescent="0.3">
      <c r="A1429" t="s">
        <v>72946</v>
      </c>
      <c r="B1429" t="s">
        <v>72947</v>
      </c>
      <c r="C1429" s="2">
        <v>43044</v>
      </c>
      <c r="D1429" s="2">
        <v>43047</v>
      </c>
    </row>
    <row r="1430" spans="1:4" x14ac:dyDescent="0.3">
      <c r="A1430" t="s">
        <v>83791</v>
      </c>
      <c r="B1430" t="s">
        <v>83792</v>
      </c>
      <c r="C1430" s="2">
        <v>43056</v>
      </c>
      <c r="D1430" s="2">
        <v>43074</v>
      </c>
    </row>
    <row r="1431" spans="1:4" x14ac:dyDescent="0.3">
      <c r="A1431" t="s">
        <v>48627</v>
      </c>
      <c r="B1431" t="s">
        <v>48628</v>
      </c>
      <c r="C1431" s="2">
        <v>42965</v>
      </c>
      <c r="D1431" s="2">
        <v>42972</v>
      </c>
    </row>
    <row r="1432" spans="1:4" x14ac:dyDescent="0.3">
      <c r="A1432" t="s">
        <v>73362</v>
      </c>
      <c r="B1432" t="s">
        <v>73363</v>
      </c>
      <c r="C1432" s="2">
        <v>43025</v>
      </c>
      <c r="D1432" s="2">
        <v>43048</v>
      </c>
    </row>
    <row r="1433" spans="1:4" x14ac:dyDescent="0.3">
      <c r="A1433" t="s">
        <v>13779</v>
      </c>
      <c r="B1433" t="s">
        <v>13780</v>
      </c>
      <c r="C1433" s="2">
        <v>42833</v>
      </c>
      <c r="D1433" s="2">
        <v>42842</v>
      </c>
    </row>
    <row r="1434" spans="1:4" x14ac:dyDescent="0.3">
      <c r="A1434" t="s">
        <v>70869</v>
      </c>
      <c r="B1434" t="s">
        <v>70870</v>
      </c>
      <c r="C1434" s="2">
        <v>43031</v>
      </c>
      <c r="D1434" s="2">
        <v>43040</v>
      </c>
    </row>
    <row r="1435" spans="1:4" x14ac:dyDescent="0.3">
      <c r="A1435" t="s">
        <v>34302</v>
      </c>
      <c r="B1435" t="s">
        <v>34303</v>
      </c>
      <c r="C1435" s="2">
        <v>42920</v>
      </c>
      <c r="D1435" s="2">
        <v>42926</v>
      </c>
    </row>
    <row r="1436" spans="1:4" x14ac:dyDescent="0.3">
      <c r="A1436" t="s">
        <v>24607</v>
      </c>
      <c r="B1436" t="s">
        <v>24608</v>
      </c>
      <c r="C1436" s="2">
        <v>42864</v>
      </c>
      <c r="D1436" s="2">
        <v>42886</v>
      </c>
    </row>
    <row r="1437" spans="1:4" x14ac:dyDescent="0.3">
      <c r="A1437" t="s">
        <v>97026</v>
      </c>
      <c r="B1437" t="s">
        <v>97027</v>
      </c>
      <c r="C1437" s="2">
        <v>43083</v>
      </c>
      <c r="D1437" s="2">
        <v>43097</v>
      </c>
    </row>
    <row r="1438" spans="1:4" x14ac:dyDescent="0.3">
      <c r="A1438" t="s">
        <v>38441</v>
      </c>
      <c r="B1438" t="s">
        <v>38442</v>
      </c>
      <c r="C1438" s="2">
        <v>42928</v>
      </c>
      <c r="D1438" s="2">
        <v>42941</v>
      </c>
    </row>
    <row r="1439" spans="1:4" x14ac:dyDescent="0.3">
      <c r="A1439" t="s">
        <v>41233</v>
      </c>
      <c r="B1439" t="s">
        <v>41234</v>
      </c>
      <c r="C1439" s="2">
        <v>42946</v>
      </c>
      <c r="D1439" s="2">
        <v>42949</v>
      </c>
    </row>
    <row r="1440" spans="1:4" x14ac:dyDescent="0.3">
      <c r="A1440" t="s">
        <v>48629</v>
      </c>
      <c r="B1440" t="s">
        <v>48630</v>
      </c>
      <c r="C1440" s="2">
        <v>42959</v>
      </c>
      <c r="D1440" s="2">
        <v>42972</v>
      </c>
    </row>
    <row r="1441" spans="1:4" x14ac:dyDescent="0.3">
      <c r="A1441" t="s">
        <v>92257</v>
      </c>
      <c r="B1441" t="s">
        <v>92258</v>
      </c>
      <c r="C1441" s="2">
        <v>43073</v>
      </c>
      <c r="D1441" s="2">
        <v>43088</v>
      </c>
    </row>
    <row r="1442" spans="1:4" x14ac:dyDescent="0.3">
      <c r="A1442" t="s">
        <v>106977</v>
      </c>
      <c r="B1442" t="s">
        <v>106978</v>
      </c>
      <c r="C1442" s="2">
        <v>42814</v>
      </c>
      <c r="D1442" s="2"/>
    </row>
    <row r="1443" spans="1:4" x14ac:dyDescent="0.3">
      <c r="A1443" t="s">
        <v>80017</v>
      </c>
      <c r="B1443" s="1" t="s">
        <v>80018</v>
      </c>
      <c r="C1443" s="2">
        <v>43033</v>
      </c>
      <c r="D1443" s="2">
        <v>43067</v>
      </c>
    </row>
    <row r="1444" spans="1:4" x14ac:dyDescent="0.3">
      <c r="A1444" t="s">
        <v>77798</v>
      </c>
      <c r="B1444" t="s">
        <v>77799</v>
      </c>
      <c r="C1444" s="2">
        <v>43048</v>
      </c>
      <c r="D1444" s="2">
        <v>43062</v>
      </c>
    </row>
    <row r="1445" spans="1:4" x14ac:dyDescent="0.3">
      <c r="A1445" t="s">
        <v>62317</v>
      </c>
      <c r="B1445" t="s">
        <v>62318</v>
      </c>
      <c r="C1445" s="2">
        <v>42993</v>
      </c>
      <c r="D1445" s="2">
        <v>43015</v>
      </c>
    </row>
    <row r="1446" spans="1:4" x14ac:dyDescent="0.3">
      <c r="A1446" t="s">
        <v>22334</v>
      </c>
      <c r="B1446" t="s">
        <v>22335</v>
      </c>
      <c r="C1446" s="2">
        <v>42871</v>
      </c>
      <c r="D1446" s="2">
        <v>42879</v>
      </c>
    </row>
    <row r="1447" spans="1:4" x14ac:dyDescent="0.3">
      <c r="A1447" t="s">
        <v>87110</v>
      </c>
      <c r="B1447" t="s">
        <v>87111</v>
      </c>
      <c r="C1447" s="2">
        <v>43063</v>
      </c>
      <c r="D1447" s="2">
        <v>43080</v>
      </c>
    </row>
    <row r="1448" spans="1:4" x14ac:dyDescent="0.3">
      <c r="A1448" t="s">
        <v>92259</v>
      </c>
      <c r="B1448" t="s">
        <v>92260</v>
      </c>
      <c r="C1448" s="2">
        <v>43063</v>
      </c>
      <c r="D1448" s="2">
        <v>43088</v>
      </c>
    </row>
    <row r="1449" spans="1:4" x14ac:dyDescent="0.3">
      <c r="A1449" t="s">
        <v>75671</v>
      </c>
      <c r="B1449" t="s">
        <v>75672</v>
      </c>
      <c r="C1449" s="2">
        <v>43045</v>
      </c>
      <c r="D1449" s="2">
        <v>43056</v>
      </c>
    </row>
    <row r="1450" spans="1:4" x14ac:dyDescent="0.3">
      <c r="A1450" s="1" t="s">
        <v>53705</v>
      </c>
      <c r="B1450" t="s">
        <v>53706</v>
      </c>
      <c r="C1450" s="2">
        <v>42983</v>
      </c>
      <c r="D1450" s="2">
        <v>42990</v>
      </c>
    </row>
    <row r="1451" spans="1:4" x14ac:dyDescent="0.3">
      <c r="A1451" t="s">
        <v>78421</v>
      </c>
      <c r="B1451" t="s">
        <v>78422</v>
      </c>
      <c r="C1451" s="2">
        <v>43055</v>
      </c>
      <c r="D1451" s="2">
        <v>43063</v>
      </c>
    </row>
    <row r="1452" spans="1:4" x14ac:dyDescent="0.3">
      <c r="A1452" t="s">
        <v>79384</v>
      </c>
      <c r="B1452" t="s">
        <v>79385</v>
      </c>
      <c r="C1452" s="2">
        <v>43058</v>
      </c>
      <c r="D1452" s="2">
        <v>43066</v>
      </c>
    </row>
    <row r="1453" spans="1:4" x14ac:dyDescent="0.3">
      <c r="A1453" t="s">
        <v>36438</v>
      </c>
      <c r="B1453" t="s">
        <v>36439</v>
      </c>
      <c r="C1453" s="2">
        <v>42914</v>
      </c>
      <c r="D1453" s="2">
        <v>42934</v>
      </c>
    </row>
    <row r="1454" spans="1:4" x14ac:dyDescent="0.3">
      <c r="A1454" t="s">
        <v>61912</v>
      </c>
      <c r="B1454" t="s">
        <v>61913</v>
      </c>
      <c r="C1454" s="2">
        <v>43004</v>
      </c>
      <c r="D1454" s="2">
        <v>43014</v>
      </c>
    </row>
    <row r="1455" spans="1:4" x14ac:dyDescent="0.3">
      <c r="A1455" t="s">
        <v>51808</v>
      </c>
      <c r="B1455" t="s">
        <v>51809</v>
      </c>
      <c r="C1455" s="2">
        <v>42965</v>
      </c>
      <c r="D1455" s="2">
        <v>42983</v>
      </c>
    </row>
    <row r="1456" spans="1:4" x14ac:dyDescent="0.3">
      <c r="A1456" t="s">
        <v>98664</v>
      </c>
      <c r="B1456" t="s">
        <v>98665</v>
      </c>
      <c r="C1456" s="2">
        <v>43067</v>
      </c>
      <c r="D1456" s="2">
        <v>43103</v>
      </c>
    </row>
    <row r="1457" spans="1:4" x14ac:dyDescent="0.3">
      <c r="A1457" t="s">
        <v>25766</v>
      </c>
      <c r="B1457" t="s">
        <v>25767</v>
      </c>
      <c r="C1457" s="2">
        <v>42882</v>
      </c>
      <c r="D1457" s="2">
        <v>42891</v>
      </c>
    </row>
    <row r="1458" spans="1:4" x14ac:dyDescent="0.3">
      <c r="A1458" t="s">
        <v>91371</v>
      </c>
      <c r="B1458" t="s">
        <v>91372</v>
      </c>
      <c r="C1458" s="2">
        <v>43064</v>
      </c>
      <c r="D1458" s="2">
        <v>43087</v>
      </c>
    </row>
    <row r="1459" spans="1:4" x14ac:dyDescent="0.3">
      <c r="A1459" t="s">
        <v>93905</v>
      </c>
      <c r="B1459" t="s">
        <v>93906</v>
      </c>
      <c r="C1459" s="2">
        <v>43067</v>
      </c>
      <c r="D1459" s="2">
        <v>43090</v>
      </c>
    </row>
    <row r="1460" spans="1:4" x14ac:dyDescent="0.3">
      <c r="A1460" t="s">
        <v>17064</v>
      </c>
      <c r="B1460" t="s">
        <v>17065</v>
      </c>
      <c r="C1460" s="2">
        <v>42845</v>
      </c>
      <c r="D1460" s="2">
        <v>42863</v>
      </c>
    </row>
    <row r="1461" spans="1:4" x14ac:dyDescent="0.3">
      <c r="A1461" t="s">
        <v>5558</v>
      </c>
      <c r="B1461" t="s">
        <v>5559</v>
      </c>
      <c r="C1461" s="2">
        <v>42788</v>
      </c>
      <c r="D1461" s="2">
        <v>42800</v>
      </c>
    </row>
    <row r="1462" spans="1:4" x14ac:dyDescent="0.3">
      <c r="A1462" t="s">
        <v>5983</v>
      </c>
      <c r="B1462" t="s">
        <v>5984</v>
      </c>
      <c r="C1462" s="2">
        <v>42791</v>
      </c>
      <c r="D1462" s="2">
        <v>42802</v>
      </c>
    </row>
    <row r="1463" spans="1:4" x14ac:dyDescent="0.3">
      <c r="A1463" t="s">
        <v>63548</v>
      </c>
      <c r="B1463" t="s">
        <v>63549</v>
      </c>
      <c r="C1463" s="2">
        <v>42998</v>
      </c>
      <c r="D1463" s="2">
        <v>43019</v>
      </c>
    </row>
    <row r="1464" spans="1:4" x14ac:dyDescent="0.3">
      <c r="A1464" t="s">
        <v>104207</v>
      </c>
      <c r="B1464" t="s">
        <v>104208</v>
      </c>
      <c r="C1464" s="2">
        <v>42929</v>
      </c>
      <c r="D1464" s="2"/>
    </row>
    <row r="1465" spans="1:4" x14ac:dyDescent="0.3">
      <c r="A1465" t="s">
        <v>76250</v>
      </c>
      <c r="B1465" t="s">
        <v>76251</v>
      </c>
      <c r="C1465" s="2">
        <v>43043</v>
      </c>
      <c r="D1465" s="2">
        <v>43059</v>
      </c>
    </row>
    <row r="1466" spans="1:4" x14ac:dyDescent="0.3">
      <c r="A1466" t="s">
        <v>50919</v>
      </c>
      <c r="B1466" t="s">
        <v>50920</v>
      </c>
      <c r="C1466" s="2">
        <v>42961</v>
      </c>
      <c r="D1466" s="2">
        <v>42979</v>
      </c>
    </row>
    <row r="1467" spans="1:4" x14ac:dyDescent="0.3">
      <c r="A1467" t="s">
        <v>98666</v>
      </c>
      <c r="B1467" t="s">
        <v>98667</v>
      </c>
      <c r="C1467" s="2">
        <v>43095</v>
      </c>
      <c r="D1467" s="2">
        <v>43103</v>
      </c>
    </row>
    <row r="1468" spans="1:4" x14ac:dyDescent="0.3">
      <c r="A1468" t="s">
        <v>81192</v>
      </c>
      <c r="B1468" t="s">
        <v>81193</v>
      </c>
      <c r="C1468" s="2">
        <v>43055</v>
      </c>
      <c r="D1468" s="2">
        <v>43069</v>
      </c>
    </row>
    <row r="1469" spans="1:4" x14ac:dyDescent="0.3">
      <c r="A1469" t="s">
        <v>15787</v>
      </c>
      <c r="B1469" t="s">
        <v>15788</v>
      </c>
      <c r="C1469" s="2">
        <v>42844</v>
      </c>
      <c r="D1469" s="2">
        <v>42857</v>
      </c>
    </row>
    <row r="1470" spans="1:4" x14ac:dyDescent="0.3">
      <c r="A1470" t="s">
        <v>50921</v>
      </c>
      <c r="B1470" t="s">
        <v>50922</v>
      </c>
      <c r="C1470" s="2">
        <v>42974</v>
      </c>
      <c r="D1470" s="2">
        <v>42979</v>
      </c>
    </row>
    <row r="1471" spans="1:4" x14ac:dyDescent="0.3">
      <c r="A1471" t="s">
        <v>89607</v>
      </c>
      <c r="B1471" t="s">
        <v>89608</v>
      </c>
      <c r="C1471" s="2">
        <v>43072</v>
      </c>
      <c r="D1471" s="2">
        <v>43083</v>
      </c>
    </row>
    <row r="1472" spans="1:4" x14ac:dyDescent="0.3">
      <c r="A1472" t="s">
        <v>103683</v>
      </c>
      <c r="B1472" t="s">
        <v>103684</v>
      </c>
      <c r="C1472" s="2">
        <v>43064</v>
      </c>
      <c r="D1472" s="2">
        <v>43124</v>
      </c>
    </row>
    <row r="1473" spans="1:4" x14ac:dyDescent="0.3">
      <c r="A1473" t="s">
        <v>73696</v>
      </c>
      <c r="B1473" t="s">
        <v>25470</v>
      </c>
      <c r="C1473" s="2">
        <v>43046</v>
      </c>
      <c r="D1473" s="2">
        <v>43049</v>
      </c>
    </row>
    <row r="1474" spans="1:4" x14ac:dyDescent="0.3">
      <c r="A1474" t="s">
        <v>50923</v>
      </c>
      <c r="B1474" t="s">
        <v>50924</v>
      </c>
      <c r="C1474" s="2">
        <v>42965</v>
      </c>
      <c r="D1474" s="2">
        <v>42979</v>
      </c>
    </row>
    <row r="1475" spans="1:4" x14ac:dyDescent="0.3">
      <c r="A1475" t="s">
        <v>86645</v>
      </c>
      <c r="B1475" t="s">
        <v>86646</v>
      </c>
      <c r="C1475" s="2">
        <v>43063</v>
      </c>
      <c r="D1475" s="2">
        <v>43078</v>
      </c>
    </row>
    <row r="1476" spans="1:4" x14ac:dyDescent="0.3">
      <c r="A1476" t="s">
        <v>36033</v>
      </c>
      <c r="B1476" t="s">
        <v>36034</v>
      </c>
      <c r="C1476" s="2">
        <v>42929</v>
      </c>
      <c r="D1476" s="2">
        <v>42933</v>
      </c>
    </row>
    <row r="1477" spans="1:4" x14ac:dyDescent="0.3">
      <c r="A1477" t="s">
        <v>51373</v>
      </c>
      <c r="B1477" t="s">
        <v>51374</v>
      </c>
      <c r="C1477" s="2">
        <v>42972</v>
      </c>
      <c r="D1477" s="2">
        <v>42982</v>
      </c>
    </row>
    <row r="1478" spans="1:4" x14ac:dyDescent="0.3">
      <c r="A1478" t="s">
        <v>64039</v>
      </c>
      <c r="B1478" t="s">
        <v>64040</v>
      </c>
      <c r="C1478" s="2">
        <v>43017</v>
      </c>
      <c r="D1478" s="2">
        <v>43021</v>
      </c>
    </row>
    <row r="1479" spans="1:4" x14ac:dyDescent="0.3">
      <c r="A1479" t="s">
        <v>75673</v>
      </c>
      <c r="B1479" t="s">
        <v>75674</v>
      </c>
      <c r="C1479" s="2">
        <v>43051</v>
      </c>
      <c r="D1479" s="2">
        <v>43056</v>
      </c>
    </row>
    <row r="1480" spans="1:4" x14ac:dyDescent="0.3">
      <c r="A1480" t="s">
        <v>57567</v>
      </c>
      <c r="B1480" t="s">
        <v>57568</v>
      </c>
      <c r="C1480" s="2">
        <v>42990</v>
      </c>
      <c r="D1480" s="2">
        <v>43000</v>
      </c>
    </row>
    <row r="1481" spans="1:4" x14ac:dyDescent="0.3">
      <c r="A1481" t="s">
        <v>93177</v>
      </c>
      <c r="B1481" t="s">
        <v>93178</v>
      </c>
      <c r="C1481" s="2">
        <v>43081</v>
      </c>
      <c r="D1481" s="2">
        <v>43089</v>
      </c>
    </row>
    <row r="1482" spans="1:4" x14ac:dyDescent="0.3">
      <c r="A1482" t="s">
        <v>51376</v>
      </c>
      <c r="B1482" t="s">
        <v>51377</v>
      </c>
      <c r="C1482" s="2">
        <v>42977</v>
      </c>
      <c r="D1482" s="2">
        <v>42982</v>
      </c>
    </row>
    <row r="1483" spans="1:4" x14ac:dyDescent="0.3">
      <c r="A1483" t="s">
        <v>14778</v>
      </c>
      <c r="B1483" t="s">
        <v>14779</v>
      </c>
      <c r="C1483" s="2">
        <v>42833</v>
      </c>
      <c r="D1483" s="2">
        <v>42845</v>
      </c>
    </row>
    <row r="1484" spans="1:4" x14ac:dyDescent="0.3">
      <c r="A1484" t="s">
        <v>27500</v>
      </c>
      <c r="B1484" t="s">
        <v>27501</v>
      </c>
      <c r="C1484" s="2">
        <v>42880</v>
      </c>
      <c r="D1484" s="2">
        <v>42898</v>
      </c>
    </row>
    <row r="1485" spans="1:4" x14ac:dyDescent="0.3">
      <c r="A1485" t="s">
        <v>65700</v>
      </c>
      <c r="B1485" t="s">
        <v>65701</v>
      </c>
      <c r="C1485" s="2">
        <v>42997</v>
      </c>
      <c r="D1485" s="2">
        <v>43026</v>
      </c>
    </row>
    <row r="1486" spans="1:4" x14ac:dyDescent="0.3">
      <c r="A1486" t="s">
        <v>73364</v>
      </c>
      <c r="B1486" t="s">
        <v>73365</v>
      </c>
      <c r="C1486" s="2">
        <v>43041</v>
      </c>
      <c r="D1486" s="2">
        <v>43048</v>
      </c>
    </row>
    <row r="1487" spans="1:4" x14ac:dyDescent="0.3">
      <c r="A1487" t="s">
        <v>76618</v>
      </c>
      <c r="B1487" t="s">
        <v>76619</v>
      </c>
      <c r="C1487" s="2">
        <v>43051</v>
      </c>
      <c r="D1487" s="2">
        <v>43060</v>
      </c>
    </row>
    <row r="1488" spans="1:4" x14ac:dyDescent="0.3">
      <c r="A1488" t="s">
        <v>95530</v>
      </c>
      <c r="B1488" t="s">
        <v>95531</v>
      </c>
      <c r="C1488" s="2">
        <v>43080</v>
      </c>
      <c r="D1488" s="2">
        <v>43095</v>
      </c>
    </row>
    <row r="1489" spans="1:4" x14ac:dyDescent="0.3">
      <c r="A1489" t="s">
        <v>92262</v>
      </c>
      <c r="B1489" t="s">
        <v>92263</v>
      </c>
      <c r="C1489" s="2">
        <v>43051</v>
      </c>
      <c r="D1489" s="2">
        <v>43088</v>
      </c>
    </row>
    <row r="1490" spans="1:4" x14ac:dyDescent="0.3">
      <c r="A1490" t="s">
        <v>74084</v>
      </c>
      <c r="B1490" s="1" t="s">
        <v>74085</v>
      </c>
      <c r="C1490" s="2">
        <v>43043</v>
      </c>
      <c r="D1490" s="2">
        <v>43050</v>
      </c>
    </row>
    <row r="1491" spans="1:4" x14ac:dyDescent="0.3">
      <c r="A1491" t="s">
        <v>9034</v>
      </c>
      <c r="B1491" t="s">
        <v>9035</v>
      </c>
      <c r="C1491" s="2">
        <v>42809</v>
      </c>
      <c r="D1491" s="2">
        <v>42817</v>
      </c>
    </row>
    <row r="1492" spans="1:4" x14ac:dyDescent="0.3">
      <c r="A1492" t="s">
        <v>5561</v>
      </c>
      <c r="B1492" t="s">
        <v>5562</v>
      </c>
      <c r="C1492" s="2">
        <v>42793</v>
      </c>
      <c r="D1492" s="2">
        <v>42800</v>
      </c>
    </row>
    <row r="1493" spans="1:4" x14ac:dyDescent="0.3">
      <c r="A1493" t="s">
        <v>41235</v>
      </c>
      <c r="B1493" t="s">
        <v>41236</v>
      </c>
      <c r="C1493" s="2">
        <v>42944</v>
      </c>
      <c r="D1493" s="2">
        <v>42949</v>
      </c>
    </row>
    <row r="1494" spans="1:4" x14ac:dyDescent="0.3">
      <c r="A1494" t="s">
        <v>35002</v>
      </c>
      <c r="B1494" t="s">
        <v>35003</v>
      </c>
      <c r="C1494" s="2">
        <v>42917</v>
      </c>
      <c r="D1494" s="2">
        <v>42928</v>
      </c>
    </row>
    <row r="1495" spans="1:4" x14ac:dyDescent="0.3">
      <c r="A1495" t="s">
        <v>45161</v>
      </c>
      <c r="B1495" t="s">
        <v>45162</v>
      </c>
      <c r="C1495" s="2">
        <v>42953</v>
      </c>
      <c r="D1495" s="2">
        <v>42962</v>
      </c>
    </row>
    <row r="1496" spans="1:4" x14ac:dyDescent="0.3">
      <c r="A1496" t="s">
        <v>104210</v>
      </c>
      <c r="B1496" t="s">
        <v>104211</v>
      </c>
      <c r="C1496" s="2">
        <v>42845</v>
      </c>
      <c r="D1496" s="2"/>
    </row>
    <row r="1497" spans="1:4" x14ac:dyDescent="0.3">
      <c r="A1497" t="s">
        <v>9038</v>
      </c>
      <c r="B1497" t="s">
        <v>9039</v>
      </c>
      <c r="C1497" s="2">
        <v>42807</v>
      </c>
      <c r="D1497" s="2">
        <v>42817</v>
      </c>
    </row>
    <row r="1498" spans="1:4" x14ac:dyDescent="0.3">
      <c r="A1498" t="s">
        <v>76252</v>
      </c>
      <c r="B1498" t="s">
        <v>76253</v>
      </c>
      <c r="C1498" s="2">
        <v>43053</v>
      </c>
      <c r="D1498" s="2">
        <v>43059</v>
      </c>
    </row>
    <row r="1499" spans="1:4" x14ac:dyDescent="0.3">
      <c r="A1499" t="s">
        <v>72448</v>
      </c>
      <c r="B1499" s="1" t="s">
        <v>72449</v>
      </c>
      <c r="C1499" s="2">
        <v>43040</v>
      </c>
      <c r="D1499" s="2">
        <v>43046</v>
      </c>
    </row>
    <row r="1500" spans="1:4" x14ac:dyDescent="0.3">
      <c r="A1500" t="s">
        <v>26181</v>
      </c>
      <c r="B1500" t="s">
        <v>26182</v>
      </c>
      <c r="C1500" s="2">
        <v>42882</v>
      </c>
      <c r="D1500" s="2">
        <v>42892</v>
      </c>
    </row>
    <row r="1501" spans="1:4" x14ac:dyDescent="0.3">
      <c r="A1501" t="s">
        <v>8443</v>
      </c>
      <c r="B1501" t="s">
        <v>8444</v>
      </c>
      <c r="C1501" s="2">
        <v>42797</v>
      </c>
      <c r="D1501" s="2">
        <v>42815</v>
      </c>
    </row>
    <row r="1502" spans="1:4" x14ac:dyDescent="0.3">
      <c r="A1502" t="s">
        <v>23234</v>
      </c>
      <c r="B1502" t="s">
        <v>23235</v>
      </c>
      <c r="C1502" s="2">
        <v>42878</v>
      </c>
      <c r="D1502" s="2">
        <v>42881</v>
      </c>
    </row>
    <row r="1503" spans="1:4" x14ac:dyDescent="0.3">
      <c r="A1503" t="s">
        <v>20696</v>
      </c>
      <c r="B1503" t="s">
        <v>20697</v>
      </c>
      <c r="C1503" s="2">
        <v>42862</v>
      </c>
      <c r="D1503" s="2">
        <v>42874</v>
      </c>
    </row>
    <row r="1504" spans="1:4" x14ac:dyDescent="0.3">
      <c r="A1504" t="s">
        <v>42497</v>
      </c>
      <c r="B1504" t="s">
        <v>42498</v>
      </c>
      <c r="C1504" s="2">
        <v>42944</v>
      </c>
      <c r="D1504" s="2">
        <v>42954</v>
      </c>
    </row>
    <row r="1505" spans="1:4" x14ac:dyDescent="0.3">
      <c r="A1505" t="s">
        <v>68378</v>
      </c>
      <c r="B1505" t="s">
        <v>68379</v>
      </c>
      <c r="C1505" s="2">
        <v>43025</v>
      </c>
      <c r="D1505" s="2">
        <v>43033</v>
      </c>
    </row>
    <row r="1506" spans="1:4" x14ac:dyDescent="0.3">
      <c r="A1506" t="s">
        <v>7816</v>
      </c>
      <c r="B1506" t="s">
        <v>7817</v>
      </c>
      <c r="C1506" s="2">
        <v>42803</v>
      </c>
      <c r="D1506" s="2">
        <v>42811</v>
      </c>
    </row>
    <row r="1507" spans="1:4" x14ac:dyDescent="0.3">
      <c r="A1507" t="s">
        <v>20294</v>
      </c>
      <c r="B1507" t="s">
        <v>20295</v>
      </c>
      <c r="C1507" s="2">
        <v>42856</v>
      </c>
      <c r="D1507" s="2">
        <v>42873</v>
      </c>
    </row>
    <row r="1508" spans="1:4" x14ac:dyDescent="0.3">
      <c r="A1508" t="s">
        <v>52597</v>
      </c>
      <c r="B1508" t="s">
        <v>52598</v>
      </c>
      <c r="C1508" s="2">
        <v>42977</v>
      </c>
      <c r="D1508" s="2">
        <v>42986</v>
      </c>
    </row>
    <row r="1509" spans="1:4" x14ac:dyDescent="0.3">
      <c r="A1509" t="s">
        <v>50538</v>
      </c>
      <c r="B1509" t="s">
        <v>48058</v>
      </c>
      <c r="C1509" s="2">
        <v>42962</v>
      </c>
      <c r="D1509" s="2">
        <v>42978</v>
      </c>
    </row>
    <row r="1510" spans="1:4" x14ac:dyDescent="0.3">
      <c r="A1510" t="s">
        <v>21179</v>
      </c>
      <c r="B1510" t="s">
        <v>21180</v>
      </c>
      <c r="C1510" s="2">
        <v>42868</v>
      </c>
      <c r="D1510" s="2">
        <v>42876</v>
      </c>
    </row>
    <row r="1511" spans="1:4" x14ac:dyDescent="0.3">
      <c r="A1511" t="s">
        <v>99365</v>
      </c>
      <c r="B1511" t="s">
        <v>99366</v>
      </c>
      <c r="C1511" s="2">
        <v>43088</v>
      </c>
      <c r="D1511" s="2">
        <v>43104</v>
      </c>
    </row>
    <row r="1512" spans="1:4" x14ac:dyDescent="0.3">
      <c r="A1512" t="s">
        <v>93180</v>
      </c>
      <c r="B1512" t="s">
        <v>93181</v>
      </c>
      <c r="C1512" s="2">
        <v>43074</v>
      </c>
      <c r="D1512" s="2">
        <v>43089</v>
      </c>
    </row>
    <row r="1513" spans="1:4" x14ac:dyDescent="0.3">
      <c r="A1513" t="s">
        <v>66667</v>
      </c>
      <c r="B1513" t="s">
        <v>66668</v>
      </c>
      <c r="C1513" s="2">
        <v>43018</v>
      </c>
      <c r="D1513" s="2">
        <v>43028</v>
      </c>
    </row>
    <row r="1514" spans="1:4" x14ac:dyDescent="0.3">
      <c r="A1514" t="s">
        <v>15237</v>
      </c>
      <c r="B1514" t="s">
        <v>15238</v>
      </c>
      <c r="C1514" s="2">
        <v>42842</v>
      </c>
      <c r="D1514" s="2">
        <v>42851</v>
      </c>
    </row>
    <row r="1515" spans="1:4" x14ac:dyDescent="0.3">
      <c r="A1515" t="s">
        <v>93908</v>
      </c>
      <c r="B1515" t="s">
        <v>93909</v>
      </c>
      <c r="C1515" s="2">
        <v>43064</v>
      </c>
      <c r="D1515" s="2">
        <v>43090</v>
      </c>
    </row>
    <row r="1516" spans="1:4" x14ac:dyDescent="0.3">
      <c r="A1516" t="s">
        <v>20297</v>
      </c>
      <c r="B1516" s="1" t="s">
        <v>20298</v>
      </c>
      <c r="C1516" s="2">
        <v>42865</v>
      </c>
      <c r="D1516" s="2">
        <v>42873</v>
      </c>
    </row>
    <row r="1517" spans="1:4" x14ac:dyDescent="0.3">
      <c r="A1517" t="s">
        <v>68873</v>
      </c>
      <c r="B1517" t="s">
        <v>68874</v>
      </c>
      <c r="C1517" s="2">
        <v>43023</v>
      </c>
      <c r="D1517" s="2">
        <v>43034</v>
      </c>
    </row>
    <row r="1518" spans="1:4" x14ac:dyDescent="0.3">
      <c r="A1518" t="s">
        <v>104213</v>
      </c>
      <c r="B1518" t="s">
        <v>104214</v>
      </c>
      <c r="C1518" s="2">
        <v>42977</v>
      </c>
      <c r="D1518" s="2"/>
    </row>
    <row r="1519" spans="1:4" x14ac:dyDescent="0.3">
      <c r="A1519" t="s">
        <v>46374</v>
      </c>
      <c r="B1519" t="s">
        <v>46375</v>
      </c>
      <c r="C1519" s="2">
        <v>42958</v>
      </c>
      <c r="D1519" s="2">
        <v>42965</v>
      </c>
    </row>
    <row r="1520" spans="1:4" x14ac:dyDescent="0.3">
      <c r="A1520" t="s">
        <v>62546</v>
      </c>
      <c r="B1520" t="s">
        <v>62547</v>
      </c>
      <c r="C1520" s="2">
        <v>43010</v>
      </c>
      <c r="D1520" s="2">
        <v>43017</v>
      </c>
    </row>
    <row r="1521" spans="1:4" x14ac:dyDescent="0.3">
      <c r="A1521" t="s">
        <v>45959</v>
      </c>
      <c r="B1521" t="s">
        <v>45960</v>
      </c>
      <c r="C1521" s="2">
        <v>42963</v>
      </c>
      <c r="D1521" s="2">
        <v>42964</v>
      </c>
    </row>
    <row r="1522" spans="1:4" x14ac:dyDescent="0.3">
      <c r="A1522" t="s">
        <v>36035</v>
      </c>
      <c r="B1522" t="s">
        <v>36036</v>
      </c>
      <c r="C1522" s="2">
        <v>42923</v>
      </c>
      <c r="D1522" s="2">
        <v>42933</v>
      </c>
    </row>
    <row r="1523" spans="1:4" x14ac:dyDescent="0.3">
      <c r="A1523" t="s">
        <v>57569</v>
      </c>
      <c r="B1523" t="s">
        <v>57570</v>
      </c>
      <c r="C1523" s="2">
        <v>42988</v>
      </c>
      <c r="D1523" s="2">
        <v>43000</v>
      </c>
    </row>
    <row r="1524" spans="1:4" x14ac:dyDescent="0.3">
      <c r="A1524" t="s">
        <v>71971</v>
      </c>
      <c r="B1524" t="s">
        <v>71972</v>
      </c>
      <c r="C1524" s="2">
        <v>43032</v>
      </c>
      <c r="D1524" s="2">
        <v>43045</v>
      </c>
    </row>
    <row r="1525" spans="1:4" x14ac:dyDescent="0.3">
      <c r="A1525" t="s">
        <v>41571</v>
      </c>
      <c r="B1525" t="s">
        <v>41572</v>
      </c>
      <c r="C1525" s="2">
        <v>42934</v>
      </c>
      <c r="D1525" s="2">
        <v>42950</v>
      </c>
    </row>
    <row r="1526" spans="1:4" x14ac:dyDescent="0.3">
      <c r="A1526" t="s">
        <v>92264</v>
      </c>
      <c r="B1526" t="s">
        <v>92265</v>
      </c>
      <c r="C1526" s="2">
        <v>43073</v>
      </c>
      <c r="D1526" s="2">
        <v>43088</v>
      </c>
    </row>
    <row r="1527" spans="1:4" x14ac:dyDescent="0.3">
      <c r="A1527" t="s">
        <v>56174</v>
      </c>
      <c r="B1527" t="s">
        <v>56175</v>
      </c>
      <c r="C1527" s="2">
        <v>42984</v>
      </c>
      <c r="D1527" s="2">
        <v>42997</v>
      </c>
    </row>
    <row r="1528" spans="1:4" x14ac:dyDescent="0.3">
      <c r="A1528" t="s">
        <v>58075</v>
      </c>
      <c r="B1528" t="s">
        <v>58076</v>
      </c>
      <c r="C1528" s="2">
        <v>42996</v>
      </c>
      <c r="D1528" s="2">
        <v>43003</v>
      </c>
    </row>
    <row r="1529" spans="1:4" x14ac:dyDescent="0.3">
      <c r="A1529" t="s">
        <v>33668</v>
      </c>
      <c r="B1529" t="s">
        <v>33669</v>
      </c>
      <c r="C1529" s="2">
        <v>42913</v>
      </c>
      <c r="D1529" s="2">
        <v>42922</v>
      </c>
    </row>
    <row r="1530" spans="1:4" x14ac:dyDescent="0.3">
      <c r="A1530" t="s">
        <v>24998</v>
      </c>
      <c r="B1530" t="s">
        <v>24999</v>
      </c>
      <c r="C1530" s="2">
        <v>42871</v>
      </c>
      <c r="D1530" s="2">
        <v>42887</v>
      </c>
    </row>
    <row r="1531" spans="1:4" x14ac:dyDescent="0.3">
      <c r="A1531" t="s">
        <v>444</v>
      </c>
      <c r="B1531" t="s">
        <v>445</v>
      </c>
      <c r="C1531" s="2">
        <v>42745</v>
      </c>
      <c r="D1531" s="2">
        <v>42761</v>
      </c>
    </row>
    <row r="1532" spans="1:4" x14ac:dyDescent="0.3">
      <c r="A1532" t="s">
        <v>30527</v>
      </c>
      <c r="B1532" t="s">
        <v>30528</v>
      </c>
      <c r="C1532" s="2">
        <v>42904</v>
      </c>
      <c r="D1532" s="2">
        <v>42909</v>
      </c>
    </row>
    <row r="1533" spans="1:4" x14ac:dyDescent="0.3">
      <c r="A1533" t="s">
        <v>36440</v>
      </c>
      <c r="B1533" t="s">
        <v>36441</v>
      </c>
      <c r="C1533" s="2">
        <v>42914</v>
      </c>
      <c r="D1533" s="2">
        <v>42934</v>
      </c>
    </row>
    <row r="1534" spans="1:4" x14ac:dyDescent="0.3">
      <c r="A1534" t="s">
        <v>49807</v>
      </c>
      <c r="B1534" t="s">
        <v>49808</v>
      </c>
      <c r="C1534" s="2">
        <v>42962</v>
      </c>
      <c r="D1534" s="2">
        <v>42976</v>
      </c>
    </row>
    <row r="1535" spans="1:4" x14ac:dyDescent="0.3">
      <c r="A1535" t="s">
        <v>62320</v>
      </c>
      <c r="B1535" t="s">
        <v>62321</v>
      </c>
      <c r="C1535" s="2">
        <v>43009</v>
      </c>
      <c r="D1535" s="2">
        <v>43015</v>
      </c>
    </row>
    <row r="1536" spans="1:4" x14ac:dyDescent="0.3">
      <c r="A1536" t="s">
        <v>21079</v>
      </c>
      <c r="B1536" t="s">
        <v>21080</v>
      </c>
      <c r="C1536" s="2">
        <v>42856</v>
      </c>
      <c r="D1536" s="2">
        <v>42875</v>
      </c>
    </row>
    <row r="1537" spans="1:4" x14ac:dyDescent="0.3">
      <c r="A1537" t="s">
        <v>24224</v>
      </c>
      <c r="B1537" t="s">
        <v>24225</v>
      </c>
      <c r="C1537" s="2">
        <v>42862</v>
      </c>
      <c r="D1537" s="2">
        <v>42885</v>
      </c>
    </row>
    <row r="1538" spans="1:4" x14ac:dyDescent="0.3">
      <c r="A1538" t="s">
        <v>65702</v>
      </c>
      <c r="B1538" t="s">
        <v>65703</v>
      </c>
      <c r="C1538" s="2">
        <v>43011</v>
      </c>
      <c r="D1538" s="2">
        <v>43026</v>
      </c>
    </row>
    <row r="1539" spans="1:4" x14ac:dyDescent="0.3">
      <c r="A1539" t="s">
        <v>7075</v>
      </c>
      <c r="B1539" t="s">
        <v>7076</v>
      </c>
      <c r="C1539" s="2">
        <v>42801</v>
      </c>
      <c r="D1539" s="2">
        <v>42808</v>
      </c>
    </row>
    <row r="1540" spans="1:4" x14ac:dyDescent="0.3">
      <c r="A1540" t="s">
        <v>48631</v>
      </c>
      <c r="B1540" t="s">
        <v>48632</v>
      </c>
      <c r="C1540" s="2">
        <v>42968</v>
      </c>
      <c r="D1540" s="2">
        <v>42972</v>
      </c>
    </row>
    <row r="1541" spans="1:4" x14ac:dyDescent="0.3">
      <c r="A1541" s="1" t="s">
        <v>28928</v>
      </c>
      <c r="B1541" t="s">
        <v>28929</v>
      </c>
      <c r="C1541" s="2">
        <v>42888</v>
      </c>
      <c r="D1541" s="2">
        <v>42903</v>
      </c>
    </row>
    <row r="1542" spans="1:4" x14ac:dyDescent="0.3">
      <c r="A1542" s="1" t="s">
        <v>1035</v>
      </c>
      <c r="B1542" t="s">
        <v>1036</v>
      </c>
      <c r="C1542" s="2">
        <v>42762</v>
      </c>
      <c r="D1542" s="2">
        <v>42768</v>
      </c>
    </row>
    <row r="1543" spans="1:4" x14ac:dyDescent="0.3">
      <c r="A1543" t="s">
        <v>33670</v>
      </c>
      <c r="B1543" t="s">
        <v>33671</v>
      </c>
      <c r="C1543" s="2">
        <v>42905</v>
      </c>
      <c r="D1543" s="2">
        <v>42922</v>
      </c>
    </row>
    <row r="1544" spans="1:4" x14ac:dyDescent="0.3">
      <c r="A1544" t="s">
        <v>87112</v>
      </c>
      <c r="B1544" t="s">
        <v>87113</v>
      </c>
      <c r="C1544" s="2">
        <v>43063</v>
      </c>
      <c r="D1544" s="2">
        <v>43080</v>
      </c>
    </row>
    <row r="1545" spans="1:4" x14ac:dyDescent="0.3">
      <c r="A1545" t="s">
        <v>82590</v>
      </c>
      <c r="B1545" t="s">
        <v>82591</v>
      </c>
      <c r="C1545" s="2">
        <v>43065</v>
      </c>
      <c r="D1545" s="2">
        <v>43071</v>
      </c>
    </row>
    <row r="1546" spans="1:4" x14ac:dyDescent="0.3">
      <c r="A1546" t="s">
        <v>88905</v>
      </c>
      <c r="B1546" t="s">
        <v>88906</v>
      </c>
      <c r="C1546" s="2">
        <v>43063</v>
      </c>
      <c r="D1546" s="2">
        <v>43082</v>
      </c>
    </row>
    <row r="1547" spans="1:4" x14ac:dyDescent="0.3">
      <c r="A1547" t="s">
        <v>91373</v>
      </c>
      <c r="B1547" t="s">
        <v>91374</v>
      </c>
      <c r="C1547" s="2">
        <v>43079</v>
      </c>
      <c r="D1547" s="2">
        <v>43087</v>
      </c>
    </row>
    <row r="1548" spans="1:4" x14ac:dyDescent="0.3">
      <c r="A1548" t="s">
        <v>106979</v>
      </c>
      <c r="B1548" t="s">
        <v>106980</v>
      </c>
      <c r="C1548" s="2">
        <v>43053</v>
      </c>
      <c r="D1548" s="2"/>
    </row>
    <row r="1549" spans="1:4" x14ac:dyDescent="0.3">
      <c r="A1549" t="s">
        <v>81194</v>
      </c>
      <c r="B1549" t="s">
        <v>81195</v>
      </c>
      <c r="C1549" s="2">
        <v>43044</v>
      </c>
      <c r="D1549" s="2">
        <v>43069</v>
      </c>
    </row>
    <row r="1550" spans="1:4" x14ac:dyDescent="0.3">
      <c r="A1550" t="s">
        <v>32099</v>
      </c>
      <c r="B1550" t="s">
        <v>32100</v>
      </c>
      <c r="C1550" s="2">
        <v>42901</v>
      </c>
      <c r="D1550" s="2">
        <v>42915</v>
      </c>
    </row>
    <row r="1551" spans="1:4" x14ac:dyDescent="0.3">
      <c r="A1551" t="s">
        <v>25769</v>
      </c>
      <c r="B1551" t="s">
        <v>25770</v>
      </c>
      <c r="C1551" s="2">
        <v>42883</v>
      </c>
      <c r="D1551" s="2">
        <v>42891</v>
      </c>
    </row>
    <row r="1552" spans="1:4" x14ac:dyDescent="0.3">
      <c r="A1552" t="s">
        <v>106981</v>
      </c>
      <c r="B1552" t="s">
        <v>106982</v>
      </c>
      <c r="C1552" s="2">
        <v>42951</v>
      </c>
      <c r="D1552" s="2"/>
    </row>
    <row r="1553" spans="1:4" x14ac:dyDescent="0.3">
      <c r="A1553" t="s">
        <v>92267</v>
      </c>
      <c r="B1553" t="s">
        <v>92268</v>
      </c>
      <c r="C1553" s="2">
        <v>43064</v>
      </c>
      <c r="D1553" s="2">
        <v>43088</v>
      </c>
    </row>
    <row r="1554" spans="1:4" x14ac:dyDescent="0.3">
      <c r="A1554" t="s">
        <v>25772</v>
      </c>
      <c r="B1554" t="s">
        <v>25773</v>
      </c>
      <c r="C1554" s="2">
        <v>42882</v>
      </c>
      <c r="D1554" s="2">
        <v>42891</v>
      </c>
    </row>
    <row r="1555" spans="1:4" x14ac:dyDescent="0.3">
      <c r="A1555" t="s">
        <v>56825</v>
      </c>
      <c r="B1555" t="s">
        <v>56826</v>
      </c>
      <c r="C1555" s="2">
        <v>42986</v>
      </c>
      <c r="D1555" s="2">
        <v>42998</v>
      </c>
    </row>
    <row r="1556" spans="1:4" x14ac:dyDescent="0.3">
      <c r="A1556" t="s">
        <v>41237</v>
      </c>
      <c r="B1556" t="s">
        <v>41238</v>
      </c>
      <c r="C1556" s="2">
        <v>42928</v>
      </c>
      <c r="D1556" s="2">
        <v>42949</v>
      </c>
    </row>
    <row r="1557" spans="1:4" x14ac:dyDescent="0.3">
      <c r="A1557" t="s">
        <v>40739</v>
      </c>
      <c r="B1557" t="s">
        <v>40740</v>
      </c>
      <c r="C1557" s="2">
        <v>42934</v>
      </c>
      <c r="D1557" s="2">
        <v>42948</v>
      </c>
    </row>
    <row r="1558" spans="1:4" x14ac:dyDescent="0.3">
      <c r="A1558" t="s">
        <v>68875</v>
      </c>
      <c r="B1558" t="s">
        <v>68876</v>
      </c>
      <c r="C1558" s="2">
        <v>43025</v>
      </c>
      <c r="D1558" s="2">
        <v>43034</v>
      </c>
    </row>
    <row r="1559" spans="1:4" x14ac:dyDescent="0.3">
      <c r="A1559" t="s">
        <v>76620</v>
      </c>
      <c r="B1559" t="s">
        <v>76621</v>
      </c>
      <c r="C1559" s="2">
        <v>43048</v>
      </c>
      <c r="D1559" s="2">
        <v>43060</v>
      </c>
    </row>
    <row r="1560" spans="1:4" x14ac:dyDescent="0.3">
      <c r="A1560" t="s">
        <v>65171</v>
      </c>
      <c r="B1560" t="s">
        <v>65172</v>
      </c>
      <c r="C1560" s="2">
        <v>43017</v>
      </c>
      <c r="D1560" s="2">
        <v>43025</v>
      </c>
    </row>
    <row r="1561" spans="1:4" x14ac:dyDescent="0.3">
      <c r="A1561" t="s">
        <v>75675</v>
      </c>
      <c r="B1561" t="s">
        <v>75676</v>
      </c>
      <c r="C1561" s="2">
        <v>43044</v>
      </c>
      <c r="D1561" s="2">
        <v>43056</v>
      </c>
    </row>
    <row r="1562" spans="1:4" x14ac:dyDescent="0.3">
      <c r="A1562" t="s">
        <v>64661</v>
      </c>
      <c r="B1562" t="s">
        <v>64662</v>
      </c>
      <c r="C1562" s="2">
        <v>43016</v>
      </c>
      <c r="D1562" s="2">
        <v>43024</v>
      </c>
    </row>
    <row r="1563" spans="1:4" x14ac:dyDescent="0.3">
      <c r="A1563" t="s">
        <v>63550</v>
      </c>
      <c r="B1563" t="s">
        <v>63551</v>
      </c>
      <c r="C1563" s="2">
        <v>43008</v>
      </c>
      <c r="D1563" s="2">
        <v>43019</v>
      </c>
    </row>
    <row r="1564" spans="1:4" x14ac:dyDescent="0.3">
      <c r="A1564" t="s">
        <v>89609</v>
      </c>
      <c r="B1564" t="s">
        <v>89610</v>
      </c>
      <c r="C1564" s="2">
        <v>43075</v>
      </c>
      <c r="D1564" s="2">
        <v>43083</v>
      </c>
    </row>
    <row r="1565" spans="1:4" x14ac:dyDescent="0.3">
      <c r="A1565" t="s">
        <v>67817</v>
      </c>
      <c r="B1565" t="s">
        <v>67818</v>
      </c>
      <c r="C1565" s="2">
        <v>43019</v>
      </c>
      <c r="D1565" s="2">
        <v>43032</v>
      </c>
    </row>
    <row r="1566" spans="1:4" x14ac:dyDescent="0.3">
      <c r="A1566" t="s">
        <v>85319</v>
      </c>
      <c r="B1566" t="s">
        <v>85320</v>
      </c>
      <c r="C1566" s="2">
        <v>43068</v>
      </c>
      <c r="D1566" s="2">
        <v>43076</v>
      </c>
    </row>
    <row r="1567" spans="1:4" x14ac:dyDescent="0.3">
      <c r="A1567" t="s">
        <v>61210</v>
      </c>
      <c r="B1567" t="s">
        <v>61211</v>
      </c>
      <c r="C1567" s="2">
        <v>42997</v>
      </c>
      <c r="D1567" s="2">
        <v>43012</v>
      </c>
    </row>
    <row r="1568" spans="1:4" x14ac:dyDescent="0.3">
      <c r="A1568" t="s">
        <v>18124</v>
      </c>
      <c r="B1568" t="s">
        <v>18125</v>
      </c>
      <c r="C1568" s="2">
        <v>42863</v>
      </c>
      <c r="D1568" s="2">
        <v>42866</v>
      </c>
    </row>
    <row r="1569" spans="1:4" x14ac:dyDescent="0.3">
      <c r="A1569" t="s">
        <v>51378</v>
      </c>
      <c r="B1569" t="s">
        <v>51379</v>
      </c>
      <c r="C1569" s="2">
        <v>42975</v>
      </c>
      <c r="D1569" s="2">
        <v>42982</v>
      </c>
    </row>
    <row r="1570" spans="1:4" x14ac:dyDescent="0.3">
      <c r="A1570" t="s">
        <v>92269</v>
      </c>
      <c r="B1570" t="s">
        <v>92270</v>
      </c>
      <c r="C1570" s="2">
        <v>43062</v>
      </c>
      <c r="D1570" s="2">
        <v>43088</v>
      </c>
    </row>
    <row r="1571" spans="1:4" x14ac:dyDescent="0.3">
      <c r="A1571" t="s">
        <v>12864</v>
      </c>
      <c r="B1571" t="s">
        <v>12865</v>
      </c>
      <c r="C1571" s="2">
        <v>42822</v>
      </c>
      <c r="D1571" s="2">
        <v>42836</v>
      </c>
    </row>
    <row r="1572" spans="1:4" x14ac:dyDescent="0.3">
      <c r="A1572" t="s">
        <v>85321</v>
      </c>
      <c r="B1572" t="s">
        <v>85322</v>
      </c>
      <c r="C1572" s="2">
        <v>43061</v>
      </c>
      <c r="D1572" s="2">
        <v>43076</v>
      </c>
    </row>
    <row r="1573" spans="1:4" x14ac:dyDescent="0.3">
      <c r="A1573" t="s">
        <v>21795</v>
      </c>
      <c r="B1573" t="s">
        <v>21796</v>
      </c>
      <c r="C1573" s="2">
        <v>42844</v>
      </c>
      <c r="D1573" s="2">
        <v>42878</v>
      </c>
    </row>
    <row r="1574" spans="1:4" x14ac:dyDescent="0.3">
      <c r="A1574" t="s">
        <v>60356</v>
      </c>
      <c r="B1574" t="s">
        <v>60357</v>
      </c>
      <c r="C1574" s="2">
        <v>42998</v>
      </c>
      <c r="D1574" s="2">
        <v>43010</v>
      </c>
    </row>
    <row r="1575" spans="1:4" x14ac:dyDescent="0.3">
      <c r="A1575" t="s">
        <v>38727</v>
      </c>
      <c r="B1575" t="s">
        <v>38728</v>
      </c>
      <c r="C1575" s="2">
        <v>42933</v>
      </c>
      <c r="D1575" s="2">
        <v>42942</v>
      </c>
    </row>
    <row r="1576" spans="1:4" x14ac:dyDescent="0.3">
      <c r="A1576" t="s">
        <v>2657</v>
      </c>
      <c r="B1576" t="s">
        <v>2658</v>
      </c>
      <c r="C1576" s="2">
        <v>42770</v>
      </c>
      <c r="D1576" s="2">
        <v>42780</v>
      </c>
    </row>
    <row r="1577" spans="1:4" x14ac:dyDescent="0.3">
      <c r="A1577" t="s">
        <v>71974</v>
      </c>
      <c r="B1577" t="s">
        <v>71975</v>
      </c>
      <c r="C1577" s="2">
        <v>43038</v>
      </c>
      <c r="D1577" s="2">
        <v>43045</v>
      </c>
    </row>
    <row r="1578" spans="1:4" x14ac:dyDescent="0.3">
      <c r="A1578" t="s">
        <v>40266</v>
      </c>
      <c r="B1578" t="s">
        <v>40267</v>
      </c>
      <c r="C1578" s="2">
        <v>42936</v>
      </c>
      <c r="D1578" s="2">
        <v>42947</v>
      </c>
    </row>
    <row r="1579" spans="1:4" x14ac:dyDescent="0.3">
      <c r="A1579" t="s">
        <v>36038</v>
      </c>
      <c r="B1579" t="s">
        <v>36039</v>
      </c>
      <c r="C1579" s="2">
        <v>42913</v>
      </c>
      <c r="D1579" s="2">
        <v>42933</v>
      </c>
    </row>
    <row r="1580" spans="1:4" x14ac:dyDescent="0.3">
      <c r="A1580" t="s">
        <v>99368</v>
      </c>
      <c r="B1580" t="s">
        <v>99369</v>
      </c>
      <c r="C1580" s="2">
        <v>43081</v>
      </c>
      <c r="D1580" s="2">
        <v>43104</v>
      </c>
    </row>
    <row r="1581" spans="1:4" x14ac:dyDescent="0.3">
      <c r="A1581" t="s">
        <v>70872</v>
      </c>
      <c r="B1581" t="s">
        <v>70873</v>
      </c>
      <c r="C1581" s="2">
        <v>43033</v>
      </c>
      <c r="D1581" s="2">
        <v>43040</v>
      </c>
    </row>
    <row r="1582" spans="1:4" x14ac:dyDescent="0.3">
      <c r="A1582" t="s">
        <v>55639</v>
      </c>
      <c r="B1582" t="s">
        <v>55640</v>
      </c>
      <c r="C1582" s="2">
        <v>42993</v>
      </c>
      <c r="D1582" s="2">
        <v>42996</v>
      </c>
    </row>
    <row r="1583" spans="1:4" x14ac:dyDescent="0.3">
      <c r="A1583" t="s">
        <v>44728</v>
      </c>
      <c r="B1583" t="s">
        <v>44729</v>
      </c>
      <c r="C1583" s="2">
        <v>42956</v>
      </c>
      <c r="D1583" s="2">
        <v>42961</v>
      </c>
    </row>
    <row r="1584" spans="1:4" x14ac:dyDescent="0.3">
      <c r="A1584" t="s">
        <v>24226</v>
      </c>
      <c r="B1584" t="s">
        <v>24227</v>
      </c>
      <c r="C1584" s="2">
        <v>42876</v>
      </c>
      <c r="D1584" s="2">
        <v>42885</v>
      </c>
    </row>
    <row r="1585" spans="1:4" x14ac:dyDescent="0.3">
      <c r="A1585" t="s">
        <v>84635</v>
      </c>
      <c r="B1585" t="s">
        <v>84636</v>
      </c>
      <c r="C1585" s="2">
        <v>43063</v>
      </c>
      <c r="D1585" s="2">
        <v>43075</v>
      </c>
    </row>
    <row r="1586" spans="1:4" x14ac:dyDescent="0.3">
      <c r="A1586" t="s">
        <v>77211</v>
      </c>
      <c r="B1586" t="s">
        <v>77212</v>
      </c>
      <c r="C1586" s="2">
        <v>43048</v>
      </c>
      <c r="D1586" s="2">
        <v>43061</v>
      </c>
    </row>
    <row r="1587" spans="1:4" x14ac:dyDescent="0.3">
      <c r="A1587" t="s">
        <v>55466</v>
      </c>
      <c r="B1587" t="s">
        <v>55467</v>
      </c>
      <c r="C1587" s="2">
        <v>42982</v>
      </c>
      <c r="D1587" s="2">
        <v>42994</v>
      </c>
    </row>
    <row r="1588" spans="1:4" x14ac:dyDescent="0.3">
      <c r="A1588" t="s">
        <v>1325</v>
      </c>
      <c r="B1588" t="s">
        <v>1326</v>
      </c>
      <c r="C1588" s="2">
        <v>42761</v>
      </c>
      <c r="D1588" s="2">
        <v>42772</v>
      </c>
    </row>
    <row r="1589" spans="1:4" x14ac:dyDescent="0.3">
      <c r="A1589" t="s">
        <v>44170</v>
      </c>
      <c r="B1589" t="s">
        <v>44171</v>
      </c>
      <c r="C1589" s="2">
        <v>42943</v>
      </c>
      <c r="D1589" s="2">
        <v>42958</v>
      </c>
    </row>
    <row r="1590" spans="1:4" x14ac:dyDescent="0.3">
      <c r="A1590" t="s">
        <v>6714</v>
      </c>
      <c r="B1590" t="s">
        <v>6715</v>
      </c>
      <c r="C1590" s="2">
        <v>42797</v>
      </c>
      <c r="D1590" s="2">
        <v>42807</v>
      </c>
    </row>
    <row r="1591" spans="1:4" x14ac:dyDescent="0.3">
      <c r="A1591" t="s">
        <v>106983</v>
      </c>
      <c r="B1591" t="s">
        <v>106984</v>
      </c>
      <c r="C1591" s="2">
        <v>42958</v>
      </c>
      <c r="D1591" s="2"/>
    </row>
    <row r="1592" spans="1:4" x14ac:dyDescent="0.3">
      <c r="A1592" t="s">
        <v>66184</v>
      </c>
      <c r="B1592" t="s">
        <v>66185</v>
      </c>
      <c r="C1592" s="2">
        <v>43005</v>
      </c>
      <c r="D1592" s="2">
        <v>43027</v>
      </c>
    </row>
    <row r="1593" spans="1:4" x14ac:dyDescent="0.3">
      <c r="A1593" t="s">
        <v>37133</v>
      </c>
      <c r="B1593" t="s">
        <v>37134</v>
      </c>
      <c r="C1593" s="2">
        <v>42929</v>
      </c>
      <c r="D1593" s="2">
        <v>42936</v>
      </c>
    </row>
    <row r="1594" spans="1:4" x14ac:dyDescent="0.3">
      <c r="A1594" t="s">
        <v>9628</v>
      </c>
      <c r="B1594" t="s">
        <v>9629</v>
      </c>
      <c r="C1594" s="2">
        <v>42814</v>
      </c>
      <c r="D1594" s="2">
        <v>42821</v>
      </c>
    </row>
    <row r="1595" spans="1:4" x14ac:dyDescent="0.3">
      <c r="A1595" t="s">
        <v>35004</v>
      </c>
      <c r="B1595" t="s">
        <v>35005</v>
      </c>
      <c r="C1595" s="2">
        <v>42927</v>
      </c>
      <c r="D1595" s="2">
        <v>42928</v>
      </c>
    </row>
    <row r="1596" spans="1:4" x14ac:dyDescent="0.3">
      <c r="A1596" t="s">
        <v>67819</v>
      </c>
      <c r="B1596" t="s">
        <v>67820</v>
      </c>
      <c r="C1596" s="2">
        <v>43020</v>
      </c>
      <c r="D1596" s="2">
        <v>43032</v>
      </c>
    </row>
    <row r="1597" spans="1:4" x14ac:dyDescent="0.3">
      <c r="A1597" t="s">
        <v>82862</v>
      </c>
      <c r="B1597" t="s">
        <v>82863</v>
      </c>
      <c r="C1597" s="2">
        <v>43065</v>
      </c>
      <c r="D1597" s="2">
        <v>43072</v>
      </c>
    </row>
    <row r="1598" spans="1:4" x14ac:dyDescent="0.3">
      <c r="A1598" t="s">
        <v>639</v>
      </c>
      <c r="B1598" t="s">
        <v>640</v>
      </c>
      <c r="C1598" s="2">
        <v>42757</v>
      </c>
      <c r="D1598" s="2">
        <v>42763</v>
      </c>
    </row>
    <row r="1599" spans="1:4" x14ac:dyDescent="0.3">
      <c r="A1599" t="s">
        <v>104215</v>
      </c>
      <c r="B1599" t="s">
        <v>104216</v>
      </c>
      <c r="C1599" s="2">
        <v>43076</v>
      </c>
      <c r="D1599" s="2"/>
    </row>
    <row r="1600" spans="1:4" x14ac:dyDescent="0.3">
      <c r="A1600" t="s">
        <v>8445</v>
      </c>
      <c r="B1600" t="s">
        <v>8446</v>
      </c>
      <c r="C1600" s="2">
        <v>42809</v>
      </c>
      <c r="D1600" s="2">
        <v>42815</v>
      </c>
    </row>
    <row r="1601" spans="1:4" x14ac:dyDescent="0.3">
      <c r="A1601" t="s">
        <v>46782</v>
      </c>
      <c r="B1601" t="s">
        <v>46783</v>
      </c>
      <c r="C1601" s="2">
        <v>42962</v>
      </c>
      <c r="D1601" s="2">
        <v>42968</v>
      </c>
    </row>
    <row r="1602" spans="1:4" x14ac:dyDescent="0.3">
      <c r="A1602" t="s">
        <v>27178</v>
      </c>
      <c r="B1602" t="s">
        <v>27179</v>
      </c>
      <c r="C1602" s="2">
        <v>42891</v>
      </c>
      <c r="D1602" s="2">
        <v>42895</v>
      </c>
    </row>
    <row r="1603" spans="1:4" x14ac:dyDescent="0.3">
      <c r="A1603" t="s">
        <v>69328</v>
      </c>
      <c r="B1603" t="s">
        <v>69329</v>
      </c>
      <c r="C1603" s="2">
        <v>43018</v>
      </c>
      <c r="D1603" s="2">
        <v>43035</v>
      </c>
    </row>
    <row r="1604" spans="1:4" x14ac:dyDescent="0.3">
      <c r="A1604" t="s">
        <v>45560</v>
      </c>
      <c r="B1604" t="s">
        <v>45561</v>
      </c>
      <c r="C1604" s="2">
        <v>42961</v>
      </c>
      <c r="D1604" s="2">
        <v>42963</v>
      </c>
    </row>
    <row r="1605" spans="1:4" x14ac:dyDescent="0.3">
      <c r="A1605" t="s">
        <v>79243</v>
      </c>
      <c r="B1605" t="s">
        <v>79244</v>
      </c>
      <c r="C1605" s="2">
        <v>43063</v>
      </c>
      <c r="D1605" s="2">
        <v>43065</v>
      </c>
    </row>
    <row r="1606" spans="1:4" x14ac:dyDescent="0.3">
      <c r="A1606" t="s">
        <v>66187</v>
      </c>
      <c r="B1606" t="s">
        <v>66188</v>
      </c>
      <c r="C1606" s="2">
        <v>43022</v>
      </c>
      <c r="D1606" s="2">
        <v>43027</v>
      </c>
    </row>
    <row r="1607" spans="1:4" x14ac:dyDescent="0.3">
      <c r="A1607" t="s">
        <v>98668</v>
      </c>
      <c r="B1607" t="s">
        <v>98669</v>
      </c>
      <c r="C1607" s="2">
        <v>43087</v>
      </c>
      <c r="D1607" s="2">
        <v>43103</v>
      </c>
    </row>
    <row r="1608" spans="1:4" x14ac:dyDescent="0.3">
      <c r="A1608" t="s">
        <v>103132</v>
      </c>
      <c r="B1608" t="s">
        <v>103133</v>
      </c>
      <c r="C1608" s="2">
        <v>43092</v>
      </c>
      <c r="D1608" s="2">
        <v>43117</v>
      </c>
    </row>
    <row r="1609" spans="1:4" x14ac:dyDescent="0.3">
      <c r="A1609" t="s">
        <v>75678</v>
      </c>
      <c r="B1609" t="s">
        <v>75679</v>
      </c>
      <c r="C1609" s="2">
        <v>43054</v>
      </c>
      <c r="D1609" s="2">
        <v>43056</v>
      </c>
    </row>
    <row r="1610" spans="1:4" x14ac:dyDescent="0.3">
      <c r="A1610" t="s">
        <v>67823</v>
      </c>
      <c r="B1610" t="s">
        <v>67824</v>
      </c>
      <c r="C1610" s="2">
        <v>43020</v>
      </c>
      <c r="D1610" s="2">
        <v>43032</v>
      </c>
    </row>
    <row r="1611" spans="1:4" x14ac:dyDescent="0.3">
      <c r="A1611" t="s">
        <v>57572</v>
      </c>
      <c r="B1611" t="s">
        <v>57573</v>
      </c>
      <c r="C1611" s="2">
        <v>42996</v>
      </c>
      <c r="D1611" s="2">
        <v>43000</v>
      </c>
    </row>
    <row r="1612" spans="1:4" x14ac:dyDescent="0.3">
      <c r="A1612" t="s">
        <v>76254</v>
      </c>
      <c r="B1612" t="s">
        <v>76255</v>
      </c>
      <c r="C1612" s="2">
        <v>43048</v>
      </c>
      <c r="D1612" s="2">
        <v>43059</v>
      </c>
    </row>
    <row r="1613" spans="1:4" x14ac:dyDescent="0.3">
      <c r="A1613" t="s">
        <v>27180</v>
      </c>
      <c r="B1613" t="s">
        <v>27181</v>
      </c>
      <c r="C1613" s="2">
        <v>42885</v>
      </c>
      <c r="D1613" s="2">
        <v>42895</v>
      </c>
    </row>
    <row r="1614" spans="1:4" x14ac:dyDescent="0.3">
      <c r="A1614" t="s">
        <v>16637</v>
      </c>
      <c r="B1614" t="s">
        <v>16638</v>
      </c>
      <c r="C1614" s="2">
        <v>42843</v>
      </c>
      <c r="D1614" s="2">
        <v>42860</v>
      </c>
    </row>
    <row r="1615" spans="1:4" x14ac:dyDescent="0.3">
      <c r="A1615" t="s">
        <v>66669</v>
      </c>
      <c r="B1615" t="s">
        <v>66670</v>
      </c>
      <c r="C1615" s="2">
        <v>43022</v>
      </c>
      <c r="D1615" s="2">
        <v>43028</v>
      </c>
    </row>
    <row r="1616" spans="1:4" x14ac:dyDescent="0.3">
      <c r="A1616" t="s">
        <v>100016</v>
      </c>
      <c r="B1616" t="s">
        <v>100017</v>
      </c>
      <c r="C1616" s="2">
        <v>43080</v>
      </c>
      <c r="D1616" s="2">
        <v>43105</v>
      </c>
    </row>
    <row r="1617" spans="1:4" x14ac:dyDescent="0.3">
      <c r="A1617" t="s">
        <v>19384</v>
      </c>
      <c r="B1617" t="s">
        <v>19385</v>
      </c>
      <c r="C1617" s="2">
        <v>42863</v>
      </c>
      <c r="D1617" s="2">
        <v>42871</v>
      </c>
    </row>
    <row r="1618" spans="1:4" x14ac:dyDescent="0.3">
      <c r="A1618" t="s">
        <v>72948</v>
      </c>
      <c r="B1618" t="s">
        <v>72949</v>
      </c>
      <c r="C1618" s="2">
        <v>43040</v>
      </c>
      <c r="D1618" s="2">
        <v>43047</v>
      </c>
    </row>
    <row r="1619" spans="1:4" x14ac:dyDescent="0.3">
      <c r="A1619" t="s">
        <v>63093</v>
      </c>
      <c r="B1619" t="s">
        <v>63094</v>
      </c>
      <c r="C1619" s="2">
        <v>42992</v>
      </c>
      <c r="D1619" s="2">
        <v>43018</v>
      </c>
    </row>
    <row r="1620" spans="1:4" x14ac:dyDescent="0.3">
      <c r="A1620" t="s">
        <v>10836</v>
      </c>
      <c r="B1620" t="s">
        <v>10837</v>
      </c>
      <c r="C1620" s="2">
        <v>42813</v>
      </c>
      <c r="D1620" s="2">
        <v>42825</v>
      </c>
    </row>
    <row r="1621" spans="1:4" x14ac:dyDescent="0.3">
      <c r="A1621" t="s">
        <v>5031</v>
      </c>
      <c r="B1621" t="s">
        <v>3005</v>
      </c>
      <c r="C1621" s="2">
        <v>42775</v>
      </c>
      <c r="D1621" s="2">
        <v>42796</v>
      </c>
    </row>
    <row r="1622" spans="1:4" x14ac:dyDescent="0.3">
      <c r="A1622" t="s">
        <v>104217</v>
      </c>
      <c r="B1622" t="s">
        <v>104218</v>
      </c>
      <c r="C1622" s="2">
        <v>43034</v>
      </c>
      <c r="D1622" s="2"/>
    </row>
    <row r="1623" spans="1:4" x14ac:dyDescent="0.3">
      <c r="A1623" t="s">
        <v>56177</v>
      </c>
      <c r="B1623" t="s">
        <v>56178</v>
      </c>
      <c r="C1623" s="2">
        <v>42992</v>
      </c>
      <c r="D1623" s="2">
        <v>42997</v>
      </c>
    </row>
    <row r="1624" spans="1:4" x14ac:dyDescent="0.3">
      <c r="A1624" t="s">
        <v>58077</v>
      </c>
      <c r="B1624" t="s">
        <v>58078</v>
      </c>
      <c r="C1624" s="2">
        <v>42976</v>
      </c>
      <c r="D1624" s="2">
        <v>43003</v>
      </c>
    </row>
    <row r="1625" spans="1:4" x14ac:dyDescent="0.3">
      <c r="A1625" t="s">
        <v>15203</v>
      </c>
      <c r="B1625" t="s">
        <v>15204</v>
      </c>
      <c r="C1625" s="2">
        <v>42828</v>
      </c>
      <c r="D1625" s="2">
        <v>42850</v>
      </c>
    </row>
    <row r="1626" spans="1:4" x14ac:dyDescent="0.3">
      <c r="A1626" t="s">
        <v>21797</v>
      </c>
      <c r="B1626" t="s">
        <v>21798</v>
      </c>
      <c r="C1626" s="2">
        <v>42874</v>
      </c>
      <c r="D1626" s="2">
        <v>42878</v>
      </c>
    </row>
    <row r="1627" spans="1:4" x14ac:dyDescent="0.3">
      <c r="A1627" t="s">
        <v>25774</v>
      </c>
      <c r="B1627" t="s">
        <v>25775</v>
      </c>
      <c r="C1627" s="2">
        <v>42884</v>
      </c>
      <c r="D1627" s="2">
        <v>42891</v>
      </c>
    </row>
    <row r="1628" spans="1:4" x14ac:dyDescent="0.3">
      <c r="A1628" t="s">
        <v>104120</v>
      </c>
      <c r="B1628" t="s">
        <v>104121</v>
      </c>
      <c r="C1628" s="2">
        <v>43087</v>
      </c>
      <c r="D1628" s="2">
        <v>43193</v>
      </c>
    </row>
    <row r="1629" spans="1:4" x14ac:dyDescent="0.3">
      <c r="A1629" t="s">
        <v>12866</v>
      </c>
      <c r="B1629" t="s">
        <v>12867</v>
      </c>
      <c r="C1629" s="2">
        <v>42831</v>
      </c>
      <c r="D1629" s="2">
        <v>42836</v>
      </c>
    </row>
    <row r="1630" spans="1:4" x14ac:dyDescent="0.3">
      <c r="A1630" t="s">
        <v>76256</v>
      </c>
      <c r="B1630" t="s">
        <v>76257</v>
      </c>
      <c r="C1630" s="2">
        <v>43009</v>
      </c>
      <c r="D1630" s="2">
        <v>43059</v>
      </c>
    </row>
    <row r="1631" spans="1:4" x14ac:dyDescent="0.3">
      <c r="A1631" t="s">
        <v>35643</v>
      </c>
      <c r="B1631" t="s">
        <v>35644</v>
      </c>
      <c r="C1631" s="2">
        <v>42925</v>
      </c>
      <c r="D1631" s="2">
        <v>42930</v>
      </c>
    </row>
    <row r="1632" spans="1:4" x14ac:dyDescent="0.3">
      <c r="A1632" t="s">
        <v>7564</v>
      </c>
      <c r="B1632" t="s">
        <v>7565</v>
      </c>
      <c r="C1632" s="2">
        <v>42800</v>
      </c>
      <c r="D1632" s="2">
        <v>42810</v>
      </c>
    </row>
    <row r="1633" spans="1:4" x14ac:dyDescent="0.3">
      <c r="A1633" t="s">
        <v>3399</v>
      </c>
      <c r="B1633" t="s">
        <v>3400</v>
      </c>
      <c r="C1633" s="2">
        <v>42773</v>
      </c>
      <c r="D1633" s="2">
        <v>42783</v>
      </c>
    </row>
    <row r="1634" spans="1:4" x14ac:dyDescent="0.3">
      <c r="A1634" t="s">
        <v>85323</v>
      </c>
      <c r="B1634" t="s">
        <v>85324</v>
      </c>
      <c r="C1634" s="2">
        <v>43063</v>
      </c>
      <c r="D1634" s="2">
        <v>43076</v>
      </c>
    </row>
    <row r="1635" spans="1:4" x14ac:dyDescent="0.3">
      <c r="A1635" t="s">
        <v>80613</v>
      </c>
      <c r="B1635" t="s">
        <v>80614</v>
      </c>
      <c r="C1635" s="2">
        <v>43062</v>
      </c>
      <c r="D1635" s="2">
        <v>43068</v>
      </c>
    </row>
    <row r="1636" spans="1:4" x14ac:dyDescent="0.3">
      <c r="A1636" t="s">
        <v>103499</v>
      </c>
      <c r="B1636" t="s">
        <v>103500</v>
      </c>
      <c r="C1636" s="2">
        <v>43095</v>
      </c>
      <c r="D1636" s="2">
        <v>43121</v>
      </c>
    </row>
    <row r="1637" spans="1:4" x14ac:dyDescent="0.3">
      <c r="A1637" t="s">
        <v>1694</v>
      </c>
      <c r="B1637" t="s">
        <v>1695</v>
      </c>
      <c r="C1637" s="2">
        <v>42764</v>
      </c>
      <c r="D1637" s="2">
        <v>42774</v>
      </c>
    </row>
    <row r="1638" spans="1:4" x14ac:dyDescent="0.3">
      <c r="A1638" t="s">
        <v>91376</v>
      </c>
      <c r="B1638" t="s">
        <v>91377</v>
      </c>
      <c r="C1638" s="2">
        <v>43072</v>
      </c>
      <c r="D1638" s="2">
        <v>43087</v>
      </c>
    </row>
    <row r="1639" spans="1:4" x14ac:dyDescent="0.3">
      <c r="A1639" t="s">
        <v>69330</v>
      </c>
      <c r="B1639" t="s">
        <v>69331</v>
      </c>
      <c r="C1639" s="2">
        <v>43013</v>
      </c>
      <c r="D1639" s="2">
        <v>43035</v>
      </c>
    </row>
    <row r="1640" spans="1:4" x14ac:dyDescent="0.3">
      <c r="A1640" t="s">
        <v>55641</v>
      </c>
      <c r="B1640" t="s">
        <v>55642</v>
      </c>
      <c r="C1640" s="2">
        <v>42987</v>
      </c>
      <c r="D1640" s="2">
        <v>42996</v>
      </c>
    </row>
    <row r="1641" spans="1:4" x14ac:dyDescent="0.3">
      <c r="A1641" t="s">
        <v>44173</v>
      </c>
      <c r="B1641" t="s">
        <v>44174</v>
      </c>
      <c r="C1641" s="2">
        <v>42951</v>
      </c>
      <c r="D1641" s="2">
        <v>42958</v>
      </c>
    </row>
    <row r="1642" spans="1:4" x14ac:dyDescent="0.3">
      <c r="A1642" t="s">
        <v>28996</v>
      </c>
      <c r="B1642" t="s">
        <v>28997</v>
      </c>
      <c r="C1642" s="2">
        <v>42888</v>
      </c>
      <c r="D1642" s="2">
        <v>42905</v>
      </c>
    </row>
    <row r="1643" spans="1:4" x14ac:dyDescent="0.3">
      <c r="A1643" t="s">
        <v>102486</v>
      </c>
      <c r="B1643" t="s">
        <v>102487</v>
      </c>
      <c r="C1643" s="2">
        <v>43098</v>
      </c>
      <c r="D1643" s="2">
        <v>43112</v>
      </c>
    </row>
    <row r="1644" spans="1:4" x14ac:dyDescent="0.3">
      <c r="A1644" t="s">
        <v>32102</v>
      </c>
      <c r="B1644" t="s">
        <v>32103</v>
      </c>
      <c r="C1644" s="2">
        <v>42909</v>
      </c>
      <c r="D1644" s="2">
        <v>42915</v>
      </c>
    </row>
    <row r="1645" spans="1:4" x14ac:dyDescent="0.3">
      <c r="A1645" t="s">
        <v>48148</v>
      </c>
      <c r="B1645" t="s">
        <v>48149</v>
      </c>
      <c r="C1645" s="2">
        <v>42968</v>
      </c>
      <c r="D1645" s="2">
        <v>42971</v>
      </c>
    </row>
    <row r="1646" spans="1:4" x14ac:dyDescent="0.3">
      <c r="A1646" t="s">
        <v>25001</v>
      </c>
      <c r="B1646" t="s">
        <v>25002</v>
      </c>
      <c r="C1646" s="2">
        <v>42885</v>
      </c>
      <c r="D1646" s="2">
        <v>42887</v>
      </c>
    </row>
    <row r="1647" spans="1:4" x14ac:dyDescent="0.3">
      <c r="A1647" t="s">
        <v>7078</v>
      </c>
      <c r="B1647" t="s">
        <v>7079</v>
      </c>
      <c r="C1647" s="2">
        <v>42798</v>
      </c>
      <c r="D1647" s="2">
        <v>42808</v>
      </c>
    </row>
    <row r="1648" spans="1:4" x14ac:dyDescent="0.3">
      <c r="A1648" t="s">
        <v>40741</v>
      </c>
      <c r="B1648" t="s">
        <v>40742</v>
      </c>
      <c r="C1648" s="2">
        <v>42927</v>
      </c>
      <c r="D1648" s="2">
        <v>42948</v>
      </c>
    </row>
    <row r="1649" spans="1:4" x14ac:dyDescent="0.3">
      <c r="A1649" t="s">
        <v>28998</v>
      </c>
      <c r="B1649" t="s">
        <v>28999</v>
      </c>
      <c r="C1649" s="2">
        <v>42891</v>
      </c>
      <c r="D1649" s="2">
        <v>42905</v>
      </c>
    </row>
    <row r="1650" spans="1:4" x14ac:dyDescent="0.3">
      <c r="A1650" t="s">
        <v>10283</v>
      </c>
      <c r="B1650" t="s">
        <v>10284</v>
      </c>
      <c r="C1650" s="2">
        <v>42816</v>
      </c>
      <c r="D1650" s="2">
        <v>42823</v>
      </c>
    </row>
    <row r="1651" spans="1:4" x14ac:dyDescent="0.3">
      <c r="A1651" t="s">
        <v>25777</v>
      </c>
      <c r="B1651" t="s">
        <v>25778</v>
      </c>
      <c r="C1651" s="2">
        <v>42881</v>
      </c>
      <c r="D1651" s="2">
        <v>42891</v>
      </c>
    </row>
    <row r="1652" spans="1:4" x14ac:dyDescent="0.3">
      <c r="A1652" t="s">
        <v>92271</v>
      </c>
      <c r="B1652" t="s">
        <v>92272</v>
      </c>
      <c r="C1652" s="2">
        <v>43066</v>
      </c>
      <c r="D1652" s="2">
        <v>43088</v>
      </c>
    </row>
    <row r="1653" spans="1:4" x14ac:dyDescent="0.3">
      <c r="A1653" t="s">
        <v>64663</v>
      </c>
      <c r="B1653" t="s">
        <v>63819</v>
      </c>
      <c r="C1653" s="2">
        <v>43016</v>
      </c>
      <c r="D1653" s="2">
        <v>43024</v>
      </c>
    </row>
    <row r="1654" spans="1:4" x14ac:dyDescent="0.3">
      <c r="A1654" t="s">
        <v>52599</v>
      </c>
      <c r="B1654" t="s">
        <v>52600</v>
      </c>
      <c r="C1654" s="2">
        <v>42964</v>
      </c>
      <c r="D1654" s="2">
        <v>42986</v>
      </c>
    </row>
    <row r="1655" spans="1:4" x14ac:dyDescent="0.3">
      <c r="A1655" t="s">
        <v>65704</v>
      </c>
      <c r="B1655" t="s">
        <v>65705</v>
      </c>
      <c r="C1655" s="2">
        <v>43017</v>
      </c>
      <c r="D1655" s="2">
        <v>43026</v>
      </c>
    </row>
    <row r="1656" spans="1:4" x14ac:dyDescent="0.3">
      <c r="A1656" t="s">
        <v>76623</v>
      </c>
      <c r="B1656" t="s">
        <v>76624</v>
      </c>
      <c r="C1656" s="2">
        <v>43054</v>
      </c>
      <c r="D1656" s="2">
        <v>43060</v>
      </c>
    </row>
    <row r="1657" spans="1:4" x14ac:dyDescent="0.3">
      <c r="A1657" t="s">
        <v>100511</v>
      </c>
      <c r="B1657" t="s">
        <v>100512</v>
      </c>
      <c r="C1657" s="2">
        <v>43092</v>
      </c>
      <c r="D1657" s="2">
        <v>43106</v>
      </c>
    </row>
    <row r="1658" spans="1:4" x14ac:dyDescent="0.3">
      <c r="A1658" t="s">
        <v>17780</v>
      </c>
      <c r="B1658" t="s">
        <v>17781</v>
      </c>
      <c r="C1658" s="2">
        <v>42853</v>
      </c>
      <c r="D1658" s="2">
        <v>42865</v>
      </c>
    </row>
    <row r="1659" spans="1:4" x14ac:dyDescent="0.3">
      <c r="A1659" t="s">
        <v>17782</v>
      </c>
      <c r="B1659" t="s">
        <v>13465</v>
      </c>
      <c r="C1659" s="2">
        <v>42859</v>
      </c>
      <c r="D1659" s="2">
        <v>42865</v>
      </c>
    </row>
    <row r="1660" spans="1:4" x14ac:dyDescent="0.3">
      <c r="A1660" t="s">
        <v>10286</v>
      </c>
      <c r="B1660" t="s">
        <v>10287</v>
      </c>
      <c r="C1660" s="2">
        <v>42815</v>
      </c>
      <c r="D1660" s="2">
        <v>42823</v>
      </c>
    </row>
    <row r="1661" spans="1:4" x14ac:dyDescent="0.3">
      <c r="A1661" t="s">
        <v>100513</v>
      </c>
      <c r="B1661" t="s">
        <v>100514</v>
      </c>
      <c r="C1661" s="2">
        <v>43074</v>
      </c>
      <c r="D1661" s="2">
        <v>43106</v>
      </c>
    </row>
    <row r="1662" spans="1:4" x14ac:dyDescent="0.3">
      <c r="A1662" t="s">
        <v>36825</v>
      </c>
      <c r="B1662" t="s">
        <v>36826</v>
      </c>
      <c r="C1662" s="2">
        <v>42927</v>
      </c>
      <c r="D1662" s="2">
        <v>42935</v>
      </c>
    </row>
    <row r="1663" spans="1:4" x14ac:dyDescent="0.3">
      <c r="A1663" t="s">
        <v>42500</v>
      </c>
      <c r="B1663" t="s">
        <v>42501</v>
      </c>
      <c r="C1663" s="2">
        <v>42948</v>
      </c>
      <c r="D1663" s="2">
        <v>42954</v>
      </c>
    </row>
    <row r="1664" spans="1:4" x14ac:dyDescent="0.3">
      <c r="A1664" t="s">
        <v>50539</v>
      </c>
      <c r="B1664" t="s">
        <v>50540</v>
      </c>
      <c r="C1664" s="2">
        <v>42964</v>
      </c>
      <c r="D1664" s="2">
        <v>42978</v>
      </c>
    </row>
    <row r="1665" spans="1:4" x14ac:dyDescent="0.3">
      <c r="A1665" t="s">
        <v>8792</v>
      </c>
      <c r="B1665" t="s">
        <v>8793</v>
      </c>
      <c r="C1665" s="2">
        <v>42808</v>
      </c>
      <c r="D1665" s="2">
        <v>42816</v>
      </c>
    </row>
    <row r="1666" spans="1:4" x14ac:dyDescent="0.3">
      <c r="A1666" s="1" t="s">
        <v>69938</v>
      </c>
      <c r="B1666" t="s">
        <v>69939</v>
      </c>
      <c r="C1666" s="2">
        <v>43025</v>
      </c>
      <c r="D1666" s="2">
        <v>43038</v>
      </c>
    </row>
    <row r="1667" spans="1:4" x14ac:dyDescent="0.3">
      <c r="A1667" t="s">
        <v>99370</v>
      </c>
      <c r="B1667" t="s">
        <v>99371</v>
      </c>
      <c r="C1667" s="2">
        <v>43084</v>
      </c>
      <c r="D1667" s="2">
        <v>43104</v>
      </c>
    </row>
    <row r="1668" spans="1:4" x14ac:dyDescent="0.3">
      <c r="A1668" t="s">
        <v>4568</v>
      </c>
      <c r="B1668" t="s">
        <v>4569</v>
      </c>
      <c r="C1668" s="2">
        <v>42785</v>
      </c>
      <c r="D1668" s="2">
        <v>42790</v>
      </c>
    </row>
    <row r="1669" spans="1:4" x14ac:dyDescent="0.3">
      <c r="A1669" t="s">
        <v>65706</v>
      </c>
      <c r="B1669" t="s">
        <v>65707</v>
      </c>
      <c r="C1669" s="2">
        <v>43013</v>
      </c>
      <c r="D1669" s="2">
        <v>43026</v>
      </c>
    </row>
    <row r="1670" spans="1:4" x14ac:dyDescent="0.3">
      <c r="A1670" t="s">
        <v>95533</v>
      </c>
      <c r="B1670" t="s">
        <v>95534</v>
      </c>
      <c r="C1670" s="2">
        <v>43063</v>
      </c>
      <c r="D1670" s="2">
        <v>43095</v>
      </c>
    </row>
    <row r="1671" spans="1:4" x14ac:dyDescent="0.3">
      <c r="A1671" t="s">
        <v>106985</v>
      </c>
      <c r="B1671" t="s">
        <v>106986</v>
      </c>
      <c r="C1671" s="2">
        <v>42845</v>
      </c>
      <c r="D1671" s="2"/>
    </row>
    <row r="1672" spans="1:4" x14ac:dyDescent="0.3">
      <c r="A1672" t="s">
        <v>58079</v>
      </c>
      <c r="B1672" t="s">
        <v>58080</v>
      </c>
      <c r="C1672" s="2">
        <v>42994</v>
      </c>
      <c r="D1672" s="2">
        <v>43003</v>
      </c>
    </row>
    <row r="1673" spans="1:4" x14ac:dyDescent="0.3">
      <c r="A1673" t="s">
        <v>58648</v>
      </c>
      <c r="B1673" t="s">
        <v>58649</v>
      </c>
      <c r="C1673" s="2">
        <v>42990</v>
      </c>
      <c r="D1673" s="2">
        <v>43004</v>
      </c>
    </row>
    <row r="1674" spans="1:4" x14ac:dyDescent="0.3">
      <c r="A1674" t="s">
        <v>49809</v>
      </c>
      <c r="B1674" t="s">
        <v>49810</v>
      </c>
      <c r="C1674" s="2">
        <v>42964</v>
      </c>
      <c r="D1674" s="2">
        <v>42976</v>
      </c>
    </row>
    <row r="1675" spans="1:4" x14ac:dyDescent="0.3">
      <c r="A1675" t="s">
        <v>71977</v>
      </c>
      <c r="B1675" t="s">
        <v>71978</v>
      </c>
      <c r="C1675" s="2">
        <v>43024</v>
      </c>
      <c r="D1675" s="2">
        <v>43045</v>
      </c>
    </row>
    <row r="1676" spans="1:4" x14ac:dyDescent="0.3">
      <c r="A1676" t="s">
        <v>70340</v>
      </c>
      <c r="B1676" t="s">
        <v>70341</v>
      </c>
      <c r="C1676" s="2">
        <v>43029</v>
      </c>
      <c r="D1676" s="2">
        <v>43039</v>
      </c>
    </row>
    <row r="1677" spans="1:4" x14ac:dyDescent="0.3">
      <c r="A1677" t="s">
        <v>45163</v>
      </c>
      <c r="B1677" t="s">
        <v>45164</v>
      </c>
      <c r="C1677" s="2">
        <v>42957</v>
      </c>
      <c r="D1677" s="2">
        <v>42962</v>
      </c>
    </row>
    <row r="1678" spans="1:4" x14ac:dyDescent="0.3">
      <c r="A1678" t="s">
        <v>52191</v>
      </c>
      <c r="B1678" t="s">
        <v>52192</v>
      </c>
      <c r="C1678" s="2">
        <v>42962</v>
      </c>
      <c r="D1678" s="2">
        <v>42984</v>
      </c>
    </row>
    <row r="1679" spans="1:4" x14ac:dyDescent="0.3">
      <c r="A1679" t="s">
        <v>26859</v>
      </c>
      <c r="B1679" t="s">
        <v>26860</v>
      </c>
      <c r="C1679" s="2">
        <v>42886</v>
      </c>
      <c r="D1679" s="2">
        <v>42894</v>
      </c>
    </row>
    <row r="1680" spans="1:4" x14ac:dyDescent="0.3">
      <c r="A1680" t="s">
        <v>54161</v>
      </c>
      <c r="B1680" t="s">
        <v>54162</v>
      </c>
      <c r="C1680" s="2">
        <v>42984</v>
      </c>
      <c r="D1680" s="2">
        <v>42991</v>
      </c>
    </row>
    <row r="1681" spans="1:4" x14ac:dyDescent="0.3">
      <c r="A1681" t="s">
        <v>25004</v>
      </c>
      <c r="B1681" t="s">
        <v>25005</v>
      </c>
      <c r="C1681" s="2">
        <v>42874</v>
      </c>
      <c r="D1681" s="2">
        <v>42887</v>
      </c>
    </row>
    <row r="1682" spans="1:4" x14ac:dyDescent="0.3">
      <c r="A1682" t="s">
        <v>62548</v>
      </c>
      <c r="B1682" t="s">
        <v>62549</v>
      </c>
      <c r="C1682" s="2">
        <v>43010</v>
      </c>
      <c r="D1682" s="2">
        <v>43017</v>
      </c>
    </row>
    <row r="1683" spans="1:4" x14ac:dyDescent="0.3">
      <c r="A1683" t="s">
        <v>62550</v>
      </c>
      <c r="B1683" t="s">
        <v>62551</v>
      </c>
      <c r="C1683" s="2">
        <v>43007</v>
      </c>
      <c r="D1683" s="2">
        <v>43017</v>
      </c>
    </row>
    <row r="1684" spans="1:4" x14ac:dyDescent="0.3">
      <c r="A1684" t="s">
        <v>6716</v>
      </c>
      <c r="B1684" t="s">
        <v>6717</v>
      </c>
      <c r="C1684" s="2">
        <v>42797</v>
      </c>
      <c r="D1684" s="2">
        <v>42807</v>
      </c>
    </row>
    <row r="1685" spans="1:4" x14ac:dyDescent="0.3">
      <c r="A1685" t="s">
        <v>26861</v>
      </c>
      <c r="B1685" t="s">
        <v>26862</v>
      </c>
      <c r="C1685" s="2">
        <v>42891</v>
      </c>
      <c r="D1685" s="2">
        <v>42894</v>
      </c>
    </row>
    <row r="1686" spans="1:4" x14ac:dyDescent="0.3">
      <c r="A1686" t="s">
        <v>20699</v>
      </c>
      <c r="B1686" t="s">
        <v>20700</v>
      </c>
      <c r="C1686" s="2">
        <v>42870</v>
      </c>
      <c r="D1686" s="2">
        <v>42874</v>
      </c>
    </row>
    <row r="1687" spans="1:4" x14ac:dyDescent="0.3">
      <c r="A1687" t="s">
        <v>21800</v>
      </c>
      <c r="B1687" t="s">
        <v>21801</v>
      </c>
      <c r="C1687" s="2">
        <v>42868</v>
      </c>
      <c r="D1687" s="2">
        <v>42878</v>
      </c>
    </row>
    <row r="1688" spans="1:4" x14ac:dyDescent="0.3">
      <c r="A1688" t="s">
        <v>42968</v>
      </c>
      <c r="B1688" t="s">
        <v>42969</v>
      </c>
      <c r="C1688" s="2">
        <v>42945</v>
      </c>
      <c r="D1688" s="2">
        <v>42955</v>
      </c>
    </row>
    <row r="1689" spans="1:4" x14ac:dyDescent="0.3">
      <c r="A1689" t="s">
        <v>9040</v>
      </c>
      <c r="B1689" t="s">
        <v>9041</v>
      </c>
      <c r="C1689" s="2">
        <v>42811</v>
      </c>
      <c r="D1689" s="2">
        <v>42817</v>
      </c>
    </row>
    <row r="1690" spans="1:4" x14ac:dyDescent="0.3">
      <c r="A1690" t="s">
        <v>12267</v>
      </c>
      <c r="B1690" t="s">
        <v>12268</v>
      </c>
      <c r="C1690" s="2">
        <v>42829</v>
      </c>
      <c r="D1690" s="2">
        <v>42832</v>
      </c>
    </row>
    <row r="1691" spans="1:4" x14ac:dyDescent="0.3">
      <c r="A1691" t="s">
        <v>51272</v>
      </c>
      <c r="B1691" t="s">
        <v>51273</v>
      </c>
      <c r="C1691" s="2">
        <v>42959</v>
      </c>
      <c r="D1691" s="2">
        <v>42980</v>
      </c>
    </row>
    <row r="1692" spans="1:4" x14ac:dyDescent="0.3">
      <c r="A1692" t="s">
        <v>13781</v>
      </c>
      <c r="B1692" t="s">
        <v>13782</v>
      </c>
      <c r="C1692" s="2">
        <v>42832</v>
      </c>
      <c r="D1692" s="2">
        <v>42842</v>
      </c>
    </row>
    <row r="1693" spans="1:4" x14ac:dyDescent="0.3">
      <c r="A1693" t="s">
        <v>542</v>
      </c>
      <c r="B1693" t="s">
        <v>543</v>
      </c>
      <c r="C1693" s="2">
        <v>42752</v>
      </c>
      <c r="D1693" s="2">
        <v>42762</v>
      </c>
    </row>
    <row r="1694" spans="1:4" x14ac:dyDescent="0.3">
      <c r="A1694" t="s">
        <v>50542</v>
      </c>
      <c r="B1694" t="s">
        <v>50543</v>
      </c>
      <c r="C1694" s="2">
        <v>42974</v>
      </c>
      <c r="D1694" s="2">
        <v>42978</v>
      </c>
    </row>
    <row r="1695" spans="1:4" x14ac:dyDescent="0.3">
      <c r="A1695" t="s">
        <v>44614</v>
      </c>
      <c r="B1695" t="s">
        <v>44615</v>
      </c>
      <c r="C1695" s="2">
        <v>42951</v>
      </c>
      <c r="D1695" s="2">
        <v>42959</v>
      </c>
    </row>
    <row r="1696" spans="1:4" x14ac:dyDescent="0.3">
      <c r="A1696" t="s">
        <v>23759</v>
      </c>
      <c r="B1696" t="s">
        <v>23760</v>
      </c>
      <c r="C1696" s="2">
        <v>42875</v>
      </c>
      <c r="D1696" s="2">
        <v>42884</v>
      </c>
    </row>
    <row r="1697" spans="1:4" x14ac:dyDescent="0.3">
      <c r="A1697" t="s">
        <v>20300</v>
      </c>
      <c r="B1697" t="s">
        <v>20301</v>
      </c>
      <c r="C1697" s="2">
        <v>42866</v>
      </c>
      <c r="D1697" s="2">
        <v>42873</v>
      </c>
    </row>
    <row r="1698" spans="1:4" x14ac:dyDescent="0.3">
      <c r="A1698" t="s">
        <v>43359</v>
      </c>
      <c r="B1698" t="s">
        <v>43360</v>
      </c>
      <c r="C1698" s="2">
        <v>42947</v>
      </c>
      <c r="D1698" s="2">
        <v>42956</v>
      </c>
    </row>
    <row r="1699" spans="1:4" x14ac:dyDescent="0.3">
      <c r="A1699" t="s">
        <v>55084</v>
      </c>
      <c r="B1699" t="s">
        <v>55085</v>
      </c>
      <c r="C1699" s="2">
        <v>42991</v>
      </c>
      <c r="D1699" s="2">
        <v>42993</v>
      </c>
    </row>
    <row r="1700" spans="1:4" x14ac:dyDescent="0.3">
      <c r="A1700" t="s">
        <v>80019</v>
      </c>
      <c r="B1700" t="s">
        <v>80020</v>
      </c>
      <c r="C1700" s="2">
        <v>43048</v>
      </c>
      <c r="D1700" s="2">
        <v>43067</v>
      </c>
    </row>
    <row r="1701" spans="1:4" x14ac:dyDescent="0.3">
      <c r="A1701" t="s">
        <v>7818</v>
      </c>
      <c r="B1701" t="s">
        <v>4264</v>
      </c>
      <c r="C1701" s="2">
        <v>42795</v>
      </c>
      <c r="D1701" s="2">
        <v>42811</v>
      </c>
    </row>
    <row r="1702" spans="1:4" x14ac:dyDescent="0.3">
      <c r="A1702" t="s">
        <v>87115</v>
      </c>
      <c r="B1702" t="s">
        <v>87116</v>
      </c>
      <c r="C1702" s="2">
        <v>43065</v>
      </c>
      <c r="D1702" s="2">
        <v>43080</v>
      </c>
    </row>
    <row r="1703" spans="1:4" x14ac:dyDescent="0.3">
      <c r="A1703" t="s">
        <v>101312</v>
      </c>
      <c r="B1703" t="s">
        <v>101313</v>
      </c>
      <c r="C1703" s="2">
        <v>43087</v>
      </c>
      <c r="D1703" s="2">
        <v>43109</v>
      </c>
    </row>
    <row r="1704" spans="1:4" x14ac:dyDescent="0.3">
      <c r="A1704" t="s">
        <v>92273</v>
      </c>
      <c r="B1704" t="s">
        <v>92274</v>
      </c>
      <c r="C1704" s="2">
        <v>43063</v>
      </c>
      <c r="D1704" s="2">
        <v>43088</v>
      </c>
    </row>
    <row r="1705" spans="1:4" x14ac:dyDescent="0.3">
      <c r="A1705" t="s">
        <v>5985</v>
      </c>
      <c r="B1705" t="s">
        <v>5986</v>
      </c>
      <c r="C1705" s="2">
        <v>42792</v>
      </c>
      <c r="D1705" s="2">
        <v>42802</v>
      </c>
    </row>
    <row r="1706" spans="1:4" x14ac:dyDescent="0.3">
      <c r="A1706" t="s">
        <v>2949</v>
      </c>
      <c r="B1706" t="s">
        <v>2950</v>
      </c>
      <c r="C1706" s="2">
        <v>42769</v>
      </c>
      <c r="D1706" s="2">
        <v>42781</v>
      </c>
    </row>
    <row r="1707" spans="1:4" x14ac:dyDescent="0.3">
      <c r="A1707" t="s">
        <v>83035</v>
      </c>
      <c r="B1707" t="s">
        <v>83036</v>
      </c>
      <c r="C1707" s="2">
        <v>43062</v>
      </c>
      <c r="D1707" s="2">
        <v>43073</v>
      </c>
    </row>
    <row r="1708" spans="1:4" x14ac:dyDescent="0.3">
      <c r="A1708" t="s">
        <v>78971</v>
      </c>
      <c r="B1708" t="s">
        <v>78972</v>
      </c>
      <c r="C1708" s="2">
        <v>43035</v>
      </c>
      <c r="D1708" s="2">
        <v>43064</v>
      </c>
    </row>
    <row r="1709" spans="1:4" x14ac:dyDescent="0.3">
      <c r="A1709" t="s">
        <v>93182</v>
      </c>
      <c r="B1709" t="s">
        <v>93183</v>
      </c>
      <c r="C1709" s="2">
        <v>43068</v>
      </c>
      <c r="D1709" s="2">
        <v>43089</v>
      </c>
    </row>
    <row r="1710" spans="1:4" x14ac:dyDescent="0.3">
      <c r="A1710" t="s">
        <v>88054</v>
      </c>
      <c r="B1710" t="s">
        <v>88055</v>
      </c>
      <c r="C1710" s="2">
        <v>43070</v>
      </c>
      <c r="D1710" s="2">
        <v>43081</v>
      </c>
    </row>
    <row r="1711" spans="1:4" x14ac:dyDescent="0.3">
      <c r="A1711" t="s">
        <v>13432</v>
      </c>
      <c r="B1711" t="s">
        <v>13433</v>
      </c>
      <c r="C1711" s="2">
        <v>42834</v>
      </c>
      <c r="D1711" s="2">
        <v>42838</v>
      </c>
    </row>
    <row r="1712" spans="1:4" x14ac:dyDescent="0.3">
      <c r="A1712" t="s">
        <v>99372</v>
      </c>
      <c r="B1712" t="s">
        <v>99373</v>
      </c>
      <c r="C1712" s="2">
        <v>43057</v>
      </c>
      <c r="D1712" s="2">
        <v>43104</v>
      </c>
    </row>
    <row r="1713" spans="1:4" x14ac:dyDescent="0.3">
      <c r="A1713" t="s">
        <v>67825</v>
      </c>
      <c r="B1713" t="s">
        <v>67826</v>
      </c>
      <c r="C1713" s="2">
        <v>43025</v>
      </c>
      <c r="D1713" s="2">
        <v>43032</v>
      </c>
    </row>
    <row r="1714" spans="1:4" x14ac:dyDescent="0.3">
      <c r="A1714" t="s">
        <v>51380</v>
      </c>
      <c r="B1714" t="s">
        <v>51381</v>
      </c>
      <c r="C1714" s="2">
        <v>42970</v>
      </c>
      <c r="D1714" s="2">
        <v>42982</v>
      </c>
    </row>
    <row r="1715" spans="1:4" x14ac:dyDescent="0.3">
      <c r="A1715" t="s">
        <v>79386</v>
      </c>
      <c r="B1715" t="s">
        <v>79387</v>
      </c>
      <c r="C1715" s="2">
        <v>43063</v>
      </c>
      <c r="D1715" s="2">
        <v>43066</v>
      </c>
    </row>
    <row r="1716" spans="1:4" x14ac:dyDescent="0.3">
      <c r="A1716" t="s">
        <v>72450</v>
      </c>
      <c r="B1716" t="s">
        <v>72451</v>
      </c>
      <c r="C1716" s="2">
        <v>43032</v>
      </c>
      <c r="D1716" s="2">
        <v>43046</v>
      </c>
    </row>
    <row r="1717" spans="1:4" x14ac:dyDescent="0.3">
      <c r="A1717" t="s">
        <v>49811</v>
      </c>
      <c r="B1717" t="s">
        <v>49812</v>
      </c>
      <c r="C1717" s="2">
        <v>42970</v>
      </c>
      <c r="D1717" s="2">
        <v>42976</v>
      </c>
    </row>
    <row r="1718" spans="1:4" x14ac:dyDescent="0.3">
      <c r="A1718" t="s">
        <v>102948</v>
      </c>
      <c r="B1718" t="s">
        <v>102949</v>
      </c>
      <c r="C1718" s="2">
        <v>43099</v>
      </c>
      <c r="D1718" s="2">
        <v>43116</v>
      </c>
    </row>
    <row r="1719" spans="1:4" x14ac:dyDescent="0.3">
      <c r="A1719" t="s">
        <v>227</v>
      </c>
      <c r="B1719" t="s">
        <v>228</v>
      </c>
      <c r="C1719" s="2">
        <v>42746</v>
      </c>
      <c r="D1719" s="2">
        <v>42754</v>
      </c>
    </row>
    <row r="1720" spans="1:4" x14ac:dyDescent="0.3">
      <c r="A1720" t="s">
        <v>42502</v>
      </c>
      <c r="B1720" t="s">
        <v>42503</v>
      </c>
      <c r="C1720" s="2">
        <v>42938</v>
      </c>
      <c r="D1720" s="2">
        <v>42954</v>
      </c>
    </row>
    <row r="1721" spans="1:4" x14ac:dyDescent="0.3">
      <c r="A1721" t="s">
        <v>78424</v>
      </c>
      <c r="B1721" t="s">
        <v>78425</v>
      </c>
      <c r="C1721" s="2">
        <v>43044</v>
      </c>
      <c r="D1721" s="2">
        <v>43063</v>
      </c>
    </row>
    <row r="1722" spans="1:4" x14ac:dyDescent="0.3">
      <c r="A1722" t="s">
        <v>42504</v>
      </c>
      <c r="B1722" t="s">
        <v>42505</v>
      </c>
      <c r="C1722" s="2">
        <v>42949</v>
      </c>
      <c r="D1722" s="2">
        <v>42954</v>
      </c>
    </row>
    <row r="1723" spans="1:4" x14ac:dyDescent="0.3">
      <c r="A1723" t="s">
        <v>93912</v>
      </c>
      <c r="B1723" t="s">
        <v>93913</v>
      </c>
      <c r="C1723" s="2">
        <v>43071</v>
      </c>
      <c r="D1723" s="2">
        <v>43090</v>
      </c>
    </row>
    <row r="1724" spans="1:4" x14ac:dyDescent="0.3">
      <c r="A1724" t="s">
        <v>94580</v>
      </c>
      <c r="B1724" t="s">
        <v>94581</v>
      </c>
      <c r="C1724" s="2">
        <v>43065</v>
      </c>
      <c r="D1724" s="2">
        <v>43091</v>
      </c>
    </row>
    <row r="1725" spans="1:4" x14ac:dyDescent="0.3">
      <c r="A1725" t="s">
        <v>50925</v>
      </c>
      <c r="B1725" t="s">
        <v>50926</v>
      </c>
      <c r="C1725" s="2">
        <v>42959</v>
      </c>
      <c r="D1725" s="2">
        <v>42979</v>
      </c>
    </row>
    <row r="1726" spans="1:4" x14ac:dyDescent="0.3">
      <c r="A1726" t="s">
        <v>20701</v>
      </c>
      <c r="B1726" t="s">
        <v>20702</v>
      </c>
      <c r="C1726" s="2">
        <v>42869</v>
      </c>
      <c r="D1726" s="2">
        <v>42874</v>
      </c>
    </row>
    <row r="1727" spans="1:4" x14ac:dyDescent="0.3">
      <c r="A1727" s="1" t="s">
        <v>48636</v>
      </c>
      <c r="B1727" t="s">
        <v>48637</v>
      </c>
      <c r="C1727" s="2">
        <v>42957</v>
      </c>
      <c r="D1727" s="2">
        <v>42972</v>
      </c>
    </row>
    <row r="1728" spans="1:4" x14ac:dyDescent="0.3">
      <c r="A1728" t="s">
        <v>102621</v>
      </c>
      <c r="B1728" t="s">
        <v>102622</v>
      </c>
      <c r="C1728" s="2">
        <v>43091</v>
      </c>
      <c r="D1728" s="2">
        <v>43113</v>
      </c>
    </row>
    <row r="1729" spans="1:4" x14ac:dyDescent="0.3">
      <c r="A1729" t="s">
        <v>63552</v>
      </c>
      <c r="B1729" t="s">
        <v>63553</v>
      </c>
      <c r="C1729" s="2">
        <v>42984</v>
      </c>
      <c r="D1729" s="2">
        <v>43019</v>
      </c>
    </row>
    <row r="1730" spans="1:4" x14ac:dyDescent="0.3">
      <c r="A1730" t="s">
        <v>3189</v>
      </c>
      <c r="B1730" t="s">
        <v>3190</v>
      </c>
      <c r="C1730" s="2">
        <v>42777</v>
      </c>
      <c r="D1730" s="2">
        <v>42782</v>
      </c>
    </row>
    <row r="1731" spans="1:4" x14ac:dyDescent="0.3">
      <c r="A1731" s="1" t="s">
        <v>12269</v>
      </c>
      <c r="B1731" t="s">
        <v>12270</v>
      </c>
      <c r="C1731" s="2">
        <v>42826</v>
      </c>
      <c r="D1731" s="2">
        <v>42832</v>
      </c>
    </row>
    <row r="1732" spans="1:4" x14ac:dyDescent="0.3">
      <c r="A1732" t="s">
        <v>93184</v>
      </c>
      <c r="B1732" t="s">
        <v>93185</v>
      </c>
      <c r="C1732" s="2">
        <v>43075</v>
      </c>
      <c r="D1732" s="2">
        <v>43089</v>
      </c>
    </row>
    <row r="1733" spans="1:4" x14ac:dyDescent="0.3">
      <c r="A1733" t="s">
        <v>19878</v>
      </c>
      <c r="B1733" t="s">
        <v>19879</v>
      </c>
      <c r="C1733" s="2">
        <v>42863</v>
      </c>
      <c r="D1733" s="2">
        <v>42872</v>
      </c>
    </row>
    <row r="1734" spans="1:4" x14ac:dyDescent="0.3">
      <c r="A1734" t="s">
        <v>31754</v>
      </c>
      <c r="B1734" t="s">
        <v>31755</v>
      </c>
      <c r="C1734" s="2">
        <v>42905</v>
      </c>
      <c r="D1734" s="2">
        <v>42914</v>
      </c>
    </row>
    <row r="1735" spans="1:4" x14ac:dyDescent="0.3">
      <c r="A1735" t="s">
        <v>82864</v>
      </c>
      <c r="B1735" t="s">
        <v>82865</v>
      </c>
      <c r="C1735" s="2">
        <v>43063</v>
      </c>
      <c r="D1735" s="2">
        <v>43072</v>
      </c>
    </row>
    <row r="1736" spans="1:4" x14ac:dyDescent="0.3">
      <c r="A1736" t="s">
        <v>21803</v>
      </c>
      <c r="B1736" t="s">
        <v>21804</v>
      </c>
      <c r="C1736" s="2">
        <v>42856</v>
      </c>
      <c r="D1736" s="2">
        <v>42878</v>
      </c>
    </row>
    <row r="1737" spans="1:4" x14ac:dyDescent="0.3">
      <c r="A1737" t="s">
        <v>93187</v>
      </c>
      <c r="B1737" t="s">
        <v>93188</v>
      </c>
      <c r="C1737" s="2">
        <v>43084</v>
      </c>
      <c r="D1737" s="2">
        <v>43089</v>
      </c>
    </row>
    <row r="1738" spans="1:4" x14ac:dyDescent="0.3">
      <c r="A1738" t="s">
        <v>21243</v>
      </c>
      <c r="B1738" t="s">
        <v>21244</v>
      </c>
      <c r="C1738" s="2">
        <v>42864</v>
      </c>
      <c r="D1738" s="2">
        <v>42877</v>
      </c>
    </row>
    <row r="1739" spans="1:4" x14ac:dyDescent="0.3">
      <c r="A1739" t="s">
        <v>48151</v>
      </c>
      <c r="B1739" t="s">
        <v>48152</v>
      </c>
      <c r="C1739" s="2">
        <v>42957</v>
      </c>
      <c r="D1739" s="2">
        <v>42971</v>
      </c>
    </row>
    <row r="1740" spans="1:4" x14ac:dyDescent="0.3">
      <c r="A1740" t="s">
        <v>106987</v>
      </c>
      <c r="B1740" t="s">
        <v>106988</v>
      </c>
      <c r="C1740" s="2">
        <v>42845</v>
      </c>
      <c r="D1740" s="2"/>
    </row>
    <row r="1741" spans="1:4" x14ac:dyDescent="0.3">
      <c r="A1741" t="s">
        <v>116</v>
      </c>
      <c r="B1741" t="s">
        <v>117</v>
      </c>
      <c r="C1741" s="2">
        <v>42740</v>
      </c>
      <c r="D1741" s="2">
        <v>42751</v>
      </c>
    </row>
    <row r="1742" spans="1:4" x14ac:dyDescent="0.3">
      <c r="A1742" t="s">
        <v>63554</v>
      </c>
      <c r="B1742" t="s">
        <v>63555</v>
      </c>
      <c r="C1742" s="2">
        <v>43011</v>
      </c>
      <c r="D1742" s="2">
        <v>43019</v>
      </c>
    </row>
    <row r="1743" spans="1:4" x14ac:dyDescent="0.3">
      <c r="A1743" t="s">
        <v>5987</v>
      </c>
      <c r="B1743" t="s">
        <v>5988</v>
      </c>
      <c r="C1743" s="2">
        <v>42774</v>
      </c>
      <c r="D1743" s="2">
        <v>42802</v>
      </c>
    </row>
    <row r="1744" spans="1:4" x14ac:dyDescent="0.3">
      <c r="A1744" t="s">
        <v>59463</v>
      </c>
      <c r="B1744" t="s">
        <v>59464</v>
      </c>
      <c r="C1744" s="2">
        <v>42993</v>
      </c>
      <c r="D1744" s="2">
        <v>43006</v>
      </c>
    </row>
    <row r="1745" spans="1:4" x14ac:dyDescent="0.3">
      <c r="A1745" t="s">
        <v>20704</v>
      </c>
      <c r="B1745" t="s">
        <v>20705</v>
      </c>
      <c r="C1745" s="2">
        <v>42865</v>
      </c>
      <c r="D1745" s="2">
        <v>42874</v>
      </c>
    </row>
    <row r="1746" spans="1:4" x14ac:dyDescent="0.3">
      <c r="A1746" t="s">
        <v>93189</v>
      </c>
      <c r="B1746" t="s">
        <v>93190</v>
      </c>
      <c r="C1746" s="2">
        <v>43072</v>
      </c>
      <c r="D1746" s="2">
        <v>43089</v>
      </c>
    </row>
    <row r="1747" spans="1:4" x14ac:dyDescent="0.3">
      <c r="A1747" t="s">
        <v>56827</v>
      </c>
      <c r="B1747" t="s">
        <v>56828</v>
      </c>
      <c r="C1747" s="2">
        <v>42987</v>
      </c>
      <c r="D1747" s="2">
        <v>42998</v>
      </c>
    </row>
    <row r="1748" spans="1:4" x14ac:dyDescent="0.3">
      <c r="A1748" t="s">
        <v>33971</v>
      </c>
      <c r="B1748" t="s">
        <v>33972</v>
      </c>
      <c r="C1748" s="2">
        <v>42920</v>
      </c>
      <c r="D1748" s="2">
        <v>42923</v>
      </c>
    </row>
    <row r="1749" spans="1:4" x14ac:dyDescent="0.3">
      <c r="A1749" t="s">
        <v>47287</v>
      </c>
      <c r="B1749" t="s">
        <v>47288</v>
      </c>
      <c r="C1749" s="2">
        <v>42958</v>
      </c>
      <c r="D1749" s="2">
        <v>42969</v>
      </c>
    </row>
    <row r="1750" spans="1:4" x14ac:dyDescent="0.3">
      <c r="A1750" t="s">
        <v>9303</v>
      </c>
      <c r="B1750" t="s">
        <v>9304</v>
      </c>
      <c r="C1750" s="2">
        <v>42808</v>
      </c>
      <c r="D1750" s="2">
        <v>42818</v>
      </c>
    </row>
    <row r="1751" spans="1:4" x14ac:dyDescent="0.3">
      <c r="A1751" t="s">
        <v>52194</v>
      </c>
      <c r="B1751" t="s">
        <v>52195</v>
      </c>
      <c r="C1751" s="2">
        <v>42977</v>
      </c>
      <c r="D1751" s="2">
        <v>42984</v>
      </c>
    </row>
    <row r="1752" spans="1:4" x14ac:dyDescent="0.3">
      <c r="A1752" t="s">
        <v>95169</v>
      </c>
      <c r="B1752" t="s">
        <v>95170</v>
      </c>
      <c r="C1752" s="2">
        <v>43063</v>
      </c>
      <c r="D1752" s="2">
        <v>43092</v>
      </c>
    </row>
    <row r="1753" spans="1:4" x14ac:dyDescent="0.3">
      <c r="A1753" t="s">
        <v>24230</v>
      </c>
      <c r="B1753" t="s">
        <v>24231</v>
      </c>
      <c r="C1753" s="2">
        <v>42882</v>
      </c>
      <c r="D1753" s="2">
        <v>42885</v>
      </c>
    </row>
    <row r="1754" spans="1:4" x14ac:dyDescent="0.3">
      <c r="A1754" t="s">
        <v>70874</v>
      </c>
      <c r="B1754" t="s">
        <v>70875</v>
      </c>
      <c r="C1754" s="2">
        <v>43026</v>
      </c>
      <c r="D1754" s="2">
        <v>43040</v>
      </c>
    </row>
    <row r="1755" spans="1:4" x14ac:dyDescent="0.3">
      <c r="A1755" t="s">
        <v>95171</v>
      </c>
      <c r="B1755" t="s">
        <v>95172</v>
      </c>
      <c r="C1755" s="2">
        <v>43073</v>
      </c>
      <c r="D1755" s="2">
        <v>43092</v>
      </c>
    </row>
    <row r="1756" spans="1:4" x14ac:dyDescent="0.3">
      <c r="A1756" t="s">
        <v>27183</v>
      </c>
      <c r="B1756" s="1" t="s">
        <v>27184</v>
      </c>
      <c r="C1756" s="2">
        <v>42890</v>
      </c>
      <c r="D1756" s="2">
        <v>42895</v>
      </c>
    </row>
    <row r="1757" spans="1:4" x14ac:dyDescent="0.3">
      <c r="A1757" t="s">
        <v>104219</v>
      </c>
      <c r="B1757" t="s">
        <v>104220</v>
      </c>
      <c r="C1757" s="2">
        <v>42825</v>
      </c>
      <c r="D1757" s="2"/>
    </row>
    <row r="1758" spans="1:4" x14ac:dyDescent="0.3">
      <c r="A1758" t="s">
        <v>82595</v>
      </c>
      <c r="B1758" t="s">
        <v>82596</v>
      </c>
      <c r="C1758" s="2">
        <v>43058</v>
      </c>
      <c r="D1758" s="2">
        <v>43071</v>
      </c>
    </row>
    <row r="1759" spans="1:4" x14ac:dyDescent="0.3">
      <c r="A1759" t="s">
        <v>51382</v>
      </c>
      <c r="B1759" t="s">
        <v>51383</v>
      </c>
      <c r="C1759" s="2">
        <v>42964</v>
      </c>
      <c r="D1759" s="2">
        <v>42982</v>
      </c>
    </row>
    <row r="1760" spans="1:4" x14ac:dyDescent="0.3">
      <c r="A1760" t="s">
        <v>61212</v>
      </c>
      <c r="B1760" t="s">
        <v>61213</v>
      </c>
      <c r="C1760" s="2">
        <v>42993</v>
      </c>
      <c r="D1760" s="2">
        <v>43012</v>
      </c>
    </row>
    <row r="1761" spans="1:4" x14ac:dyDescent="0.3">
      <c r="A1761" t="s">
        <v>60358</v>
      </c>
      <c r="B1761" t="s">
        <v>60359</v>
      </c>
      <c r="C1761" s="2">
        <v>43003</v>
      </c>
      <c r="D1761" s="2">
        <v>43010</v>
      </c>
    </row>
    <row r="1762" spans="1:4" x14ac:dyDescent="0.3">
      <c r="A1762" t="s">
        <v>61549</v>
      </c>
      <c r="B1762" t="s">
        <v>61550</v>
      </c>
      <c r="C1762" s="2">
        <v>43000</v>
      </c>
      <c r="D1762" s="2">
        <v>43013</v>
      </c>
    </row>
    <row r="1763" spans="1:4" x14ac:dyDescent="0.3">
      <c r="A1763" t="s">
        <v>63556</v>
      </c>
      <c r="B1763" t="s">
        <v>63557</v>
      </c>
      <c r="C1763" s="2">
        <v>43009</v>
      </c>
      <c r="D1763" s="2">
        <v>43019</v>
      </c>
    </row>
    <row r="1764" spans="1:4" x14ac:dyDescent="0.3">
      <c r="A1764" t="s">
        <v>9985</v>
      </c>
      <c r="B1764" t="s">
        <v>9986</v>
      </c>
      <c r="C1764" s="2">
        <v>42817</v>
      </c>
      <c r="D1764" s="2">
        <v>42822</v>
      </c>
    </row>
    <row r="1765" spans="1:4" x14ac:dyDescent="0.3">
      <c r="A1765" t="s">
        <v>59787</v>
      </c>
      <c r="B1765" t="s">
        <v>59788</v>
      </c>
      <c r="C1765" s="2">
        <v>42991</v>
      </c>
      <c r="D1765" s="2">
        <v>43007</v>
      </c>
    </row>
    <row r="1766" spans="1:4" x14ac:dyDescent="0.3">
      <c r="A1766" t="s">
        <v>54163</v>
      </c>
      <c r="B1766" t="s">
        <v>54164</v>
      </c>
      <c r="C1766" s="2">
        <v>42980</v>
      </c>
      <c r="D1766" s="2">
        <v>42991</v>
      </c>
    </row>
    <row r="1767" spans="1:4" x14ac:dyDescent="0.3">
      <c r="A1767" t="s">
        <v>54655</v>
      </c>
      <c r="B1767" t="s">
        <v>54656</v>
      </c>
      <c r="C1767" s="2">
        <v>42990</v>
      </c>
      <c r="D1767" s="2">
        <v>42992</v>
      </c>
    </row>
    <row r="1768" spans="1:4" x14ac:dyDescent="0.3">
      <c r="A1768" t="s">
        <v>7566</v>
      </c>
      <c r="B1768" t="s">
        <v>7567</v>
      </c>
      <c r="C1768" s="2">
        <v>42807</v>
      </c>
      <c r="D1768" s="2">
        <v>42810</v>
      </c>
    </row>
    <row r="1769" spans="1:4" x14ac:dyDescent="0.3">
      <c r="A1769" t="s">
        <v>1329</v>
      </c>
      <c r="B1769" t="s">
        <v>1330</v>
      </c>
      <c r="C1769" s="2">
        <v>42753</v>
      </c>
      <c r="D1769" s="2">
        <v>42772</v>
      </c>
    </row>
    <row r="1770" spans="1:4" x14ac:dyDescent="0.3">
      <c r="A1770" t="s">
        <v>6392</v>
      </c>
      <c r="B1770" t="s">
        <v>6393</v>
      </c>
      <c r="C1770" s="2">
        <v>42794</v>
      </c>
      <c r="D1770" s="2">
        <v>42804</v>
      </c>
    </row>
    <row r="1771" spans="1:4" x14ac:dyDescent="0.3">
      <c r="A1771" t="s">
        <v>67827</v>
      </c>
      <c r="B1771" t="s">
        <v>67828</v>
      </c>
      <c r="C1771" s="2">
        <v>43027</v>
      </c>
      <c r="D1771" s="2">
        <v>43032</v>
      </c>
    </row>
    <row r="1772" spans="1:4" x14ac:dyDescent="0.3">
      <c r="A1772" t="s">
        <v>45166</v>
      </c>
      <c r="B1772" t="s">
        <v>45167</v>
      </c>
      <c r="C1772" s="2">
        <v>42950</v>
      </c>
      <c r="D1772" s="2">
        <v>42962</v>
      </c>
    </row>
    <row r="1773" spans="1:4" x14ac:dyDescent="0.3">
      <c r="A1773" t="s">
        <v>78427</v>
      </c>
      <c r="B1773" t="s">
        <v>78428</v>
      </c>
      <c r="C1773" s="2">
        <v>43060</v>
      </c>
      <c r="D1773" s="2">
        <v>43063</v>
      </c>
    </row>
    <row r="1774" spans="1:4" x14ac:dyDescent="0.3">
      <c r="A1774" t="s">
        <v>102209</v>
      </c>
      <c r="B1774" t="s">
        <v>102210</v>
      </c>
      <c r="C1774" s="2">
        <v>43095</v>
      </c>
      <c r="D1774" s="2">
        <v>43111</v>
      </c>
    </row>
    <row r="1775" spans="1:4" x14ac:dyDescent="0.3">
      <c r="A1775" t="s">
        <v>100515</v>
      </c>
      <c r="B1775" t="s">
        <v>100516</v>
      </c>
      <c r="C1775" s="2">
        <v>43082</v>
      </c>
      <c r="D1775" s="2">
        <v>43106</v>
      </c>
    </row>
    <row r="1776" spans="1:4" x14ac:dyDescent="0.3">
      <c r="A1776" t="s">
        <v>84637</v>
      </c>
      <c r="B1776" t="s">
        <v>84638</v>
      </c>
      <c r="C1776" s="2">
        <v>43068</v>
      </c>
      <c r="D1776" s="2">
        <v>43075</v>
      </c>
    </row>
    <row r="1777" spans="1:4" x14ac:dyDescent="0.3">
      <c r="A1777" t="s">
        <v>677</v>
      </c>
      <c r="B1777" t="s">
        <v>678</v>
      </c>
      <c r="C1777" s="2">
        <v>42758</v>
      </c>
      <c r="D1777" s="2">
        <v>42765</v>
      </c>
    </row>
    <row r="1778" spans="1:4" x14ac:dyDescent="0.3">
      <c r="A1778" t="s">
        <v>67279</v>
      </c>
      <c r="B1778" t="s">
        <v>67280</v>
      </c>
      <c r="C1778" s="2">
        <v>43021</v>
      </c>
      <c r="D1778" s="2">
        <v>43031</v>
      </c>
    </row>
    <row r="1779" spans="1:4" x14ac:dyDescent="0.3">
      <c r="A1779" t="s">
        <v>5278</v>
      </c>
      <c r="B1779" t="s">
        <v>5279</v>
      </c>
      <c r="C1779" s="2">
        <v>42776</v>
      </c>
      <c r="D1779" s="2">
        <v>42797</v>
      </c>
    </row>
    <row r="1780" spans="1:4" x14ac:dyDescent="0.3">
      <c r="A1780" t="s">
        <v>7568</v>
      </c>
      <c r="B1780" t="s">
        <v>7569</v>
      </c>
      <c r="C1780" s="2">
        <v>42794</v>
      </c>
      <c r="D1780" s="2">
        <v>42810</v>
      </c>
    </row>
    <row r="1781" spans="1:4" x14ac:dyDescent="0.3">
      <c r="A1781" t="s">
        <v>38443</v>
      </c>
      <c r="B1781" t="s">
        <v>38444</v>
      </c>
      <c r="C1781" s="2">
        <v>42934</v>
      </c>
      <c r="D1781" s="2">
        <v>42941</v>
      </c>
    </row>
    <row r="1782" spans="1:4" x14ac:dyDescent="0.3">
      <c r="A1782" t="s">
        <v>21245</v>
      </c>
      <c r="B1782" t="s">
        <v>21246</v>
      </c>
      <c r="C1782" s="2">
        <v>42841</v>
      </c>
      <c r="D1782" s="2">
        <v>42877</v>
      </c>
    </row>
    <row r="1783" spans="1:4" x14ac:dyDescent="0.3">
      <c r="A1783" t="s">
        <v>35358</v>
      </c>
      <c r="B1783" t="s">
        <v>35359</v>
      </c>
      <c r="C1783" s="2">
        <v>42905</v>
      </c>
      <c r="D1783" s="2">
        <v>42929</v>
      </c>
    </row>
    <row r="1784" spans="1:4" x14ac:dyDescent="0.3">
      <c r="A1784" t="s">
        <v>35646</v>
      </c>
      <c r="B1784" t="s">
        <v>35647</v>
      </c>
      <c r="C1784" s="2">
        <v>42922</v>
      </c>
      <c r="D1784" s="2">
        <v>42930</v>
      </c>
    </row>
    <row r="1785" spans="1:4" x14ac:dyDescent="0.3">
      <c r="A1785" t="s">
        <v>93191</v>
      </c>
      <c r="B1785" t="s">
        <v>93192</v>
      </c>
      <c r="C1785" s="2">
        <v>43083</v>
      </c>
      <c r="D1785" s="2">
        <v>43089</v>
      </c>
    </row>
    <row r="1786" spans="1:4" x14ac:dyDescent="0.3">
      <c r="A1786" t="s">
        <v>23761</v>
      </c>
      <c r="B1786" t="s">
        <v>23762</v>
      </c>
      <c r="C1786" s="2">
        <v>42875</v>
      </c>
      <c r="D1786" s="2">
        <v>42884</v>
      </c>
    </row>
    <row r="1787" spans="1:4" x14ac:dyDescent="0.3">
      <c r="A1787" t="s">
        <v>83793</v>
      </c>
      <c r="B1787" t="s">
        <v>83794</v>
      </c>
      <c r="C1787" s="2">
        <v>43057</v>
      </c>
      <c r="D1787" s="2">
        <v>43074</v>
      </c>
    </row>
    <row r="1788" spans="1:4" x14ac:dyDescent="0.3">
      <c r="A1788" t="s">
        <v>30976</v>
      </c>
      <c r="B1788" t="s">
        <v>30977</v>
      </c>
      <c r="C1788" s="2">
        <v>42902</v>
      </c>
      <c r="D1788" s="2">
        <v>42912</v>
      </c>
    </row>
    <row r="1789" spans="1:4" x14ac:dyDescent="0.3">
      <c r="A1789" t="s">
        <v>78429</v>
      </c>
      <c r="B1789" t="s">
        <v>78430</v>
      </c>
      <c r="C1789" s="2">
        <v>43051</v>
      </c>
      <c r="D1789" s="2">
        <v>43063</v>
      </c>
    </row>
    <row r="1790" spans="1:4" x14ac:dyDescent="0.3">
      <c r="A1790" t="s">
        <v>64041</v>
      </c>
      <c r="B1790" s="1" t="s">
        <v>64042</v>
      </c>
      <c r="C1790" s="2">
        <v>43015</v>
      </c>
      <c r="D1790" s="2">
        <v>43021</v>
      </c>
    </row>
    <row r="1791" spans="1:4" x14ac:dyDescent="0.3">
      <c r="A1791" t="s">
        <v>17364</v>
      </c>
      <c r="B1791" t="s">
        <v>17365</v>
      </c>
      <c r="C1791" s="2">
        <v>42850</v>
      </c>
      <c r="D1791" s="2">
        <v>42864</v>
      </c>
    </row>
    <row r="1792" spans="1:4" x14ac:dyDescent="0.3">
      <c r="A1792" t="s">
        <v>39748</v>
      </c>
      <c r="B1792" t="s">
        <v>39749</v>
      </c>
      <c r="C1792" s="2">
        <v>42929</v>
      </c>
      <c r="D1792" s="2">
        <v>42944</v>
      </c>
    </row>
    <row r="1793" spans="1:4" x14ac:dyDescent="0.3">
      <c r="A1793" t="s">
        <v>82866</v>
      </c>
      <c r="B1793" t="s">
        <v>82867</v>
      </c>
      <c r="C1793" s="2">
        <v>43056</v>
      </c>
      <c r="D1793" s="2">
        <v>43072</v>
      </c>
    </row>
    <row r="1794" spans="1:4" x14ac:dyDescent="0.3">
      <c r="A1794" t="s">
        <v>17366</v>
      </c>
      <c r="B1794" t="s">
        <v>17367</v>
      </c>
      <c r="C1794" s="2">
        <v>42845</v>
      </c>
      <c r="D1794" s="2">
        <v>42864</v>
      </c>
    </row>
    <row r="1795" spans="1:4" x14ac:dyDescent="0.3">
      <c r="A1795" t="s">
        <v>95173</v>
      </c>
      <c r="B1795" t="s">
        <v>95174</v>
      </c>
      <c r="C1795" s="2">
        <v>43080</v>
      </c>
      <c r="D1795" s="2">
        <v>43092</v>
      </c>
    </row>
    <row r="1796" spans="1:4" x14ac:dyDescent="0.3">
      <c r="A1796" t="s">
        <v>69332</v>
      </c>
      <c r="B1796" t="s">
        <v>69333</v>
      </c>
      <c r="C1796" s="2">
        <v>43021</v>
      </c>
      <c r="D1796" s="2">
        <v>43035</v>
      </c>
    </row>
    <row r="1797" spans="1:4" x14ac:dyDescent="0.3">
      <c r="A1797" t="s">
        <v>12271</v>
      </c>
      <c r="B1797" t="s">
        <v>12272</v>
      </c>
      <c r="C1797" s="2">
        <v>42810</v>
      </c>
      <c r="D1797" s="2">
        <v>42832</v>
      </c>
    </row>
    <row r="1798" spans="1:4" x14ac:dyDescent="0.3">
      <c r="A1798" t="s">
        <v>18127</v>
      </c>
      <c r="B1798" t="s">
        <v>18128</v>
      </c>
      <c r="C1798" s="2">
        <v>42845</v>
      </c>
      <c r="D1798" s="2">
        <v>42866</v>
      </c>
    </row>
    <row r="1799" spans="1:4" x14ac:dyDescent="0.3">
      <c r="A1799" t="s">
        <v>94583</v>
      </c>
      <c r="B1799" t="s">
        <v>94584</v>
      </c>
      <c r="C1799" s="2">
        <v>43075</v>
      </c>
      <c r="D1799" s="2">
        <v>43091</v>
      </c>
    </row>
    <row r="1800" spans="1:4" x14ac:dyDescent="0.3">
      <c r="A1800" t="s">
        <v>71979</v>
      </c>
      <c r="B1800" t="s">
        <v>71980</v>
      </c>
      <c r="C1800" s="2">
        <v>43037</v>
      </c>
      <c r="D1800" s="2">
        <v>43045</v>
      </c>
    </row>
    <row r="1801" spans="1:4" x14ac:dyDescent="0.3">
      <c r="A1801" t="s">
        <v>64044</v>
      </c>
      <c r="B1801" t="s">
        <v>64045</v>
      </c>
      <c r="C1801" s="2">
        <v>43006</v>
      </c>
      <c r="D1801" s="2">
        <v>43021</v>
      </c>
    </row>
    <row r="1802" spans="1:4" x14ac:dyDescent="0.3">
      <c r="A1802" t="s">
        <v>99374</v>
      </c>
      <c r="B1802" t="s">
        <v>99375</v>
      </c>
      <c r="C1802" s="2">
        <v>43064</v>
      </c>
      <c r="D1802" s="2">
        <v>43104</v>
      </c>
    </row>
    <row r="1803" spans="1:4" x14ac:dyDescent="0.3">
      <c r="A1803" t="s">
        <v>30164</v>
      </c>
      <c r="B1803" t="s">
        <v>30165</v>
      </c>
      <c r="C1803" s="2">
        <v>42901</v>
      </c>
      <c r="D1803" s="2">
        <v>42908</v>
      </c>
    </row>
    <row r="1804" spans="1:4" x14ac:dyDescent="0.3">
      <c r="A1804" t="s">
        <v>65708</v>
      </c>
      <c r="B1804" t="s">
        <v>65709</v>
      </c>
      <c r="C1804" s="2">
        <v>43023</v>
      </c>
      <c r="D1804" s="2">
        <v>43026</v>
      </c>
    </row>
    <row r="1805" spans="1:4" x14ac:dyDescent="0.3">
      <c r="A1805" t="s">
        <v>61214</v>
      </c>
      <c r="B1805" t="s">
        <v>61215</v>
      </c>
      <c r="C1805" s="2">
        <v>43004</v>
      </c>
      <c r="D1805" s="2">
        <v>43012</v>
      </c>
    </row>
    <row r="1806" spans="1:4" x14ac:dyDescent="0.3">
      <c r="A1806" t="s">
        <v>76625</v>
      </c>
      <c r="B1806" t="s">
        <v>76626</v>
      </c>
      <c r="C1806" s="2">
        <v>43043</v>
      </c>
      <c r="D1806" s="2">
        <v>43060</v>
      </c>
    </row>
    <row r="1807" spans="1:4" x14ac:dyDescent="0.3">
      <c r="A1807" t="s">
        <v>16640</v>
      </c>
      <c r="B1807" t="s">
        <v>16641</v>
      </c>
      <c r="C1807" s="2">
        <v>42851</v>
      </c>
      <c r="D1807" s="2">
        <v>42860</v>
      </c>
    </row>
    <row r="1808" spans="1:4" x14ac:dyDescent="0.3">
      <c r="A1808" t="s">
        <v>44176</v>
      </c>
      <c r="B1808" t="s">
        <v>44177</v>
      </c>
      <c r="C1808" s="2">
        <v>42954</v>
      </c>
      <c r="D1808" s="2">
        <v>42958</v>
      </c>
    </row>
    <row r="1809" spans="1:4" x14ac:dyDescent="0.3">
      <c r="A1809" t="s">
        <v>3930</v>
      </c>
      <c r="B1809" t="s">
        <v>3931</v>
      </c>
      <c r="C1809" s="2">
        <v>42772</v>
      </c>
      <c r="D1809" s="2">
        <v>42787</v>
      </c>
    </row>
    <row r="1810" spans="1:4" x14ac:dyDescent="0.3">
      <c r="A1810" t="s">
        <v>51811</v>
      </c>
      <c r="B1810" t="s">
        <v>51812</v>
      </c>
      <c r="C1810" s="2">
        <v>42974</v>
      </c>
      <c r="D1810" s="2">
        <v>42983</v>
      </c>
    </row>
    <row r="1811" spans="1:4" x14ac:dyDescent="0.3">
      <c r="A1811" t="s">
        <v>20303</v>
      </c>
      <c r="B1811" t="s">
        <v>20304</v>
      </c>
      <c r="C1811" s="2">
        <v>42860</v>
      </c>
      <c r="D1811" s="2">
        <v>42873</v>
      </c>
    </row>
    <row r="1812" spans="1:4" x14ac:dyDescent="0.3">
      <c r="A1812" t="s">
        <v>64046</v>
      </c>
      <c r="B1812" t="s">
        <v>64047</v>
      </c>
      <c r="C1812" s="2">
        <v>43009</v>
      </c>
      <c r="D1812" s="2">
        <v>43021</v>
      </c>
    </row>
    <row r="1813" spans="1:4" x14ac:dyDescent="0.3">
      <c r="A1813" t="s">
        <v>10567</v>
      </c>
      <c r="B1813" t="s">
        <v>10568</v>
      </c>
      <c r="C1813" s="2">
        <v>42819</v>
      </c>
      <c r="D1813" s="2">
        <v>42824</v>
      </c>
    </row>
    <row r="1814" spans="1:4" x14ac:dyDescent="0.3">
      <c r="A1814" t="s">
        <v>98670</v>
      </c>
      <c r="B1814" t="s">
        <v>98671</v>
      </c>
      <c r="C1814" s="2">
        <v>43069</v>
      </c>
      <c r="D1814" s="2">
        <v>43103</v>
      </c>
    </row>
    <row r="1815" spans="1:4" x14ac:dyDescent="0.3">
      <c r="A1815" t="s">
        <v>42970</v>
      </c>
      <c r="B1815" t="s">
        <v>42971</v>
      </c>
      <c r="C1815" s="2">
        <v>42942</v>
      </c>
      <c r="D1815" s="2">
        <v>42955</v>
      </c>
    </row>
    <row r="1816" spans="1:4" x14ac:dyDescent="0.3">
      <c r="A1816" t="s">
        <v>9988</v>
      </c>
      <c r="B1816" t="s">
        <v>9989</v>
      </c>
      <c r="C1816" s="2">
        <v>42816</v>
      </c>
      <c r="D1816" s="2">
        <v>42822</v>
      </c>
    </row>
    <row r="1817" spans="1:4" x14ac:dyDescent="0.3">
      <c r="A1817" t="s">
        <v>54657</v>
      </c>
      <c r="B1817" t="s">
        <v>54658</v>
      </c>
      <c r="C1817" s="2">
        <v>42989</v>
      </c>
      <c r="D1817" s="2">
        <v>42992</v>
      </c>
    </row>
    <row r="1818" spans="1:4" x14ac:dyDescent="0.3">
      <c r="A1818" t="s">
        <v>71981</v>
      </c>
      <c r="B1818" t="s">
        <v>71982</v>
      </c>
      <c r="C1818" s="2">
        <v>43039</v>
      </c>
      <c r="D1818" s="2">
        <v>43045</v>
      </c>
    </row>
    <row r="1819" spans="1:4" x14ac:dyDescent="0.3">
      <c r="A1819" t="s">
        <v>35648</v>
      </c>
      <c r="B1819" t="s">
        <v>35649</v>
      </c>
      <c r="C1819" s="2">
        <v>42921</v>
      </c>
      <c r="D1819" s="2">
        <v>42930</v>
      </c>
    </row>
    <row r="1820" spans="1:4" x14ac:dyDescent="0.3">
      <c r="A1820" t="s">
        <v>67830</v>
      </c>
      <c r="B1820" t="s">
        <v>67831</v>
      </c>
      <c r="C1820" s="2">
        <v>43025</v>
      </c>
      <c r="D1820" s="2">
        <v>43032</v>
      </c>
    </row>
    <row r="1821" spans="1:4" x14ac:dyDescent="0.3">
      <c r="A1821" t="s">
        <v>31403</v>
      </c>
      <c r="B1821" t="s">
        <v>31404</v>
      </c>
      <c r="C1821" s="2">
        <v>42902</v>
      </c>
      <c r="D1821" s="2">
        <v>42913</v>
      </c>
    </row>
    <row r="1822" spans="1:4" x14ac:dyDescent="0.3">
      <c r="A1822" t="s">
        <v>71984</v>
      </c>
      <c r="B1822" t="s">
        <v>71985</v>
      </c>
      <c r="C1822" s="2">
        <v>43024</v>
      </c>
      <c r="D1822" s="2">
        <v>43045</v>
      </c>
    </row>
    <row r="1823" spans="1:4" x14ac:dyDescent="0.3">
      <c r="A1823" t="s">
        <v>96230</v>
      </c>
      <c r="B1823" t="s">
        <v>96231</v>
      </c>
      <c r="C1823" s="2">
        <v>43079</v>
      </c>
      <c r="D1823" s="2">
        <v>43096</v>
      </c>
    </row>
    <row r="1824" spans="1:4" x14ac:dyDescent="0.3">
      <c r="A1824" t="s">
        <v>52197</v>
      </c>
      <c r="B1824" t="s">
        <v>52198</v>
      </c>
      <c r="C1824" s="2">
        <v>42972</v>
      </c>
      <c r="D1824" s="2">
        <v>42984</v>
      </c>
    </row>
    <row r="1825" spans="1:4" x14ac:dyDescent="0.3">
      <c r="A1825" t="s">
        <v>100018</v>
      </c>
      <c r="B1825" t="s">
        <v>100019</v>
      </c>
      <c r="C1825" s="2">
        <v>43089</v>
      </c>
      <c r="D1825" s="2">
        <v>43105</v>
      </c>
    </row>
    <row r="1826" spans="1:4" x14ac:dyDescent="0.3">
      <c r="A1826" t="s">
        <v>56830</v>
      </c>
      <c r="B1826" t="s">
        <v>56831</v>
      </c>
      <c r="C1826" s="2">
        <v>42968</v>
      </c>
      <c r="D1826" s="2">
        <v>42998</v>
      </c>
    </row>
    <row r="1827" spans="1:4" x14ac:dyDescent="0.3">
      <c r="A1827" t="s">
        <v>15563</v>
      </c>
      <c r="B1827" t="s">
        <v>15564</v>
      </c>
      <c r="C1827" s="2">
        <v>42846</v>
      </c>
      <c r="D1827" s="2">
        <v>42853</v>
      </c>
    </row>
    <row r="1828" spans="1:4" x14ac:dyDescent="0.3">
      <c r="A1828" t="s">
        <v>100020</v>
      </c>
      <c r="B1828" t="s">
        <v>100021</v>
      </c>
      <c r="C1828" s="2">
        <v>43087</v>
      </c>
      <c r="D1828" s="2">
        <v>43105</v>
      </c>
    </row>
    <row r="1829" spans="1:4" x14ac:dyDescent="0.3">
      <c r="A1829" t="s">
        <v>45961</v>
      </c>
      <c r="B1829" t="s">
        <v>45962</v>
      </c>
      <c r="C1829" s="2">
        <v>42949</v>
      </c>
      <c r="D1829" s="2">
        <v>42964</v>
      </c>
    </row>
    <row r="1830" spans="1:4" x14ac:dyDescent="0.3">
      <c r="A1830" t="s">
        <v>6646</v>
      </c>
      <c r="B1830" t="s">
        <v>6647</v>
      </c>
      <c r="C1830" s="2">
        <v>42783</v>
      </c>
      <c r="D1830" s="2">
        <v>42805</v>
      </c>
    </row>
    <row r="1831" spans="1:4" x14ac:dyDescent="0.3">
      <c r="A1831" t="s">
        <v>37977</v>
      </c>
      <c r="B1831" t="s">
        <v>37978</v>
      </c>
      <c r="C1831" s="2">
        <v>42922</v>
      </c>
      <c r="D1831" s="2">
        <v>42940</v>
      </c>
    </row>
    <row r="1832" spans="1:4" x14ac:dyDescent="0.3">
      <c r="A1832" t="s">
        <v>43786</v>
      </c>
      <c r="B1832" t="s">
        <v>43787</v>
      </c>
      <c r="C1832" s="2">
        <v>42949</v>
      </c>
      <c r="D1832" s="2">
        <v>42957</v>
      </c>
    </row>
    <row r="1833" spans="1:4" x14ac:dyDescent="0.3">
      <c r="A1833" t="s">
        <v>5762</v>
      </c>
      <c r="B1833" t="s">
        <v>5763</v>
      </c>
      <c r="C1833" s="2">
        <v>42789</v>
      </c>
      <c r="D1833" s="2">
        <v>42801</v>
      </c>
    </row>
    <row r="1834" spans="1:4" x14ac:dyDescent="0.3">
      <c r="A1834" t="s">
        <v>82868</v>
      </c>
      <c r="B1834" t="s">
        <v>82869</v>
      </c>
      <c r="C1834" s="2">
        <v>43064</v>
      </c>
      <c r="D1834" s="2">
        <v>43072</v>
      </c>
    </row>
    <row r="1835" spans="1:4" x14ac:dyDescent="0.3">
      <c r="A1835" t="s">
        <v>15240</v>
      </c>
      <c r="B1835" t="s">
        <v>15241</v>
      </c>
      <c r="C1835" s="2">
        <v>42818</v>
      </c>
      <c r="D1835" s="2">
        <v>42851</v>
      </c>
    </row>
    <row r="1836" spans="1:4" x14ac:dyDescent="0.3">
      <c r="A1836" t="s">
        <v>69334</v>
      </c>
      <c r="B1836" t="s">
        <v>69335</v>
      </c>
      <c r="C1836" s="2">
        <v>43028</v>
      </c>
      <c r="D1836" s="2">
        <v>43035</v>
      </c>
    </row>
    <row r="1837" spans="1:4" x14ac:dyDescent="0.3">
      <c r="A1837" t="s">
        <v>101314</v>
      </c>
      <c r="B1837" t="s">
        <v>101315</v>
      </c>
      <c r="C1837" s="2">
        <v>43067</v>
      </c>
      <c r="D1837" s="2">
        <v>43109</v>
      </c>
    </row>
    <row r="1838" spans="1:4" x14ac:dyDescent="0.3">
      <c r="A1838" t="s">
        <v>6718</v>
      </c>
      <c r="B1838" t="s">
        <v>6719</v>
      </c>
      <c r="C1838" s="2">
        <v>42801</v>
      </c>
      <c r="D1838" s="2">
        <v>42807</v>
      </c>
    </row>
    <row r="1839" spans="1:4" x14ac:dyDescent="0.3">
      <c r="A1839" t="s">
        <v>16421</v>
      </c>
      <c r="B1839" t="s">
        <v>16422</v>
      </c>
      <c r="C1839" s="2">
        <v>42851</v>
      </c>
      <c r="D1839" s="2">
        <v>42859</v>
      </c>
    </row>
    <row r="1840" spans="1:4" x14ac:dyDescent="0.3">
      <c r="A1840" t="s">
        <v>70877</v>
      </c>
      <c r="B1840" t="s">
        <v>70878</v>
      </c>
      <c r="C1840" s="2">
        <v>43026</v>
      </c>
      <c r="D1840" s="2">
        <v>43040</v>
      </c>
    </row>
    <row r="1841" spans="1:4" x14ac:dyDescent="0.3">
      <c r="A1841" t="s">
        <v>86648</v>
      </c>
      <c r="B1841" t="s">
        <v>86649</v>
      </c>
      <c r="C1841" s="2">
        <v>43064</v>
      </c>
      <c r="D1841" s="2">
        <v>43078</v>
      </c>
    </row>
    <row r="1842" spans="1:4" x14ac:dyDescent="0.3">
      <c r="A1842" t="s">
        <v>99376</v>
      </c>
      <c r="B1842" t="s">
        <v>99377</v>
      </c>
      <c r="C1842" s="2">
        <v>43063</v>
      </c>
      <c r="D1842" s="2">
        <v>43104</v>
      </c>
    </row>
    <row r="1843" spans="1:4" x14ac:dyDescent="0.3">
      <c r="A1843" t="s">
        <v>24233</v>
      </c>
      <c r="B1843" t="s">
        <v>24234</v>
      </c>
      <c r="C1843" s="2">
        <v>42879</v>
      </c>
      <c r="D1843" s="2">
        <v>42885</v>
      </c>
    </row>
    <row r="1844" spans="1:4" x14ac:dyDescent="0.3">
      <c r="A1844" t="s">
        <v>78431</v>
      </c>
      <c r="B1844" t="s">
        <v>78432</v>
      </c>
      <c r="C1844" s="2">
        <v>43052</v>
      </c>
      <c r="D1844" s="2">
        <v>43063</v>
      </c>
    </row>
    <row r="1845" spans="1:4" x14ac:dyDescent="0.3">
      <c r="A1845" t="s">
        <v>43363</v>
      </c>
      <c r="B1845" t="s">
        <v>43364</v>
      </c>
      <c r="C1845" s="2">
        <v>42940</v>
      </c>
      <c r="D1845" s="2">
        <v>42956</v>
      </c>
    </row>
    <row r="1846" spans="1:4" x14ac:dyDescent="0.3">
      <c r="A1846" t="s">
        <v>39750</v>
      </c>
      <c r="B1846" t="s">
        <v>39751</v>
      </c>
      <c r="C1846" s="2">
        <v>42936</v>
      </c>
      <c r="D1846" s="2">
        <v>42944</v>
      </c>
    </row>
    <row r="1847" spans="1:4" x14ac:dyDescent="0.3">
      <c r="A1847" t="s">
        <v>42410</v>
      </c>
      <c r="B1847" t="s">
        <v>42411</v>
      </c>
      <c r="C1847" s="2">
        <v>42944</v>
      </c>
      <c r="D1847" s="2">
        <v>42952</v>
      </c>
    </row>
    <row r="1848" spans="1:4" x14ac:dyDescent="0.3">
      <c r="A1848" t="s">
        <v>80615</v>
      </c>
      <c r="B1848" t="s">
        <v>80616</v>
      </c>
      <c r="C1848" s="2">
        <v>43061</v>
      </c>
      <c r="D1848" s="2">
        <v>43068</v>
      </c>
    </row>
    <row r="1849" spans="1:4" x14ac:dyDescent="0.3">
      <c r="A1849" t="s">
        <v>15118</v>
      </c>
      <c r="B1849" t="s">
        <v>15119</v>
      </c>
      <c r="C1849" s="2">
        <v>42810</v>
      </c>
      <c r="D1849" s="2">
        <v>42847</v>
      </c>
    </row>
    <row r="1850" spans="1:4" x14ac:dyDescent="0.3">
      <c r="A1850" t="s">
        <v>28195</v>
      </c>
      <c r="B1850" t="s">
        <v>28196</v>
      </c>
      <c r="C1850" s="2">
        <v>42887</v>
      </c>
      <c r="D1850" s="2">
        <v>42900</v>
      </c>
    </row>
    <row r="1851" spans="1:4" x14ac:dyDescent="0.3">
      <c r="A1851" t="s">
        <v>50160</v>
      </c>
      <c r="B1851" t="s">
        <v>50161</v>
      </c>
      <c r="C1851" s="2">
        <v>42970</v>
      </c>
      <c r="D1851" s="2">
        <v>42977</v>
      </c>
    </row>
    <row r="1852" spans="1:4" x14ac:dyDescent="0.3">
      <c r="A1852" t="s">
        <v>51384</v>
      </c>
      <c r="B1852" s="1" t="s">
        <v>51385</v>
      </c>
      <c r="C1852" s="2">
        <v>42959</v>
      </c>
      <c r="D1852" s="2">
        <v>42982</v>
      </c>
    </row>
    <row r="1853" spans="1:4" x14ac:dyDescent="0.3">
      <c r="A1853" t="s">
        <v>45168</v>
      </c>
      <c r="B1853" t="s">
        <v>45169</v>
      </c>
      <c r="C1853" s="2">
        <v>42949</v>
      </c>
      <c r="D1853" s="2">
        <v>42962</v>
      </c>
    </row>
    <row r="1854" spans="1:4" x14ac:dyDescent="0.3">
      <c r="A1854" t="s">
        <v>83797</v>
      </c>
      <c r="B1854" t="s">
        <v>82281</v>
      </c>
      <c r="C1854" s="2">
        <v>43066</v>
      </c>
      <c r="D1854" s="2">
        <v>43074</v>
      </c>
    </row>
    <row r="1855" spans="1:4" x14ac:dyDescent="0.3">
      <c r="A1855" t="s">
        <v>22799</v>
      </c>
      <c r="B1855" t="s">
        <v>22800</v>
      </c>
      <c r="C1855" s="2">
        <v>42867</v>
      </c>
      <c r="D1855" s="2">
        <v>42880</v>
      </c>
    </row>
    <row r="1856" spans="1:4" x14ac:dyDescent="0.3">
      <c r="A1856" t="s">
        <v>16136</v>
      </c>
      <c r="B1856" t="s">
        <v>16137</v>
      </c>
      <c r="C1856" s="2">
        <v>42846</v>
      </c>
      <c r="D1856" s="2">
        <v>42858</v>
      </c>
    </row>
    <row r="1857" spans="1:4" x14ac:dyDescent="0.3">
      <c r="A1857" t="s">
        <v>55087</v>
      </c>
      <c r="B1857" t="s">
        <v>55088</v>
      </c>
      <c r="C1857" s="2">
        <v>42989</v>
      </c>
      <c r="D1857" s="2">
        <v>42993</v>
      </c>
    </row>
    <row r="1858" spans="1:4" x14ac:dyDescent="0.3">
      <c r="A1858" t="s">
        <v>95536</v>
      </c>
      <c r="B1858" t="s">
        <v>95537</v>
      </c>
      <c r="C1858" s="2">
        <v>43071</v>
      </c>
      <c r="D1858" s="2">
        <v>43095</v>
      </c>
    </row>
    <row r="1859" spans="1:4" x14ac:dyDescent="0.3">
      <c r="A1859" t="s">
        <v>34684</v>
      </c>
      <c r="B1859" t="s">
        <v>34685</v>
      </c>
      <c r="C1859" s="2">
        <v>42900</v>
      </c>
      <c r="D1859" s="2">
        <v>42927</v>
      </c>
    </row>
    <row r="1860" spans="1:4" x14ac:dyDescent="0.3">
      <c r="A1860" t="s">
        <v>72453</v>
      </c>
      <c r="B1860" t="s">
        <v>72454</v>
      </c>
      <c r="C1860" s="2">
        <v>43035</v>
      </c>
      <c r="D1860" s="2">
        <v>43046</v>
      </c>
    </row>
    <row r="1861" spans="1:4" x14ac:dyDescent="0.3">
      <c r="A1861" t="s">
        <v>679</v>
      </c>
      <c r="B1861" t="s">
        <v>680</v>
      </c>
      <c r="C1861" s="2">
        <v>42759</v>
      </c>
      <c r="D1861" s="2">
        <v>42765</v>
      </c>
    </row>
    <row r="1862" spans="1:4" x14ac:dyDescent="0.3">
      <c r="A1862" t="s">
        <v>61914</v>
      </c>
      <c r="B1862" t="s">
        <v>61915</v>
      </c>
      <c r="C1862" s="2">
        <v>43010</v>
      </c>
      <c r="D1862" s="2">
        <v>43014</v>
      </c>
    </row>
    <row r="1863" spans="1:4" x14ac:dyDescent="0.3">
      <c r="A1863" t="s">
        <v>15690</v>
      </c>
      <c r="B1863" t="s">
        <v>15691</v>
      </c>
      <c r="C1863" s="2">
        <v>42845</v>
      </c>
      <c r="D1863" s="2">
        <v>42854</v>
      </c>
    </row>
    <row r="1864" spans="1:4" x14ac:dyDescent="0.3">
      <c r="A1864" t="s">
        <v>26864</v>
      </c>
      <c r="B1864" t="s">
        <v>26865</v>
      </c>
      <c r="C1864" s="2">
        <v>42885</v>
      </c>
      <c r="D1864" s="2">
        <v>42894</v>
      </c>
    </row>
    <row r="1865" spans="1:4" x14ac:dyDescent="0.3">
      <c r="A1865" t="s">
        <v>98673</v>
      </c>
      <c r="B1865" t="s">
        <v>98674</v>
      </c>
      <c r="C1865" s="2">
        <v>43068</v>
      </c>
      <c r="D1865" s="2">
        <v>43103</v>
      </c>
    </row>
    <row r="1866" spans="1:4" x14ac:dyDescent="0.3">
      <c r="A1866" t="s">
        <v>42506</v>
      </c>
      <c r="B1866" t="s">
        <v>42507</v>
      </c>
      <c r="C1866" s="2">
        <v>42949</v>
      </c>
      <c r="D1866" s="2">
        <v>42954</v>
      </c>
    </row>
    <row r="1867" spans="1:4" x14ac:dyDescent="0.3">
      <c r="A1867" t="s">
        <v>91378</v>
      </c>
      <c r="B1867" t="s">
        <v>91379</v>
      </c>
      <c r="C1867" s="2">
        <v>43071</v>
      </c>
      <c r="D1867" s="2">
        <v>43087</v>
      </c>
    </row>
    <row r="1868" spans="1:4" x14ac:dyDescent="0.3">
      <c r="A1868" t="s">
        <v>79389</v>
      </c>
      <c r="B1868" t="s">
        <v>79390</v>
      </c>
      <c r="C1868" s="2">
        <v>43050</v>
      </c>
      <c r="D1868" s="2">
        <v>43066</v>
      </c>
    </row>
    <row r="1869" spans="1:4" x14ac:dyDescent="0.3">
      <c r="A1869" t="s">
        <v>26866</v>
      </c>
      <c r="B1869" t="s">
        <v>26867</v>
      </c>
      <c r="C1869" s="2">
        <v>42890</v>
      </c>
      <c r="D1869" s="2">
        <v>42894</v>
      </c>
    </row>
    <row r="1870" spans="1:4" x14ac:dyDescent="0.3">
      <c r="A1870" t="s">
        <v>87117</v>
      </c>
      <c r="B1870" t="s">
        <v>87118</v>
      </c>
      <c r="C1870" s="2">
        <v>43065</v>
      </c>
      <c r="D1870" s="2">
        <v>43080</v>
      </c>
    </row>
    <row r="1871" spans="1:4" x14ac:dyDescent="0.3">
      <c r="A1871" t="s">
        <v>21805</v>
      </c>
      <c r="B1871" t="s">
        <v>21806</v>
      </c>
      <c r="C1871" s="2">
        <v>42872</v>
      </c>
      <c r="D1871" s="2">
        <v>42878</v>
      </c>
    </row>
    <row r="1872" spans="1:4" x14ac:dyDescent="0.3">
      <c r="A1872" t="s">
        <v>88907</v>
      </c>
      <c r="B1872" t="s">
        <v>88908</v>
      </c>
      <c r="C1872" s="2">
        <v>43073</v>
      </c>
      <c r="D1872" s="2">
        <v>43082</v>
      </c>
    </row>
    <row r="1873" spans="1:4" x14ac:dyDescent="0.3">
      <c r="A1873" t="s">
        <v>100782</v>
      </c>
      <c r="B1873" t="s">
        <v>100783</v>
      </c>
      <c r="C1873" s="2">
        <v>43089</v>
      </c>
      <c r="D1873" s="2">
        <v>43108</v>
      </c>
    </row>
    <row r="1874" spans="1:4" x14ac:dyDescent="0.3">
      <c r="A1874" t="s">
        <v>74717</v>
      </c>
      <c r="B1874" t="s">
        <v>74718</v>
      </c>
      <c r="C1874" s="2">
        <v>43047</v>
      </c>
      <c r="D1874" s="2">
        <v>43053</v>
      </c>
    </row>
    <row r="1875" spans="1:4" x14ac:dyDescent="0.3">
      <c r="A1875" t="s">
        <v>35007</v>
      </c>
      <c r="B1875" t="s">
        <v>35008</v>
      </c>
      <c r="C1875" s="2">
        <v>42918</v>
      </c>
      <c r="D1875" s="2">
        <v>42928</v>
      </c>
    </row>
    <row r="1876" spans="1:4" x14ac:dyDescent="0.3">
      <c r="A1876" t="s">
        <v>104222</v>
      </c>
      <c r="B1876" t="s">
        <v>104223</v>
      </c>
      <c r="C1876" s="2">
        <v>42788</v>
      </c>
      <c r="D1876" s="2"/>
    </row>
    <row r="1877" spans="1:4" x14ac:dyDescent="0.3">
      <c r="A1877" t="s">
        <v>86055</v>
      </c>
      <c r="B1877" t="s">
        <v>86056</v>
      </c>
      <c r="C1877" s="2">
        <v>43040</v>
      </c>
      <c r="D1877" s="2">
        <v>43077</v>
      </c>
    </row>
    <row r="1878" spans="1:4" x14ac:dyDescent="0.3">
      <c r="A1878" t="s">
        <v>80618</v>
      </c>
      <c r="B1878" t="s">
        <v>80619</v>
      </c>
      <c r="C1878" s="2">
        <v>43058</v>
      </c>
      <c r="D1878" s="2">
        <v>43068</v>
      </c>
    </row>
    <row r="1879" spans="1:4" x14ac:dyDescent="0.3">
      <c r="A1879" t="s">
        <v>32724</v>
      </c>
      <c r="B1879" t="s">
        <v>32725</v>
      </c>
      <c r="C1879" s="2">
        <v>42911</v>
      </c>
      <c r="D1879" s="2">
        <v>42919</v>
      </c>
    </row>
    <row r="1880" spans="1:4" x14ac:dyDescent="0.3">
      <c r="A1880" t="s">
        <v>50927</v>
      </c>
      <c r="B1880" t="s">
        <v>50928</v>
      </c>
      <c r="C1880" s="2">
        <v>42966</v>
      </c>
      <c r="D1880" s="2">
        <v>42979</v>
      </c>
    </row>
    <row r="1881" spans="1:4" x14ac:dyDescent="0.3">
      <c r="A1881" t="s">
        <v>20305</v>
      </c>
      <c r="B1881" t="s">
        <v>20306</v>
      </c>
      <c r="C1881" s="2">
        <v>42863</v>
      </c>
      <c r="D1881" s="2">
        <v>42873</v>
      </c>
    </row>
    <row r="1882" spans="1:4" x14ac:dyDescent="0.3">
      <c r="A1882" t="s">
        <v>37136</v>
      </c>
      <c r="B1882" t="s">
        <v>37137</v>
      </c>
      <c r="C1882" s="2">
        <v>42925</v>
      </c>
      <c r="D1882" s="2">
        <v>42936</v>
      </c>
    </row>
    <row r="1883" spans="1:4" x14ac:dyDescent="0.3">
      <c r="A1883" t="s">
        <v>86058</v>
      </c>
      <c r="B1883" t="s">
        <v>86059</v>
      </c>
      <c r="C1883" s="2">
        <v>43075</v>
      </c>
      <c r="D1883" s="2">
        <v>43077</v>
      </c>
    </row>
    <row r="1884" spans="1:4" x14ac:dyDescent="0.3">
      <c r="A1884" t="s">
        <v>101869</v>
      </c>
      <c r="B1884" t="s">
        <v>101870</v>
      </c>
      <c r="C1884" s="2">
        <v>43099</v>
      </c>
      <c r="D1884" s="2">
        <v>43110</v>
      </c>
    </row>
    <row r="1885" spans="1:4" x14ac:dyDescent="0.3">
      <c r="A1885" t="s">
        <v>58081</v>
      </c>
      <c r="B1885" t="s">
        <v>58082</v>
      </c>
      <c r="C1885" s="2">
        <v>42989</v>
      </c>
      <c r="D1885" s="2">
        <v>43003</v>
      </c>
    </row>
    <row r="1886" spans="1:4" x14ac:dyDescent="0.3">
      <c r="A1886" t="s">
        <v>35010</v>
      </c>
      <c r="B1886" t="s">
        <v>32503</v>
      </c>
      <c r="C1886" s="2">
        <v>42915</v>
      </c>
      <c r="D1886" s="2">
        <v>42928</v>
      </c>
    </row>
    <row r="1887" spans="1:4" x14ac:dyDescent="0.3">
      <c r="A1887" t="s">
        <v>9305</v>
      </c>
      <c r="B1887" t="s">
        <v>9306</v>
      </c>
      <c r="C1887" s="2">
        <v>42805</v>
      </c>
      <c r="D1887" s="2">
        <v>42818</v>
      </c>
    </row>
    <row r="1888" spans="1:4" x14ac:dyDescent="0.3">
      <c r="A1888" t="s">
        <v>97029</v>
      </c>
      <c r="B1888" t="s">
        <v>97030</v>
      </c>
      <c r="C1888" s="2">
        <v>43083</v>
      </c>
      <c r="D1888" s="2">
        <v>43097</v>
      </c>
    </row>
    <row r="1889" spans="1:4" x14ac:dyDescent="0.3">
      <c r="A1889" t="s">
        <v>76258</v>
      </c>
      <c r="B1889" t="s">
        <v>76259</v>
      </c>
      <c r="C1889" s="2">
        <v>43053</v>
      </c>
      <c r="D1889" s="2">
        <v>43059</v>
      </c>
    </row>
    <row r="1890" spans="1:4" x14ac:dyDescent="0.3">
      <c r="A1890" t="s">
        <v>18454</v>
      </c>
      <c r="B1890" t="s">
        <v>18455</v>
      </c>
      <c r="C1890" s="2">
        <v>42855</v>
      </c>
      <c r="D1890" s="2">
        <v>42867</v>
      </c>
    </row>
    <row r="1891" spans="1:4" x14ac:dyDescent="0.3">
      <c r="A1891" t="s">
        <v>97773</v>
      </c>
      <c r="B1891" t="s">
        <v>97774</v>
      </c>
      <c r="C1891" s="2">
        <v>43097</v>
      </c>
      <c r="D1891" s="2">
        <v>43098</v>
      </c>
    </row>
    <row r="1892" spans="1:4" x14ac:dyDescent="0.3">
      <c r="A1892" t="s">
        <v>104224</v>
      </c>
      <c r="B1892" t="s">
        <v>104225</v>
      </c>
      <c r="C1892" s="2">
        <v>42951</v>
      </c>
      <c r="D1892" s="2"/>
    </row>
    <row r="1893" spans="1:4" x14ac:dyDescent="0.3">
      <c r="A1893" t="s">
        <v>79392</v>
      </c>
      <c r="B1893" t="s">
        <v>79393</v>
      </c>
      <c r="C1893" s="2">
        <v>43056</v>
      </c>
      <c r="D1893" s="2">
        <v>43066</v>
      </c>
    </row>
    <row r="1894" spans="1:4" x14ac:dyDescent="0.3">
      <c r="A1894" t="s">
        <v>7082</v>
      </c>
      <c r="B1894" t="s">
        <v>7083</v>
      </c>
      <c r="C1894" s="2">
        <v>42790</v>
      </c>
      <c r="D1894" s="2">
        <v>42808</v>
      </c>
    </row>
    <row r="1895" spans="1:4" x14ac:dyDescent="0.3">
      <c r="A1895" t="s">
        <v>18457</v>
      </c>
      <c r="B1895" t="s">
        <v>18458</v>
      </c>
      <c r="C1895" s="2">
        <v>42860</v>
      </c>
      <c r="D1895" s="2">
        <v>42867</v>
      </c>
    </row>
    <row r="1896" spans="1:4" x14ac:dyDescent="0.3">
      <c r="A1896" t="s">
        <v>81922</v>
      </c>
      <c r="B1896" t="s">
        <v>81923</v>
      </c>
      <c r="C1896" s="2">
        <v>43059</v>
      </c>
      <c r="D1896" s="2">
        <v>43070</v>
      </c>
    </row>
    <row r="1897" spans="1:4" x14ac:dyDescent="0.3">
      <c r="A1897" t="s">
        <v>25006</v>
      </c>
      <c r="B1897" t="s">
        <v>25007</v>
      </c>
      <c r="C1897" s="2">
        <v>42875</v>
      </c>
      <c r="D1897" s="2">
        <v>42887</v>
      </c>
    </row>
    <row r="1898" spans="1:4" x14ac:dyDescent="0.3">
      <c r="A1898" t="s">
        <v>9991</v>
      </c>
      <c r="B1898" t="s">
        <v>9992</v>
      </c>
      <c r="C1898" s="2">
        <v>42788</v>
      </c>
      <c r="D1898" s="2">
        <v>42822</v>
      </c>
    </row>
    <row r="1899" spans="1:4" x14ac:dyDescent="0.3">
      <c r="A1899" t="s">
        <v>45562</v>
      </c>
      <c r="B1899" t="s">
        <v>45563</v>
      </c>
      <c r="C1899" s="2">
        <v>42954</v>
      </c>
      <c r="D1899" s="2">
        <v>42963</v>
      </c>
    </row>
    <row r="1900" spans="1:4" x14ac:dyDescent="0.3">
      <c r="A1900" t="s">
        <v>56832</v>
      </c>
      <c r="B1900" t="s">
        <v>56833</v>
      </c>
      <c r="C1900" s="2">
        <v>42979</v>
      </c>
      <c r="D1900" s="2">
        <v>42998</v>
      </c>
    </row>
    <row r="1901" spans="1:4" x14ac:dyDescent="0.3">
      <c r="A1901" t="s">
        <v>43789</v>
      </c>
      <c r="B1901" t="s">
        <v>43790</v>
      </c>
      <c r="C1901" s="2">
        <v>42948</v>
      </c>
      <c r="D1901" s="2">
        <v>42957</v>
      </c>
    </row>
    <row r="1902" spans="1:4" x14ac:dyDescent="0.3">
      <c r="A1902" t="s">
        <v>61917</v>
      </c>
      <c r="B1902" t="s">
        <v>61918</v>
      </c>
      <c r="C1902" s="2">
        <v>43004</v>
      </c>
      <c r="D1902" s="2">
        <v>43014</v>
      </c>
    </row>
    <row r="1903" spans="1:4" x14ac:dyDescent="0.3">
      <c r="A1903" t="s">
        <v>57194</v>
      </c>
      <c r="B1903" t="s">
        <v>57195</v>
      </c>
      <c r="C1903" s="2">
        <v>42989</v>
      </c>
      <c r="D1903" s="2">
        <v>42999</v>
      </c>
    </row>
    <row r="1904" spans="1:4" x14ac:dyDescent="0.3">
      <c r="A1904" t="s">
        <v>26868</v>
      </c>
      <c r="B1904" t="s">
        <v>26869</v>
      </c>
      <c r="C1904" s="2">
        <v>42879</v>
      </c>
      <c r="D1904" s="2">
        <v>42894</v>
      </c>
    </row>
    <row r="1905" spans="1:4" x14ac:dyDescent="0.3">
      <c r="A1905" t="s">
        <v>17783</v>
      </c>
      <c r="B1905" t="s">
        <v>17784</v>
      </c>
      <c r="C1905" s="2">
        <v>42843</v>
      </c>
      <c r="D1905" s="2">
        <v>42865</v>
      </c>
    </row>
    <row r="1906" spans="1:4" x14ac:dyDescent="0.3">
      <c r="A1906" t="s">
        <v>88056</v>
      </c>
      <c r="B1906" t="s">
        <v>88057</v>
      </c>
      <c r="C1906" s="2">
        <v>43077</v>
      </c>
      <c r="D1906" s="2">
        <v>43081</v>
      </c>
    </row>
    <row r="1907" spans="1:4" x14ac:dyDescent="0.3">
      <c r="A1907" t="s">
        <v>36442</v>
      </c>
      <c r="B1907" t="s">
        <v>36443</v>
      </c>
      <c r="C1907" s="2">
        <v>42915</v>
      </c>
      <c r="D1907" s="2">
        <v>42934</v>
      </c>
    </row>
    <row r="1908" spans="1:4" x14ac:dyDescent="0.3">
      <c r="A1908" t="s">
        <v>68877</v>
      </c>
      <c r="B1908" t="s">
        <v>68878</v>
      </c>
      <c r="C1908" s="2">
        <v>42991</v>
      </c>
      <c r="D1908" s="2">
        <v>43034</v>
      </c>
    </row>
    <row r="1909" spans="1:4" x14ac:dyDescent="0.3">
      <c r="A1909" t="s">
        <v>86061</v>
      </c>
      <c r="B1909" t="s">
        <v>86062</v>
      </c>
      <c r="C1909" s="2">
        <v>43065</v>
      </c>
      <c r="D1909" s="2">
        <v>43077</v>
      </c>
    </row>
    <row r="1910" spans="1:4" x14ac:dyDescent="0.3">
      <c r="A1910" t="s">
        <v>57944</v>
      </c>
      <c r="B1910" t="s">
        <v>57945</v>
      </c>
      <c r="C1910" s="2">
        <v>42986</v>
      </c>
      <c r="D1910" s="2">
        <v>43001</v>
      </c>
    </row>
    <row r="1911" spans="1:4" x14ac:dyDescent="0.3">
      <c r="A1911" t="s">
        <v>103685</v>
      </c>
      <c r="B1911" t="s">
        <v>103686</v>
      </c>
      <c r="C1911" s="2">
        <v>43095</v>
      </c>
      <c r="D1911" s="2">
        <v>43124</v>
      </c>
    </row>
    <row r="1912" spans="1:4" x14ac:dyDescent="0.3">
      <c r="A1912" t="s">
        <v>58650</v>
      </c>
      <c r="B1912" t="s">
        <v>58651</v>
      </c>
      <c r="C1912" s="2">
        <v>42995</v>
      </c>
      <c r="D1912" s="2">
        <v>43004</v>
      </c>
    </row>
    <row r="1913" spans="1:4" x14ac:dyDescent="0.3">
      <c r="A1913" t="s">
        <v>35011</v>
      </c>
      <c r="B1913" t="s">
        <v>35012</v>
      </c>
      <c r="C1913" s="2">
        <v>42914</v>
      </c>
      <c r="D1913" s="2">
        <v>42928</v>
      </c>
    </row>
    <row r="1914" spans="1:4" x14ac:dyDescent="0.3">
      <c r="A1914" t="s">
        <v>65173</v>
      </c>
      <c r="B1914" t="s">
        <v>65174</v>
      </c>
      <c r="C1914" s="2">
        <v>43013</v>
      </c>
      <c r="D1914" s="2">
        <v>43025</v>
      </c>
    </row>
    <row r="1915" spans="1:4" x14ac:dyDescent="0.3">
      <c r="A1915" t="s">
        <v>48153</v>
      </c>
      <c r="B1915" t="s">
        <v>48154</v>
      </c>
      <c r="C1915" s="2">
        <v>42963</v>
      </c>
      <c r="D1915" s="2">
        <v>42971</v>
      </c>
    </row>
    <row r="1916" spans="1:4" x14ac:dyDescent="0.3">
      <c r="A1916" t="s">
        <v>53130</v>
      </c>
      <c r="B1916" t="s">
        <v>53131</v>
      </c>
      <c r="C1916" s="2">
        <v>42976</v>
      </c>
      <c r="D1916" s="2">
        <v>42989</v>
      </c>
    </row>
    <row r="1917" spans="1:4" x14ac:dyDescent="0.3">
      <c r="A1917" t="s">
        <v>15789</v>
      </c>
      <c r="B1917" t="s">
        <v>15790</v>
      </c>
      <c r="C1917" s="2">
        <v>42850</v>
      </c>
      <c r="D1917" s="2">
        <v>42857</v>
      </c>
    </row>
    <row r="1918" spans="1:4" x14ac:dyDescent="0.3">
      <c r="A1918" t="s">
        <v>51814</v>
      </c>
      <c r="B1918" t="s">
        <v>51815</v>
      </c>
      <c r="C1918" s="2">
        <v>42976</v>
      </c>
      <c r="D1918" s="2">
        <v>42983</v>
      </c>
    </row>
    <row r="1919" spans="1:4" x14ac:dyDescent="0.3">
      <c r="A1919" t="s">
        <v>84640</v>
      </c>
      <c r="B1919" t="s">
        <v>84641</v>
      </c>
      <c r="C1919" s="2">
        <v>43063</v>
      </c>
      <c r="D1919" s="2">
        <v>43075</v>
      </c>
    </row>
    <row r="1920" spans="1:4" x14ac:dyDescent="0.3">
      <c r="A1920" t="s">
        <v>11781</v>
      </c>
      <c r="B1920" t="s">
        <v>5993</v>
      </c>
      <c r="C1920" s="2">
        <v>42789</v>
      </c>
      <c r="D1920" s="2">
        <v>42830</v>
      </c>
    </row>
    <row r="1921" spans="1:4" x14ac:dyDescent="0.3">
      <c r="A1921" t="s">
        <v>2952</v>
      </c>
      <c r="B1921" t="s">
        <v>2953</v>
      </c>
      <c r="C1921" s="2">
        <v>42766</v>
      </c>
      <c r="D1921" s="2">
        <v>42781</v>
      </c>
    </row>
    <row r="1922" spans="1:4" x14ac:dyDescent="0.3">
      <c r="A1922" t="s">
        <v>52602</v>
      </c>
      <c r="B1922" t="s">
        <v>52603</v>
      </c>
      <c r="C1922" s="2">
        <v>42935</v>
      </c>
      <c r="D1922" s="2">
        <v>42986</v>
      </c>
    </row>
    <row r="1923" spans="1:4" x14ac:dyDescent="0.3">
      <c r="A1923" t="s">
        <v>66190</v>
      </c>
      <c r="B1923" t="s">
        <v>66191</v>
      </c>
      <c r="C1923" s="2">
        <v>43021</v>
      </c>
      <c r="D1923" s="2">
        <v>43027</v>
      </c>
    </row>
    <row r="1924" spans="1:4" x14ac:dyDescent="0.3">
      <c r="A1924" t="s">
        <v>82598</v>
      </c>
      <c r="B1924" t="s">
        <v>82599</v>
      </c>
      <c r="C1924" s="2">
        <v>43067</v>
      </c>
      <c r="D1924" s="2">
        <v>43071</v>
      </c>
    </row>
    <row r="1925" spans="1:4" x14ac:dyDescent="0.3">
      <c r="A1925" t="s">
        <v>93914</v>
      </c>
      <c r="B1925" t="s">
        <v>93915</v>
      </c>
      <c r="C1925" s="2">
        <v>43060</v>
      </c>
      <c r="D1925" s="2">
        <v>43090</v>
      </c>
    </row>
    <row r="1926" spans="1:4" x14ac:dyDescent="0.3">
      <c r="A1926" t="s">
        <v>94585</v>
      </c>
      <c r="B1926" t="s">
        <v>94586</v>
      </c>
      <c r="C1926" s="2">
        <v>43081</v>
      </c>
      <c r="D1926" s="2">
        <v>43091</v>
      </c>
    </row>
    <row r="1927" spans="1:4" x14ac:dyDescent="0.3">
      <c r="A1927" t="s">
        <v>44730</v>
      </c>
      <c r="B1927" t="s">
        <v>44731</v>
      </c>
      <c r="C1927" s="2">
        <v>42948</v>
      </c>
      <c r="D1927" s="2">
        <v>42961</v>
      </c>
    </row>
    <row r="1928" spans="1:4" x14ac:dyDescent="0.3">
      <c r="A1928" t="s">
        <v>75680</v>
      </c>
      <c r="B1928" t="s">
        <v>75681</v>
      </c>
      <c r="C1928" s="2">
        <v>43041</v>
      </c>
      <c r="D1928" s="2">
        <v>43056</v>
      </c>
    </row>
    <row r="1929" spans="1:4" x14ac:dyDescent="0.3">
      <c r="A1929" t="s">
        <v>95538</v>
      </c>
      <c r="B1929" t="s">
        <v>95539</v>
      </c>
      <c r="C1929" s="2">
        <v>43068</v>
      </c>
      <c r="D1929" s="2">
        <v>43095</v>
      </c>
    </row>
    <row r="1930" spans="1:4" x14ac:dyDescent="0.3">
      <c r="A1930" t="s">
        <v>22336</v>
      </c>
      <c r="B1930" t="s">
        <v>22337</v>
      </c>
      <c r="C1930" s="2">
        <v>42864</v>
      </c>
      <c r="D1930" s="2">
        <v>42879</v>
      </c>
    </row>
    <row r="1931" spans="1:4" x14ac:dyDescent="0.3">
      <c r="A1931" t="s">
        <v>81196</v>
      </c>
      <c r="B1931" t="s">
        <v>81197</v>
      </c>
      <c r="C1931" s="2">
        <v>43050</v>
      </c>
      <c r="D1931" s="2">
        <v>43069</v>
      </c>
    </row>
    <row r="1932" spans="1:4" x14ac:dyDescent="0.3">
      <c r="A1932" t="s">
        <v>89612</v>
      </c>
      <c r="B1932" t="s">
        <v>89613</v>
      </c>
      <c r="C1932" s="2">
        <v>43076</v>
      </c>
      <c r="D1932" s="2">
        <v>43083</v>
      </c>
    </row>
    <row r="1933" spans="1:4" x14ac:dyDescent="0.3">
      <c r="A1933" t="s">
        <v>51816</v>
      </c>
      <c r="B1933" t="s">
        <v>51817</v>
      </c>
      <c r="C1933" s="2">
        <v>42975</v>
      </c>
      <c r="D1933" s="2">
        <v>42983</v>
      </c>
    </row>
    <row r="1934" spans="1:4" x14ac:dyDescent="0.3">
      <c r="A1934" t="s">
        <v>47290</v>
      </c>
      <c r="B1934" t="s">
        <v>47291</v>
      </c>
      <c r="C1934" s="2">
        <v>42957</v>
      </c>
      <c r="D1934" s="2">
        <v>42969</v>
      </c>
    </row>
    <row r="1935" spans="1:4" x14ac:dyDescent="0.3">
      <c r="A1935" t="s">
        <v>103134</v>
      </c>
      <c r="B1935" t="s">
        <v>103135</v>
      </c>
      <c r="C1935" s="2">
        <v>43091</v>
      </c>
      <c r="D1935" s="2">
        <v>43117</v>
      </c>
    </row>
    <row r="1936" spans="1:4" x14ac:dyDescent="0.3">
      <c r="A1936" t="s">
        <v>64664</v>
      </c>
      <c r="B1936" t="s">
        <v>64665</v>
      </c>
      <c r="C1936" s="2">
        <v>43006</v>
      </c>
      <c r="D1936" s="2">
        <v>43024</v>
      </c>
    </row>
    <row r="1937" spans="1:4" x14ac:dyDescent="0.3">
      <c r="A1937" t="s">
        <v>14460</v>
      </c>
      <c r="B1937" t="s">
        <v>14461</v>
      </c>
      <c r="C1937" s="2">
        <v>42832</v>
      </c>
      <c r="D1937" s="2">
        <v>42844</v>
      </c>
    </row>
    <row r="1938" spans="1:4" x14ac:dyDescent="0.3">
      <c r="A1938" t="s">
        <v>13784</v>
      </c>
      <c r="B1938" t="s">
        <v>13785</v>
      </c>
      <c r="C1938" s="2">
        <v>42836</v>
      </c>
      <c r="D1938" s="2">
        <v>42842</v>
      </c>
    </row>
    <row r="1939" spans="1:4" x14ac:dyDescent="0.3">
      <c r="A1939" t="s">
        <v>71358</v>
      </c>
      <c r="B1939" t="s">
        <v>71359</v>
      </c>
      <c r="C1939" s="2">
        <v>43032</v>
      </c>
      <c r="D1939" s="2">
        <v>43042</v>
      </c>
    </row>
    <row r="1940" spans="1:4" x14ac:dyDescent="0.3">
      <c r="A1940" t="s">
        <v>12273</v>
      </c>
      <c r="B1940" t="s">
        <v>12274</v>
      </c>
      <c r="C1940" s="2">
        <v>42817</v>
      </c>
      <c r="D1940" s="2">
        <v>42832</v>
      </c>
    </row>
    <row r="1941" spans="1:4" x14ac:dyDescent="0.3">
      <c r="A1941" t="s">
        <v>55091</v>
      </c>
      <c r="B1941" t="s">
        <v>55092</v>
      </c>
      <c r="C1941" s="2">
        <v>42968</v>
      </c>
      <c r="D1941" s="2">
        <v>42993</v>
      </c>
    </row>
    <row r="1942" spans="1:4" x14ac:dyDescent="0.3">
      <c r="A1942" t="s">
        <v>78434</v>
      </c>
      <c r="B1942" t="s">
        <v>78435</v>
      </c>
      <c r="C1942" s="2">
        <v>43059</v>
      </c>
      <c r="D1942" s="2">
        <v>43063</v>
      </c>
    </row>
    <row r="1943" spans="1:4" x14ac:dyDescent="0.3">
      <c r="A1943" t="s">
        <v>65177</v>
      </c>
      <c r="B1943" t="s">
        <v>65178</v>
      </c>
      <c r="C1943" s="2">
        <v>43019</v>
      </c>
      <c r="D1943" s="2">
        <v>43025</v>
      </c>
    </row>
    <row r="1944" spans="1:4" x14ac:dyDescent="0.3">
      <c r="A1944" t="s">
        <v>119</v>
      </c>
      <c r="B1944" t="s">
        <v>120</v>
      </c>
      <c r="C1944" s="2">
        <v>42746</v>
      </c>
      <c r="D1944" s="2">
        <v>42751</v>
      </c>
    </row>
    <row r="1945" spans="1:4" x14ac:dyDescent="0.3">
      <c r="A1945" t="s">
        <v>78436</v>
      </c>
      <c r="B1945" t="s">
        <v>78437</v>
      </c>
      <c r="C1945" s="2">
        <v>43047</v>
      </c>
      <c r="D1945" s="2">
        <v>43063</v>
      </c>
    </row>
    <row r="1946" spans="1:4" x14ac:dyDescent="0.3">
      <c r="A1946" t="s">
        <v>89614</v>
      </c>
      <c r="B1946" t="s">
        <v>89615</v>
      </c>
      <c r="C1946" s="2">
        <v>43072</v>
      </c>
      <c r="D1946" s="2">
        <v>43083</v>
      </c>
    </row>
    <row r="1947" spans="1:4" x14ac:dyDescent="0.3">
      <c r="A1947" t="s">
        <v>88058</v>
      </c>
      <c r="B1947" t="s">
        <v>88059</v>
      </c>
      <c r="C1947" s="2">
        <v>43063</v>
      </c>
      <c r="D1947" s="2">
        <v>43081</v>
      </c>
    </row>
    <row r="1948" spans="1:4" x14ac:dyDescent="0.3">
      <c r="A1948" t="s">
        <v>29000</v>
      </c>
      <c r="B1948" t="s">
        <v>29001</v>
      </c>
      <c r="C1948" s="2">
        <v>42893</v>
      </c>
      <c r="D1948" s="2">
        <v>42905</v>
      </c>
    </row>
    <row r="1949" spans="1:4" x14ac:dyDescent="0.3">
      <c r="A1949" t="s">
        <v>32378</v>
      </c>
      <c r="B1949" t="s">
        <v>32379</v>
      </c>
      <c r="C1949" s="2">
        <v>42894</v>
      </c>
      <c r="D1949" s="2">
        <v>42916</v>
      </c>
    </row>
    <row r="1950" spans="1:4" x14ac:dyDescent="0.3">
      <c r="A1950" t="s">
        <v>2659</v>
      </c>
      <c r="B1950" t="s">
        <v>2660</v>
      </c>
      <c r="C1950" s="2">
        <v>42773</v>
      </c>
      <c r="D1950" s="2">
        <v>42780</v>
      </c>
    </row>
    <row r="1951" spans="1:4" x14ac:dyDescent="0.3">
      <c r="A1951" t="s">
        <v>47293</v>
      </c>
      <c r="B1951" s="1" t="s">
        <v>47294</v>
      </c>
      <c r="C1951" s="2">
        <v>42952</v>
      </c>
      <c r="D1951" s="2">
        <v>42969</v>
      </c>
    </row>
    <row r="1952" spans="1:4" x14ac:dyDescent="0.3">
      <c r="A1952" t="s">
        <v>27844</v>
      </c>
      <c r="B1952" t="s">
        <v>27845</v>
      </c>
      <c r="C1952" s="2">
        <v>42892</v>
      </c>
      <c r="D1952" s="2">
        <v>42899</v>
      </c>
    </row>
    <row r="1953" spans="1:4" x14ac:dyDescent="0.3">
      <c r="A1953" t="s">
        <v>13435</v>
      </c>
      <c r="B1953" t="s">
        <v>13436</v>
      </c>
      <c r="C1953" s="2">
        <v>42827</v>
      </c>
      <c r="D1953" s="2">
        <v>42838</v>
      </c>
    </row>
    <row r="1954" spans="1:4" x14ac:dyDescent="0.3">
      <c r="A1954" t="s">
        <v>100517</v>
      </c>
      <c r="B1954" t="s">
        <v>100518</v>
      </c>
      <c r="C1954" s="2">
        <v>43095</v>
      </c>
      <c r="D1954" s="2">
        <v>43106</v>
      </c>
    </row>
    <row r="1955" spans="1:4" x14ac:dyDescent="0.3">
      <c r="A1955" t="s">
        <v>63095</v>
      </c>
      <c r="B1955" t="s">
        <v>63096</v>
      </c>
      <c r="C1955" s="2">
        <v>43009</v>
      </c>
      <c r="D1955" s="2">
        <v>43018</v>
      </c>
    </row>
    <row r="1956" spans="1:4" x14ac:dyDescent="0.3">
      <c r="A1956" t="s">
        <v>68879</v>
      </c>
      <c r="B1956" t="s">
        <v>68880</v>
      </c>
      <c r="C1956" s="2">
        <v>42889</v>
      </c>
      <c r="D1956" s="2">
        <v>43034</v>
      </c>
    </row>
    <row r="1957" spans="1:4" x14ac:dyDescent="0.3">
      <c r="A1957" t="s">
        <v>87120</v>
      </c>
      <c r="B1957" t="s">
        <v>87121</v>
      </c>
      <c r="C1957" s="2">
        <v>43068</v>
      </c>
      <c r="D1957" s="2">
        <v>43080</v>
      </c>
    </row>
    <row r="1958" spans="1:4" x14ac:dyDescent="0.3">
      <c r="A1958" t="s">
        <v>2124</v>
      </c>
      <c r="B1958" t="s">
        <v>2125</v>
      </c>
      <c r="C1958" s="2">
        <v>42765</v>
      </c>
      <c r="D1958" s="2">
        <v>42776</v>
      </c>
    </row>
    <row r="1959" spans="1:4" x14ac:dyDescent="0.3">
      <c r="A1959" t="s">
        <v>87122</v>
      </c>
      <c r="B1959" t="s">
        <v>87123</v>
      </c>
      <c r="C1959" s="2">
        <v>43064</v>
      </c>
      <c r="D1959" s="2">
        <v>43080</v>
      </c>
    </row>
    <row r="1960" spans="1:4" x14ac:dyDescent="0.3">
      <c r="A1960" t="s">
        <v>33070</v>
      </c>
      <c r="B1960" t="s">
        <v>33071</v>
      </c>
      <c r="C1960" s="2">
        <v>42910</v>
      </c>
      <c r="D1960" s="2">
        <v>42920</v>
      </c>
    </row>
    <row r="1961" spans="1:4" x14ac:dyDescent="0.3">
      <c r="A1961" t="s">
        <v>65180</v>
      </c>
      <c r="B1961" t="s">
        <v>65181</v>
      </c>
      <c r="C1961" s="2">
        <v>43018</v>
      </c>
      <c r="D1961" s="2">
        <v>43025</v>
      </c>
    </row>
    <row r="1962" spans="1:4" x14ac:dyDescent="0.3">
      <c r="A1962" t="s">
        <v>56179</v>
      </c>
      <c r="B1962" t="s">
        <v>56180</v>
      </c>
      <c r="C1962" s="2">
        <v>42996</v>
      </c>
      <c r="D1962" s="2">
        <v>42997</v>
      </c>
    </row>
    <row r="1963" spans="1:4" x14ac:dyDescent="0.3">
      <c r="A1963" t="s">
        <v>74199</v>
      </c>
      <c r="B1963" t="s">
        <v>74200</v>
      </c>
      <c r="C1963" s="2">
        <v>43041</v>
      </c>
      <c r="D1963" s="2">
        <v>43052</v>
      </c>
    </row>
    <row r="1964" spans="1:4" x14ac:dyDescent="0.3">
      <c r="A1964" t="s">
        <v>101871</v>
      </c>
      <c r="B1964" t="s">
        <v>101872</v>
      </c>
      <c r="C1964" s="2">
        <v>43096</v>
      </c>
      <c r="D1964" s="2">
        <v>43110</v>
      </c>
    </row>
    <row r="1965" spans="1:4" x14ac:dyDescent="0.3">
      <c r="A1965" t="s">
        <v>106989</v>
      </c>
      <c r="B1965" t="s">
        <v>106990</v>
      </c>
      <c r="C1965" s="2">
        <v>43005</v>
      </c>
      <c r="D1965" s="2"/>
    </row>
    <row r="1966" spans="1:4" x14ac:dyDescent="0.3">
      <c r="A1966" t="s">
        <v>13786</v>
      </c>
      <c r="B1966" t="s">
        <v>13787</v>
      </c>
      <c r="C1966" s="2">
        <v>42817</v>
      </c>
      <c r="D1966" s="2">
        <v>42842</v>
      </c>
    </row>
    <row r="1967" spans="1:4" x14ac:dyDescent="0.3">
      <c r="A1967" t="s">
        <v>10838</v>
      </c>
      <c r="B1967" t="s">
        <v>10839</v>
      </c>
      <c r="C1967" s="2">
        <v>42816</v>
      </c>
      <c r="D1967" s="2">
        <v>42825</v>
      </c>
    </row>
    <row r="1968" spans="1:4" x14ac:dyDescent="0.3">
      <c r="A1968" t="s">
        <v>69336</v>
      </c>
      <c r="B1968" t="s">
        <v>69337</v>
      </c>
      <c r="C1968" s="2">
        <v>43027</v>
      </c>
      <c r="D1968" s="2">
        <v>43035</v>
      </c>
    </row>
    <row r="1969" spans="1:4" x14ac:dyDescent="0.3">
      <c r="A1969" t="s">
        <v>71306</v>
      </c>
      <c r="B1969" t="s">
        <v>71307</v>
      </c>
      <c r="C1969" s="2">
        <v>43026</v>
      </c>
      <c r="D1969" s="2">
        <v>43041</v>
      </c>
    </row>
    <row r="1970" spans="1:4" x14ac:dyDescent="0.3">
      <c r="A1970" t="s">
        <v>100023</v>
      </c>
      <c r="B1970" t="s">
        <v>100024</v>
      </c>
      <c r="C1970" s="2">
        <v>43083</v>
      </c>
      <c r="D1970" s="2">
        <v>43105</v>
      </c>
    </row>
    <row r="1971" spans="1:4" x14ac:dyDescent="0.3">
      <c r="A1971" t="s">
        <v>29003</v>
      </c>
      <c r="B1971" t="s">
        <v>29004</v>
      </c>
      <c r="C1971" s="2">
        <v>42884</v>
      </c>
      <c r="D1971" s="2">
        <v>42905</v>
      </c>
    </row>
    <row r="1972" spans="1:4" x14ac:dyDescent="0.3">
      <c r="A1972" t="s">
        <v>54660</v>
      </c>
      <c r="B1972" t="s">
        <v>54661</v>
      </c>
      <c r="C1972" s="2">
        <v>42962</v>
      </c>
      <c r="D1972" s="2">
        <v>42992</v>
      </c>
    </row>
    <row r="1973" spans="1:4" x14ac:dyDescent="0.3">
      <c r="A1973" t="s">
        <v>33672</v>
      </c>
      <c r="B1973" s="1" t="s">
        <v>33673</v>
      </c>
      <c r="C1973" s="2">
        <v>42919</v>
      </c>
      <c r="D1973" s="2">
        <v>42922</v>
      </c>
    </row>
    <row r="1974" spans="1:4" x14ac:dyDescent="0.3">
      <c r="A1974" t="s">
        <v>87124</v>
      </c>
      <c r="B1974" t="s">
        <v>87125</v>
      </c>
      <c r="C1974" s="2">
        <v>43065</v>
      </c>
      <c r="D1974" s="2">
        <v>43080</v>
      </c>
    </row>
    <row r="1975" spans="1:4" x14ac:dyDescent="0.3">
      <c r="A1975" t="s">
        <v>97032</v>
      </c>
      <c r="B1975" t="s">
        <v>97033</v>
      </c>
      <c r="C1975" s="2">
        <v>43079</v>
      </c>
      <c r="D1975" s="2">
        <v>43097</v>
      </c>
    </row>
    <row r="1976" spans="1:4" x14ac:dyDescent="0.3">
      <c r="A1976" t="s">
        <v>63558</v>
      </c>
      <c r="B1976" t="s">
        <v>63559</v>
      </c>
      <c r="C1976" s="2">
        <v>43012</v>
      </c>
      <c r="D1976" s="2">
        <v>43019</v>
      </c>
    </row>
    <row r="1977" spans="1:4" x14ac:dyDescent="0.3">
      <c r="A1977" t="s">
        <v>104226</v>
      </c>
      <c r="B1977" t="s">
        <v>104227</v>
      </c>
      <c r="C1977" s="2">
        <v>43072</v>
      </c>
      <c r="D1977" s="2"/>
    </row>
    <row r="1978" spans="1:4" x14ac:dyDescent="0.3">
      <c r="A1978" t="s">
        <v>53133</v>
      </c>
      <c r="B1978" t="s">
        <v>53134</v>
      </c>
      <c r="C1978" s="2">
        <v>42980</v>
      </c>
      <c r="D1978" s="2">
        <v>42989</v>
      </c>
    </row>
    <row r="1979" spans="1:4" x14ac:dyDescent="0.3">
      <c r="A1979" t="s">
        <v>9630</v>
      </c>
      <c r="B1979" t="s">
        <v>9631</v>
      </c>
      <c r="C1979" s="2">
        <v>42815</v>
      </c>
      <c r="D1979" s="2">
        <v>42821</v>
      </c>
    </row>
    <row r="1980" spans="1:4" x14ac:dyDescent="0.3">
      <c r="A1980" t="s">
        <v>73697</v>
      </c>
      <c r="B1980" t="s">
        <v>73698</v>
      </c>
      <c r="C1980" s="2">
        <v>43023</v>
      </c>
      <c r="D1980" s="2">
        <v>43049</v>
      </c>
    </row>
    <row r="1981" spans="1:4" x14ac:dyDescent="0.3">
      <c r="A1981" t="s">
        <v>76627</v>
      </c>
      <c r="B1981" t="s">
        <v>76628</v>
      </c>
      <c r="C1981" s="2">
        <v>43045</v>
      </c>
      <c r="D1981" s="2">
        <v>43060</v>
      </c>
    </row>
    <row r="1982" spans="1:4" x14ac:dyDescent="0.3">
      <c r="A1982" t="s">
        <v>72950</v>
      </c>
      <c r="B1982" t="s">
        <v>72951</v>
      </c>
      <c r="C1982" s="2">
        <v>43033</v>
      </c>
      <c r="D1982" s="2">
        <v>43047</v>
      </c>
    </row>
    <row r="1983" spans="1:4" x14ac:dyDescent="0.3">
      <c r="A1983" t="s">
        <v>93916</v>
      </c>
      <c r="B1983" t="s">
        <v>93917</v>
      </c>
      <c r="C1983" s="2">
        <v>43080</v>
      </c>
      <c r="D1983" s="2">
        <v>43090</v>
      </c>
    </row>
    <row r="1984" spans="1:4" x14ac:dyDescent="0.3">
      <c r="A1984" t="s">
        <v>11083</v>
      </c>
      <c r="B1984" t="s">
        <v>11084</v>
      </c>
      <c r="C1984" s="2">
        <v>42820</v>
      </c>
      <c r="D1984" s="2">
        <v>42826</v>
      </c>
    </row>
    <row r="1985" spans="1:4" x14ac:dyDescent="0.3">
      <c r="A1985" t="s">
        <v>46714</v>
      </c>
      <c r="B1985" t="s">
        <v>46715</v>
      </c>
      <c r="C1985" s="2">
        <v>42941</v>
      </c>
      <c r="D1985" s="2">
        <v>42966</v>
      </c>
    </row>
    <row r="1986" spans="1:4" x14ac:dyDescent="0.3">
      <c r="A1986" t="s">
        <v>24235</v>
      </c>
      <c r="B1986" t="s">
        <v>24236</v>
      </c>
      <c r="C1986" s="2">
        <v>42880</v>
      </c>
      <c r="D1986" s="2">
        <v>42885</v>
      </c>
    </row>
    <row r="1987" spans="1:4" x14ac:dyDescent="0.3">
      <c r="A1987" t="s">
        <v>54662</v>
      </c>
      <c r="B1987" t="s">
        <v>54663</v>
      </c>
      <c r="C1987" s="2">
        <v>42982</v>
      </c>
      <c r="D1987" s="2">
        <v>42992</v>
      </c>
    </row>
    <row r="1988" spans="1:4" x14ac:dyDescent="0.3">
      <c r="A1988" t="s">
        <v>90259</v>
      </c>
      <c r="B1988" t="s">
        <v>90260</v>
      </c>
      <c r="C1988" s="2">
        <v>43063</v>
      </c>
      <c r="D1988" s="2">
        <v>43084</v>
      </c>
    </row>
    <row r="1989" spans="1:4" x14ac:dyDescent="0.3">
      <c r="A1989" t="s">
        <v>97775</v>
      </c>
      <c r="B1989" t="s">
        <v>97776</v>
      </c>
      <c r="C1989" s="2">
        <v>43090</v>
      </c>
      <c r="D1989" s="2">
        <v>43098</v>
      </c>
    </row>
    <row r="1990" spans="1:4" x14ac:dyDescent="0.3">
      <c r="A1990" t="s">
        <v>41573</v>
      </c>
      <c r="B1990" t="s">
        <v>41574</v>
      </c>
      <c r="C1990" s="2">
        <v>42936</v>
      </c>
      <c r="D1990" s="2">
        <v>42950</v>
      </c>
    </row>
    <row r="1991" spans="1:4" x14ac:dyDescent="0.3">
      <c r="A1991" t="s">
        <v>6395</v>
      </c>
      <c r="B1991" t="s">
        <v>6396</v>
      </c>
      <c r="C1991" s="2">
        <v>42788</v>
      </c>
      <c r="D1991" s="2">
        <v>42804</v>
      </c>
    </row>
    <row r="1992" spans="1:4" x14ac:dyDescent="0.3">
      <c r="A1992" t="s">
        <v>33381</v>
      </c>
      <c r="B1992" t="s">
        <v>33382</v>
      </c>
      <c r="C1992" s="2">
        <v>42906</v>
      </c>
      <c r="D1992" s="2">
        <v>42921</v>
      </c>
    </row>
    <row r="1993" spans="1:4" x14ac:dyDescent="0.3">
      <c r="A1993" t="s">
        <v>27185</v>
      </c>
      <c r="B1993" t="s">
        <v>27186</v>
      </c>
      <c r="C1993" s="2">
        <v>42864</v>
      </c>
      <c r="D1993" s="2">
        <v>42895</v>
      </c>
    </row>
    <row r="1994" spans="1:4" x14ac:dyDescent="0.3">
      <c r="A1994" t="s">
        <v>49813</v>
      </c>
      <c r="B1994" t="s">
        <v>43196</v>
      </c>
      <c r="C1994" s="2">
        <v>42959</v>
      </c>
      <c r="D1994" s="2">
        <v>42976</v>
      </c>
    </row>
    <row r="1995" spans="1:4" x14ac:dyDescent="0.3">
      <c r="A1995" t="s">
        <v>2127</v>
      </c>
      <c r="B1995" t="s">
        <v>2128</v>
      </c>
      <c r="C1995" s="2">
        <v>42761</v>
      </c>
      <c r="D1995" s="2">
        <v>42776</v>
      </c>
    </row>
    <row r="1996" spans="1:4" x14ac:dyDescent="0.3">
      <c r="A1996" t="s">
        <v>83798</v>
      </c>
      <c r="B1996" t="s">
        <v>83799</v>
      </c>
      <c r="C1996" s="2">
        <v>43051</v>
      </c>
      <c r="D1996" s="2">
        <v>43074</v>
      </c>
    </row>
    <row r="1997" spans="1:4" x14ac:dyDescent="0.3">
      <c r="A1997" t="s">
        <v>4571</v>
      </c>
      <c r="B1997" t="s">
        <v>4572</v>
      </c>
      <c r="C1997" s="2">
        <v>42784</v>
      </c>
      <c r="D1997" s="2">
        <v>42790</v>
      </c>
    </row>
    <row r="1998" spans="1:4" x14ac:dyDescent="0.3">
      <c r="A1998" t="s">
        <v>88061</v>
      </c>
      <c r="B1998" t="s">
        <v>88062</v>
      </c>
      <c r="C1998" s="2">
        <v>43068</v>
      </c>
      <c r="D1998" s="2">
        <v>43081</v>
      </c>
    </row>
    <row r="1999" spans="1:4" x14ac:dyDescent="0.3">
      <c r="A1999" t="s">
        <v>6207</v>
      </c>
      <c r="B1999" t="s">
        <v>6208</v>
      </c>
      <c r="C1999" s="2">
        <v>42794</v>
      </c>
      <c r="D1999" s="2">
        <v>42803</v>
      </c>
    </row>
    <row r="2000" spans="1:4" x14ac:dyDescent="0.3">
      <c r="A2000" t="s">
        <v>97777</v>
      </c>
      <c r="B2000" t="s">
        <v>97778</v>
      </c>
      <c r="C2000" s="2">
        <v>43086</v>
      </c>
      <c r="D2000" s="2">
        <v>43098</v>
      </c>
    </row>
    <row r="2001" spans="1:4" x14ac:dyDescent="0.3">
      <c r="A2001" t="s">
        <v>25780</v>
      </c>
      <c r="B2001" t="s">
        <v>25781</v>
      </c>
      <c r="C2001" s="2">
        <v>42882</v>
      </c>
      <c r="D2001" s="2">
        <v>42891</v>
      </c>
    </row>
    <row r="2002" spans="1:4" x14ac:dyDescent="0.3">
      <c r="A2002" t="s">
        <v>104126</v>
      </c>
      <c r="B2002" t="s">
        <v>104127</v>
      </c>
      <c r="C2002" s="2">
        <v>43071</v>
      </c>
      <c r="D2002" s="2">
        <v>43209</v>
      </c>
    </row>
    <row r="2003" spans="1:4" x14ac:dyDescent="0.3">
      <c r="A2003" t="s">
        <v>62323</v>
      </c>
      <c r="B2003" t="s">
        <v>62324</v>
      </c>
      <c r="C2003" s="2">
        <v>43013</v>
      </c>
      <c r="D2003" s="2">
        <v>43015</v>
      </c>
    </row>
    <row r="2004" spans="1:4" x14ac:dyDescent="0.3">
      <c r="A2004" t="s">
        <v>61551</v>
      </c>
      <c r="B2004" t="s">
        <v>28914</v>
      </c>
      <c r="C2004" s="2">
        <v>43003</v>
      </c>
      <c r="D2004" s="2">
        <v>43013</v>
      </c>
    </row>
    <row r="2005" spans="1:4" x14ac:dyDescent="0.3">
      <c r="A2005" t="s">
        <v>19387</v>
      </c>
      <c r="B2005" t="s">
        <v>19388</v>
      </c>
      <c r="C2005" s="2">
        <v>42849</v>
      </c>
      <c r="D2005" s="2">
        <v>42871</v>
      </c>
    </row>
    <row r="2006" spans="1:4" x14ac:dyDescent="0.3">
      <c r="A2006" t="s">
        <v>28598</v>
      </c>
      <c r="B2006" t="s">
        <v>28599</v>
      </c>
      <c r="C2006" s="2">
        <v>42897</v>
      </c>
      <c r="D2006" s="2">
        <v>42902</v>
      </c>
    </row>
    <row r="2007" spans="1:4" x14ac:dyDescent="0.3">
      <c r="A2007" t="s">
        <v>79246</v>
      </c>
      <c r="B2007" t="s">
        <v>79247</v>
      </c>
      <c r="C2007" s="2">
        <v>43046</v>
      </c>
      <c r="D2007" s="2">
        <v>43065</v>
      </c>
    </row>
    <row r="2008" spans="1:4" x14ac:dyDescent="0.3">
      <c r="A2008" t="s">
        <v>65182</v>
      </c>
      <c r="B2008" t="s">
        <v>65183</v>
      </c>
      <c r="C2008" s="2">
        <v>43009</v>
      </c>
      <c r="D2008" s="2">
        <v>43025</v>
      </c>
    </row>
    <row r="2009" spans="1:4" x14ac:dyDescent="0.3">
      <c r="A2009" t="s">
        <v>9633</v>
      </c>
      <c r="B2009" t="s">
        <v>9634</v>
      </c>
      <c r="C2009" s="2">
        <v>42808</v>
      </c>
      <c r="D2009" s="2">
        <v>42821</v>
      </c>
    </row>
    <row r="2010" spans="1:4" x14ac:dyDescent="0.3">
      <c r="A2010" t="s">
        <v>4342</v>
      </c>
      <c r="B2010" t="s">
        <v>4343</v>
      </c>
      <c r="C2010" s="2">
        <v>42781</v>
      </c>
      <c r="D2010" s="2">
        <v>42789</v>
      </c>
    </row>
    <row r="2011" spans="1:4" x14ac:dyDescent="0.3">
      <c r="A2011" t="s">
        <v>8795</v>
      </c>
      <c r="B2011" t="s">
        <v>8796</v>
      </c>
      <c r="C2011" s="2">
        <v>42803</v>
      </c>
      <c r="D2011" s="2">
        <v>42816</v>
      </c>
    </row>
    <row r="2012" spans="1:4" x14ac:dyDescent="0.3">
      <c r="A2012" t="s">
        <v>51386</v>
      </c>
      <c r="B2012" t="s">
        <v>51387</v>
      </c>
      <c r="C2012" s="2">
        <v>42964</v>
      </c>
      <c r="D2012" s="2">
        <v>42982</v>
      </c>
    </row>
    <row r="2013" spans="1:4" x14ac:dyDescent="0.3">
      <c r="A2013" t="s">
        <v>25359</v>
      </c>
      <c r="B2013" t="s">
        <v>25360</v>
      </c>
      <c r="C2013" s="2">
        <v>42853</v>
      </c>
      <c r="D2013" s="2">
        <v>42888</v>
      </c>
    </row>
    <row r="2014" spans="1:4" x14ac:dyDescent="0.3">
      <c r="A2014" t="s">
        <v>68881</v>
      </c>
      <c r="B2014" t="s">
        <v>68882</v>
      </c>
      <c r="C2014" s="2">
        <v>43022</v>
      </c>
      <c r="D2014" s="2">
        <v>43034</v>
      </c>
    </row>
    <row r="2015" spans="1:4" x14ac:dyDescent="0.3">
      <c r="A2015" t="s">
        <v>12048</v>
      </c>
      <c r="B2015" t="s">
        <v>12049</v>
      </c>
      <c r="C2015" s="2">
        <v>42821</v>
      </c>
      <c r="D2015" s="2">
        <v>42831</v>
      </c>
    </row>
    <row r="2016" spans="1:4" x14ac:dyDescent="0.3">
      <c r="A2016" t="s">
        <v>32726</v>
      </c>
      <c r="B2016" t="s">
        <v>32727</v>
      </c>
      <c r="C2016" s="2">
        <v>42895</v>
      </c>
      <c r="D2016" s="2">
        <v>42919</v>
      </c>
    </row>
    <row r="2017" spans="1:4" x14ac:dyDescent="0.3">
      <c r="A2017" t="s">
        <v>43792</v>
      </c>
      <c r="B2017" t="s">
        <v>43793</v>
      </c>
      <c r="C2017" s="2">
        <v>42947</v>
      </c>
      <c r="D2017" s="2">
        <v>42957</v>
      </c>
    </row>
    <row r="2018" spans="1:4" x14ac:dyDescent="0.3">
      <c r="A2018" t="s">
        <v>97035</v>
      </c>
      <c r="B2018" t="s">
        <v>97036</v>
      </c>
      <c r="C2018" s="2">
        <v>43088</v>
      </c>
      <c r="D2018" s="2">
        <v>43097</v>
      </c>
    </row>
    <row r="2019" spans="1:4" x14ac:dyDescent="0.3">
      <c r="A2019" t="s">
        <v>9993</v>
      </c>
      <c r="B2019" t="s">
        <v>9994</v>
      </c>
      <c r="C2019" s="2">
        <v>42803</v>
      </c>
      <c r="D2019" s="2">
        <v>42822</v>
      </c>
    </row>
    <row r="2020" spans="1:4" x14ac:dyDescent="0.3">
      <c r="A2020" t="s">
        <v>88064</v>
      </c>
      <c r="B2020" t="s">
        <v>88065</v>
      </c>
      <c r="C2020" s="2">
        <v>43067</v>
      </c>
      <c r="D2020" s="2">
        <v>43081</v>
      </c>
    </row>
    <row r="2021" spans="1:4" x14ac:dyDescent="0.3">
      <c r="A2021" t="s">
        <v>53135</v>
      </c>
      <c r="B2021" t="s">
        <v>53136</v>
      </c>
      <c r="C2021" s="2">
        <v>42972</v>
      </c>
      <c r="D2021" s="2">
        <v>42989</v>
      </c>
    </row>
    <row r="2022" spans="1:4" x14ac:dyDescent="0.3">
      <c r="A2022" t="s">
        <v>81198</v>
      </c>
      <c r="B2022" t="s">
        <v>81199</v>
      </c>
      <c r="C2022" s="2">
        <v>43065</v>
      </c>
      <c r="D2022" s="2">
        <v>43069</v>
      </c>
    </row>
    <row r="2023" spans="1:4" x14ac:dyDescent="0.3">
      <c r="A2023" t="s">
        <v>19389</v>
      </c>
      <c r="B2023" t="s">
        <v>19390</v>
      </c>
      <c r="C2023" s="2">
        <v>42857</v>
      </c>
      <c r="D2023" s="2">
        <v>42871</v>
      </c>
    </row>
    <row r="2024" spans="1:4" x14ac:dyDescent="0.3">
      <c r="A2024" t="s">
        <v>77801</v>
      </c>
      <c r="B2024" t="s">
        <v>77802</v>
      </c>
      <c r="C2024" s="2">
        <v>43059</v>
      </c>
      <c r="D2024" s="2">
        <v>43062</v>
      </c>
    </row>
    <row r="2025" spans="1:4" x14ac:dyDescent="0.3">
      <c r="A2025" t="s">
        <v>30167</v>
      </c>
      <c r="B2025" t="s">
        <v>30168</v>
      </c>
      <c r="C2025" s="2">
        <v>42894</v>
      </c>
      <c r="D2025" s="2">
        <v>42908</v>
      </c>
    </row>
    <row r="2026" spans="1:4" x14ac:dyDescent="0.3">
      <c r="A2026" t="s">
        <v>67832</v>
      </c>
      <c r="B2026" t="s">
        <v>62321</v>
      </c>
      <c r="C2026" s="2">
        <v>43029</v>
      </c>
      <c r="D2026" s="2">
        <v>43032</v>
      </c>
    </row>
    <row r="2027" spans="1:4" x14ac:dyDescent="0.3">
      <c r="A2027" t="s">
        <v>73699</v>
      </c>
      <c r="B2027" t="s">
        <v>73700</v>
      </c>
      <c r="C2027" s="2">
        <v>43040</v>
      </c>
      <c r="D2027" s="2">
        <v>43049</v>
      </c>
    </row>
    <row r="2028" spans="1:4" x14ac:dyDescent="0.3">
      <c r="A2028" t="s">
        <v>67833</v>
      </c>
      <c r="B2028" t="s">
        <v>67834</v>
      </c>
      <c r="C2028" s="2">
        <v>43019</v>
      </c>
      <c r="D2028" s="2">
        <v>43032</v>
      </c>
    </row>
    <row r="2029" spans="1:4" x14ac:dyDescent="0.3">
      <c r="A2029" t="s">
        <v>54165</v>
      </c>
      <c r="B2029" t="s">
        <v>54166</v>
      </c>
      <c r="C2029" s="2">
        <v>42984</v>
      </c>
      <c r="D2029" s="2">
        <v>42991</v>
      </c>
    </row>
    <row r="2030" spans="1:4" x14ac:dyDescent="0.3">
      <c r="A2030" t="s">
        <v>72952</v>
      </c>
      <c r="B2030" t="s">
        <v>72953</v>
      </c>
      <c r="C2030" s="2">
        <v>43037</v>
      </c>
      <c r="D2030" s="2">
        <v>43047</v>
      </c>
    </row>
    <row r="2031" spans="1:4" x14ac:dyDescent="0.3">
      <c r="A2031" t="s">
        <v>93918</v>
      </c>
      <c r="B2031" t="s">
        <v>93919</v>
      </c>
      <c r="C2031" s="2">
        <v>43079</v>
      </c>
      <c r="D2031" s="2">
        <v>43090</v>
      </c>
    </row>
    <row r="2032" spans="1:4" x14ac:dyDescent="0.3">
      <c r="A2032" t="s">
        <v>100025</v>
      </c>
      <c r="B2032" t="s">
        <v>100026</v>
      </c>
      <c r="C2032" s="2">
        <v>43081</v>
      </c>
      <c r="D2032" s="2">
        <v>43105</v>
      </c>
    </row>
    <row r="2033" spans="1:4" x14ac:dyDescent="0.3">
      <c r="A2033" t="s">
        <v>30169</v>
      </c>
      <c r="B2033" t="s">
        <v>30170</v>
      </c>
      <c r="C2033" s="2">
        <v>42905</v>
      </c>
      <c r="D2033" s="2">
        <v>42908</v>
      </c>
    </row>
    <row r="2034" spans="1:4" x14ac:dyDescent="0.3">
      <c r="A2034" t="s">
        <v>48638</v>
      </c>
      <c r="B2034" t="s">
        <v>48639</v>
      </c>
      <c r="C2034" s="2">
        <v>42964</v>
      </c>
      <c r="D2034" s="2">
        <v>42972</v>
      </c>
    </row>
    <row r="2035" spans="1:4" x14ac:dyDescent="0.3">
      <c r="A2035" t="s">
        <v>92275</v>
      </c>
      <c r="B2035" t="s">
        <v>92276</v>
      </c>
      <c r="C2035" s="2">
        <v>43075</v>
      </c>
      <c r="D2035" s="2">
        <v>43088</v>
      </c>
    </row>
    <row r="2036" spans="1:4" x14ac:dyDescent="0.3">
      <c r="A2036" t="s">
        <v>50544</v>
      </c>
      <c r="B2036" t="s">
        <v>50545</v>
      </c>
      <c r="C2036" s="2">
        <v>42971</v>
      </c>
      <c r="D2036" s="2">
        <v>42978</v>
      </c>
    </row>
    <row r="2037" spans="1:4" x14ac:dyDescent="0.3">
      <c r="A2037" t="s">
        <v>96232</v>
      </c>
      <c r="B2037" t="s">
        <v>96233</v>
      </c>
      <c r="C2037" s="2">
        <v>43088</v>
      </c>
      <c r="D2037" s="2">
        <v>43096</v>
      </c>
    </row>
    <row r="2038" spans="1:4" x14ac:dyDescent="0.3">
      <c r="A2038" t="s">
        <v>68883</v>
      </c>
      <c r="B2038" t="s">
        <v>68884</v>
      </c>
      <c r="C2038" s="2">
        <v>43027</v>
      </c>
      <c r="D2038" s="2">
        <v>43034</v>
      </c>
    </row>
    <row r="2039" spans="1:4" x14ac:dyDescent="0.3">
      <c r="A2039" t="s">
        <v>93193</v>
      </c>
      <c r="B2039" t="s">
        <v>93194</v>
      </c>
      <c r="C2039" s="2">
        <v>43084</v>
      </c>
      <c r="D2039" s="2">
        <v>43089</v>
      </c>
    </row>
    <row r="2040" spans="1:4" x14ac:dyDescent="0.3">
      <c r="A2040" t="s">
        <v>18915</v>
      </c>
      <c r="B2040" t="s">
        <v>18916</v>
      </c>
      <c r="C2040" s="2">
        <v>42865</v>
      </c>
      <c r="D2040" s="2">
        <v>42870</v>
      </c>
    </row>
    <row r="2041" spans="1:4" x14ac:dyDescent="0.3">
      <c r="A2041" t="s">
        <v>19392</v>
      </c>
      <c r="B2041" t="s">
        <v>19393</v>
      </c>
      <c r="C2041" s="2">
        <v>42867</v>
      </c>
      <c r="D2041" s="2">
        <v>42871</v>
      </c>
    </row>
    <row r="2042" spans="1:4" x14ac:dyDescent="0.3">
      <c r="A2042" t="s">
        <v>23627</v>
      </c>
      <c r="B2042" t="s">
        <v>22986</v>
      </c>
      <c r="C2042" s="2">
        <v>42871</v>
      </c>
      <c r="D2042" s="2">
        <v>42882</v>
      </c>
    </row>
    <row r="2043" spans="1:4" x14ac:dyDescent="0.3">
      <c r="A2043" t="s">
        <v>36040</v>
      </c>
      <c r="B2043" t="s">
        <v>36041</v>
      </c>
      <c r="C2043" s="2">
        <v>42920</v>
      </c>
      <c r="D2043" s="2">
        <v>42933</v>
      </c>
    </row>
    <row r="2044" spans="1:4" x14ac:dyDescent="0.3">
      <c r="A2044" t="s">
        <v>32105</v>
      </c>
      <c r="B2044" s="1" t="s">
        <v>32106</v>
      </c>
      <c r="C2044" s="2">
        <v>42906</v>
      </c>
      <c r="D2044" s="2">
        <v>42915</v>
      </c>
    </row>
    <row r="2045" spans="1:4" x14ac:dyDescent="0.3">
      <c r="A2045" t="s">
        <v>71986</v>
      </c>
      <c r="B2045" s="1" t="s">
        <v>71987</v>
      </c>
      <c r="C2045" s="2">
        <v>43028</v>
      </c>
      <c r="D2045" s="2">
        <v>43045</v>
      </c>
    </row>
    <row r="2046" spans="1:4" x14ac:dyDescent="0.3">
      <c r="A2046" t="s">
        <v>26870</v>
      </c>
      <c r="B2046" t="s">
        <v>26871</v>
      </c>
      <c r="C2046" s="2">
        <v>42886</v>
      </c>
      <c r="D2046" s="2">
        <v>42894</v>
      </c>
    </row>
    <row r="2047" spans="1:4" x14ac:dyDescent="0.3">
      <c r="A2047" t="s">
        <v>92278</v>
      </c>
      <c r="B2047" t="s">
        <v>92279</v>
      </c>
      <c r="C2047" s="2">
        <v>43067</v>
      </c>
      <c r="D2047" s="2">
        <v>43088</v>
      </c>
    </row>
    <row r="2048" spans="1:4" x14ac:dyDescent="0.3">
      <c r="A2048" t="s">
        <v>32728</v>
      </c>
      <c r="B2048" t="s">
        <v>32729</v>
      </c>
      <c r="C2048" s="2">
        <v>42906</v>
      </c>
      <c r="D2048" s="2">
        <v>42919</v>
      </c>
    </row>
    <row r="2049" spans="1:4" x14ac:dyDescent="0.3">
      <c r="A2049" t="s">
        <v>88066</v>
      </c>
      <c r="B2049" t="s">
        <v>88067</v>
      </c>
      <c r="C2049" s="2">
        <v>43064</v>
      </c>
      <c r="D2049" s="2">
        <v>43081</v>
      </c>
    </row>
    <row r="2050" spans="1:4" x14ac:dyDescent="0.3">
      <c r="A2050" t="s">
        <v>77213</v>
      </c>
      <c r="B2050" t="s">
        <v>77214</v>
      </c>
      <c r="C2050" s="2">
        <v>43048</v>
      </c>
      <c r="D2050" s="2">
        <v>43061</v>
      </c>
    </row>
    <row r="2051" spans="1:4" x14ac:dyDescent="0.3">
      <c r="A2051" t="s">
        <v>45170</v>
      </c>
      <c r="B2051" t="s">
        <v>45171</v>
      </c>
      <c r="C2051" s="2">
        <v>42954</v>
      </c>
      <c r="D2051" s="2">
        <v>42962</v>
      </c>
    </row>
    <row r="2052" spans="1:4" x14ac:dyDescent="0.3">
      <c r="A2052" t="s">
        <v>93195</v>
      </c>
      <c r="B2052" t="s">
        <v>93196</v>
      </c>
      <c r="C2052" s="2">
        <v>43082</v>
      </c>
      <c r="D2052" s="2">
        <v>43089</v>
      </c>
    </row>
    <row r="2053" spans="1:4" x14ac:dyDescent="0.3">
      <c r="A2053" t="s">
        <v>59789</v>
      </c>
      <c r="B2053" t="s">
        <v>59790</v>
      </c>
      <c r="C2053" s="2">
        <v>43003</v>
      </c>
      <c r="D2053" s="2">
        <v>43007</v>
      </c>
    </row>
    <row r="2054" spans="1:4" x14ac:dyDescent="0.3">
      <c r="A2054" t="s">
        <v>56181</v>
      </c>
      <c r="B2054" t="s">
        <v>56182</v>
      </c>
      <c r="C2054" s="2">
        <v>42990</v>
      </c>
      <c r="D2054" s="2">
        <v>42997</v>
      </c>
    </row>
    <row r="2055" spans="1:4" x14ac:dyDescent="0.3">
      <c r="A2055" t="s">
        <v>21248</v>
      </c>
      <c r="B2055" t="s">
        <v>21249</v>
      </c>
      <c r="C2055" s="2">
        <v>42862</v>
      </c>
      <c r="D2055" s="2">
        <v>42877</v>
      </c>
    </row>
    <row r="2056" spans="1:4" x14ac:dyDescent="0.3">
      <c r="A2056" t="s">
        <v>41575</v>
      </c>
      <c r="B2056" t="s">
        <v>41576</v>
      </c>
      <c r="C2056" s="2">
        <v>42931</v>
      </c>
      <c r="D2056" s="2">
        <v>42950</v>
      </c>
    </row>
    <row r="2057" spans="1:4" x14ac:dyDescent="0.3">
      <c r="A2057" t="s">
        <v>39379</v>
      </c>
      <c r="B2057" t="s">
        <v>39380</v>
      </c>
      <c r="C2057" s="2">
        <v>42941</v>
      </c>
      <c r="D2057" s="2">
        <v>42943</v>
      </c>
    </row>
    <row r="2058" spans="1:4" x14ac:dyDescent="0.3">
      <c r="A2058" t="s">
        <v>60360</v>
      </c>
      <c r="B2058" t="s">
        <v>60361</v>
      </c>
      <c r="C2058" s="2">
        <v>42993</v>
      </c>
      <c r="D2058" s="2">
        <v>43010</v>
      </c>
    </row>
    <row r="2059" spans="1:4" x14ac:dyDescent="0.3">
      <c r="A2059" t="s">
        <v>76260</v>
      </c>
      <c r="B2059" t="s">
        <v>76261</v>
      </c>
      <c r="C2059" s="2">
        <v>43044</v>
      </c>
      <c r="D2059" s="2">
        <v>43059</v>
      </c>
    </row>
    <row r="2060" spans="1:4" x14ac:dyDescent="0.3">
      <c r="A2060" t="s">
        <v>14781</v>
      </c>
      <c r="B2060" t="s">
        <v>14782</v>
      </c>
      <c r="C2060" s="2">
        <v>42836</v>
      </c>
      <c r="D2060" s="2">
        <v>42845</v>
      </c>
    </row>
    <row r="2061" spans="1:4" x14ac:dyDescent="0.3">
      <c r="A2061" t="s">
        <v>24238</v>
      </c>
      <c r="B2061" t="s">
        <v>24239</v>
      </c>
      <c r="C2061" s="2">
        <v>42877</v>
      </c>
      <c r="D2061" s="2">
        <v>42885</v>
      </c>
    </row>
    <row r="2062" spans="1:4" x14ac:dyDescent="0.3">
      <c r="A2062" t="s">
        <v>17066</v>
      </c>
      <c r="B2062" t="s">
        <v>17067</v>
      </c>
      <c r="C2062" s="2">
        <v>42853</v>
      </c>
      <c r="D2062" s="2">
        <v>42863</v>
      </c>
    </row>
    <row r="2063" spans="1:4" x14ac:dyDescent="0.3">
      <c r="A2063" t="s">
        <v>103453</v>
      </c>
      <c r="B2063" t="s">
        <v>103454</v>
      </c>
      <c r="C2063" s="2">
        <v>43052</v>
      </c>
      <c r="D2063" s="2">
        <v>43120</v>
      </c>
    </row>
    <row r="2064" spans="1:4" x14ac:dyDescent="0.3">
      <c r="A2064" t="s">
        <v>68380</v>
      </c>
      <c r="B2064" t="s">
        <v>68381</v>
      </c>
      <c r="C2064" s="2">
        <v>43025</v>
      </c>
      <c r="D2064" s="2">
        <v>43033</v>
      </c>
    </row>
    <row r="2065" spans="1:4" x14ac:dyDescent="0.3">
      <c r="A2065" t="s">
        <v>28601</v>
      </c>
      <c r="B2065" s="1" t="s">
        <v>28602</v>
      </c>
      <c r="C2065" s="2">
        <v>42884</v>
      </c>
      <c r="D2065" s="2">
        <v>42902</v>
      </c>
    </row>
    <row r="2066" spans="1:4" x14ac:dyDescent="0.3">
      <c r="A2066" t="s">
        <v>68383</v>
      </c>
      <c r="B2066" t="s">
        <v>68384</v>
      </c>
      <c r="C2066" s="2">
        <v>43008</v>
      </c>
      <c r="D2066" s="2">
        <v>43033</v>
      </c>
    </row>
    <row r="2067" spans="1:4" x14ac:dyDescent="0.3">
      <c r="A2067" t="s">
        <v>25008</v>
      </c>
      <c r="B2067" t="s">
        <v>25009</v>
      </c>
      <c r="C2067" s="2">
        <v>42880</v>
      </c>
      <c r="D2067" s="2">
        <v>42887</v>
      </c>
    </row>
    <row r="2068" spans="1:4" x14ac:dyDescent="0.3">
      <c r="A2068" t="s">
        <v>18459</v>
      </c>
      <c r="B2068" t="s">
        <v>9140</v>
      </c>
      <c r="C2068" s="2">
        <v>42850</v>
      </c>
      <c r="D2068" s="2">
        <v>42867</v>
      </c>
    </row>
    <row r="2069" spans="1:4" x14ac:dyDescent="0.3">
      <c r="A2069" t="s">
        <v>28197</v>
      </c>
      <c r="B2069" t="s">
        <v>28198</v>
      </c>
      <c r="C2069" s="2">
        <v>42888</v>
      </c>
      <c r="D2069" s="2">
        <v>42900</v>
      </c>
    </row>
    <row r="2070" spans="1:4" x14ac:dyDescent="0.3">
      <c r="A2070" t="s">
        <v>68387</v>
      </c>
      <c r="B2070" t="s">
        <v>68388</v>
      </c>
      <c r="C2070" s="2">
        <v>43021</v>
      </c>
      <c r="D2070" s="2">
        <v>43033</v>
      </c>
    </row>
    <row r="2071" spans="1:4" x14ac:dyDescent="0.3">
      <c r="A2071" t="s">
        <v>93197</v>
      </c>
      <c r="B2071" t="s">
        <v>93198</v>
      </c>
      <c r="C2071" s="2">
        <v>43074</v>
      </c>
      <c r="D2071" s="2">
        <v>43089</v>
      </c>
    </row>
    <row r="2072" spans="1:4" x14ac:dyDescent="0.3">
      <c r="A2072" t="s">
        <v>97037</v>
      </c>
      <c r="B2072" t="s">
        <v>97038</v>
      </c>
      <c r="C2072" s="2">
        <v>43065</v>
      </c>
      <c r="D2072" s="2">
        <v>43097</v>
      </c>
    </row>
    <row r="2073" spans="1:4" x14ac:dyDescent="0.3">
      <c r="A2073" t="s">
        <v>74201</v>
      </c>
      <c r="B2073" t="s">
        <v>37872</v>
      </c>
      <c r="C2073" s="2">
        <v>43040</v>
      </c>
      <c r="D2073" s="2">
        <v>43052</v>
      </c>
    </row>
    <row r="2074" spans="1:4" x14ac:dyDescent="0.3">
      <c r="A2074" t="s">
        <v>58653</v>
      </c>
      <c r="B2074" t="s">
        <v>58654</v>
      </c>
      <c r="C2074" s="2">
        <v>42991</v>
      </c>
      <c r="D2074" s="2">
        <v>43004</v>
      </c>
    </row>
    <row r="2075" spans="1:4" x14ac:dyDescent="0.3">
      <c r="A2075" t="s">
        <v>68888</v>
      </c>
      <c r="B2075" t="s">
        <v>68889</v>
      </c>
      <c r="C2075" s="2">
        <v>43027</v>
      </c>
      <c r="D2075" s="2">
        <v>43034</v>
      </c>
    </row>
    <row r="2076" spans="1:4" x14ac:dyDescent="0.3">
      <c r="A2076" t="s">
        <v>43794</v>
      </c>
      <c r="B2076" t="s">
        <v>43795</v>
      </c>
      <c r="C2076" s="2">
        <v>42955</v>
      </c>
      <c r="D2076" s="2">
        <v>42957</v>
      </c>
    </row>
    <row r="2077" spans="1:4" x14ac:dyDescent="0.3">
      <c r="A2077" t="s">
        <v>15566</v>
      </c>
      <c r="B2077" t="s">
        <v>15567</v>
      </c>
      <c r="C2077" s="2">
        <v>42838</v>
      </c>
      <c r="D2077" s="2">
        <v>42853</v>
      </c>
    </row>
    <row r="2078" spans="1:4" x14ac:dyDescent="0.3">
      <c r="A2078" t="s">
        <v>51388</v>
      </c>
      <c r="B2078" t="s">
        <v>51389</v>
      </c>
      <c r="C2078" s="2">
        <v>42958</v>
      </c>
      <c r="D2078" s="2">
        <v>42982</v>
      </c>
    </row>
    <row r="2079" spans="1:4" x14ac:dyDescent="0.3">
      <c r="A2079" t="s">
        <v>43797</v>
      </c>
      <c r="B2079" t="s">
        <v>43798</v>
      </c>
      <c r="C2079" s="2">
        <v>42948</v>
      </c>
      <c r="D2079" s="2">
        <v>42957</v>
      </c>
    </row>
    <row r="2080" spans="1:4" x14ac:dyDescent="0.3">
      <c r="A2080" t="s">
        <v>123</v>
      </c>
      <c r="B2080" s="1" t="s">
        <v>124</v>
      </c>
      <c r="C2080" s="2">
        <v>42740</v>
      </c>
      <c r="D2080" s="2">
        <v>42751</v>
      </c>
    </row>
    <row r="2081" spans="1:4" x14ac:dyDescent="0.3">
      <c r="A2081" t="s">
        <v>97041</v>
      </c>
      <c r="B2081" t="s">
        <v>97042</v>
      </c>
      <c r="C2081" s="2">
        <v>43089</v>
      </c>
      <c r="D2081" s="2">
        <v>43097</v>
      </c>
    </row>
    <row r="2082" spans="1:4" x14ac:dyDescent="0.3">
      <c r="A2082" t="s">
        <v>86650</v>
      </c>
      <c r="B2082" t="s">
        <v>86651</v>
      </c>
      <c r="C2082" s="2">
        <v>43070</v>
      </c>
      <c r="D2082" s="2">
        <v>43078</v>
      </c>
    </row>
    <row r="2083" spans="1:4" x14ac:dyDescent="0.3">
      <c r="A2083" t="s">
        <v>106991</v>
      </c>
      <c r="B2083" t="s">
        <v>106992</v>
      </c>
      <c r="C2083" s="2">
        <v>42770</v>
      </c>
      <c r="D2083" s="2"/>
    </row>
    <row r="2084" spans="1:4" x14ac:dyDescent="0.3">
      <c r="A2084" t="s">
        <v>80021</v>
      </c>
      <c r="B2084" t="s">
        <v>80022</v>
      </c>
      <c r="C2084" s="2">
        <v>43049</v>
      </c>
      <c r="D2084" s="2">
        <v>43067</v>
      </c>
    </row>
    <row r="2085" spans="1:4" x14ac:dyDescent="0.3">
      <c r="A2085" t="s">
        <v>62552</v>
      </c>
      <c r="B2085" t="s">
        <v>62553</v>
      </c>
      <c r="C2085" s="2">
        <v>43006</v>
      </c>
      <c r="D2085" s="2">
        <v>43017</v>
      </c>
    </row>
    <row r="2086" spans="1:4" x14ac:dyDescent="0.3">
      <c r="A2086" t="s">
        <v>25010</v>
      </c>
      <c r="B2086" t="s">
        <v>25011</v>
      </c>
      <c r="C2086" s="2">
        <v>42880</v>
      </c>
      <c r="D2086" s="2">
        <v>42887</v>
      </c>
    </row>
    <row r="2087" spans="1:4" x14ac:dyDescent="0.3">
      <c r="A2087" t="s">
        <v>53708</v>
      </c>
      <c r="B2087" t="s">
        <v>53709</v>
      </c>
      <c r="C2087" s="2">
        <v>42981</v>
      </c>
      <c r="D2087" s="2">
        <v>42990</v>
      </c>
    </row>
    <row r="2088" spans="1:4" x14ac:dyDescent="0.3">
      <c r="A2088" t="s">
        <v>26184</v>
      </c>
      <c r="B2088" t="s">
        <v>26185</v>
      </c>
      <c r="C2088" s="2">
        <v>42886</v>
      </c>
      <c r="D2088" s="2">
        <v>42892</v>
      </c>
    </row>
    <row r="2089" spans="1:4" x14ac:dyDescent="0.3">
      <c r="A2089" t="s">
        <v>53138</v>
      </c>
      <c r="B2089" t="s">
        <v>53139</v>
      </c>
      <c r="C2089" s="2">
        <v>42983</v>
      </c>
      <c r="D2089" s="2">
        <v>42989</v>
      </c>
    </row>
    <row r="2090" spans="1:4" x14ac:dyDescent="0.3">
      <c r="A2090" t="s">
        <v>80024</v>
      </c>
      <c r="B2090" t="s">
        <v>80025</v>
      </c>
      <c r="C2090" s="2">
        <v>43061</v>
      </c>
      <c r="D2090" s="2">
        <v>43067</v>
      </c>
    </row>
    <row r="2091" spans="1:4" x14ac:dyDescent="0.3">
      <c r="A2091" t="s">
        <v>42972</v>
      </c>
      <c r="B2091" t="s">
        <v>42973</v>
      </c>
      <c r="C2091" s="2">
        <v>42953</v>
      </c>
      <c r="D2091" s="2">
        <v>42955</v>
      </c>
    </row>
    <row r="2092" spans="1:4" x14ac:dyDescent="0.3">
      <c r="A2092" t="s">
        <v>83801</v>
      </c>
      <c r="B2092" t="s">
        <v>83802</v>
      </c>
      <c r="C2092" s="2">
        <v>43059</v>
      </c>
      <c r="D2092" s="2">
        <v>43074</v>
      </c>
    </row>
    <row r="2093" spans="1:4" x14ac:dyDescent="0.3">
      <c r="A2093" t="s">
        <v>80621</v>
      </c>
      <c r="B2093" t="s">
        <v>80622</v>
      </c>
      <c r="C2093" s="2">
        <v>43059</v>
      </c>
      <c r="D2093" s="2">
        <v>43068</v>
      </c>
    </row>
    <row r="2094" spans="1:4" x14ac:dyDescent="0.3">
      <c r="A2094" t="s">
        <v>40743</v>
      </c>
      <c r="B2094" t="s">
        <v>40744</v>
      </c>
      <c r="C2094" s="2">
        <v>42939</v>
      </c>
      <c r="D2094" s="2">
        <v>42948</v>
      </c>
    </row>
    <row r="2095" spans="1:4" x14ac:dyDescent="0.3">
      <c r="A2095" t="s">
        <v>7820</v>
      </c>
      <c r="B2095" t="s">
        <v>7821</v>
      </c>
      <c r="C2095" s="2">
        <v>42805</v>
      </c>
      <c r="D2095" s="2">
        <v>42811</v>
      </c>
    </row>
    <row r="2096" spans="1:4" x14ac:dyDescent="0.3">
      <c r="A2096" t="s">
        <v>71988</v>
      </c>
      <c r="B2096" t="s">
        <v>70289</v>
      </c>
      <c r="C2096" s="2">
        <v>43027</v>
      </c>
      <c r="D2096" s="2">
        <v>43045</v>
      </c>
    </row>
    <row r="2097" spans="1:4" x14ac:dyDescent="0.3">
      <c r="A2097" t="s">
        <v>66671</v>
      </c>
      <c r="B2097" t="s">
        <v>66672</v>
      </c>
      <c r="C2097" s="2">
        <v>43012</v>
      </c>
      <c r="D2097" s="2">
        <v>43028</v>
      </c>
    </row>
    <row r="2098" spans="1:4" x14ac:dyDescent="0.3">
      <c r="A2098" t="s">
        <v>64666</v>
      </c>
      <c r="B2098" t="s">
        <v>64667</v>
      </c>
      <c r="C2098" s="2">
        <v>43019</v>
      </c>
      <c r="D2098" s="2">
        <v>43024</v>
      </c>
    </row>
    <row r="2099" spans="1:4" x14ac:dyDescent="0.3">
      <c r="A2099" t="s">
        <v>18917</v>
      </c>
      <c r="B2099" t="s">
        <v>18918</v>
      </c>
      <c r="C2099" s="2">
        <v>42860</v>
      </c>
      <c r="D2099" s="2">
        <v>42870</v>
      </c>
    </row>
    <row r="2100" spans="1:4" x14ac:dyDescent="0.3">
      <c r="A2100" t="s">
        <v>9579</v>
      </c>
      <c r="B2100" t="s">
        <v>9580</v>
      </c>
      <c r="C2100" s="2">
        <v>42815</v>
      </c>
      <c r="D2100" s="2">
        <v>42819</v>
      </c>
    </row>
    <row r="2101" spans="1:4" x14ac:dyDescent="0.3">
      <c r="A2101" t="s">
        <v>16643</v>
      </c>
      <c r="B2101" t="s">
        <v>16644</v>
      </c>
      <c r="C2101" s="2">
        <v>42854</v>
      </c>
      <c r="D2101" s="2">
        <v>42860</v>
      </c>
    </row>
    <row r="2102" spans="1:4" x14ac:dyDescent="0.3">
      <c r="A2102" t="s">
        <v>90262</v>
      </c>
      <c r="B2102" t="s">
        <v>90263</v>
      </c>
      <c r="C2102" s="2">
        <v>43065</v>
      </c>
      <c r="D2102" s="2">
        <v>43084</v>
      </c>
    </row>
    <row r="2103" spans="1:4" x14ac:dyDescent="0.3">
      <c r="A2103" t="s">
        <v>69338</v>
      </c>
      <c r="B2103" t="s">
        <v>69339</v>
      </c>
      <c r="C2103" s="2">
        <v>43031</v>
      </c>
      <c r="D2103" s="2">
        <v>43035</v>
      </c>
    </row>
    <row r="2104" spans="1:4" x14ac:dyDescent="0.3">
      <c r="A2104" t="s">
        <v>57574</v>
      </c>
      <c r="B2104" t="s">
        <v>57575</v>
      </c>
      <c r="C2104" s="2">
        <v>42986</v>
      </c>
      <c r="D2104" s="2">
        <v>43000</v>
      </c>
    </row>
    <row r="2105" spans="1:4" x14ac:dyDescent="0.3">
      <c r="A2105" t="s">
        <v>83037</v>
      </c>
      <c r="B2105" t="s">
        <v>83038</v>
      </c>
      <c r="C2105" s="2">
        <v>43064</v>
      </c>
      <c r="D2105" s="2">
        <v>43073</v>
      </c>
    </row>
    <row r="2106" spans="1:4" x14ac:dyDescent="0.3">
      <c r="A2106" t="s">
        <v>98349</v>
      </c>
      <c r="B2106" t="s">
        <v>98350</v>
      </c>
      <c r="C2106" s="2">
        <v>43095</v>
      </c>
      <c r="D2106" s="2">
        <v>43099</v>
      </c>
    </row>
    <row r="2107" spans="1:4" x14ac:dyDescent="0.3">
      <c r="A2107" t="s">
        <v>100520</v>
      </c>
      <c r="B2107" t="s">
        <v>100521</v>
      </c>
      <c r="C2107" s="2">
        <v>43090</v>
      </c>
      <c r="D2107" s="2">
        <v>43106</v>
      </c>
    </row>
    <row r="2108" spans="1:4" x14ac:dyDescent="0.3">
      <c r="A2108" t="s">
        <v>29005</v>
      </c>
      <c r="B2108" t="s">
        <v>29006</v>
      </c>
      <c r="C2108" s="2">
        <v>42885</v>
      </c>
      <c r="D2108" s="2">
        <v>42905</v>
      </c>
    </row>
    <row r="2109" spans="1:4" x14ac:dyDescent="0.3">
      <c r="A2109" t="s">
        <v>34687</v>
      </c>
      <c r="B2109" t="s">
        <v>34688</v>
      </c>
      <c r="C2109" s="2">
        <v>42919</v>
      </c>
      <c r="D2109" s="2">
        <v>42927</v>
      </c>
    </row>
    <row r="2110" spans="1:4" x14ac:dyDescent="0.3">
      <c r="A2110" t="s">
        <v>77215</v>
      </c>
      <c r="B2110" t="s">
        <v>77216</v>
      </c>
      <c r="C2110" s="2">
        <v>43050</v>
      </c>
      <c r="D2110" s="2">
        <v>43061</v>
      </c>
    </row>
    <row r="2111" spans="1:4" x14ac:dyDescent="0.3">
      <c r="A2111" t="s">
        <v>100027</v>
      </c>
      <c r="B2111" t="s">
        <v>100028</v>
      </c>
      <c r="C2111" s="2">
        <v>43076</v>
      </c>
      <c r="D2111" s="2">
        <v>43105</v>
      </c>
    </row>
    <row r="2112" spans="1:4" x14ac:dyDescent="0.3">
      <c r="A2112" t="s">
        <v>48155</v>
      </c>
      <c r="B2112" t="s">
        <v>48156</v>
      </c>
      <c r="C2112" s="2">
        <v>42962</v>
      </c>
      <c r="D2112" s="2">
        <v>42971</v>
      </c>
    </row>
    <row r="2113" spans="1:4" x14ac:dyDescent="0.3">
      <c r="A2113" t="s">
        <v>16425</v>
      </c>
      <c r="B2113" t="s">
        <v>16426</v>
      </c>
      <c r="C2113" s="2">
        <v>42839</v>
      </c>
      <c r="D2113" s="2">
        <v>42859</v>
      </c>
    </row>
    <row r="2114" spans="1:4" x14ac:dyDescent="0.3">
      <c r="A2114" t="s">
        <v>88909</v>
      </c>
      <c r="B2114" t="s">
        <v>88910</v>
      </c>
      <c r="C2114" s="2">
        <v>43077</v>
      </c>
      <c r="D2114" s="2">
        <v>43082</v>
      </c>
    </row>
    <row r="2115" spans="1:4" x14ac:dyDescent="0.3">
      <c r="A2115" t="s">
        <v>76097</v>
      </c>
      <c r="B2115" t="s">
        <v>76098</v>
      </c>
      <c r="C2115" s="2">
        <v>43038</v>
      </c>
      <c r="D2115" s="2">
        <v>43057</v>
      </c>
    </row>
    <row r="2116" spans="1:4" x14ac:dyDescent="0.3">
      <c r="A2116" t="s">
        <v>11470</v>
      </c>
      <c r="B2116" t="s">
        <v>11471</v>
      </c>
      <c r="C2116" s="2">
        <v>42814</v>
      </c>
      <c r="D2116" s="2">
        <v>42829</v>
      </c>
    </row>
    <row r="2117" spans="1:4" x14ac:dyDescent="0.3">
      <c r="A2117" t="s">
        <v>63560</v>
      </c>
      <c r="B2117" t="s">
        <v>63561</v>
      </c>
      <c r="C2117" s="2">
        <v>43006</v>
      </c>
      <c r="D2117" s="2">
        <v>43019</v>
      </c>
    </row>
    <row r="2118" spans="1:4" x14ac:dyDescent="0.3">
      <c r="A2118" t="s">
        <v>8120</v>
      </c>
      <c r="B2118" t="s">
        <v>8121</v>
      </c>
      <c r="C2118" s="2">
        <v>42792</v>
      </c>
      <c r="D2118" s="2">
        <v>42814</v>
      </c>
    </row>
    <row r="2119" spans="1:4" x14ac:dyDescent="0.3">
      <c r="A2119" t="s">
        <v>80623</v>
      </c>
      <c r="B2119" t="s">
        <v>80624</v>
      </c>
      <c r="C2119" s="2">
        <v>43064</v>
      </c>
      <c r="D2119" s="2">
        <v>43068</v>
      </c>
    </row>
    <row r="2120" spans="1:4" x14ac:dyDescent="0.3">
      <c r="A2120" t="s">
        <v>77218</v>
      </c>
      <c r="B2120" t="s">
        <v>77219</v>
      </c>
      <c r="C2120" s="2">
        <v>43055</v>
      </c>
      <c r="D2120" s="2">
        <v>43061</v>
      </c>
    </row>
    <row r="2121" spans="1:4" x14ac:dyDescent="0.3">
      <c r="A2121" t="s">
        <v>64447</v>
      </c>
      <c r="B2121" t="s">
        <v>64448</v>
      </c>
      <c r="C2121" s="2">
        <v>43012</v>
      </c>
      <c r="D2121" s="2">
        <v>43022</v>
      </c>
    </row>
    <row r="2122" spans="1:4" x14ac:dyDescent="0.3">
      <c r="A2122" t="s">
        <v>92280</v>
      </c>
      <c r="B2122" t="s">
        <v>92281</v>
      </c>
      <c r="C2122" s="2">
        <v>43068</v>
      </c>
      <c r="D2122" s="2">
        <v>43088</v>
      </c>
    </row>
    <row r="2123" spans="1:4" x14ac:dyDescent="0.3">
      <c r="A2123" t="s">
        <v>75240</v>
      </c>
      <c r="B2123" t="s">
        <v>75241</v>
      </c>
      <c r="C2123" s="2">
        <v>42996</v>
      </c>
      <c r="D2123" s="2">
        <v>43055</v>
      </c>
    </row>
    <row r="2124" spans="1:4" x14ac:dyDescent="0.3">
      <c r="A2124" t="s">
        <v>25783</v>
      </c>
      <c r="B2124" t="s">
        <v>24389</v>
      </c>
      <c r="C2124" s="2">
        <v>42871</v>
      </c>
      <c r="D2124" s="2">
        <v>42891</v>
      </c>
    </row>
    <row r="2125" spans="1:4" x14ac:dyDescent="0.3">
      <c r="A2125" t="s">
        <v>100785</v>
      </c>
      <c r="B2125" t="s">
        <v>100786</v>
      </c>
      <c r="C2125" s="2">
        <v>43096</v>
      </c>
      <c r="D2125" s="2">
        <v>43108</v>
      </c>
    </row>
    <row r="2126" spans="1:4" x14ac:dyDescent="0.3">
      <c r="A2126" t="s">
        <v>72455</v>
      </c>
      <c r="B2126" t="s">
        <v>72456</v>
      </c>
      <c r="C2126" s="2">
        <v>43032</v>
      </c>
      <c r="D2126" s="2">
        <v>43046</v>
      </c>
    </row>
    <row r="2127" spans="1:4" x14ac:dyDescent="0.3">
      <c r="A2127" t="s">
        <v>15569</v>
      </c>
      <c r="B2127" t="s">
        <v>15570</v>
      </c>
      <c r="C2127" s="2">
        <v>42841</v>
      </c>
      <c r="D2127" s="2">
        <v>42853</v>
      </c>
    </row>
    <row r="2128" spans="1:4" x14ac:dyDescent="0.3">
      <c r="A2128" t="s">
        <v>89616</v>
      </c>
      <c r="B2128" t="s">
        <v>89617</v>
      </c>
      <c r="C2128" s="2">
        <v>43063</v>
      </c>
      <c r="D2128" s="2">
        <v>43083</v>
      </c>
    </row>
    <row r="2129" spans="1:4" x14ac:dyDescent="0.3">
      <c r="A2129" t="s">
        <v>93920</v>
      </c>
      <c r="B2129" t="s">
        <v>93921</v>
      </c>
      <c r="C2129" s="2">
        <v>43069</v>
      </c>
      <c r="D2129" s="2">
        <v>43090</v>
      </c>
    </row>
    <row r="2130" spans="1:4" x14ac:dyDescent="0.3">
      <c r="A2130" t="s">
        <v>100710</v>
      </c>
      <c r="B2130" t="s">
        <v>100711</v>
      </c>
      <c r="C2130" s="2">
        <v>43068</v>
      </c>
      <c r="D2130" s="2">
        <v>43107</v>
      </c>
    </row>
    <row r="2131" spans="1:4" x14ac:dyDescent="0.3">
      <c r="A2131" t="s">
        <v>32730</v>
      </c>
      <c r="B2131" t="s">
        <v>32731</v>
      </c>
      <c r="C2131" s="2">
        <v>42899</v>
      </c>
      <c r="D2131" s="2">
        <v>42919</v>
      </c>
    </row>
    <row r="2132" spans="1:4" x14ac:dyDescent="0.3">
      <c r="A2132" t="s">
        <v>683</v>
      </c>
      <c r="B2132" t="s">
        <v>684</v>
      </c>
      <c r="C2132" s="2">
        <v>42757</v>
      </c>
      <c r="D2132" s="2">
        <v>42765</v>
      </c>
    </row>
    <row r="2133" spans="1:4" x14ac:dyDescent="0.3">
      <c r="A2133" t="s">
        <v>101316</v>
      </c>
      <c r="B2133" t="s">
        <v>101317</v>
      </c>
      <c r="C2133" s="2">
        <v>43099</v>
      </c>
      <c r="D2133" s="2">
        <v>43109</v>
      </c>
    </row>
    <row r="2134" spans="1:4" x14ac:dyDescent="0.3">
      <c r="A2134" t="s">
        <v>19880</v>
      </c>
      <c r="B2134" t="s">
        <v>19881</v>
      </c>
      <c r="C2134" s="2">
        <v>42857</v>
      </c>
      <c r="D2134" s="2">
        <v>42872</v>
      </c>
    </row>
    <row r="2135" spans="1:4" x14ac:dyDescent="0.3">
      <c r="A2135" t="s">
        <v>31405</v>
      </c>
      <c r="B2135" t="s">
        <v>31406</v>
      </c>
      <c r="C2135" s="2">
        <v>42900</v>
      </c>
      <c r="D2135" s="2">
        <v>42913</v>
      </c>
    </row>
    <row r="2136" spans="1:4" x14ac:dyDescent="0.3">
      <c r="A2136" t="s">
        <v>7393</v>
      </c>
      <c r="B2136" t="s">
        <v>7394</v>
      </c>
      <c r="C2136" s="2">
        <v>42791</v>
      </c>
      <c r="D2136" s="2">
        <v>42809</v>
      </c>
    </row>
    <row r="2137" spans="1:4" x14ac:dyDescent="0.3">
      <c r="A2137" t="s">
        <v>10288</v>
      </c>
      <c r="B2137" t="s">
        <v>6945</v>
      </c>
      <c r="C2137" s="2">
        <v>42811</v>
      </c>
      <c r="D2137" s="2">
        <v>42823</v>
      </c>
    </row>
    <row r="2138" spans="1:4" x14ac:dyDescent="0.3">
      <c r="A2138" t="s">
        <v>88911</v>
      </c>
      <c r="B2138" t="s">
        <v>88912</v>
      </c>
      <c r="C2138" s="2">
        <v>43063</v>
      </c>
      <c r="D2138" s="2">
        <v>43082</v>
      </c>
    </row>
    <row r="2139" spans="1:4" x14ac:dyDescent="0.3">
      <c r="A2139" t="s">
        <v>77804</v>
      </c>
      <c r="B2139" t="s">
        <v>77805</v>
      </c>
      <c r="C2139" s="2">
        <v>43052</v>
      </c>
      <c r="D2139" s="2">
        <v>43062</v>
      </c>
    </row>
    <row r="2140" spans="1:4" x14ac:dyDescent="0.3">
      <c r="A2140" t="s">
        <v>82600</v>
      </c>
      <c r="B2140" t="s">
        <v>82601</v>
      </c>
      <c r="C2140" s="2">
        <v>43062</v>
      </c>
      <c r="D2140" s="2">
        <v>43071</v>
      </c>
    </row>
    <row r="2141" spans="1:4" x14ac:dyDescent="0.3">
      <c r="A2141" t="s">
        <v>104228</v>
      </c>
      <c r="B2141" t="s">
        <v>104229</v>
      </c>
      <c r="C2141" s="2">
        <v>43048</v>
      </c>
      <c r="D2141" s="2"/>
    </row>
    <row r="2142" spans="1:4" x14ac:dyDescent="0.3">
      <c r="A2142" t="s">
        <v>42508</v>
      </c>
      <c r="B2142" t="s">
        <v>42509</v>
      </c>
      <c r="C2142" s="2">
        <v>42943</v>
      </c>
      <c r="D2142" s="2">
        <v>42954</v>
      </c>
    </row>
    <row r="2143" spans="1:4" x14ac:dyDescent="0.3">
      <c r="A2143" t="s">
        <v>51818</v>
      </c>
      <c r="B2143" t="s">
        <v>51819</v>
      </c>
      <c r="C2143" s="2">
        <v>42968</v>
      </c>
      <c r="D2143" s="2">
        <v>42983</v>
      </c>
    </row>
    <row r="2144" spans="1:4" x14ac:dyDescent="0.3">
      <c r="A2144" t="s">
        <v>46377</v>
      </c>
      <c r="B2144" t="s">
        <v>46378</v>
      </c>
      <c r="C2144" s="2">
        <v>42960</v>
      </c>
      <c r="D2144" s="2">
        <v>42965</v>
      </c>
    </row>
    <row r="2145" spans="1:4" x14ac:dyDescent="0.3">
      <c r="A2145" t="s">
        <v>28603</v>
      </c>
      <c r="B2145" t="s">
        <v>28604</v>
      </c>
      <c r="C2145" s="2">
        <v>42894</v>
      </c>
      <c r="D2145" s="2">
        <v>42902</v>
      </c>
    </row>
    <row r="2146" spans="1:4" x14ac:dyDescent="0.3">
      <c r="A2146" t="s">
        <v>34304</v>
      </c>
      <c r="B2146" t="s">
        <v>34305</v>
      </c>
      <c r="C2146" s="2">
        <v>42917</v>
      </c>
      <c r="D2146" s="2">
        <v>42926</v>
      </c>
    </row>
    <row r="2147" spans="1:4" x14ac:dyDescent="0.3">
      <c r="A2147" t="s">
        <v>81926</v>
      </c>
      <c r="B2147" t="s">
        <v>81927</v>
      </c>
      <c r="C2147" s="2">
        <v>43065</v>
      </c>
      <c r="D2147" s="2">
        <v>43070</v>
      </c>
    </row>
    <row r="2148" spans="1:4" x14ac:dyDescent="0.3">
      <c r="A2148" t="s">
        <v>102786</v>
      </c>
      <c r="B2148" t="s">
        <v>102787</v>
      </c>
      <c r="C2148" s="2">
        <v>43100</v>
      </c>
      <c r="D2148" s="2">
        <v>43115</v>
      </c>
    </row>
    <row r="2149" spans="1:4" x14ac:dyDescent="0.3">
      <c r="A2149" t="s">
        <v>65184</v>
      </c>
      <c r="B2149" t="s">
        <v>65185</v>
      </c>
      <c r="C2149" s="2">
        <v>43017</v>
      </c>
      <c r="D2149" s="2">
        <v>43025</v>
      </c>
    </row>
    <row r="2150" spans="1:4" x14ac:dyDescent="0.3">
      <c r="A2150" t="s">
        <v>80626</v>
      </c>
      <c r="B2150" t="s">
        <v>80627</v>
      </c>
      <c r="C2150" s="2">
        <v>43063</v>
      </c>
      <c r="D2150" s="2">
        <v>43068</v>
      </c>
    </row>
    <row r="2151" spans="1:4" x14ac:dyDescent="0.3">
      <c r="A2151" t="s">
        <v>89618</v>
      </c>
      <c r="B2151" t="s">
        <v>89619</v>
      </c>
      <c r="C2151" s="2">
        <v>43063</v>
      </c>
      <c r="D2151" s="2">
        <v>43083</v>
      </c>
    </row>
    <row r="2152" spans="1:4" x14ac:dyDescent="0.3">
      <c r="A2152" t="s">
        <v>27846</v>
      </c>
      <c r="B2152" t="s">
        <v>27847</v>
      </c>
      <c r="C2152" s="2">
        <v>42891</v>
      </c>
      <c r="D2152" s="2">
        <v>42899</v>
      </c>
    </row>
    <row r="2153" spans="1:4" x14ac:dyDescent="0.3">
      <c r="A2153" t="s">
        <v>6398</v>
      </c>
      <c r="B2153" t="s">
        <v>6399</v>
      </c>
      <c r="C2153" s="2">
        <v>42790</v>
      </c>
      <c r="D2153" s="2">
        <v>42804</v>
      </c>
    </row>
    <row r="2154" spans="1:4" x14ac:dyDescent="0.3">
      <c r="A2154" t="s">
        <v>97779</v>
      </c>
      <c r="B2154" t="s">
        <v>97780</v>
      </c>
      <c r="C2154" s="2">
        <v>43095</v>
      </c>
      <c r="D2154" s="2">
        <v>43098</v>
      </c>
    </row>
    <row r="2155" spans="1:4" x14ac:dyDescent="0.3">
      <c r="A2155" t="s">
        <v>1696</v>
      </c>
      <c r="B2155" t="s">
        <v>1697</v>
      </c>
      <c r="C2155" s="2">
        <v>42761</v>
      </c>
      <c r="D2155" s="2">
        <v>42774</v>
      </c>
    </row>
    <row r="2156" spans="1:4" x14ac:dyDescent="0.3">
      <c r="A2156" t="s">
        <v>83039</v>
      </c>
      <c r="B2156" t="s">
        <v>83040</v>
      </c>
      <c r="C2156" s="2">
        <v>43048</v>
      </c>
      <c r="D2156" s="2">
        <v>43073</v>
      </c>
    </row>
    <row r="2157" spans="1:4" x14ac:dyDescent="0.3">
      <c r="A2157" t="s">
        <v>98675</v>
      </c>
      <c r="B2157" t="s">
        <v>98676</v>
      </c>
      <c r="C2157" s="2">
        <v>43077</v>
      </c>
      <c r="D2157" s="2">
        <v>43103</v>
      </c>
    </row>
    <row r="2158" spans="1:4" x14ac:dyDescent="0.3">
      <c r="A2158" t="s">
        <v>7571</v>
      </c>
      <c r="B2158" t="s">
        <v>7572</v>
      </c>
      <c r="C2158" s="2">
        <v>42803</v>
      </c>
      <c r="D2158" s="2">
        <v>42810</v>
      </c>
    </row>
    <row r="2159" spans="1:4" x14ac:dyDescent="0.3">
      <c r="A2159" t="s">
        <v>81928</v>
      </c>
      <c r="B2159" t="s">
        <v>81929</v>
      </c>
      <c r="C2159" s="2">
        <v>43068</v>
      </c>
      <c r="D2159" s="2">
        <v>43070</v>
      </c>
    </row>
    <row r="2160" spans="1:4" x14ac:dyDescent="0.3">
      <c r="A2160" t="s">
        <v>91145</v>
      </c>
      <c r="B2160" t="s">
        <v>91146</v>
      </c>
      <c r="C2160" s="2">
        <v>43077</v>
      </c>
      <c r="D2160" s="2">
        <v>43086</v>
      </c>
    </row>
    <row r="2161" spans="1:4" x14ac:dyDescent="0.3">
      <c r="A2161" t="s">
        <v>42511</v>
      </c>
      <c r="B2161" t="s">
        <v>42512</v>
      </c>
      <c r="C2161" s="2">
        <v>42943</v>
      </c>
      <c r="D2161" s="2">
        <v>42954</v>
      </c>
    </row>
    <row r="2162" spans="1:4" x14ac:dyDescent="0.3">
      <c r="A2162" t="s">
        <v>46379</v>
      </c>
      <c r="B2162" t="s">
        <v>46380</v>
      </c>
      <c r="C2162" s="2">
        <v>42943</v>
      </c>
      <c r="D2162" s="2">
        <v>42965</v>
      </c>
    </row>
    <row r="2163" spans="1:4" x14ac:dyDescent="0.3">
      <c r="A2163" t="s">
        <v>83043</v>
      </c>
      <c r="B2163" t="s">
        <v>83044</v>
      </c>
      <c r="C2163" s="2">
        <v>43065</v>
      </c>
      <c r="D2163" s="2">
        <v>43073</v>
      </c>
    </row>
    <row r="2164" spans="1:4" x14ac:dyDescent="0.3">
      <c r="A2164" t="s">
        <v>81930</v>
      </c>
      <c r="B2164" t="s">
        <v>81931</v>
      </c>
      <c r="C2164" s="2">
        <v>43058</v>
      </c>
      <c r="D2164" s="2">
        <v>43070</v>
      </c>
    </row>
    <row r="2165" spans="1:4" x14ac:dyDescent="0.3">
      <c r="A2165" t="s">
        <v>96234</v>
      </c>
      <c r="B2165" t="s">
        <v>96235</v>
      </c>
      <c r="C2165" s="2">
        <v>43082</v>
      </c>
      <c r="D2165" s="2">
        <v>43096</v>
      </c>
    </row>
    <row r="2166" spans="1:4" x14ac:dyDescent="0.3">
      <c r="A2166" t="s">
        <v>31408</v>
      </c>
      <c r="B2166" t="s">
        <v>31409</v>
      </c>
      <c r="C2166" s="2">
        <v>42901</v>
      </c>
      <c r="D2166" s="2">
        <v>42913</v>
      </c>
    </row>
    <row r="2167" spans="1:4" x14ac:dyDescent="0.3">
      <c r="A2167" t="s">
        <v>50162</v>
      </c>
      <c r="B2167" t="s">
        <v>50163</v>
      </c>
      <c r="C2167" s="2">
        <v>42955</v>
      </c>
      <c r="D2167" s="2">
        <v>42977</v>
      </c>
    </row>
    <row r="2168" spans="1:4" x14ac:dyDescent="0.3">
      <c r="A2168" t="s">
        <v>75145</v>
      </c>
      <c r="B2168" t="s">
        <v>75146</v>
      </c>
      <c r="C2168" s="2">
        <v>43042</v>
      </c>
      <c r="D2168" s="2">
        <v>43054</v>
      </c>
    </row>
    <row r="2169" spans="1:4" x14ac:dyDescent="0.3">
      <c r="A2169" t="s">
        <v>69804</v>
      </c>
      <c r="B2169" t="s">
        <v>69805</v>
      </c>
      <c r="C2169" s="2">
        <v>43024</v>
      </c>
      <c r="D2169" s="2">
        <v>43036</v>
      </c>
    </row>
    <row r="2170" spans="1:4" x14ac:dyDescent="0.3">
      <c r="A2170" t="s">
        <v>24610</v>
      </c>
      <c r="B2170" t="s">
        <v>24611</v>
      </c>
      <c r="C2170" s="2">
        <v>42883</v>
      </c>
      <c r="D2170" s="2">
        <v>42886</v>
      </c>
    </row>
    <row r="2171" spans="1:4" x14ac:dyDescent="0.3">
      <c r="A2171" t="s">
        <v>68389</v>
      </c>
      <c r="B2171" t="s">
        <v>68390</v>
      </c>
      <c r="C2171" s="2">
        <v>43025</v>
      </c>
      <c r="D2171" s="2">
        <v>43033</v>
      </c>
    </row>
    <row r="2172" spans="1:4" x14ac:dyDescent="0.3">
      <c r="A2172" t="s">
        <v>57196</v>
      </c>
      <c r="B2172" t="s">
        <v>57197</v>
      </c>
      <c r="C2172" s="2">
        <v>42972</v>
      </c>
      <c r="D2172" s="2">
        <v>42999</v>
      </c>
    </row>
    <row r="2173" spans="1:4" x14ac:dyDescent="0.3">
      <c r="A2173" t="s">
        <v>97781</v>
      </c>
      <c r="B2173" t="s">
        <v>97782</v>
      </c>
      <c r="C2173" s="2">
        <v>43090</v>
      </c>
      <c r="D2173" s="2">
        <v>43098</v>
      </c>
    </row>
    <row r="2174" spans="1:4" x14ac:dyDescent="0.3">
      <c r="A2174" t="s">
        <v>94587</v>
      </c>
      <c r="B2174" t="s">
        <v>94588</v>
      </c>
      <c r="C2174" s="2">
        <v>43069</v>
      </c>
      <c r="D2174" s="2">
        <v>43091</v>
      </c>
    </row>
    <row r="2175" spans="1:4" x14ac:dyDescent="0.3">
      <c r="A2175" t="s">
        <v>80628</v>
      </c>
      <c r="B2175" t="s">
        <v>80629</v>
      </c>
      <c r="C2175" s="2">
        <v>43065</v>
      </c>
      <c r="D2175" s="2">
        <v>43068</v>
      </c>
    </row>
    <row r="2176" spans="1:4" x14ac:dyDescent="0.3">
      <c r="A2176" t="s">
        <v>9042</v>
      </c>
      <c r="B2176" t="s">
        <v>9043</v>
      </c>
      <c r="C2176" s="2">
        <v>42772</v>
      </c>
      <c r="D2176" s="2">
        <v>42817</v>
      </c>
    </row>
    <row r="2177" spans="1:4" x14ac:dyDescent="0.3">
      <c r="A2177" t="s">
        <v>93199</v>
      </c>
      <c r="B2177" t="s">
        <v>93200</v>
      </c>
      <c r="C2177" s="2">
        <v>43073</v>
      </c>
      <c r="D2177" s="2">
        <v>43089</v>
      </c>
    </row>
    <row r="2178" spans="1:4" x14ac:dyDescent="0.3">
      <c r="A2178" t="s">
        <v>33383</v>
      </c>
      <c r="B2178" t="s">
        <v>33384</v>
      </c>
      <c r="C2178" s="2">
        <v>42909</v>
      </c>
      <c r="D2178" s="2">
        <v>42921</v>
      </c>
    </row>
    <row r="2179" spans="1:4" x14ac:dyDescent="0.3">
      <c r="A2179" t="s">
        <v>6400</v>
      </c>
      <c r="B2179" t="s">
        <v>6401</v>
      </c>
      <c r="C2179" s="2">
        <v>42787</v>
      </c>
      <c r="D2179" s="2">
        <v>42804</v>
      </c>
    </row>
    <row r="2180" spans="1:4" x14ac:dyDescent="0.3">
      <c r="A2180" t="s">
        <v>91381</v>
      </c>
      <c r="B2180" t="s">
        <v>91382</v>
      </c>
      <c r="C2180" s="2">
        <v>43073</v>
      </c>
      <c r="D2180" s="2">
        <v>43087</v>
      </c>
    </row>
    <row r="2181" spans="1:4" x14ac:dyDescent="0.3">
      <c r="A2181" t="s">
        <v>42974</v>
      </c>
      <c r="B2181" t="s">
        <v>42975</v>
      </c>
      <c r="C2181" s="2">
        <v>42942</v>
      </c>
      <c r="D2181" s="2">
        <v>42955</v>
      </c>
    </row>
    <row r="2182" spans="1:4" x14ac:dyDescent="0.3">
      <c r="A2182" t="s">
        <v>5034</v>
      </c>
      <c r="B2182" t="s">
        <v>5035</v>
      </c>
      <c r="C2182" s="2">
        <v>42784</v>
      </c>
      <c r="D2182" s="2">
        <v>42796</v>
      </c>
    </row>
    <row r="2183" spans="1:4" x14ac:dyDescent="0.3">
      <c r="A2183" t="s">
        <v>63097</v>
      </c>
      <c r="B2183" t="s">
        <v>63098</v>
      </c>
      <c r="C2183" s="2">
        <v>43004</v>
      </c>
      <c r="D2183" s="2">
        <v>43018</v>
      </c>
    </row>
    <row r="2184" spans="1:4" x14ac:dyDescent="0.3">
      <c r="A2184" t="s">
        <v>55093</v>
      </c>
      <c r="B2184" t="s">
        <v>55094</v>
      </c>
      <c r="C2184" s="2">
        <v>42987</v>
      </c>
      <c r="D2184" s="2">
        <v>42993</v>
      </c>
    </row>
    <row r="2185" spans="1:4" x14ac:dyDescent="0.3">
      <c r="A2185" t="s">
        <v>32732</v>
      </c>
      <c r="B2185" t="s">
        <v>12959</v>
      </c>
      <c r="C2185" s="2">
        <v>42907</v>
      </c>
      <c r="D2185" s="2">
        <v>42919</v>
      </c>
    </row>
    <row r="2186" spans="1:4" x14ac:dyDescent="0.3">
      <c r="A2186" t="s">
        <v>48157</v>
      </c>
      <c r="B2186" t="s">
        <v>48158</v>
      </c>
      <c r="C2186" s="2">
        <v>42960</v>
      </c>
      <c r="D2186" s="2">
        <v>42971</v>
      </c>
    </row>
    <row r="2187" spans="1:4" x14ac:dyDescent="0.3">
      <c r="A2187" t="s">
        <v>54168</v>
      </c>
      <c r="B2187" t="s">
        <v>54169</v>
      </c>
      <c r="C2187" s="2">
        <v>42976</v>
      </c>
      <c r="D2187" s="2">
        <v>42991</v>
      </c>
    </row>
    <row r="2188" spans="1:4" x14ac:dyDescent="0.3">
      <c r="A2188" t="s">
        <v>102213</v>
      </c>
      <c r="B2188" t="s">
        <v>102214</v>
      </c>
      <c r="C2188" s="2">
        <v>43095</v>
      </c>
      <c r="D2188" s="2">
        <v>43111</v>
      </c>
    </row>
    <row r="2189" spans="1:4" x14ac:dyDescent="0.3">
      <c r="A2189" t="s">
        <v>36444</v>
      </c>
      <c r="B2189" t="s">
        <v>36445</v>
      </c>
      <c r="C2189" s="2">
        <v>42925</v>
      </c>
      <c r="D2189" s="2">
        <v>42934</v>
      </c>
    </row>
    <row r="2190" spans="1:4" x14ac:dyDescent="0.3">
      <c r="A2190" t="s">
        <v>95175</v>
      </c>
      <c r="B2190" t="s">
        <v>95176</v>
      </c>
      <c r="C2190" s="2">
        <v>43074</v>
      </c>
      <c r="D2190" s="2">
        <v>43092</v>
      </c>
    </row>
    <row r="2191" spans="1:4" x14ac:dyDescent="0.3">
      <c r="A2191" t="s">
        <v>104231</v>
      </c>
      <c r="B2191" t="s">
        <v>104232</v>
      </c>
      <c r="C2191" s="2">
        <v>42963</v>
      </c>
      <c r="D2191" s="2"/>
    </row>
    <row r="2192" spans="1:4" x14ac:dyDescent="0.3">
      <c r="A2192" t="s">
        <v>30978</v>
      </c>
      <c r="B2192" t="s">
        <v>30979</v>
      </c>
      <c r="C2192" s="2">
        <v>42903</v>
      </c>
      <c r="D2192" s="2">
        <v>42912</v>
      </c>
    </row>
    <row r="2193" spans="1:4" x14ac:dyDescent="0.3">
      <c r="A2193" t="s">
        <v>104233</v>
      </c>
      <c r="B2193" t="s">
        <v>104234</v>
      </c>
      <c r="C2193" s="2">
        <v>43061</v>
      </c>
      <c r="D2193" s="2"/>
    </row>
    <row r="2194" spans="1:4" x14ac:dyDescent="0.3">
      <c r="A2194" t="s">
        <v>30981</v>
      </c>
      <c r="B2194" t="s">
        <v>30982</v>
      </c>
      <c r="C2194" s="2">
        <v>42898</v>
      </c>
      <c r="D2194" s="2">
        <v>42912</v>
      </c>
    </row>
    <row r="2195" spans="1:4" x14ac:dyDescent="0.3">
      <c r="A2195" t="s">
        <v>78438</v>
      </c>
      <c r="B2195" t="s">
        <v>78439</v>
      </c>
      <c r="C2195" s="2">
        <v>43031</v>
      </c>
      <c r="D2195" s="2">
        <v>43063</v>
      </c>
    </row>
    <row r="2196" spans="1:4" x14ac:dyDescent="0.3">
      <c r="A2196" t="s">
        <v>19396</v>
      </c>
      <c r="B2196" t="s">
        <v>19397</v>
      </c>
      <c r="C2196" s="2">
        <v>42854</v>
      </c>
      <c r="D2196" s="2">
        <v>42871</v>
      </c>
    </row>
    <row r="2197" spans="1:4" x14ac:dyDescent="0.3">
      <c r="A2197" t="s">
        <v>102950</v>
      </c>
      <c r="B2197" t="s">
        <v>102951</v>
      </c>
      <c r="C2197" s="2">
        <v>43100</v>
      </c>
      <c r="D2197" s="2">
        <v>43116</v>
      </c>
    </row>
    <row r="2198" spans="1:4" x14ac:dyDescent="0.3">
      <c r="A2198" t="s">
        <v>1191</v>
      </c>
      <c r="B2198" t="s">
        <v>1192</v>
      </c>
      <c r="C2198" s="2">
        <v>42760</v>
      </c>
      <c r="D2198" s="2">
        <v>42769</v>
      </c>
    </row>
    <row r="2199" spans="1:4" x14ac:dyDescent="0.3">
      <c r="A2199" t="s">
        <v>51822</v>
      </c>
      <c r="B2199" t="s">
        <v>51823</v>
      </c>
      <c r="C2199" s="2">
        <v>42978</v>
      </c>
      <c r="D2199" s="2">
        <v>42983</v>
      </c>
    </row>
    <row r="2200" spans="1:4" x14ac:dyDescent="0.3">
      <c r="A2200" t="s">
        <v>3932</v>
      </c>
      <c r="B2200" t="s">
        <v>3933</v>
      </c>
      <c r="C2200" s="2">
        <v>42781</v>
      </c>
      <c r="D2200" s="2">
        <v>42787</v>
      </c>
    </row>
    <row r="2201" spans="1:4" x14ac:dyDescent="0.3">
      <c r="A2201" t="s">
        <v>61919</v>
      </c>
      <c r="B2201" t="s">
        <v>61920</v>
      </c>
      <c r="C2201" s="2">
        <v>43008</v>
      </c>
      <c r="D2201" s="2">
        <v>43014</v>
      </c>
    </row>
    <row r="2202" spans="1:4" x14ac:dyDescent="0.3">
      <c r="A2202" t="s">
        <v>84642</v>
      </c>
      <c r="B2202" t="s">
        <v>84643</v>
      </c>
      <c r="C2202" s="2">
        <v>43069</v>
      </c>
      <c r="D2202" s="2">
        <v>43075</v>
      </c>
    </row>
    <row r="2203" spans="1:4" x14ac:dyDescent="0.3">
      <c r="A2203" t="s">
        <v>11473</v>
      </c>
      <c r="B2203" t="s">
        <v>11474</v>
      </c>
      <c r="C2203" s="2">
        <v>42817</v>
      </c>
      <c r="D2203" s="2">
        <v>42829</v>
      </c>
    </row>
    <row r="2204" spans="1:4" x14ac:dyDescent="0.3">
      <c r="A2204" t="s">
        <v>59791</v>
      </c>
      <c r="B2204" t="s">
        <v>51957</v>
      </c>
      <c r="C2204" s="2">
        <v>42970</v>
      </c>
      <c r="D2204" s="2">
        <v>43007</v>
      </c>
    </row>
    <row r="2205" spans="1:4" x14ac:dyDescent="0.3">
      <c r="A2205" t="s">
        <v>74721</v>
      </c>
      <c r="B2205" t="s">
        <v>74722</v>
      </c>
      <c r="C2205" s="2">
        <v>43044</v>
      </c>
      <c r="D2205" s="2">
        <v>43053</v>
      </c>
    </row>
    <row r="2206" spans="1:4" x14ac:dyDescent="0.3">
      <c r="A2206" t="s">
        <v>26547</v>
      </c>
      <c r="B2206" t="s">
        <v>26548</v>
      </c>
      <c r="C2206" s="2">
        <v>42886</v>
      </c>
      <c r="D2206" s="2">
        <v>42893</v>
      </c>
    </row>
    <row r="2207" spans="1:4" x14ac:dyDescent="0.3">
      <c r="A2207" t="s">
        <v>78973</v>
      </c>
      <c r="B2207" t="s">
        <v>78974</v>
      </c>
      <c r="C2207" s="2">
        <v>43062</v>
      </c>
      <c r="D2207" s="2">
        <v>43064</v>
      </c>
    </row>
    <row r="2208" spans="1:4" x14ac:dyDescent="0.3">
      <c r="A2208" t="s">
        <v>67092</v>
      </c>
      <c r="B2208" t="s">
        <v>67093</v>
      </c>
      <c r="C2208" s="2">
        <v>43025</v>
      </c>
      <c r="D2208" s="2">
        <v>43029</v>
      </c>
    </row>
    <row r="2209" spans="1:4" x14ac:dyDescent="0.3">
      <c r="A2209" t="s">
        <v>19882</v>
      </c>
      <c r="B2209" t="s">
        <v>19883</v>
      </c>
      <c r="C2209" s="2">
        <v>42851</v>
      </c>
      <c r="D2209" s="2">
        <v>42872</v>
      </c>
    </row>
    <row r="2210" spans="1:4" x14ac:dyDescent="0.3">
      <c r="A2210" t="s">
        <v>64669</v>
      </c>
      <c r="B2210" t="s">
        <v>64670</v>
      </c>
      <c r="C2210" s="2">
        <v>43009</v>
      </c>
      <c r="D2210" s="2">
        <v>43024</v>
      </c>
    </row>
    <row r="2211" spans="1:4" x14ac:dyDescent="0.3">
      <c r="A2211" t="s">
        <v>33973</v>
      </c>
      <c r="B2211" t="s">
        <v>33974</v>
      </c>
      <c r="C2211" s="2">
        <v>42911</v>
      </c>
      <c r="D2211" s="2">
        <v>42923</v>
      </c>
    </row>
    <row r="2212" spans="1:4" x14ac:dyDescent="0.3">
      <c r="A2212" t="s">
        <v>45963</v>
      </c>
      <c r="B2212" t="s">
        <v>45964</v>
      </c>
      <c r="C2212" s="2">
        <v>42955</v>
      </c>
      <c r="D2212" s="2">
        <v>42964</v>
      </c>
    </row>
    <row r="2213" spans="1:4" x14ac:dyDescent="0.3">
      <c r="A2213" t="s">
        <v>87127</v>
      </c>
      <c r="B2213" t="s">
        <v>87128</v>
      </c>
      <c r="C2213" s="2">
        <v>43072</v>
      </c>
      <c r="D2213" s="2">
        <v>43080</v>
      </c>
    </row>
    <row r="2214" spans="1:4" x14ac:dyDescent="0.3">
      <c r="A2214" t="s">
        <v>102215</v>
      </c>
      <c r="B2214" t="s">
        <v>102216</v>
      </c>
      <c r="C2214" s="2">
        <v>43098</v>
      </c>
      <c r="D2214" s="2">
        <v>43111</v>
      </c>
    </row>
    <row r="2215" spans="1:4" x14ac:dyDescent="0.3">
      <c r="A2215" t="s">
        <v>37451</v>
      </c>
      <c r="B2215" t="s">
        <v>37452</v>
      </c>
      <c r="C2215" s="2">
        <v>42929</v>
      </c>
      <c r="D2215" s="2">
        <v>42937</v>
      </c>
    </row>
    <row r="2216" spans="1:4" x14ac:dyDescent="0.3">
      <c r="A2216" t="s">
        <v>69340</v>
      </c>
      <c r="B2216" t="s">
        <v>69341</v>
      </c>
      <c r="C2216" s="2">
        <v>43027</v>
      </c>
      <c r="D2216" s="2">
        <v>43035</v>
      </c>
    </row>
    <row r="2217" spans="1:4" x14ac:dyDescent="0.3">
      <c r="A2217" t="s">
        <v>30171</v>
      </c>
      <c r="B2217" t="s">
        <v>30172</v>
      </c>
      <c r="C2217" s="2">
        <v>42905</v>
      </c>
      <c r="D2217" s="2">
        <v>42908</v>
      </c>
    </row>
    <row r="2218" spans="1:4" x14ac:dyDescent="0.3">
      <c r="A2218" t="s">
        <v>74202</v>
      </c>
      <c r="B2218" t="s">
        <v>74203</v>
      </c>
      <c r="C2218" s="2">
        <v>43046</v>
      </c>
      <c r="D2218" s="2">
        <v>43052</v>
      </c>
    </row>
    <row r="2219" spans="1:4" x14ac:dyDescent="0.3">
      <c r="A2219" t="s">
        <v>83045</v>
      </c>
      <c r="B2219" t="s">
        <v>83046</v>
      </c>
      <c r="C2219" s="2">
        <v>43062</v>
      </c>
      <c r="D2219" s="2">
        <v>43073</v>
      </c>
    </row>
    <row r="2220" spans="1:4" x14ac:dyDescent="0.3">
      <c r="A2220" t="s">
        <v>26549</v>
      </c>
      <c r="B2220" t="s">
        <v>26550</v>
      </c>
      <c r="C2220" s="2">
        <v>42884</v>
      </c>
      <c r="D2220" s="2">
        <v>42893</v>
      </c>
    </row>
    <row r="2221" spans="1:4" x14ac:dyDescent="0.3">
      <c r="A2221" t="s">
        <v>36042</v>
      </c>
      <c r="B2221" t="s">
        <v>36043</v>
      </c>
      <c r="C2221" s="2">
        <v>42920</v>
      </c>
      <c r="D2221" s="2">
        <v>42933</v>
      </c>
    </row>
    <row r="2222" spans="1:4" x14ac:dyDescent="0.3">
      <c r="A2222" t="s">
        <v>41577</v>
      </c>
      <c r="B2222" t="s">
        <v>41578</v>
      </c>
      <c r="C2222" s="2">
        <v>42942</v>
      </c>
      <c r="D2222" s="2">
        <v>42950</v>
      </c>
    </row>
    <row r="2223" spans="1:4" x14ac:dyDescent="0.3">
      <c r="A2223" t="s">
        <v>42976</v>
      </c>
      <c r="B2223" t="s">
        <v>42977</v>
      </c>
      <c r="C2223" s="2">
        <v>42937</v>
      </c>
      <c r="D2223" s="2">
        <v>42955</v>
      </c>
    </row>
    <row r="2224" spans="1:4" x14ac:dyDescent="0.3">
      <c r="A2224" t="s">
        <v>33675</v>
      </c>
      <c r="B2224" t="s">
        <v>33676</v>
      </c>
      <c r="C2224" s="2">
        <v>42906</v>
      </c>
      <c r="D2224" s="2">
        <v>42922</v>
      </c>
    </row>
    <row r="2225" spans="1:4" x14ac:dyDescent="0.3">
      <c r="A2225" t="s">
        <v>29007</v>
      </c>
      <c r="B2225" t="s">
        <v>29008</v>
      </c>
      <c r="C2225" s="2">
        <v>42900</v>
      </c>
      <c r="D2225" s="2">
        <v>42905</v>
      </c>
    </row>
    <row r="2226" spans="1:4" x14ac:dyDescent="0.3">
      <c r="A2226" t="s">
        <v>959</v>
      </c>
      <c r="B2226" t="s">
        <v>960</v>
      </c>
      <c r="C2226" s="2">
        <v>42763</v>
      </c>
      <c r="D2226" s="2">
        <v>42767</v>
      </c>
    </row>
    <row r="2227" spans="1:4" x14ac:dyDescent="0.3">
      <c r="A2227" t="s">
        <v>104235</v>
      </c>
      <c r="B2227" t="s">
        <v>104236</v>
      </c>
      <c r="C2227" s="2">
        <v>43050</v>
      </c>
      <c r="D2227" s="2"/>
    </row>
    <row r="2228" spans="1:4" x14ac:dyDescent="0.3">
      <c r="A2228" t="s">
        <v>70879</v>
      </c>
      <c r="B2228" t="s">
        <v>70880</v>
      </c>
      <c r="C2228" s="2">
        <v>43021</v>
      </c>
      <c r="D2228" s="2">
        <v>43040</v>
      </c>
    </row>
    <row r="2229" spans="1:4" x14ac:dyDescent="0.3">
      <c r="A2229" t="s">
        <v>11477</v>
      </c>
      <c r="B2229" t="s">
        <v>11478</v>
      </c>
      <c r="C2229" s="2">
        <v>42818</v>
      </c>
      <c r="D2229" s="2">
        <v>42829</v>
      </c>
    </row>
    <row r="2230" spans="1:4" x14ac:dyDescent="0.3">
      <c r="A2230" t="s">
        <v>11782</v>
      </c>
      <c r="B2230" t="s">
        <v>11783</v>
      </c>
      <c r="C2230" s="2">
        <v>42821</v>
      </c>
      <c r="D2230" s="2">
        <v>42830</v>
      </c>
    </row>
    <row r="2231" spans="1:4" x14ac:dyDescent="0.3">
      <c r="A2231" t="s">
        <v>64450</v>
      </c>
      <c r="B2231" t="s">
        <v>64451</v>
      </c>
      <c r="C2231" s="2">
        <v>42998</v>
      </c>
      <c r="D2231" s="2">
        <v>43022</v>
      </c>
    </row>
    <row r="2232" spans="1:4" x14ac:dyDescent="0.3">
      <c r="A2232" t="s">
        <v>33072</v>
      </c>
      <c r="B2232" t="s">
        <v>33073</v>
      </c>
      <c r="C2232" s="2">
        <v>42903</v>
      </c>
      <c r="D2232" s="2">
        <v>42920</v>
      </c>
    </row>
    <row r="2233" spans="1:4" x14ac:dyDescent="0.3">
      <c r="A2233" t="s">
        <v>5765</v>
      </c>
      <c r="B2233" t="s">
        <v>5766</v>
      </c>
      <c r="C2233" s="2">
        <v>42795</v>
      </c>
      <c r="D2233" s="2">
        <v>42801</v>
      </c>
    </row>
    <row r="2234" spans="1:4" x14ac:dyDescent="0.3">
      <c r="A2234" t="s">
        <v>12276</v>
      </c>
      <c r="B2234" t="s">
        <v>12277</v>
      </c>
      <c r="C2234" s="2">
        <v>42828</v>
      </c>
      <c r="D2234" s="2">
        <v>42832</v>
      </c>
    </row>
    <row r="2235" spans="1:4" x14ac:dyDescent="0.3">
      <c r="A2235" t="s">
        <v>26186</v>
      </c>
      <c r="B2235" s="1" t="s">
        <v>26187</v>
      </c>
      <c r="C2235" s="2">
        <v>42885</v>
      </c>
      <c r="D2235" s="2">
        <v>42892</v>
      </c>
    </row>
    <row r="2236" spans="1:4" x14ac:dyDescent="0.3">
      <c r="A2236" t="s">
        <v>4574</v>
      </c>
      <c r="B2236" t="s">
        <v>4575</v>
      </c>
      <c r="C2236" s="2">
        <v>42782</v>
      </c>
      <c r="D2236" s="2">
        <v>42790</v>
      </c>
    </row>
    <row r="2237" spans="1:4" x14ac:dyDescent="0.3">
      <c r="A2237" t="s">
        <v>13149</v>
      </c>
      <c r="B2237" t="s">
        <v>13150</v>
      </c>
      <c r="C2237" s="2">
        <v>42825</v>
      </c>
      <c r="D2237" s="2">
        <v>42837</v>
      </c>
    </row>
    <row r="2238" spans="1:4" x14ac:dyDescent="0.3">
      <c r="A2238" t="s">
        <v>55643</v>
      </c>
      <c r="B2238" t="s">
        <v>55644</v>
      </c>
      <c r="C2238" s="2">
        <v>42982</v>
      </c>
      <c r="D2238" s="2">
        <v>42996</v>
      </c>
    </row>
    <row r="2239" spans="1:4" x14ac:dyDescent="0.3">
      <c r="A2239" t="s">
        <v>1333</v>
      </c>
      <c r="B2239" t="s">
        <v>1334</v>
      </c>
      <c r="C2239" s="2">
        <v>42761</v>
      </c>
      <c r="D2239" s="2">
        <v>42772</v>
      </c>
    </row>
    <row r="2240" spans="1:4" x14ac:dyDescent="0.3">
      <c r="A2240" t="s">
        <v>58083</v>
      </c>
      <c r="B2240" t="s">
        <v>58084</v>
      </c>
      <c r="C2240" s="2">
        <v>42998</v>
      </c>
      <c r="D2240" s="2">
        <v>43003</v>
      </c>
    </row>
    <row r="2241" spans="1:4" x14ac:dyDescent="0.3">
      <c r="A2241" t="s">
        <v>30984</v>
      </c>
      <c r="B2241" t="s">
        <v>30985</v>
      </c>
      <c r="C2241" s="2">
        <v>42900</v>
      </c>
      <c r="D2241" s="2">
        <v>42912</v>
      </c>
    </row>
    <row r="2242" spans="1:4" x14ac:dyDescent="0.3">
      <c r="A2242" t="s">
        <v>86931</v>
      </c>
      <c r="B2242" t="s">
        <v>86932</v>
      </c>
      <c r="C2242" s="2">
        <v>43064</v>
      </c>
      <c r="D2242" s="2">
        <v>43079</v>
      </c>
    </row>
    <row r="2243" spans="1:4" x14ac:dyDescent="0.3">
      <c r="A2243" t="s">
        <v>64453</v>
      </c>
      <c r="B2243" t="s">
        <v>64454</v>
      </c>
      <c r="C2243" s="2">
        <v>42975</v>
      </c>
      <c r="D2243" s="2">
        <v>43022</v>
      </c>
    </row>
    <row r="2244" spans="1:4" x14ac:dyDescent="0.3">
      <c r="A2244" t="s">
        <v>72458</v>
      </c>
      <c r="B2244" t="s">
        <v>72459</v>
      </c>
      <c r="C2244" s="2">
        <v>43039</v>
      </c>
      <c r="D2244" s="2">
        <v>43046</v>
      </c>
    </row>
    <row r="2245" spans="1:4" x14ac:dyDescent="0.3">
      <c r="A2245" t="s">
        <v>47694</v>
      </c>
      <c r="B2245" t="s">
        <v>47695</v>
      </c>
      <c r="C2245" s="2">
        <v>42958</v>
      </c>
      <c r="D2245" s="2">
        <v>42970</v>
      </c>
    </row>
    <row r="2246" spans="1:4" x14ac:dyDescent="0.3">
      <c r="A2246" t="s">
        <v>67835</v>
      </c>
      <c r="B2246" t="s">
        <v>67836</v>
      </c>
      <c r="C2246" s="2">
        <v>43014</v>
      </c>
      <c r="D2246" s="2">
        <v>43032</v>
      </c>
    </row>
    <row r="2247" spans="1:4" x14ac:dyDescent="0.3">
      <c r="A2247" t="s">
        <v>104239</v>
      </c>
      <c r="B2247" t="s">
        <v>104240</v>
      </c>
      <c r="C2247" s="2">
        <v>42772</v>
      </c>
      <c r="D2247" s="2"/>
    </row>
    <row r="2248" spans="1:4" x14ac:dyDescent="0.3">
      <c r="A2248" t="s">
        <v>90265</v>
      </c>
      <c r="B2248" t="s">
        <v>90266</v>
      </c>
      <c r="C2248" s="2">
        <v>43080</v>
      </c>
      <c r="D2248" s="2">
        <v>43084</v>
      </c>
    </row>
    <row r="2249" spans="1:4" x14ac:dyDescent="0.3">
      <c r="A2249" t="s">
        <v>35014</v>
      </c>
      <c r="B2249" t="s">
        <v>35015</v>
      </c>
      <c r="C2249" s="2">
        <v>42918</v>
      </c>
      <c r="D2249" s="2">
        <v>42928</v>
      </c>
    </row>
    <row r="2250" spans="1:4" x14ac:dyDescent="0.3">
      <c r="A2250" t="s">
        <v>8447</v>
      </c>
      <c r="B2250" t="s">
        <v>8448</v>
      </c>
      <c r="C2250" s="2">
        <v>42799</v>
      </c>
      <c r="D2250" s="2">
        <v>42815</v>
      </c>
    </row>
    <row r="2251" spans="1:4" x14ac:dyDescent="0.3">
      <c r="A2251" t="s">
        <v>64048</v>
      </c>
      <c r="B2251" t="s">
        <v>64049</v>
      </c>
      <c r="C2251" s="2">
        <v>43012</v>
      </c>
      <c r="D2251" s="2">
        <v>43021</v>
      </c>
    </row>
    <row r="2252" spans="1:4" x14ac:dyDescent="0.3">
      <c r="A2252" t="s">
        <v>37453</v>
      </c>
      <c r="B2252" t="s">
        <v>37454</v>
      </c>
      <c r="C2252" s="2">
        <v>42919</v>
      </c>
      <c r="D2252" s="2">
        <v>42937</v>
      </c>
    </row>
    <row r="2253" spans="1:4" x14ac:dyDescent="0.3">
      <c r="A2253" t="s">
        <v>106993</v>
      </c>
      <c r="B2253" t="s">
        <v>106994</v>
      </c>
      <c r="C2253" s="2">
        <v>42755</v>
      </c>
      <c r="D2253" s="2"/>
    </row>
    <row r="2254" spans="1:4" x14ac:dyDescent="0.3">
      <c r="A2254" t="s">
        <v>1937</v>
      </c>
      <c r="B2254" t="s">
        <v>1938</v>
      </c>
      <c r="C2254" s="2">
        <v>42758</v>
      </c>
      <c r="D2254" s="2">
        <v>42775</v>
      </c>
    </row>
    <row r="2255" spans="1:4" x14ac:dyDescent="0.3">
      <c r="A2255" t="s">
        <v>75242</v>
      </c>
      <c r="B2255" t="s">
        <v>75243</v>
      </c>
      <c r="C2255" s="2">
        <v>43041</v>
      </c>
      <c r="D2255" s="2">
        <v>43055</v>
      </c>
    </row>
    <row r="2256" spans="1:4" x14ac:dyDescent="0.3">
      <c r="A2256" t="s">
        <v>93923</v>
      </c>
      <c r="B2256" t="s">
        <v>93924</v>
      </c>
      <c r="C2256" s="2">
        <v>43081</v>
      </c>
      <c r="D2256" s="2">
        <v>43090</v>
      </c>
    </row>
    <row r="2257" spans="1:4" x14ac:dyDescent="0.3">
      <c r="A2257" t="s">
        <v>106995</v>
      </c>
      <c r="B2257" t="s">
        <v>106996</v>
      </c>
      <c r="C2257" s="2">
        <v>42800</v>
      </c>
      <c r="D2257" s="2"/>
    </row>
    <row r="2258" spans="1:4" x14ac:dyDescent="0.3">
      <c r="A2258" t="s">
        <v>6721</v>
      </c>
      <c r="B2258" t="s">
        <v>6722</v>
      </c>
      <c r="C2258" s="2">
        <v>42800</v>
      </c>
      <c r="D2258" s="2">
        <v>42807</v>
      </c>
    </row>
    <row r="2259" spans="1:4" x14ac:dyDescent="0.3">
      <c r="A2259" t="s">
        <v>95177</v>
      </c>
      <c r="B2259" t="s">
        <v>95178</v>
      </c>
      <c r="C2259" s="2">
        <v>43084</v>
      </c>
      <c r="D2259" s="2">
        <v>43092</v>
      </c>
    </row>
    <row r="2260" spans="1:4" x14ac:dyDescent="0.3">
      <c r="A2260" t="s">
        <v>21251</v>
      </c>
      <c r="B2260" t="s">
        <v>21252</v>
      </c>
      <c r="C2260" s="2">
        <v>42868</v>
      </c>
      <c r="D2260" s="2">
        <v>42877</v>
      </c>
    </row>
    <row r="2261" spans="1:4" x14ac:dyDescent="0.3">
      <c r="A2261" t="s">
        <v>56183</v>
      </c>
      <c r="B2261" t="s">
        <v>56184</v>
      </c>
      <c r="C2261" s="2">
        <v>42953</v>
      </c>
      <c r="D2261" s="2">
        <v>42997</v>
      </c>
    </row>
    <row r="2262" spans="1:4" x14ac:dyDescent="0.3">
      <c r="A2262" t="s">
        <v>12050</v>
      </c>
      <c r="B2262" t="s">
        <v>12051</v>
      </c>
      <c r="C2262" s="2">
        <v>42821</v>
      </c>
      <c r="D2262" s="2">
        <v>42831</v>
      </c>
    </row>
    <row r="2263" spans="1:4" x14ac:dyDescent="0.3">
      <c r="A2263" t="s">
        <v>43366</v>
      </c>
      <c r="B2263" t="s">
        <v>43367</v>
      </c>
      <c r="C2263" s="2">
        <v>42934</v>
      </c>
      <c r="D2263" s="2">
        <v>42956</v>
      </c>
    </row>
    <row r="2264" spans="1:4" x14ac:dyDescent="0.3">
      <c r="A2264" t="s">
        <v>93201</v>
      </c>
      <c r="B2264" t="s">
        <v>93202</v>
      </c>
      <c r="C2264" s="2">
        <v>43086</v>
      </c>
      <c r="D2264" s="2">
        <v>43089</v>
      </c>
    </row>
    <row r="2265" spans="1:4" x14ac:dyDescent="0.3">
      <c r="A2265" t="s">
        <v>81932</v>
      </c>
      <c r="B2265" t="s">
        <v>81933</v>
      </c>
      <c r="C2265" s="2">
        <v>43063</v>
      </c>
      <c r="D2265" s="2">
        <v>43070</v>
      </c>
    </row>
    <row r="2266" spans="1:4" x14ac:dyDescent="0.3">
      <c r="A2266" t="s">
        <v>54171</v>
      </c>
      <c r="B2266" t="s">
        <v>54172</v>
      </c>
      <c r="C2266" s="2">
        <v>42985</v>
      </c>
      <c r="D2266" s="2">
        <v>42991</v>
      </c>
    </row>
    <row r="2267" spans="1:4" x14ac:dyDescent="0.3">
      <c r="A2267" t="s">
        <v>94589</v>
      </c>
      <c r="B2267" t="s">
        <v>94590</v>
      </c>
      <c r="C2267" s="2">
        <v>43072</v>
      </c>
      <c r="D2267" s="2">
        <v>43091</v>
      </c>
    </row>
    <row r="2268" spans="1:4" x14ac:dyDescent="0.3">
      <c r="A2268" t="s">
        <v>100523</v>
      </c>
      <c r="B2268" t="s">
        <v>100524</v>
      </c>
      <c r="C2268" s="2">
        <v>43099</v>
      </c>
      <c r="D2268" s="2">
        <v>43106</v>
      </c>
    </row>
    <row r="2269" spans="1:4" x14ac:dyDescent="0.3">
      <c r="A2269" t="s">
        <v>15791</v>
      </c>
      <c r="B2269" t="s">
        <v>15792</v>
      </c>
      <c r="C2269" s="2">
        <v>42845</v>
      </c>
      <c r="D2269" s="2">
        <v>42857</v>
      </c>
    </row>
    <row r="2270" spans="1:4" x14ac:dyDescent="0.3">
      <c r="A2270" t="s">
        <v>25013</v>
      </c>
      <c r="B2270" t="s">
        <v>25014</v>
      </c>
      <c r="C2270" s="2">
        <v>42883</v>
      </c>
      <c r="D2270" s="2">
        <v>42887</v>
      </c>
    </row>
    <row r="2271" spans="1:4" x14ac:dyDescent="0.3">
      <c r="A2271" t="s">
        <v>75244</v>
      </c>
      <c r="B2271" t="s">
        <v>75245</v>
      </c>
      <c r="C2271" s="2">
        <v>43043</v>
      </c>
      <c r="D2271" s="2">
        <v>43055</v>
      </c>
    </row>
    <row r="2272" spans="1:4" x14ac:dyDescent="0.3">
      <c r="A2272" t="s">
        <v>87131</v>
      </c>
      <c r="B2272" t="s">
        <v>87132</v>
      </c>
      <c r="C2272" s="2">
        <v>43068</v>
      </c>
      <c r="D2272" s="2">
        <v>43080</v>
      </c>
    </row>
    <row r="2273" spans="1:4" x14ac:dyDescent="0.3">
      <c r="A2273" t="s">
        <v>39753</v>
      </c>
      <c r="B2273" t="s">
        <v>39754</v>
      </c>
      <c r="C2273" s="2">
        <v>42928</v>
      </c>
      <c r="D2273" s="2">
        <v>42944</v>
      </c>
    </row>
    <row r="2274" spans="1:4" x14ac:dyDescent="0.3">
      <c r="A2274" t="s">
        <v>104243</v>
      </c>
      <c r="B2274" t="s">
        <v>104244</v>
      </c>
      <c r="C2274" s="2">
        <v>42959</v>
      </c>
      <c r="D2274" s="2"/>
    </row>
    <row r="2275" spans="1:4" x14ac:dyDescent="0.3">
      <c r="A2275" t="s">
        <v>45564</v>
      </c>
      <c r="B2275" t="s">
        <v>45565</v>
      </c>
      <c r="C2275" s="2">
        <v>42949</v>
      </c>
      <c r="D2275" s="2">
        <v>42963</v>
      </c>
    </row>
    <row r="2276" spans="1:4" x14ac:dyDescent="0.3">
      <c r="A2276" t="s">
        <v>21254</v>
      </c>
      <c r="B2276" t="s">
        <v>21255</v>
      </c>
      <c r="C2276" s="2">
        <v>42841</v>
      </c>
      <c r="D2276" s="2">
        <v>42877</v>
      </c>
    </row>
    <row r="2277" spans="1:4" x14ac:dyDescent="0.3">
      <c r="A2277" t="s">
        <v>79394</v>
      </c>
      <c r="B2277" t="s">
        <v>79395</v>
      </c>
      <c r="C2277" s="2">
        <v>43055</v>
      </c>
      <c r="D2277" s="2">
        <v>43066</v>
      </c>
    </row>
    <row r="2278" spans="1:4" x14ac:dyDescent="0.3">
      <c r="A2278" t="s">
        <v>99378</v>
      </c>
      <c r="B2278" t="s">
        <v>99379</v>
      </c>
      <c r="C2278" s="2">
        <v>43083</v>
      </c>
      <c r="D2278" s="2">
        <v>43104</v>
      </c>
    </row>
    <row r="2279" spans="1:4" x14ac:dyDescent="0.3">
      <c r="A2279" t="s">
        <v>27848</v>
      </c>
      <c r="B2279" s="1" t="s">
        <v>27849</v>
      </c>
      <c r="C2279" s="2">
        <v>42891</v>
      </c>
      <c r="D2279" s="2">
        <v>42899</v>
      </c>
    </row>
    <row r="2280" spans="1:4" x14ac:dyDescent="0.3">
      <c r="A2280" t="s">
        <v>29009</v>
      </c>
      <c r="B2280" t="s">
        <v>29010</v>
      </c>
      <c r="C2280" s="2">
        <v>42897</v>
      </c>
      <c r="D2280" s="2">
        <v>42905</v>
      </c>
    </row>
    <row r="2281" spans="1:4" x14ac:dyDescent="0.3">
      <c r="A2281" t="s">
        <v>39755</v>
      </c>
      <c r="B2281" t="s">
        <v>39756</v>
      </c>
      <c r="C2281" s="2">
        <v>42924</v>
      </c>
      <c r="D2281" s="2">
        <v>42944</v>
      </c>
    </row>
    <row r="2282" spans="1:4" x14ac:dyDescent="0.3">
      <c r="A2282" t="s">
        <v>69342</v>
      </c>
      <c r="B2282" t="s">
        <v>69343</v>
      </c>
      <c r="C2282" s="2">
        <v>43025</v>
      </c>
      <c r="D2282" s="2">
        <v>43035</v>
      </c>
    </row>
    <row r="2283" spans="1:4" x14ac:dyDescent="0.3">
      <c r="A2283" t="s">
        <v>58086</v>
      </c>
      <c r="B2283" t="s">
        <v>58087</v>
      </c>
      <c r="C2283" s="2">
        <v>42998</v>
      </c>
      <c r="D2283" s="2">
        <v>43003</v>
      </c>
    </row>
    <row r="2284" spans="1:4" x14ac:dyDescent="0.3">
      <c r="A2284" t="s">
        <v>88913</v>
      </c>
      <c r="B2284" t="s">
        <v>88914</v>
      </c>
      <c r="C2284" s="2">
        <v>43078</v>
      </c>
      <c r="D2284" s="2">
        <v>43082</v>
      </c>
    </row>
    <row r="2285" spans="1:4" x14ac:dyDescent="0.3">
      <c r="A2285" t="s">
        <v>11138</v>
      </c>
      <c r="B2285" t="s">
        <v>11139</v>
      </c>
      <c r="C2285" s="2">
        <v>42807</v>
      </c>
      <c r="D2285" s="2">
        <v>42828</v>
      </c>
    </row>
    <row r="2286" spans="1:4" x14ac:dyDescent="0.3">
      <c r="A2286" t="s">
        <v>45965</v>
      </c>
      <c r="B2286" t="s">
        <v>45966</v>
      </c>
      <c r="C2286" s="2">
        <v>42956</v>
      </c>
      <c r="D2286" s="2">
        <v>42964</v>
      </c>
    </row>
    <row r="2287" spans="1:4" x14ac:dyDescent="0.3">
      <c r="A2287" t="s">
        <v>58089</v>
      </c>
      <c r="B2287" t="s">
        <v>58090</v>
      </c>
      <c r="C2287" s="2">
        <v>42988</v>
      </c>
      <c r="D2287" s="2">
        <v>43003</v>
      </c>
    </row>
    <row r="2288" spans="1:4" x14ac:dyDescent="0.3">
      <c r="A2288" t="s">
        <v>75247</v>
      </c>
      <c r="B2288" t="s">
        <v>75248</v>
      </c>
      <c r="C2288" s="2">
        <v>43046</v>
      </c>
      <c r="D2288" s="2">
        <v>43055</v>
      </c>
    </row>
    <row r="2289" spans="1:4" x14ac:dyDescent="0.3">
      <c r="A2289" t="s">
        <v>4153</v>
      </c>
      <c r="B2289" t="s">
        <v>4154</v>
      </c>
      <c r="C2289" s="2">
        <v>42781</v>
      </c>
      <c r="D2289" s="2">
        <v>42788</v>
      </c>
    </row>
    <row r="2290" spans="1:4" x14ac:dyDescent="0.3">
      <c r="A2290" t="s">
        <v>84644</v>
      </c>
      <c r="B2290" t="s">
        <v>84645</v>
      </c>
      <c r="C2290" s="2">
        <v>43066</v>
      </c>
      <c r="D2290" s="2">
        <v>43075</v>
      </c>
    </row>
    <row r="2291" spans="1:4" x14ac:dyDescent="0.3">
      <c r="A2291" t="s">
        <v>41580</v>
      </c>
      <c r="B2291" t="s">
        <v>41581</v>
      </c>
      <c r="C2291" s="2">
        <v>42943</v>
      </c>
      <c r="D2291" s="2">
        <v>42950</v>
      </c>
    </row>
    <row r="2292" spans="1:4" x14ac:dyDescent="0.3">
      <c r="A2292" t="s">
        <v>32380</v>
      </c>
      <c r="B2292" t="s">
        <v>32381</v>
      </c>
      <c r="C2292" s="2">
        <v>42905</v>
      </c>
      <c r="D2292" s="2">
        <v>42916</v>
      </c>
    </row>
    <row r="2293" spans="1:4" x14ac:dyDescent="0.3">
      <c r="A2293" t="s">
        <v>88915</v>
      </c>
      <c r="B2293" t="s">
        <v>88916</v>
      </c>
      <c r="C2293" s="2">
        <v>43063</v>
      </c>
      <c r="D2293" s="2">
        <v>43082</v>
      </c>
    </row>
    <row r="2294" spans="1:4" x14ac:dyDescent="0.3">
      <c r="A2294" t="s">
        <v>97044</v>
      </c>
      <c r="B2294" t="s">
        <v>97045</v>
      </c>
      <c r="C2294" s="2">
        <v>43060</v>
      </c>
      <c r="D2294" s="2">
        <v>43097</v>
      </c>
    </row>
    <row r="2295" spans="1:4" x14ac:dyDescent="0.3">
      <c r="A2295" t="s">
        <v>34689</v>
      </c>
      <c r="B2295" t="s">
        <v>34690</v>
      </c>
      <c r="C2295" s="2">
        <v>42925</v>
      </c>
      <c r="D2295" s="2">
        <v>42927</v>
      </c>
    </row>
    <row r="2296" spans="1:4" x14ac:dyDescent="0.3">
      <c r="A2296" t="s">
        <v>21081</v>
      </c>
      <c r="B2296" t="s">
        <v>21082</v>
      </c>
      <c r="C2296" s="2">
        <v>42856</v>
      </c>
      <c r="D2296" s="2">
        <v>42875</v>
      </c>
    </row>
    <row r="2297" spans="1:4" x14ac:dyDescent="0.3">
      <c r="A2297" t="s">
        <v>47696</v>
      </c>
      <c r="B2297" t="s">
        <v>47697</v>
      </c>
      <c r="C2297" s="2">
        <v>42957</v>
      </c>
      <c r="D2297" s="2">
        <v>42970</v>
      </c>
    </row>
    <row r="2298" spans="1:4" x14ac:dyDescent="0.3">
      <c r="A2298" t="s">
        <v>57576</v>
      </c>
      <c r="B2298" t="s">
        <v>57577</v>
      </c>
      <c r="C2298" s="2">
        <v>42979</v>
      </c>
      <c r="D2298" s="2">
        <v>43000</v>
      </c>
    </row>
    <row r="2299" spans="1:4" x14ac:dyDescent="0.3">
      <c r="A2299" t="s">
        <v>74723</v>
      </c>
      <c r="B2299" t="s">
        <v>74724</v>
      </c>
      <c r="C2299" s="2">
        <v>43044</v>
      </c>
      <c r="D2299" s="2">
        <v>43053</v>
      </c>
    </row>
    <row r="2300" spans="1:4" x14ac:dyDescent="0.3">
      <c r="A2300" t="s">
        <v>75682</v>
      </c>
      <c r="B2300" t="s">
        <v>75683</v>
      </c>
      <c r="C2300" s="2">
        <v>43047</v>
      </c>
      <c r="D2300" s="2">
        <v>43056</v>
      </c>
    </row>
    <row r="2301" spans="1:4" x14ac:dyDescent="0.3">
      <c r="A2301" t="s">
        <v>39381</v>
      </c>
      <c r="B2301" t="s">
        <v>39382</v>
      </c>
      <c r="C2301" s="2">
        <v>42928</v>
      </c>
      <c r="D2301" s="2">
        <v>42943</v>
      </c>
    </row>
    <row r="2302" spans="1:4" x14ac:dyDescent="0.3">
      <c r="A2302" t="s">
        <v>47295</v>
      </c>
      <c r="B2302" t="s">
        <v>47296</v>
      </c>
      <c r="C2302" s="2">
        <v>42961</v>
      </c>
      <c r="D2302" s="2">
        <v>42969</v>
      </c>
    </row>
    <row r="2303" spans="1:4" x14ac:dyDescent="0.3">
      <c r="A2303" t="s">
        <v>7084</v>
      </c>
      <c r="B2303" t="s">
        <v>7085</v>
      </c>
      <c r="C2303" s="2">
        <v>42798</v>
      </c>
      <c r="D2303" s="2">
        <v>42808</v>
      </c>
    </row>
    <row r="2304" spans="1:4" x14ac:dyDescent="0.3">
      <c r="A2304" t="s">
        <v>97783</v>
      </c>
      <c r="B2304" t="s">
        <v>97784</v>
      </c>
      <c r="C2304" s="2">
        <v>43067</v>
      </c>
      <c r="D2304" s="2">
        <v>43098</v>
      </c>
    </row>
    <row r="2305" spans="1:4" x14ac:dyDescent="0.3">
      <c r="A2305" t="s">
        <v>106997</v>
      </c>
      <c r="B2305" t="s">
        <v>106998</v>
      </c>
      <c r="C2305" s="2">
        <v>43074</v>
      </c>
      <c r="D2305" s="2"/>
    </row>
    <row r="2306" spans="1:4" x14ac:dyDescent="0.3">
      <c r="A2306" t="s">
        <v>69345</v>
      </c>
      <c r="B2306" t="s">
        <v>69346</v>
      </c>
      <c r="C2306" s="2">
        <v>43027</v>
      </c>
      <c r="D2306" s="2">
        <v>43035</v>
      </c>
    </row>
    <row r="2307" spans="1:4" x14ac:dyDescent="0.3">
      <c r="A2307" t="s">
        <v>85325</v>
      </c>
      <c r="B2307" t="s">
        <v>85326</v>
      </c>
      <c r="C2307" s="2">
        <v>43063</v>
      </c>
      <c r="D2307" s="2">
        <v>43076</v>
      </c>
    </row>
    <row r="2308" spans="1:4" x14ac:dyDescent="0.3">
      <c r="A2308" t="s">
        <v>70343</v>
      </c>
      <c r="B2308" t="s">
        <v>70344</v>
      </c>
      <c r="C2308" s="2">
        <v>43033</v>
      </c>
      <c r="D2308" s="2">
        <v>43039</v>
      </c>
    </row>
    <row r="2309" spans="1:4" x14ac:dyDescent="0.3">
      <c r="A2309" t="s">
        <v>14463</v>
      </c>
      <c r="B2309" t="s">
        <v>14464</v>
      </c>
      <c r="C2309" s="2">
        <v>42832</v>
      </c>
      <c r="D2309" s="2">
        <v>42844</v>
      </c>
    </row>
    <row r="2310" spans="1:4" x14ac:dyDescent="0.3">
      <c r="A2310" t="s">
        <v>51390</v>
      </c>
      <c r="B2310" t="s">
        <v>51391</v>
      </c>
      <c r="C2310" s="2">
        <v>42966</v>
      </c>
      <c r="D2310" s="2">
        <v>42982</v>
      </c>
    </row>
    <row r="2311" spans="1:4" x14ac:dyDescent="0.3">
      <c r="A2311" t="s">
        <v>5767</v>
      </c>
      <c r="B2311" t="s">
        <v>5768</v>
      </c>
      <c r="C2311" s="2">
        <v>42793</v>
      </c>
      <c r="D2311" s="2">
        <v>42801</v>
      </c>
    </row>
    <row r="2312" spans="1:4" x14ac:dyDescent="0.3">
      <c r="A2312" t="s">
        <v>54173</v>
      </c>
      <c r="B2312" t="s">
        <v>54174</v>
      </c>
      <c r="C2312" s="2">
        <v>42985</v>
      </c>
      <c r="D2312" s="2">
        <v>42991</v>
      </c>
    </row>
    <row r="2313" spans="1:4" x14ac:dyDescent="0.3">
      <c r="A2313" t="s">
        <v>7086</v>
      </c>
      <c r="B2313" t="s">
        <v>7087</v>
      </c>
      <c r="C2313" s="2">
        <v>42800</v>
      </c>
      <c r="D2313" s="2">
        <v>42808</v>
      </c>
    </row>
    <row r="2314" spans="1:4" x14ac:dyDescent="0.3">
      <c r="A2314" t="s">
        <v>14085</v>
      </c>
      <c r="B2314" t="s">
        <v>14086</v>
      </c>
      <c r="C2314" s="2">
        <v>42823</v>
      </c>
      <c r="D2314" s="2">
        <v>42843</v>
      </c>
    </row>
    <row r="2315" spans="1:4" x14ac:dyDescent="0.3">
      <c r="A2315" t="s">
        <v>64050</v>
      </c>
      <c r="B2315" t="s">
        <v>64051</v>
      </c>
      <c r="C2315" s="2">
        <v>43018</v>
      </c>
      <c r="D2315" s="2">
        <v>43021</v>
      </c>
    </row>
    <row r="2316" spans="1:4" x14ac:dyDescent="0.3">
      <c r="A2316" t="s">
        <v>100787</v>
      </c>
      <c r="B2316" t="s">
        <v>100788</v>
      </c>
      <c r="C2316" s="2">
        <v>43063</v>
      </c>
      <c r="D2316" s="2">
        <v>43108</v>
      </c>
    </row>
    <row r="2317" spans="1:4" x14ac:dyDescent="0.3">
      <c r="A2317" t="s">
        <v>79396</v>
      </c>
      <c r="B2317" t="s">
        <v>79397</v>
      </c>
      <c r="C2317" s="2">
        <v>43059</v>
      </c>
      <c r="D2317" s="2">
        <v>43066</v>
      </c>
    </row>
    <row r="2318" spans="1:4" x14ac:dyDescent="0.3">
      <c r="A2318" t="s">
        <v>28605</v>
      </c>
      <c r="B2318" t="s">
        <v>28606</v>
      </c>
      <c r="C2318" s="2">
        <v>42894</v>
      </c>
      <c r="D2318" s="2">
        <v>42902</v>
      </c>
    </row>
    <row r="2319" spans="1:4" x14ac:dyDescent="0.3">
      <c r="A2319" t="s">
        <v>1940</v>
      </c>
      <c r="B2319" t="s">
        <v>1941</v>
      </c>
      <c r="C2319" s="2">
        <v>42766</v>
      </c>
      <c r="D2319" s="2">
        <v>42775</v>
      </c>
    </row>
    <row r="2320" spans="1:4" x14ac:dyDescent="0.3">
      <c r="A2320" t="s">
        <v>38729</v>
      </c>
      <c r="B2320" t="s">
        <v>38730</v>
      </c>
      <c r="C2320" s="2">
        <v>42928</v>
      </c>
      <c r="D2320" s="2">
        <v>42942</v>
      </c>
    </row>
    <row r="2321" spans="1:4" x14ac:dyDescent="0.3">
      <c r="A2321" t="s">
        <v>37979</v>
      </c>
      <c r="B2321" t="s">
        <v>37980</v>
      </c>
      <c r="C2321" s="2">
        <v>42933</v>
      </c>
      <c r="D2321" s="2">
        <v>42940</v>
      </c>
    </row>
    <row r="2322" spans="1:4" x14ac:dyDescent="0.3">
      <c r="A2322" t="s">
        <v>45967</v>
      </c>
      <c r="B2322" t="s">
        <v>45968</v>
      </c>
      <c r="C2322" s="2">
        <v>42951</v>
      </c>
      <c r="D2322" s="2">
        <v>42964</v>
      </c>
    </row>
    <row r="2323" spans="1:4" x14ac:dyDescent="0.3">
      <c r="A2323" t="s">
        <v>38446</v>
      </c>
      <c r="B2323" s="1" t="s">
        <v>38447</v>
      </c>
      <c r="C2323" s="2">
        <v>42930</v>
      </c>
      <c r="D2323" s="2">
        <v>42941</v>
      </c>
    </row>
    <row r="2324" spans="1:4" x14ac:dyDescent="0.3">
      <c r="A2324" t="s">
        <v>19399</v>
      </c>
      <c r="B2324" t="s">
        <v>19400</v>
      </c>
      <c r="C2324" s="2">
        <v>42862</v>
      </c>
      <c r="D2324" s="2">
        <v>42871</v>
      </c>
    </row>
    <row r="2325" spans="1:4" x14ac:dyDescent="0.3">
      <c r="A2325" t="s">
        <v>104245</v>
      </c>
      <c r="B2325" t="s">
        <v>104246</v>
      </c>
      <c r="C2325" s="2">
        <v>43038</v>
      </c>
      <c r="D2325" s="2"/>
    </row>
    <row r="2326" spans="1:4" x14ac:dyDescent="0.3">
      <c r="A2326" t="s">
        <v>106999</v>
      </c>
      <c r="B2326" t="s">
        <v>107000</v>
      </c>
      <c r="C2326" s="2">
        <v>43062</v>
      </c>
      <c r="D2326" s="2"/>
    </row>
    <row r="2327" spans="1:4" x14ac:dyDescent="0.3">
      <c r="A2327" t="s">
        <v>64671</v>
      </c>
      <c r="B2327" t="s">
        <v>64672</v>
      </c>
      <c r="C2327" s="2">
        <v>43017</v>
      </c>
      <c r="D2327" s="2">
        <v>43024</v>
      </c>
    </row>
    <row r="2328" spans="1:4" x14ac:dyDescent="0.3">
      <c r="A2328" t="s">
        <v>3402</v>
      </c>
      <c r="B2328" t="s">
        <v>3403</v>
      </c>
      <c r="C2328" s="2">
        <v>42769</v>
      </c>
      <c r="D2328" s="2">
        <v>42783</v>
      </c>
    </row>
    <row r="2329" spans="1:4" x14ac:dyDescent="0.3">
      <c r="A2329" t="s">
        <v>14783</v>
      </c>
      <c r="B2329" t="s">
        <v>14784</v>
      </c>
      <c r="C2329" s="2">
        <v>42836</v>
      </c>
      <c r="D2329" s="2">
        <v>42845</v>
      </c>
    </row>
    <row r="2330" spans="1:4" x14ac:dyDescent="0.3">
      <c r="A2330" t="s">
        <v>86063</v>
      </c>
      <c r="B2330" t="s">
        <v>86064</v>
      </c>
      <c r="C2330" s="2">
        <v>43071</v>
      </c>
      <c r="D2330" s="2">
        <v>43077</v>
      </c>
    </row>
    <row r="2331" spans="1:4" x14ac:dyDescent="0.3">
      <c r="A2331" t="s">
        <v>58655</v>
      </c>
      <c r="B2331" t="s">
        <v>58656</v>
      </c>
      <c r="C2331" s="2">
        <v>42991</v>
      </c>
      <c r="D2331" s="2">
        <v>43004</v>
      </c>
    </row>
    <row r="2332" spans="1:4" x14ac:dyDescent="0.3">
      <c r="A2332" t="s">
        <v>69807</v>
      </c>
      <c r="B2332" t="s">
        <v>69808</v>
      </c>
      <c r="C2332" s="2">
        <v>43027</v>
      </c>
      <c r="D2332" s="2">
        <v>43036</v>
      </c>
    </row>
    <row r="2333" spans="1:4" x14ac:dyDescent="0.3">
      <c r="A2333" t="s">
        <v>83047</v>
      </c>
      <c r="B2333" t="s">
        <v>83048</v>
      </c>
      <c r="C2333" s="2">
        <v>43066</v>
      </c>
      <c r="D2333" s="2">
        <v>43073</v>
      </c>
    </row>
    <row r="2334" spans="1:4" x14ac:dyDescent="0.3">
      <c r="A2334" t="s">
        <v>71360</v>
      </c>
      <c r="B2334" t="s">
        <v>71361</v>
      </c>
      <c r="C2334" s="2">
        <v>43038</v>
      </c>
      <c r="D2334" s="2">
        <v>43042</v>
      </c>
    </row>
    <row r="2335" spans="1:4" x14ac:dyDescent="0.3">
      <c r="A2335" t="s">
        <v>5770</v>
      </c>
      <c r="B2335" t="s">
        <v>5771</v>
      </c>
      <c r="C2335" s="2">
        <v>42788</v>
      </c>
      <c r="D2335" s="2">
        <v>42801</v>
      </c>
    </row>
    <row r="2336" spans="1:4" x14ac:dyDescent="0.3">
      <c r="A2336" t="s">
        <v>63099</v>
      </c>
      <c r="B2336" t="s">
        <v>63100</v>
      </c>
      <c r="C2336" s="2">
        <v>43009</v>
      </c>
      <c r="D2336" s="2">
        <v>43018</v>
      </c>
    </row>
    <row r="2337" spans="1:4" x14ac:dyDescent="0.3">
      <c r="A2337" t="s">
        <v>58657</v>
      </c>
      <c r="B2337" t="s">
        <v>58658</v>
      </c>
      <c r="C2337" s="2">
        <v>42988</v>
      </c>
      <c r="D2337" s="2">
        <v>43004</v>
      </c>
    </row>
    <row r="2338" spans="1:4" x14ac:dyDescent="0.3">
      <c r="A2338" t="s">
        <v>66674</v>
      </c>
      <c r="B2338" t="s">
        <v>66675</v>
      </c>
      <c r="C2338" s="2">
        <v>43015</v>
      </c>
      <c r="D2338" s="2">
        <v>43028</v>
      </c>
    </row>
    <row r="2339" spans="1:4" x14ac:dyDescent="0.3">
      <c r="A2339" t="s">
        <v>54175</v>
      </c>
      <c r="B2339" t="s">
        <v>54176</v>
      </c>
      <c r="C2339" s="2">
        <v>42977</v>
      </c>
      <c r="D2339" s="2">
        <v>42991</v>
      </c>
    </row>
    <row r="2340" spans="1:4" x14ac:dyDescent="0.3">
      <c r="A2340" t="s">
        <v>10289</v>
      </c>
      <c r="B2340" t="s">
        <v>10290</v>
      </c>
      <c r="C2340" s="2">
        <v>42808</v>
      </c>
      <c r="D2340" s="2">
        <v>42823</v>
      </c>
    </row>
    <row r="2341" spans="1:4" x14ac:dyDescent="0.3">
      <c r="A2341" t="s">
        <v>98677</v>
      </c>
      <c r="B2341" t="s">
        <v>98678</v>
      </c>
      <c r="C2341" s="2">
        <v>43075</v>
      </c>
      <c r="D2341" s="2">
        <v>43103</v>
      </c>
    </row>
    <row r="2342" spans="1:4" x14ac:dyDescent="0.3">
      <c r="A2342" t="s">
        <v>101318</v>
      </c>
      <c r="B2342" t="s">
        <v>101319</v>
      </c>
      <c r="C2342" s="2">
        <v>43092</v>
      </c>
      <c r="D2342" s="2">
        <v>43109</v>
      </c>
    </row>
    <row r="2343" spans="1:4" x14ac:dyDescent="0.3">
      <c r="A2343" t="s">
        <v>45567</v>
      </c>
      <c r="B2343" t="s">
        <v>45568</v>
      </c>
      <c r="C2343" s="2">
        <v>42948</v>
      </c>
      <c r="D2343" s="2">
        <v>42963</v>
      </c>
    </row>
    <row r="2344" spans="1:4" x14ac:dyDescent="0.3">
      <c r="A2344" t="s">
        <v>97785</v>
      </c>
      <c r="B2344" t="s">
        <v>97786</v>
      </c>
      <c r="C2344" s="2">
        <v>43082</v>
      </c>
      <c r="D2344" s="2">
        <v>43098</v>
      </c>
    </row>
    <row r="2345" spans="1:4" x14ac:dyDescent="0.3">
      <c r="A2345" t="s">
        <v>35016</v>
      </c>
      <c r="B2345" t="s">
        <v>35017</v>
      </c>
      <c r="C2345" s="2">
        <v>42915</v>
      </c>
      <c r="D2345" s="2">
        <v>42928</v>
      </c>
    </row>
    <row r="2346" spans="1:4" x14ac:dyDescent="0.3">
      <c r="A2346" t="s">
        <v>40268</v>
      </c>
      <c r="B2346" t="s">
        <v>40269</v>
      </c>
      <c r="C2346" s="2">
        <v>42930</v>
      </c>
      <c r="D2346" s="2">
        <v>42947</v>
      </c>
    </row>
    <row r="2347" spans="1:4" x14ac:dyDescent="0.3">
      <c r="A2347" t="s">
        <v>27187</v>
      </c>
      <c r="B2347" t="s">
        <v>27188</v>
      </c>
      <c r="C2347" s="2">
        <v>42887</v>
      </c>
      <c r="D2347" s="2">
        <v>42895</v>
      </c>
    </row>
    <row r="2348" spans="1:4" x14ac:dyDescent="0.3">
      <c r="A2348" t="s">
        <v>27190</v>
      </c>
      <c r="B2348" t="s">
        <v>27191</v>
      </c>
      <c r="C2348" s="2">
        <v>42893</v>
      </c>
      <c r="D2348" s="2">
        <v>42895</v>
      </c>
    </row>
    <row r="2349" spans="1:4" x14ac:dyDescent="0.3">
      <c r="A2349" t="s">
        <v>10292</v>
      </c>
      <c r="B2349" t="s">
        <v>10293</v>
      </c>
      <c r="C2349" s="2">
        <v>42814</v>
      </c>
      <c r="D2349" s="2">
        <v>42823</v>
      </c>
    </row>
    <row r="2350" spans="1:4" x14ac:dyDescent="0.3">
      <c r="A2350" t="s">
        <v>57198</v>
      </c>
      <c r="B2350" t="s">
        <v>57199</v>
      </c>
      <c r="C2350" s="2">
        <v>42993</v>
      </c>
      <c r="D2350" s="2">
        <v>42999</v>
      </c>
    </row>
    <row r="2351" spans="1:4" x14ac:dyDescent="0.3">
      <c r="A2351" t="s">
        <v>90869</v>
      </c>
      <c r="B2351" t="s">
        <v>90870</v>
      </c>
      <c r="C2351" s="2">
        <v>43063</v>
      </c>
      <c r="D2351" s="2">
        <v>43085</v>
      </c>
    </row>
    <row r="2352" spans="1:4" x14ac:dyDescent="0.3">
      <c r="A2352" t="s">
        <v>50546</v>
      </c>
      <c r="B2352" t="s">
        <v>50547</v>
      </c>
      <c r="C2352" s="2">
        <v>42969</v>
      </c>
      <c r="D2352" s="2">
        <v>42978</v>
      </c>
    </row>
    <row r="2353" spans="1:4" x14ac:dyDescent="0.3">
      <c r="A2353" t="s">
        <v>104247</v>
      </c>
      <c r="B2353" t="s">
        <v>104248</v>
      </c>
      <c r="C2353" s="2">
        <v>43068</v>
      </c>
      <c r="D2353" s="2"/>
    </row>
    <row r="2354" spans="1:4" x14ac:dyDescent="0.3">
      <c r="A2354" t="s">
        <v>48160</v>
      </c>
      <c r="B2354" t="s">
        <v>48161</v>
      </c>
      <c r="C2354" s="2">
        <v>42917</v>
      </c>
      <c r="D2354" s="2">
        <v>42971</v>
      </c>
    </row>
    <row r="2355" spans="1:4" x14ac:dyDescent="0.3">
      <c r="A2355" t="s">
        <v>85327</v>
      </c>
      <c r="B2355" t="s">
        <v>85328</v>
      </c>
      <c r="C2355" s="2">
        <v>43064</v>
      </c>
      <c r="D2355" s="2">
        <v>43076</v>
      </c>
    </row>
    <row r="2356" spans="1:4" x14ac:dyDescent="0.3">
      <c r="A2356" t="s">
        <v>45970</v>
      </c>
      <c r="B2356" t="s">
        <v>45971</v>
      </c>
      <c r="C2356" s="2">
        <v>42958</v>
      </c>
      <c r="D2356" s="2">
        <v>42964</v>
      </c>
    </row>
    <row r="2357" spans="1:4" x14ac:dyDescent="0.3">
      <c r="A2357" t="s">
        <v>62554</v>
      </c>
      <c r="B2357" t="s">
        <v>62555</v>
      </c>
      <c r="C2357" s="2">
        <v>43008</v>
      </c>
      <c r="D2357" s="2">
        <v>43017</v>
      </c>
    </row>
    <row r="2358" spans="1:4" x14ac:dyDescent="0.3">
      <c r="A2358" t="s">
        <v>53710</v>
      </c>
      <c r="B2358" t="s">
        <v>53711</v>
      </c>
      <c r="C2358" s="2">
        <v>42988</v>
      </c>
      <c r="D2358" s="2">
        <v>42990</v>
      </c>
    </row>
    <row r="2359" spans="1:4" x14ac:dyDescent="0.3">
      <c r="A2359" t="s">
        <v>75684</v>
      </c>
      <c r="B2359" t="s">
        <v>75685</v>
      </c>
      <c r="C2359" s="2">
        <v>43045</v>
      </c>
      <c r="D2359" s="2">
        <v>43056</v>
      </c>
    </row>
    <row r="2360" spans="1:4" x14ac:dyDescent="0.3">
      <c r="A2360" t="s">
        <v>12052</v>
      </c>
      <c r="B2360" t="s">
        <v>12053</v>
      </c>
      <c r="C2360" s="2">
        <v>42813</v>
      </c>
      <c r="D2360" s="2">
        <v>42831</v>
      </c>
    </row>
    <row r="2361" spans="1:4" x14ac:dyDescent="0.3">
      <c r="A2361" t="s">
        <v>98351</v>
      </c>
      <c r="B2361" s="1" t="s">
        <v>98352</v>
      </c>
      <c r="C2361" s="2">
        <v>43063</v>
      </c>
      <c r="D2361" s="2">
        <v>43099</v>
      </c>
    </row>
    <row r="2362" spans="1:4" x14ac:dyDescent="0.3">
      <c r="A2362" t="s">
        <v>87134</v>
      </c>
      <c r="B2362" t="s">
        <v>87135</v>
      </c>
      <c r="C2362" s="2">
        <v>43067</v>
      </c>
      <c r="D2362" s="2">
        <v>43080</v>
      </c>
    </row>
    <row r="2363" spans="1:4" x14ac:dyDescent="0.3">
      <c r="A2363" t="s">
        <v>37981</v>
      </c>
      <c r="B2363" t="s">
        <v>37982</v>
      </c>
      <c r="C2363" s="2">
        <v>42936</v>
      </c>
      <c r="D2363" s="2">
        <v>42940</v>
      </c>
    </row>
    <row r="2364" spans="1:4" x14ac:dyDescent="0.3">
      <c r="A2364" t="s">
        <v>11140</v>
      </c>
      <c r="B2364" t="s">
        <v>11141</v>
      </c>
      <c r="C2364" s="2">
        <v>42812</v>
      </c>
      <c r="D2364" s="2">
        <v>42828</v>
      </c>
    </row>
    <row r="2365" spans="1:4" x14ac:dyDescent="0.3">
      <c r="A2365" t="s">
        <v>49218</v>
      </c>
      <c r="B2365" t="s">
        <v>49219</v>
      </c>
      <c r="C2365" s="2">
        <v>42954</v>
      </c>
      <c r="D2365" s="2">
        <v>42975</v>
      </c>
    </row>
    <row r="2366" spans="1:4" x14ac:dyDescent="0.3">
      <c r="A2366" t="s">
        <v>13151</v>
      </c>
      <c r="B2366" t="s">
        <v>13152</v>
      </c>
      <c r="C2366" s="2">
        <v>42817</v>
      </c>
      <c r="D2366" s="2">
        <v>42837</v>
      </c>
    </row>
    <row r="2367" spans="1:4" x14ac:dyDescent="0.3">
      <c r="A2367" t="s">
        <v>22801</v>
      </c>
      <c r="B2367" t="s">
        <v>22802</v>
      </c>
      <c r="C2367" s="2">
        <v>42876</v>
      </c>
      <c r="D2367" s="2">
        <v>42880</v>
      </c>
    </row>
    <row r="2368" spans="1:4" x14ac:dyDescent="0.3">
      <c r="A2368" t="s">
        <v>81935</v>
      </c>
      <c r="B2368" t="s">
        <v>81936</v>
      </c>
      <c r="C2368" s="2">
        <v>43062</v>
      </c>
      <c r="D2368" s="2">
        <v>43070</v>
      </c>
    </row>
    <row r="2369" spans="1:4" x14ac:dyDescent="0.3">
      <c r="A2369" t="s">
        <v>35360</v>
      </c>
      <c r="B2369" t="s">
        <v>35361</v>
      </c>
      <c r="C2369" s="2">
        <v>42920</v>
      </c>
      <c r="D2369" s="2">
        <v>42929</v>
      </c>
    </row>
    <row r="2370" spans="1:4" x14ac:dyDescent="0.3">
      <c r="A2370" t="s">
        <v>14465</v>
      </c>
      <c r="B2370" t="s">
        <v>14466</v>
      </c>
      <c r="C2370" s="2">
        <v>42826</v>
      </c>
      <c r="D2370" s="2">
        <v>42844</v>
      </c>
    </row>
    <row r="2371" spans="1:4" x14ac:dyDescent="0.3">
      <c r="A2371" t="s">
        <v>14785</v>
      </c>
      <c r="B2371" t="s">
        <v>14786</v>
      </c>
      <c r="C2371" s="2">
        <v>42825</v>
      </c>
      <c r="D2371" s="2">
        <v>42845</v>
      </c>
    </row>
    <row r="2372" spans="1:4" x14ac:dyDescent="0.3">
      <c r="A2372" t="s">
        <v>30174</v>
      </c>
      <c r="B2372" t="s">
        <v>30175</v>
      </c>
      <c r="C2372" s="2">
        <v>42905</v>
      </c>
      <c r="D2372" s="2">
        <v>42908</v>
      </c>
    </row>
    <row r="2373" spans="1:4" x14ac:dyDescent="0.3">
      <c r="A2373" t="s">
        <v>47297</v>
      </c>
      <c r="B2373" t="s">
        <v>47298</v>
      </c>
      <c r="C2373" s="2">
        <v>42958</v>
      </c>
      <c r="D2373" s="2">
        <v>42969</v>
      </c>
    </row>
    <row r="2374" spans="1:4" x14ac:dyDescent="0.3">
      <c r="A2374" t="s">
        <v>51394</v>
      </c>
      <c r="B2374" t="s">
        <v>51395</v>
      </c>
      <c r="C2374" s="2">
        <v>42975</v>
      </c>
      <c r="D2374" s="2">
        <v>42982</v>
      </c>
    </row>
    <row r="2375" spans="1:4" x14ac:dyDescent="0.3">
      <c r="A2375" t="s">
        <v>10296</v>
      </c>
      <c r="B2375" t="s">
        <v>10297</v>
      </c>
      <c r="C2375" s="2">
        <v>42815</v>
      </c>
      <c r="D2375" s="2">
        <v>42823</v>
      </c>
    </row>
    <row r="2376" spans="1:4" x14ac:dyDescent="0.3">
      <c r="A2376" t="s">
        <v>104249</v>
      </c>
      <c r="B2376" t="s">
        <v>60677</v>
      </c>
      <c r="C2376" s="2">
        <v>42994</v>
      </c>
      <c r="D2376" s="2"/>
    </row>
    <row r="2377" spans="1:4" x14ac:dyDescent="0.3">
      <c r="A2377" t="s">
        <v>59792</v>
      </c>
      <c r="B2377" t="s">
        <v>59793</v>
      </c>
      <c r="C2377" s="2">
        <v>42997</v>
      </c>
      <c r="D2377" s="2">
        <v>43007</v>
      </c>
    </row>
    <row r="2378" spans="1:4" x14ac:dyDescent="0.3">
      <c r="A2378" t="s">
        <v>78976</v>
      </c>
      <c r="B2378" t="s">
        <v>78977</v>
      </c>
      <c r="C2378" s="2">
        <v>43059</v>
      </c>
      <c r="D2378" s="2">
        <v>43064</v>
      </c>
    </row>
    <row r="2379" spans="1:4" x14ac:dyDescent="0.3">
      <c r="A2379" t="s">
        <v>56185</v>
      </c>
      <c r="B2379" t="s">
        <v>56186</v>
      </c>
      <c r="C2379" s="2">
        <v>42988</v>
      </c>
      <c r="D2379" s="2">
        <v>42997</v>
      </c>
    </row>
    <row r="2380" spans="1:4" x14ac:dyDescent="0.3">
      <c r="A2380" t="s">
        <v>85329</v>
      </c>
      <c r="B2380" t="s">
        <v>85330</v>
      </c>
      <c r="C2380" s="2">
        <v>43073</v>
      </c>
      <c r="D2380" s="2">
        <v>43076</v>
      </c>
    </row>
    <row r="2381" spans="1:4" x14ac:dyDescent="0.3">
      <c r="A2381" t="s">
        <v>59466</v>
      </c>
      <c r="B2381" t="s">
        <v>59467</v>
      </c>
      <c r="C2381" s="2">
        <v>42999</v>
      </c>
      <c r="D2381" s="2">
        <v>43006</v>
      </c>
    </row>
    <row r="2382" spans="1:4" x14ac:dyDescent="0.3">
      <c r="A2382" t="s">
        <v>70881</v>
      </c>
      <c r="B2382" t="s">
        <v>70882</v>
      </c>
      <c r="C2382" s="2">
        <v>43021</v>
      </c>
      <c r="D2382" s="2">
        <v>43040</v>
      </c>
    </row>
    <row r="2383" spans="1:4" x14ac:dyDescent="0.3">
      <c r="A2383" t="s">
        <v>103579</v>
      </c>
      <c r="B2383" t="s">
        <v>103580</v>
      </c>
      <c r="C2383" s="2">
        <v>43074</v>
      </c>
      <c r="D2383" s="2">
        <v>43123</v>
      </c>
    </row>
    <row r="2384" spans="1:4" x14ac:dyDescent="0.3">
      <c r="A2384" t="s">
        <v>42017</v>
      </c>
      <c r="B2384" t="s">
        <v>42018</v>
      </c>
      <c r="C2384" s="2">
        <v>42948</v>
      </c>
      <c r="D2384" s="2">
        <v>42951</v>
      </c>
    </row>
    <row r="2385" spans="1:4" x14ac:dyDescent="0.3">
      <c r="A2385" t="s">
        <v>27851</v>
      </c>
      <c r="B2385" t="s">
        <v>27852</v>
      </c>
      <c r="C2385" s="2">
        <v>42885</v>
      </c>
      <c r="D2385" s="2">
        <v>42899</v>
      </c>
    </row>
    <row r="2386" spans="1:4" x14ac:dyDescent="0.3">
      <c r="A2386" t="s">
        <v>65186</v>
      </c>
      <c r="B2386" t="s">
        <v>65187</v>
      </c>
      <c r="C2386" s="2">
        <v>43012</v>
      </c>
      <c r="D2386" s="2">
        <v>43025</v>
      </c>
    </row>
    <row r="2387" spans="1:4" x14ac:dyDescent="0.3">
      <c r="A2387" t="s">
        <v>78441</v>
      </c>
      <c r="B2387" s="1" t="s">
        <v>78442</v>
      </c>
      <c r="C2387" s="2">
        <v>43059</v>
      </c>
      <c r="D2387" s="2">
        <v>43063</v>
      </c>
    </row>
    <row r="2388" spans="1:4" x14ac:dyDescent="0.3">
      <c r="A2388" t="s">
        <v>41239</v>
      </c>
      <c r="B2388" t="s">
        <v>41240</v>
      </c>
      <c r="C2388" s="2">
        <v>42947</v>
      </c>
      <c r="D2388" s="2">
        <v>42949</v>
      </c>
    </row>
    <row r="2389" spans="1:4" x14ac:dyDescent="0.3">
      <c r="A2389" t="s">
        <v>103582</v>
      </c>
      <c r="B2389" t="s">
        <v>103583</v>
      </c>
      <c r="C2389" s="2">
        <v>43071</v>
      </c>
      <c r="D2389" s="2">
        <v>43123</v>
      </c>
    </row>
    <row r="2390" spans="1:4" x14ac:dyDescent="0.3">
      <c r="A2390" t="s">
        <v>71989</v>
      </c>
      <c r="B2390" t="s">
        <v>71990</v>
      </c>
      <c r="C2390" s="2">
        <v>43027</v>
      </c>
      <c r="D2390" s="2">
        <v>43045</v>
      </c>
    </row>
    <row r="2391" spans="1:4" x14ac:dyDescent="0.3">
      <c r="A2391" t="s">
        <v>9635</v>
      </c>
      <c r="B2391" t="s">
        <v>9636</v>
      </c>
      <c r="C2391" s="2">
        <v>42808</v>
      </c>
      <c r="D2391" s="2">
        <v>42821</v>
      </c>
    </row>
    <row r="2392" spans="1:4" x14ac:dyDescent="0.3">
      <c r="A2392" t="s">
        <v>40270</v>
      </c>
      <c r="B2392" t="s">
        <v>40271</v>
      </c>
      <c r="C2392" s="2">
        <v>42940</v>
      </c>
      <c r="D2392" s="2">
        <v>42947</v>
      </c>
    </row>
    <row r="2393" spans="1:4" x14ac:dyDescent="0.3">
      <c r="A2393" t="s">
        <v>20706</v>
      </c>
      <c r="B2393" t="s">
        <v>20707</v>
      </c>
      <c r="C2393" s="2">
        <v>42865</v>
      </c>
      <c r="D2393" s="2">
        <v>42874</v>
      </c>
    </row>
    <row r="2394" spans="1:4" x14ac:dyDescent="0.3">
      <c r="A2394" t="s">
        <v>14789</v>
      </c>
      <c r="B2394" t="s">
        <v>14790</v>
      </c>
      <c r="C2394" s="2">
        <v>42835</v>
      </c>
      <c r="D2394" s="2">
        <v>42845</v>
      </c>
    </row>
    <row r="2395" spans="1:4" x14ac:dyDescent="0.3">
      <c r="A2395" t="s">
        <v>67838</v>
      </c>
      <c r="B2395" t="s">
        <v>67839</v>
      </c>
      <c r="C2395" s="2">
        <v>43021</v>
      </c>
      <c r="D2395" s="2">
        <v>43032</v>
      </c>
    </row>
    <row r="2396" spans="1:4" x14ac:dyDescent="0.3">
      <c r="A2396" t="s">
        <v>83049</v>
      </c>
      <c r="B2396" t="s">
        <v>83050</v>
      </c>
      <c r="C2396" s="2">
        <v>43055</v>
      </c>
      <c r="D2396" s="2">
        <v>43073</v>
      </c>
    </row>
    <row r="2397" spans="1:4" x14ac:dyDescent="0.3">
      <c r="A2397" t="s">
        <v>49220</v>
      </c>
      <c r="B2397" t="s">
        <v>49221</v>
      </c>
      <c r="C2397" s="2">
        <v>42965</v>
      </c>
      <c r="D2397" s="2">
        <v>42975</v>
      </c>
    </row>
    <row r="2398" spans="1:4" x14ac:dyDescent="0.3">
      <c r="A2398" t="s">
        <v>64673</v>
      </c>
      <c r="B2398" t="s">
        <v>64674</v>
      </c>
      <c r="C2398" s="2">
        <v>43010</v>
      </c>
      <c r="D2398" s="2">
        <v>43024</v>
      </c>
    </row>
    <row r="2399" spans="1:4" x14ac:dyDescent="0.3">
      <c r="A2399" t="s">
        <v>32734</v>
      </c>
      <c r="B2399" t="s">
        <v>32735</v>
      </c>
      <c r="C2399" s="2">
        <v>42901</v>
      </c>
      <c r="D2399" s="2">
        <v>42919</v>
      </c>
    </row>
    <row r="2400" spans="1:4" x14ac:dyDescent="0.3">
      <c r="A2400" t="s">
        <v>107001</v>
      </c>
      <c r="B2400" t="s">
        <v>107002</v>
      </c>
      <c r="C2400" s="2">
        <v>43021</v>
      </c>
      <c r="D2400" s="2"/>
    </row>
    <row r="2401" spans="1:4" x14ac:dyDescent="0.3">
      <c r="A2401" t="s">
        <v>37983</v>
      </c>
      <c r="B2401" t="s">
        <v>37984</v>
      </c>
      <c r="C2401" s="2">
        <v>42937</v>
      </c>
      <c r="D2401" s="2">
        <v>42940</v>
      </c>
    </row>
    <row r="2402" spans="1:4" x14ac:dyDescent="0.3">
      <c r="A2402" t="s">
        <v>36447</v>
      </c>
      <c r="B2402" t="s">
        <v>36448</v>
      </c>
      <c r="C2402" s="2">
        <v>42926</v>
      </c>
      <c r="D2402" s="2">
        <v>42934</v>
      </c>
    </row>
    <row r="2403" spans="1:4" x14ac:dyDescent="0.3">
      <c r="A2403" t="s">
        <v>37455</v>
      </c>
      <c r="B2403" t="s">
        <v>37456</v>
      </c>
      <c r="C2403" s="2">
        <v>42927</v>
      </c>
      <c r="D2403" s="2">
        <v>42937</v>
      </c>
    </row>
    <row r="2404" spans="1:4" x14ac:dyDescent="0.3">
      <c r="A2404" t="s">
        <v>54664</v>
      </c>
      <c r="B2404" t="s">
        <v>54665</v>
      </c>
      <c r="C2404" s="2">
        <v>42988</v>
      </c>
      <c r="D2404" s="2">
        <v>42992</v>
      </c>
    </row>
    <row r="2405" spans="1:4" x14ac:dyDescent="0.3">
      <c r="A2405" t="s">
        <v>104056</v>
      </c>
      <c r="B2405" t="s">
        <v>104057</v>
      </c>
      <c r="C2405" s="2">
        <v>43088</v>
      </c>
      <c r="D2405" s="2">
        <v>43152</v>
      </c>
    </row>
    <row r="2406" spans="1:4" x14ac:dyDescent="0.3">
      <c r="A2406" t="s">
        <v>88918</v>
      </c>
      <c r="B2406" t="s">
        <v>88919</v>
      </c>
      <c r="C2406" s="2">
        <v>43071</v>
      </c>
      <c r="D2406" s="2">
        <v>43082</v>
      </c>
    </row>
    <row r="2407" spans="1:4" x14ac:dyDescent="0.3">
      <c r="A2407" t="s">
        <v>49222</v>
      </c>
      <c r="B2407" t="s">
        <v>49223</v>
      </c>
      <c r="C2407" s="2">
        <v>42968</v>
      </c>
      <c r="D2407" s="2">
        <v>42975</v>
      </c>
    </row>
    <row r="2408" spans="1:4" x14ac:dyDescent="0.3">
      <c r="A2408" t="s">
        <v>47300</v>
      </c>
      <c r="B2408" t="s">
        <v>47301</v>
      </c>
      <c r="C2408" s="2">
        <v>42951</v>
      </c>
      <c r="D2408" s="2">
        <v>42969</v>
      </c>
    </row>
    <row r="2409" spans="1:4" x14ac:dyDescent="0.3">
      <c r="A2409" t="s">
        <v>56187</v>
      </c>
      <c r="B2409" t="s">
        <v>56188</v>
      </c>
      <c r="C2409" s="2">
        <v>42983</v>
      </c>
      <c r="D2409" s="2">
        <v>42997</v>
      </c>
    </row>
    <row r="2410" spans="1:4" x14ac:dyDescent="0.3">
      <c r="A2410" t="s">
        <v>9638</v>
      </c>
      <c r="B2410" t="s">
        <v>9639</v>
      </c>
      <c r="C2410" s="2">
        <v>42814</v>
      </c>
      <c r="D2410" s="2">
        <v>42821</v>
      </c>
    </row>
    <row r="2411" spans="1:4" x14ac:dyDescent="0.3">
      <c r="A2411" t="s">
        <v>245</v>
      </c>
      <c r="B2411" t="s">
        <v>246</v>
      </c>
      <c r="C2411" s="2">
        <v>42747</v>
      </c>
      <c r="D2411" s="2">
        <v>42755</v>
      </c>
    </row>
    <row r="2412" spans="1:4" x14ac:dyDescent="0.3">
      <c r="A2412" t="s">
        <v>16138</v>
      </c>
      <c r="B2412" t="s">
        <v>16139</v>
      </c>
      <c r="C2412" s="2">
        <v>42835</v>
      </c>
      <c r="D2412" s="2">
        <v>42858</v>
      </c>
    </row>
    <row r="2413" spans="1:4" x14ac:dyDescent="0.3">
      <c r="A2413" t="s">
        <v>8124</v>
      </c>
      <c r="B2413" t="s">
        <v>8125</v>
      </c>
      <c r="C2413" s="2">
        <v>42801</v>
      </c>
      <c r="D2413" s="2">
        <v>42814</v>
      </c>
    </row>
    <row r="2414" spans="1:4" x14ac:dyDescent="0.3">
      <c r="A2414" t="s">
        <v>18804</v>
      </c>
      <c r="B2414" t="s">
        <v>18805</v>
      </c>
      <c r="C2414" s="2">
        <v>42858</v>
      </c>
      <c r="D2414" s="2">
        <v>42868</v>
      </c>
    </row>
    <row r="2415" spans="1:4" x14ac:dyDescent="0.3">
      <c r="A2415" t="s">
        <v>545</v>
      </c>
      <c r="B2415" t="s">
        <v>546</v>
      </c>
      <c r="C2415" s="2">
        <v>42751</v>
      </c>
      <c r="D2415" s="2">
        <v>42762</v>
      </c>
    </row>
    <row r="2416" spans="1:4" x14ac:dyDescent="0.3">
      <c r="A2416" t="s">
        <v>89620</v>
      </c>
      <c r="B2416" t="s">
        <v>89621</v>
      </c>
      <c r="C2416" s="2">
        <v>43068</v>
      </c>
      <c r="D2416" s="2">
        <v>43083</v>
      </c>
    </row>
    <row r="2417" spans="1:4" x14ac:dyDescent="0.3">
      <c r="A2417" t="s">
        <v>80630</v>
      </c>
      <c r="B2417" t="s">
        <v>80631</v>
      </c>
      <c r="C2417" s="2">
        <v>43059</v>
      </c>
      <c r="D2417" s="2">
        <v>43068</v>
      </c>
    </row>
    <row r="2418" spans="1:4" x14ac:dyDescent="0.3">
      <c r="A2418" t="s">
        <v>10299</v>
      </c>
      <c r="B2418" t="s">
        <v>10300</v>
      </c>
      <c r="C2418" s="2">
        <v>42796</v>
      </c>
      <c r="D2418" s="2">
        <v>42823</v>
      </c>
    </row>
    <row r="2419" spans="1:4" x14ac:dyDescent="0.3">
      <c r="A2419" t="s">
        <v>74725</v>
      </c>
      <c r="B2419" t="s">
        <v>74726</v>
      </c>
      <c r="C2419" s="2">
        <v>43045</v>
      </c>
      <c r="D2419" s="2">
        <v>43053</v>
      </c>
    </row>
    <row r="2420" spans="1:4" x14ac:dyDescent="0.3">
      <c r="A2420" t="s">
        <v>5280</v>
      </c>
      <c r="B2420" t="s">
        <v>5281</v>
      </c>
      <c r="C2420" s="2">
        <v>42794</v>
      </c>
      <c r="D2420" s="2">
        <v>42797</v>
      </c>
    </row>
    <row r="2421" spans="1:4" x14ac:dyDescent="0.3">
      <c r="A2421" t="s">
        <v>64676</v>
      </c>
      <c r="B2421" t="s">
        <v>64677</v>
      </c>
      <c r="C2421" s="2">
        <v>43017</v>
      </c>
      <c r="D2421" s="2">
        <v>43024</v>
      </c>
    </row>
    <row r="2422" spans="1:4" x14ac:dyDescent="0.3">
      <c r="A2422" t="s">
        <v>65710</v>
      </c>
      <c r="B2422" t="s">
        <v>65711</v>
      </c>
      <c r="C2422" s="2">
        <v>43023</v>
      </c>
      <c r="D2422" s="2">
        <v>43026</v>
      </c>
    </row>
    <row r="2423" spans="1:4" x14ac:dyDescent="0.3">
      <c r="A2423" t="s">
        <v>64678</v>
      </c>
      <c r="B2423" t="s">
        <v>64679</v>
      </c>
      <c r="C2423" s="2">
        <v>43015</v>
      </c>
      <c r="D2423" s="2">
        <v>43024</v>
      </c>
    </row>
    <row r="2424" spans="1:4" x14ac:dyDescent="0.3">
      <c r="A2424" t="s">
        <v>88068</v>
      </c>
      <c r="B2424" t="s">
        <v>88069</v>
      </c>
      <c r="C2424" s="2">
        <v>43065</v>
      </c>
      <c r="D2424" s="2">
        <v>43081</v>
      </c>
    </row>
    <row r="2425" spans="1:4" x14ac:dyDescent="0.3">
      <c r="A2425" t="s">
        <v>81937</v>
      </c>
      <c r="B2425" t="s">
        <v>81938</v>
      </c>
      <c r="C2425" s="2">
        <v>43066</v>
      </c>
      <c r="D2425" s="2">
        <v>43070</v>
      </c>
    </row>
    <row r="2426" spans="1:4" x14ac:dyDescent="0.3">
      <c r="A2426" t="s">
        <v>95540</v>
      </c>
      <c r="B2426" t="s">
        <v>95541</v>
      </c>
      <c r="C2426" s="2">
        <v>43073</v>
      </c>
      <c r="D2426" s="2">
        <v>43095</v>
      </c>
    </row>
    <row r="2427" spans="1:4" x14ac:dyDescent="0.3">
      <c r="A2427" t="s">
        <v>95542</v>
      </c>
      <c r="B2427" t="s">
        <v>73497</v>
      </c>
      <c r="C2427" s="2">
        <v>43068</v>
      </c>
      <c r="D2427" s="2">
        <v>43095</v>
      </c>
    </row>
    <row r="2428" spans="1:4" x14ac:dyDescent="0.3">
      <c r="A2428" t="s">
        <v>22803</v>
      </c>
      <c r="B2428" t="s">
        <v>17735</v>
      </c>
      <c r="C2428" s="2">
        <v>42872</v>
      </c>
      <c r="D2428" s="2">
        <v>42880</v>
      </c>
    </row>
    <row r="2429" spans="1:4" x14ac:dyDescent="0.3">
      <c r="A2429" t="s">
        <v>37866</v>
      </c>
      <c r="B2429" t="s">
        <v>37867</v>
      </c>
      <c r="C2429" s="2">
        <v>42925</v>
      </c>
      <c r="D2429" s="2">
        <v>42938</v>
      </c>
    </row>
    <row r="2430" spans="1:4" x14ac:dyDescent="0.3">
      <c r="A2430" t="s">
        <v>94591</v>
      </c>
      <c r="B2430" t="s">
        <v>94592</v>
      </c>
      <c r="C2430" s="2">
        <v>43077</v>
      </c>
      <c r="D2430" s="2">
        <v>43091</v>
      </c>
    </row>
    <row r="2431" spans="1:4" x14ac:dyDescent="0.3">
      <c r="A2431" t="s">
        <v>2371</v>
      </c>
      <c r="B2431" t="s">
        <v>2372</v>
      </c>
      <c r="C2431" s="2">
        <v>42773</v>
      </c>
      <c r="D2431" s="2">
        <v>42779</v>
      </c>
    </row>
    <row r="2432" spans="1:4" x14ac:dyDescent="0.3">
      <c r="A2432" t="s">
        <v>103345</v>
      </c>
      <c r="B2432" t="s">
        <v>103346</v>
      </c>
      <c r="C2432" s="2">
        <v>43099</v>
      </c>
      <c r="D2432" s="2">
        <v>43119</v>
      </c>
    </row>
    <row r="2433" spans="1:4" x14ac:dyDescent="0.3">
      <c r="A2433" t="s">
        <v>53713</v>
      </c>
      <c r="B2433" t="s">
        <v>53714</v>
      </c>
      <c r="C2433" s="2">
        <v>42981</v>
      </c>
      <c r="D2433" s="2">
        <v>42990</v>
      </c>
    </row>
    <row r="2434" spans="1:4" x14ac:dyDescent="0.3">
      <c r="A2434" t="s">
        <v>46381</v>
      </c>
      <c r="B2434" t="s">
        <v>46382</v>
      </c>
      <c r="C2434" s="2">
        <v>42953</v>
      </c>
      <c r="D2434" s="2">
        <v>42965</v>
      </c>
    </row>
    <row r="2435" spans="1:4" x14ac:dyDescent="0.3">
      <c r="A2435" t="s">
        <v>38732</v>
      </c>
      <c r="B2435" t="s">
        <v>38733</v>
      </c>
      <c r="C2435" s="2">
        <v>42927</v>
      </c>
      <c r="D2435" s="2">
        <v>42942</v>
      </c>
    </row>
    <row r="2436" spans="1:4" x14ac:dyDescent="0.3">
      <c r="A2436" t="s">
        <v>55646</v>
      </c>
      <c r="B2436" s="1" t="s">
        <v>55647</v>
      </c>
      <c r="C2436" s="2">
        <v>42954</v>
      </c>
      <c r="D2436" s="2">
        <v>42996</v>
      </c>
    </row>
    <row r="2437" spans="1:4" x14ac:dyDescent="0.3">
      <c r="A2437" t="s">
        <v>49224</v>
      </c>
      <c r="B2437" t="s">
        <v>49225</v>
      </c>
      <c r="C2437" s="2">
        <v>42956</v>
      </c>
      <c r="D2437" s="2">
        <v>42975</v>
      </c>
    </row>
    <row r="2438" spans="1:4" x14ac:dyDescent="0.3">
      <c r="A2438" t="s">
        <v>88070</v>
      </c>
      <c r="B2438" t="s">
        <v>88071</v>
      </c>
      <c r="C2438" s="2">
        <v>43063</v>
      </c>
      <c r="D2438" s="2">
        <v>43081</v>
      </c>
    </row>
    <row r="2439" spans="1:4" x14ac:dyDescent="0.3">
      <c r="A2439" t="s">
        <v>93204</v>
      </c>
      <c r="B2439" t="s">
        <v>93205</v>
      </c>
      <c r="C2439" s="2">
        <v>43080</v>
      </c>
      <c r="D2439" s="2">
        <v>43089</v>
      </c>
    </row>
    <row r="2440" spans="1:4" x14ac:dyDescent="0.3">
      <c r="A2440" t="s">
        <v>54667</v>
      </c>
      <c r="B2440" t="s">
        <v>54668</v>
      </c>
      <c r="C2440" s="2">
        <v>42960</v>
      </c>
      <c r="D2440" s="2">
        <v>42992</v>
      </c>
    </row>
    <row r="2441" spans="1:4" x14ac:dyDescent="0.3">
      <c r="A2441" t="s">
        <v>75686</v>
      </c>
      <c r="B2441" t="s">
        <v>75687</v>
      </c>
      <c r="C2441" s="2">
        <v>43038</v>
      </c>
      <c r="D2441" s="2">
        <v>43056</v>
      </c>
    </row>
    <row r="2442" spans="1:4" x14ac:dyDescent="0.3">
      <c r="A2442" t="s">
        <v>22805</v>
      </c>
      <c r="B2442" t="s">
        <v>22806</v>
      </c>
      <c r="C2442" s="2">
        <v>42870</v>
      </c>
      <c r="D2442" s="2">
        <v>42880</v>
      </c>
    </row>
    <row r="2443" spans="1:4" x14ac:dyDescent="0.3">
      <c r="A2443" t="s">
        <v>77220</v>
      </c>
      <c r="B2443" t="s">
        <v>77221</v>
      </c>
      <c r="C2443" s="2">
        <v>43050</v>
      </c>
      <c r="D2443" s="2">
        <v>43061</v>
      </c>
    </row>
    <row r="2444" spans="1:4" x14ac:dyDescent="0.3">
      <c r="A2444" t="s">
        <v>2662</v>
      </c>
      <c r="B2444" t="s">
        <v>2663</v>
      </c>
      <c r="C2444" s="2">
        <v>42771</v>
      </c>
      <c r="D2444" s="2">
        <v>42780</v>
      </c>
    </row>
    <row r="2445" spans="1:4" x14ac:dyDescent="0.3">
      <c r="A2445" t="s">
        <v>86066</v>
      </c>
      <c r="B2445" t="s">
        <v>86067</v>
      </c>
      <c r="C2445" s="2">
        <v>43067</v>
      </c>
      <c r="D2445" s="2">
        <v>43077</v>
      </c>
    </row>
    <row r="2446" spans="1:4" x14ac:dyDescent="0.3">
      <c r="A2446" t="s">
        <v>10570</v>
      </c>
      <c r="B2446" t="s">
        <v>10571</v>
      </c>
      <c r="C2446" s="2">
        <v>42817</v>
      </c>
      <c r="D2446" s="2">
        <v>42824</v>
      </c>
    </row>
    <row r="2447" spans="1:4" x14ac:dyDescent="0.3">
      <c r="A2447" t="s">
        <v>29947</v>
      </c>
      <c r="B2447" t="s">
        <v>29948</v>
      </c>
      <c r="C2447" s="2">
        <v>42878</v>
      </c>
      <c r="D2447" s="2">
        <v>42907</v>
      </c>
    </row>
    <row r="2448" spans="1:4" x14ac:dyDescent="0.3">
      <c r="A2448" t="s">
        <v>98353</v>
      </c>
      <c r="B2448" t="s">
        <v>98354</v>
      </c>
      <c r="C2448" s="2">
        <v>43095</v>
      </c>
      <c r="D2448" s="2">
        <v>43099</v>
      </c>
    </row>
    <row r="2449" spans="1:4" x14ac:dyDescent="0.3">
      <c r="A2449" t="s">
        <v>65188</v>
      </c>
      <c r="B2449" t="s">
        <v>65189</v>
      </c>
      <c r="C2449" s="2">
        <v>43011</v>
      </c>
      <c r="D2449" s="2">
        <v>43025</v>
      </c>
    </row>
    <row r="2450" spans="1:4" x14ac:dyDescent="0.3">
      <c r="A2450" t="s">
        <v>28607</v>
      </c>
      <c r="B2450" t="s">
        <v>28608</v>
      </c>
      <c r="C2450" s="2">
        <v>42890</v>
      </c>
      <c r="D2450" s="2">
        <v>42902</v>
      </c>
    </row>
    <row r="2451" spans="1:4" x14ac:dyDescent="0.3">
      <c r="A2451" t="s">
        <v>100029</v>
      </c>
      <c r="B2451" t="s">
        <v>100030</v>
      </c>
      <c r="C2451" s="2">
        <v>43083</v>
      </c>
      <c r="D2451" s="2">
        <v>43105</v>
      </c>
    </row>
    <row r="2452" spans="1:4" x14ac:dyDescent="0.3">
      <c r="A2452" t="s">
        <v>39757</v>
      </c>
      <c r="B2452" t="s">
        <v>39758</v>
      </c>
      <c r="C2452" s="2">
        <v>42936</v>
      </c>
      <c r="D2452" s="2">
        <v>42944</v>
      </c>
    </row>
    <row r="2453" spans="1:4" x14ac:dyDescent="0.3">
      <c r="A2453" t="s">
        <v>19885</v>
      </c>
      <c r="B2453" t="s">
        <v>19886</v>
      </c>
      <c r="C2453" s="2">
        <v>42859</v>
      </c>
      <c r="D2453" s="2">
        <v>42872</v>
      </c>
    </row>
    <row r="2454" spans="1:4" x14ac:dyDescent="0.3">
      <c r="A2454" t="s">
        <v>42019</v>
      </c>
      <c r="B2454" t="s">
        <v>42020</v>
      </c>
      <c r="C2454" s="2">
        <v>42943</v>
      </c>
      <c r="D2454" s="2">
        <v>42951</v>
      </c>
    </row>
    <row r="2455" spans="1:4" x14ac:dyDescent="0.3">
      <c r="A2455" t="s">
        <v>67841</v>
      </c>
      <c r="B2455" t="s">
        <v>10926</v>
      </c>
      <c r="C2455" s="2">
        <v>43017</v>
      </c>
      <c r="D2455" s="2">
        <v>43032</v>
      </c>
    </row>
    <row r="2456" spans="1:4" x14ac:dyDescent="0.3">
      <c r="A2456" s="1" t="s">
        <v>36044</v>
      </c>
      <c r="B2456" t="s">
        <v>36045</v>
      </c>
      <c r="C2456" s="2">
        <v>42916</v>
      </c>
      <c r="D2456" s="2">
        <v>42933</v>
      </c>
    </row>
    <row r="2457" spans="1:4" x14ac:dyDescent="0.3">
      <c r="A2457" t="s">
        <v>22808</v>
      </c>
      <c r="B2457" t="s">
        <v>22809</v>
      </c>
      <c r="C2457" s="2">
        <v>42867</v>
      </c>
      <c r="D2457" s="2">
        <v>42880</v>
      </c>
    </row>
    <row r="2458" spans="1:4" x14ac:dyDescent="0.3">
      <c r="A2458" t="s">
        <v>47302</v>
      </c>
      <c r="B2458" t="s">
        <v>47303</v>
      </c>
      <c r="C2458" s="2">
        <v>42968</v>
      </c>
      <c r="D2458" s="2">
        <v>42969</v>
      </c>
    </row>
    <row r="2459" spans="1:4" x14ac:dyDescent="0.3">
      <c r="A2459" t="s">
        <v>73366</v>
      </c>
      <c r="B2459" t="s">
        <v>73367</v>
      </c>
      <c r="C2459" s="2">
        <v>43041</v>
      </c>
      <c r="D2459" s="2">
        <v>43048</v>
      </c>
    </row>
    <row r="2460" spans="1:4" x14ac:dyDescent="0.3">
      <c r="A2460" t="s">
        <v>77806</v>
      </c>
      <c r="B2460" s="1" t="s">
        <v>77807</v>
      </c>
      <c r="C2460" s="2">
        <v>43045</v>
      </c>
      <c r="D2460" s="2">
        <v>43062</v>
      </c>
    </row>
    <row r="2461" spans="1:4" x14ac:dyDescent="0.3">
      <c r="A2461" t="s">
        <v>45972</v>
      </c>
      <c r="B2461" t="s">
        <v>45973</v>
      </c>
      <c r="C2461" s="2">
        <v>42955</v>
      </c>
      <c r="D2461" s="2">
        <v>42964</v>
      </c>
    </row>
    <row r="2462" spans="1:4" x14ac:dyDescent="0.3">
      <c r="A2462" t="s">
        <v>11144</v>
      </c>
      <c r="B2462" t="s">
        <v>11145</v>
      </c>
      <c r="C2462" s="2">
        <v>42820</v>
      </c>
      <c r="D2462" s="2">
        <v>42828</v>
      </c>
    </row>
    <row r="2463" spans="1:4" x14ac:dyDescent="0.3">
      <c r="A2463" t="s">
        <v>42513</v>
      </c>
      <c r="B2463" t="s">
        <v>42514</v>
      </c>
      <c r="C2463" s="2">
        <v>42948</v>
      </c>
      <c r="D2463" s="2">
        <v>42954</v>
      </c>
    </row>
    <row r="2464" spans="1:4" x14ac:dyDescent="0.3">
      <c r="A2464" t="s">
        <v>47698</v>
      </c>
      <c r="B2464" t="s">
        <v>47699</v>
      </c>
      <c r="C2464" s="2">
        <v>42954</v>
      </c>
      <c r="D2464" s="2">
        <v>42970</v>
      </c>
    </row>
    <row r="2465" spans="1:4" x14ac:dyDescent="0.3">
      <c r="A2465" t="s">
        <v>93925</v>
      </c>
      <c r="B2465" t="s">
        <v>93926</v>
      </c>
      <c r="C2465" s="2">
        <v>43061</v>
      </c>
      <c r="D2465" s="2">
        <v>43090</v>
      </c>
    </row>
    <row r="2466" spans="1:4" x14ac:dyDescent="0.3">
      <c r="A2466" s="1" t="s">
        <v>17069</v>
      </c>
      <c r="B2466" t="s">
        <v>17070</v>
      </c>
      <c r="C2466" s="2">
        <v>42856</v>
      </c>
      <c r="D2466" s="2">
        <v>42863</v>
      </c>
    </row>
    <row r="2467" spans="1:4" x14ac:dyDescent="0.3">
      <c r="A2467" s="1" t="s">
        <v>58659</v>
      </c>
      <c r="B2467" t="s">
        <v>58660</v>
      </c>
      <c r="C2467" s="2">
        <v>42991</v>
      </c>
      <c r="D2467" s="2">
        <v>43004</v>
      </c>
    </row>
    <row r="2468" spans="1:4" x14ac:dyDescent="0.3">
      <c r="A2468" s="1" t="s">
        <v>32736</v>
      </c>
      <c r="B2468" t="s">
        <v>32737</v>
      </c>
      <c r="C2468" s="2">
        <v>42912</v>
      </c>
      <c r="D2468" s="2">
        <v>42919</v>
      </c>
    </row>
    <row r="2469" spans="1:4" x14ac:dyDescent="0.3">
      <c r="A2469" t="s">
        <v>88073</v>
      </c>
      <c r="B2469" t="s">
        <v>88074</v>
      </c>
      <c r="C2469" s="2">
        <v>43073</v>
      </c>
      <c r="D2469" s="2">
        <v>43081</v>
      </c>
    </row>
    <row r="2470" spans="1:4" x14ac:dyDescent="0.3">
      <c r="A2470" t="s">
        <v>14087</v>
      </c>
      <c r="B2470" t="s">
        <v>14088</v>
      </c>
      <c r="C2470" s="2">
        <v>42816</v>
      </c>
      <c r="D2470" s="2">
        <v>42843</v>
      </c>
    </row>
    <row r="2471" spans="1:4" x14ac:dyDescent="0.3">
      <c r="A2471" t="s">
        <v>14468</v>
      </c>
      <c r="B2471" t="s">
        <v>14469</v>
      </c>
      <c r="C2471" s="2">
        <v>42821</v>
      </c>
      <c r="D2471" s="2">
        <v>42844</v>
      </c>
    </row>
    <row r="2472" spans="1:4" x14ac:dyDescent="0.3">
      <c r="A2472" t="s">
        <v>83051</v>
      </c>
      <c r="B2472" t="s">
        <v>83052</v>
      </c>
      <c r="C2472" s="2">
        <v>43066</v>
      </c>
      <c r="D2472" s="2">
        <v>43073</v>
      </c>
    </row>
    <row r="2473" spans="1:4" x14ac:dyDescent="0.3">
      <c r="A2473" t="s">
        <v>79249</v>
      </c>
      <c r="B2473" t="s">
        <v>79250</v>
      </c>
      <c r="C2473" s="2">
        <v>43059</v>
      </c>
      <c r="D2473" s="2">
        <v>43065</v>
      </c>
    </row>
    <row r="2474" spans="1:4" x14ac:dyDescent="0.3">
      <c r="A2474" s="1" t="s">
        <v>36828</v>
      </c>
      <c r="B2474" t="s">
        <v>36829</v>
      </c>
      <c r="C2474" s="2">
        <v>42921</v>
      </c>
      <c r="D2474" s="2">
        <v>42935</v>
      </c>
    </row>
    <row r="2475" spans="1:4" x14ac:dyDescent="0.3">
      <c r="A2475" t="s">
        <v>92283</v>
      </c>
      <c r="B2475" t="s">
        <v>92284</v>
      </c>
      <c r="C2475" s="2">
        <v>43080</v>
      </c>
      <c r="D2475" s="2">
        <v>43088</v>
      </c>
    </row>
    <row r="2476" spans="1:4" x14ac:dyDescent="0.3">
      <c r="A2476" t="s">
        <v>54177</v>
      </c>
      <c r="B2476" t="s">
        <v>54178</v>
      </c>
      <c r="C2476" s="2">
        <v>42966</v>
      </c>
      <c r="D2476" s="2">
        <v>42991</v>
      </c>
    </row>
    <row r="2477" spans="1:4" x14ac:dyDescent="0.3">
      <c r="A2477" t="s">
        <v>27853</v>
      </c>
      <c r="B2477" t="s">
        <v>27854</v>
      </c>
      <c r="C2477" s="2">
        <v>42885</v>
      </c>
      <c r="D2477" s="2">
        <v>42899</v>
      </c>
    </row>
    <row r="2478" spans="1:4" x14ac:dyDescent="0.3">
      <c r="A2478" t="s">
        <v>6403</v>
      </c>
      <c r="B2478" t="s">
        <v>6404</v>
      </c>
      <c r="C2478" s="2">
        <v>42795</v>
      </c>
      <c r="D2478" s="2">
        <v>42804</v>
      </c>
    </row>
    <row r="2479" spans="1:4" x14ac:dyDescent="0.3">
      <c r="A2479" s="1" t="s">
        <v>85331</v>
      </c>
      <c r="B2479" t="s">
        <v>85332</v>
      </c>
      <c r="C2479" s="2">
        <v>43073</v>
      </c>
      <c r="D2479" s="2">
        <v>43076</v>
      </c>
    </row>
    <row r="2480" spans="1:4" x14ac:dyDescent="0.3">
      <c r="A2480" s="1" t="s">
        <v>65712</v>
      </c>
      <c r="B2480" t="s">
        <v>65713</v>
      </c>
      <c r="C2480" s="2">
        <v>43013</v>
      </c>
      <c r="D2480" s="2">
        <v>43026</v>
      </c>
    </row>
    <row r="2481" spans="1:4" x14ac:dyDescent="0.3">
      <c r="A2481" t="s">
        <v>67282</v>
      </c>
      <c r="B2481" t="s">
        <v>67283</v>
      </c>
      <c r="C2481" s="2">
        <v>43025</v>
      </c>
      <c r="D2481" s="2">
        <v>43031</v>
      </c>
    </row>
    <row r="2482" spans="1:4" x14ac:dyDescent="0.3">
      <c r="A2482" t="s">
        <v>42516</v>
      </c>
      <c r="B2482" t="s">
        <v>42517</v>
      </c>
      <c r="C2482" s="2">
        <v>42944</v>
      </c>
      <c r="D2482" s="2">
        <v>42954</v>
      </c>
    </row>
    <row r="2483" spans="1:4" x14ac:dyDescent="0.3">
      <c r="A2483" s="1" t="s">
        <v>56189</v>
      </c>
      <c r="B2483" t="s">
        <v>56190</v>
      </c>
      <c r="C2483" s="2">
        <v>42984</v>
      </c>
      <c r="D2483" s="2">
        <v>42997</v>
      </c>
    </row>
    <row r="2484" spans="1:4" x14ac:dyDescent="0.3">
      <c r="A2484" t="s">
        <v>73369</v>
      </c>
      <c r="B2484" t="s">
        <v>73370</v>
      </c>
      <c r="C2484" s="2">
        <v>43040</v>
      </c>
      <c r="D2484" s="2">
        <v>43048</v>
      </c>
    </row>
    <row r="2485" spans="1:4" x14ac:dyDescent="0.3">
      <c r="A2485" s="1" t="s">
        <v>102488</v>
      </c>
      <c r="B2485" t="s">
        <v>102489</v>
      </c>
      <c r="C2485" s="2">
        <v>43085</v>
      </c>
      <c r="D2485" s="2">
        <v>43112</v>
      </c>
    </row>
    <row r="2486" spans="1:4" x14ac:dyDescent="0.3">
      <c r="A2486" s="1" t="s">
        <v>88075</v>
      </c>
      <c r="B2486" t="s">
        <v>88076</v>
      </c>
      <c r="C2486" s="2">
        <v>43071</v>
      </c>
      <c r="D2486" s="2">
        <v>43081</v>
      </c>
    </row>
    <row r="2487" spans="1:4" x14ac:dyDescent="0.3">
      <c r="A2487" t="s">
        <v>41582</v>
      </c>
      <c r="B2487" t="s">
        <v>41583</v>
      </c>
      <c r="C2487" s="2">
        <v>42947</v>
      </c>
      <c r="D2487" s="2">
        <v>42950</v>
      </c>
    </row>
    <row r="2488" spans="1:4" x14ac:dyDescent="0.3">
      <c r="A2488" t="s">
        <v>27415</v>
      </c>
      <c r="B2488" t="s">
        <v>27416</v>
      </c>
      <c r="C2488" s="2">
        <v>42886</v>
      </c>
      <c r="D2488" s="2">
        <v>42896</v>
      </c>
    </row>
    <row r="2489" spans="1:4" x14ac:dyDescent="0.3">
      <c r="A2489" t="s">
        <v>104250</v>
      </c>
      <c r="B2489" t="s">
        <v>104251</v>
      </c>
      <c r="C2489" s="2">
        <v>42962</v>
      </c>
      <c r="D2489" s="2"/>
    </row>
    <row r="2490" spans="1:4" x14ac:dyDescent="0.3">
      <c r="A2490" t="s">
        <v>42021</v>
      </c>
      <c r="B2490" t="s">
        <v>42022</v>
      </c>
      <c r="C2490" s="2">
        <v>42944</v>
      </c>
      <c r="D2490" s="2">
        <v>42951</v>
      </c>
    </row>
    <row r="2491" spans="1:4" x14ac:dyDescent="0.3">
      <c r="A2491" t="s">
        <v>26872</v>
      </c>
      <c r="B2491" t="s">
        <v>26873</v>
      </c>
      <c r="C2491" s="2">
        <v>42865</v>
      </c>
      <c r="D2491" s="2">
        <v>42894</v>
      </c>
    </row>
    <row r="2492" spans="1:4" x14ac:dyDescent="0.3">
      <c r="A2492" t="s">
        <v>62557</v>
      </c>
      <c r="B2492" t="s">
        <v>62558</v>
      </c>
      <c r="C2492" s="2">
        <v>43008</v>
      </c>
      <c r="D2492" s="2">
        <v>43017</v>
      </c>
    </row>
    <row r="2493" spans="1:4" x14ac:dyDescent="0.3">
      <c r="A2493" t="s">
        <v>27503</v>
      </c>
      <c r="B2493" t="s">
        <v>27504</v>
      </c>
      <c r="C2493" s="2">
        <v>42881</v>
      </c>
      <c r="D2493" s="2">
        <v>42898</v>
      </c>
    </row>
    <row r="2494" spans="1:4" x14ac:dyDescent="0.3">
      <c r="A2494" t="s">
        <v>36830</v>
      </c>
      <c r="B2494" t="s">
        <v>36831</v>
      </c>
      <c r="C2494" s="2">
        <v>42922</v>
      </c>
      <c r="D2494" s="2">
        <v>42935</v>
      </c>
    </row>
    <row r="2495" spans="1:4" x14ac:dyDescent="0.3">
      <c r="A2495" s="1" t="s">
        <v>22811</v>
      </c>
      <c r="B2495" t="s">
        <v>22812</v>
      </c>
      <c r="C2495" s="2">
        <v>42861</v>
      </c>
      <c r="D2495" s="2">
        <v>42880</v>
      </c>
    </row>
    <row r="2496" spans="1:4" x14ac:dyDescent="0.3">
      <c r="A2496" t="s">
        <v>33385</v>
      </c>
      <c r="B2496" t="s">
        <v>33386</v>
      </c>
      <c r="C2496" s="2">
        <v>42911</v>
      </c>
      <c r="D2496" s="2">
        <v>42921</v>
      </c>
    </row>
    <row r="2497" spans="1:4" x14ac:dyDescent="0.3">
      <c r="A2497" s="1" t="s">
        <v>100789</v>
      </c>
      <c r="B2497" t="s">
        <v>100790</v>
      </c>
      <c r="C2497" s="2">
        <v>43093</v>
      </c>
      <c r="D2497" s="2">
        <v>43108</v>
      </c>
    </row>
    <row r="2498" spans="1:4" x14ac:dyDescent="0.3">
      <c r="A2498" t="s">
        <v>43799</v>
      </c>
      <c r="B2498" t="s">
        <v>43800</v>
      </c>
      <c r="C2498" s="2">
        <v>42950</v>
      </c>
      <c r="D2498" s="2">
        <v>42957</v>
      </c>
    </row>
    <row r="2499" spans="1:4" x14ac:dyDescent="0.3">
      <c r="A2499" t="s">
        <v>103586</v>
      </c>
      <c r="B2499" t="s">
        <v>103587</v>
      </c>
      <c r="C2499" s="2">
        <v>43080</v>
      </c>
      <c r="D2499" s="2">
        <v>43123</v>
      </c>
    </row>
    <row r="2500" spans="1:4" x14ac:dyDescent="0.3">
      <c r="A2500" s="1" t="s">
        <v>98522</v>
      </c>
      <c r="B2500" t="s">
        <v>98523</v>
      </c>
      <c r="C2500" s="2">
        <v>43081</v>
      </c>
      <c r="D2500" s="2">
        <v>43100</v>
      </c>
    </row>
    <row r="2501" spans="1:4" x14ac:dyDescent="0.3">
      <c r="A2501" t="s">
        <v>85333</v>
      </c>
      <c r="B2501" t="s">
        <v>85334</v>
      </c>
      <c r="C2501" s="2">
        <v>43073</v>
      </c>
      <c r="D2501" s="2">
        <v>43076</v>
      </c>
    </row>
    <row r="2502" spans="1:4" x14ac:dyDescent="0.3">
      <c r="A2502" t="s">
        <v>39761</v>
      </c>
      <c r="B2502" t="s">
        <v>39762</v>
      </c>
      <c r="C2502" s="2">
        <v>42911</v>
      </c>
      <c r="D2502" s="2">
        <v>42944</v>
      </c>
    </row>
    <row r="2503" spans="1:4" x14ac:dyDescent="0.3">
      <c r="A2503" t="s">
        <v>61216</v>
      </c>
      <c r="B2503" t="s">
        <v>61217</v>
      </c>
      <c r="C2503" s="2">
        <v>43002</v>
      </c>
      <c r="D2503" s="2">
        <v>43012</v>
      </c>
    </row>
    <row r="2504" spans="1:4" x14ac:dyDescent="0.3">
      <c r="A2504" s="1" t="s">
        <v>39383</v>
      </c>
      <c r="B2504" t="s">
        <v>39384</v>
      </c>
      <c r="C2504" s="2">
        <v>42933</v>
      </c>
      <c r="D2504" s="2">
        <v>42943</v>
      </c>
    </row>
    <row r="2505" spans="1:4" x14ac:dyDescent="0.3">
      <c r="A2505" s="1" t="s">
        <v>44732</v>
      </c>
      <c r="B2505" t="s">
        <v>44733</v>
      </c>
      <c r="C2505" s="2">
        <v>42950</v>
      </c>
      <c r="D2505" s="2">
        <v>42961</v>
      </c>
    </row>
    <row r="2506" spans="1:4" x14ac:dyDescent="0.3">
      <c r="A2506" t="s">
        <v>2954</v>
      </c>
      <c r="B2506" t="s">
        <v>2955</v>
      </c>
      <c r="C2506" s="2">
        <v>42771</v>
      </c>
      <c r="D2506" s="2">
        <v>42781</v>
      </c>
    </row>
    <row r="2507" spans="1:4" x14ac:dyDescent="0.3">
      <c r="A2507" t="s">
        <v>72954</v>
      </c>
      <c r="B2507" t="s">
        <v>72955</v>
      </c>
      <c r="C2507" s="2">
        <v>43044</v>
      </c>
      <c r="D2507" s="2">
        <v>43047</v>
      </c>
    </row>
    <row r="2508" spans="1:4" x14ac:dyDescent="0.3">
      <c r="A2508" t="s">
        <v>74727</v>
      </c>
      <c r="B2508" t="s">
        <v>74728</v>
      </c>
      <c r="C2508" s="2">
        <v>43035</v>
      </c>
      <c r="D2508" s="2">
        <v>43053</v>
      </c>
    </row>
    <row r="2509" spans="1:4" x14ac:dyDescent="0.3">
      <c r="A2509" t="s">
        <v>49226</v>
      </c>
      <c r="B2509" t="s">
        <v>49227</v>
      </c>
      <c r="C2509" s="2">
        <v>42963</v>
      </c>
      <c r="D2509" s="2">
        <v>42975</v>
      </c>
    </row>
    <row r="2510" spans="1:4" x14ac:dyDescent="0.3">
      <c r="A2510" t="s">
        <v>75249</v>
      </c>
      <c r="B2510" t="s">
        <v>75250</v>
      </c>
      <c r="C2510" s="2">
        <v>43048</v>
      </c>
      <c r="D2510" s="2">
        <v>43055</v>
      </c>
    </row>
    <row r="2511" spans="1:4" x14ac:dyDescent="0.3">
      <c r="A2511" s="1" t="s">
        <v>24241</v>
      </c>
      <c r="B2511" t="s">
        <v>24242</v>
      </c>
      <c r="C2511" s="2">
        <v>42879</v>
      </c>
      <c r="D2511" s="2">
        <v>42885</v>
      </c>
    </row>
    <row r="2512" spans="1:4" x14ac:dyDescent="0.3">
      <c r="A2512" s="1" t="s">
        <v>5037</v>
      </c>
      <c r="B2512" t="s">
        <v>5038</v>
      </c>
      <c r="C2512" s="2">
        <v>42787</v>
      </c>
      <c r="D2512" s="2">
        <v>42796</v>
      </c>
    </row>
    <row r="2513" spans="1:4" x14ac:dyDescent="0.3">
      <c r="A2513" s="1" t="s">
        <v>10842</v>
      </c>
      <c r="B2513" t="s">
        <v>10843</v>
      </c>
      <c r="C2513" s="2">
        <v>42809</v>
      </c>
      <c r="D2513" s="2">
        <v>42825</v>
      </c>
    </row>
    <row r="2514" spans="1:4" x14ac:dyDescent="0.3">
      <c r="A2514" s="1" t="s">
        <v>87137</v>
      </c>
      <c r="B2514" t="s">
        <v>87138</v>
      </c>
      <c r="C2514" s="2">
        <v>43063</v>
      </c>
      <c r="D2514" s="2">
        <v>43080</v>
      </c>
    </row>
    <row r="2515" spans="1:4" x14ac:dyDescent="0.3">
      <c r="A2515" s="1" t="s">
        <v>40745</v>
      </c>
      <c r="B2515" t="s">
        <v>40746</v>
      </c>
      <c r="C2515" s="2">
        <v>42933</v>
      </c>
      <c r="D2515" s="2">
        <v>42948</v>
      </c>
    </row>
    <row r="2516" spans="1:4" x14ac:dyDescent="0.3">
      <c r="A2516" t="s">
        <v>24244</v>
      </c>
      <c r="B2516" t="s">
        <v>24245</v>
      </c>
      <c r="C2516" s="2">
        <v>42874</v>
      </c>
      <c r="D2516" s="2">
        <v>42885</v>
      </c>
    </row>
    <row r="2517" spans="1:4" x14ac:dyDescent="0.3">
      <c r="A2517" s="1" t="s">
        <v>103347</v>
      </c>
      <c r="B2517" t="s">
        <v>103348</v>
      </c>
      <c r="C2517" s="2">
        <v>43089</v>
      </c>
      <c r="D2517" s="2">
        <v>43119</v>
      </c>
    </row>
    <row r="2518" spans="1:4" x14ac:dyDescent="0.3">
      <c r="A2518" t="s">
        <v>82871</v>
      </c>
      <c r="B2518" t="s">
        <v>82872</v>
      </c>
      <c r="C2518" s="2">
        <v>43062</v>
      </c>
      <c r="D2518" s="2">
        <v>43072</v>
      </c>
    </row>
    <row r="2519" spans="1:4" x14ac:dyDescent="0.3">
      <c r="A2519" t="s">
        <v>86069</v>
      </c>
      <c r="B2519" t="s">
        <v>86070</v>
      </c>
      <c r="C2519" s="2">
        <v>43060</v>
      </c>
      <c r="D2519" s="2">
        <v>43077</v>
      </c>
    </row>
    <row r="2520" spans="1:4" x14ac:dyDescent="0.3">
      <c r="A2520" t="s">
        <v>12574</v>
      </c>
      <c r="B2520" t="s">
        <v>12575</v>
      </c>
      <c r="C2520" s="2">
        <v>42827</v>
      </c>
      <c r="D2520" s="2">
        <v>42835</v>
      </c>
    </row>
    <row r="2521" spans="1:4" x14ac:dyDescent="0.3">
      <c r="A2521" t="s">
        <v>43368</v>
      </c>
      <c r="B2521" t="s">
        <v>43369</v>
      </c>
      <c r="C2521" s="2">
        <v>42935</v>
      </c>
      <c r="D2521" s="2">
        <v>42956</v>
      </c>
    </row>
    <row r="2522" spans="1:4" x14ac:dyDescent="0.3">
      <c r="A2522" t="s">
        <v>35018</v>
      </c>
      <c r="B2522" t="s">
        <v>35019</v>
      </c>
      <c r="C2522" s="2">
        <v>42910</v>
      </c>
      <c r="D2522" s="2">
        <v>42928</v>
      </c>
    </row>
    <row r="2523" spans="1:4" x14ac:dyDescent="0.3">
      <c r="A2523" t="s">
        <v>37457</v>
      </c>
      <c r="B2523" t="s">
        <v>37458</v>
      </c>
      <c r="C2523" s="2">
        <v>42934</v>
      </c>
      <c r="D2523" s="2">
        <v>42937</v>
      </c>
    </row>
    <row r="2524" spans="1:4" x14ac:dyDescent="0.3">
      <c r="A2524" s="1" t="s">
        <v>85335</v>
      </c>
      <c r="B2524" t="s">
        <v>85336</v>
      </c>
      <c r="C2524" s="2">
        <v>43065</v>
      </c>
      <c r="D2524" s="2">
        <v>43076</v>
      </c>
    </row>
    <row r="2525" spans="1:4" x14ac:dyDescent="0.3">
      <c r="A2525" s="1" t="s">
        <v>45569</v>
      </c>
      <c r="B2525" t="s">
        <v>45570</v>
      </c>
      <c r="C2525" s="2">
        <v>42953</v>
      </c>
      <c r="D2525" s="2">
        <v>42963</v>
      </c>
    </row>
    <row r="2526" spans="1:4" x14ac:dyDescent="0.3">
      <c r="A2526" s="1" t="s">
        <v>52604</v>
      </c>
      <c r="B2526" t="s">
        <v>52605</v>
      </c>
      <c r="C2526" s="2">
        <v>42979</v>
      </c>
      <c r="D2526" s="2">
        <v>42986</v>
      </c>
    </row>
    <row r="2527" spans="1:4" x14ac:dyDescent="0.3">
      <c r="A2527" t="s">
        <v>17369</v>
      </c>
      <c r="B2527" t="s">
        <v>17370</v>
      </c>
      <c r="C2527" s="2">
        <v>42843</v>
      </c>
      <c r="D2527" s="2">
        <v>42864</v>
      </c>
    </row>
    <row r="2528" spans="1:4" x14ac:dyDescent="0.3">
      <c r="A2528" s="1" t="s">
        <v>86071</v>
      </c>
      <c r="B2528" t="s">
        <v>86072</v>
      </c>
      <c r="C2528" s="2">
        <v>43064</v>
      </c>
      <c r="D2528" s="2">
        <v>43077</v>
      </c>
    </row>
    <row r="2529" spans="1:4" x14ac:dyDescent="0.3">
      <c r="A2529" t="s">
        <v>107003</v>
      </c>
      <c r="B2529" t="s">
        <v>107004</v>
      </c>
      <c r="C2529" s="2">
        <v>43062</v>
      </c>
      <c r="D2529" s="2"/>
    </row>
    <row r="2530" spans="1:4" x14ac:dyDescent="0.3">
      <c r="A2530" s="1" t="s">
        <v>1485</v>
      </c>
      <c r="B2530" t="s">
        <v>1486</v>
      </c>
      <c r="C2530" s="2">
        <v>42767</v>
      </c>
      <c r="D2530" s="2">
        <v>42773</v>
      </c>
    </row>
    <row r="2531" spans="1:4" x14ac:dyDescent="0.3">
      <c r="A2531" s="1" t="s">
        <v>448</v>
      </c>
      <c r="B2531" t="s">
        <v>449</v>
      </c>
      <c r="C2531" s="2">
        <v>42753</v>
      </c>
      <c r="D2531" s="2">
        <v>42761</v>
      </c>
    </row>
    <row r="2532" spans="1:4" x14ac:dyDescent="0.3">
      <c r="A2532" s="1" t="s">
        <v>18129</v>
      </c>
      <c r="B2532" t="s">
        <v>18130</v>
      </c>
      <c r="C2532" s="2">
        <v>42851</v>
      </c>
      <c r="D2532" s="2">
        <v>42866</v>
      </c>
    </row>
    <row r="2533" spans="1:4" x14ac:dyDescent="0.3">
      <c r="A2533" t="s">
        <v>12054</v>
      </c>
      <c r="B2533" t="s">
        <v>12055</v>
      </c>
      <c r="C2533" s="2">
        <v>42825</v>
      </c>
      <c r="D2533" s="2">
        <v>42831</v>
      </c>
    </row>
    <row r="2534" spans="1:4" x14ac:dyDescent="0.3">
      <c r="A2534" t="s">
        <v>52200</v>
      </c>
      <c r="B2534" t="s">
        <v>52201</v>
      </c>
      <c r="C2534" s="2">
        <v>42971</v>
      </c>
      <c r="D2534" s="2">
        <v>42984</v>
      </c>
    </row>
    <row r="2535" spans="1:4" x14ac:dyDescent="0.3">
      <c r="A2535" s="1" t="s">
        <v>21182</v>
      </c>
      <c r="B2535" t="s">
        <v>21180</v>
      </c>
      <c r="C2535" s="2">
        <v>42868</v>
      </c>
      <c r="D2535" s="2">
        <v>42876</v>
      </c>
    </row>
    <row r="2536" spans="1:4" x14ac:dyDescent="0.3">
      <c r="A2536" s="1" t="s">
        <v>88921</v>
      </c>
      <c r="B2536" t="s">
        <v>88922</v>
      </c>
      <c r="C2536" s="2">
        <v>43073</v>
      </c>
      <c r="D2536" s="2">
        <v>43082</v>
      </c>
    </row>
    <row r="2537" spans="1:4" x14ac:dyDescent="0.3">
      <c r="A2537" t="s">
        <v>90871</v>
      </c>
      <c r="B2537" t="s">
        <v>90872</v>
      </c>
      <c r="C2537" s="2">
        <v>43062</v>
      </c>
      <c r="D2537" s="2">
        <v>43085</v>
      </c>
    </row>
    <row r="2538" spans="1:4" x14ac:dyDescent="0.3">
      <c r="A2538" t="s">
        <v>107005</v>
      </c>
      <c r="B2538" t="s">
        <v>76716</v>
      </c>
      <c r="C2538" s="2">
        <v>43042</v>
      </c>
      <c r="D2538" s="2"/>
    </row>
    <row r="2539" spans="1:4" x14ac:dyDescent="0.3">
      <c r="A2539" t="s">
        <v>88924</v>
      </c>
      <c r="B2539" t="s">
        <v>1443</v>
      </c>
      <c r="C2539" s="2">
        <v>43072</v>
      </c>
      <c r="D2539" s="2">
        <v>43082</v>
      </c>
    </row>
    <row r="2540" spans="1:4" x14ac:dyDescent="0.3">
      <c r="A2540" t="s">
        <v>49814</v>
      </c>
      <c r="B2540" t="s">
        <v>49815</v>
      </c>
      <c r="C2540" s="2">
        <v>42965</v>
      </c>
      <c r="D2540" s="2">
        <v>42976</v>
      </c>
    </row>
    <row r="2541" spans="1:4" x14ac:dyDescent="0.3">
      <c r="A2541" t="s">
        <v>56192</v>
      </c>
      <c r="B2541" t="s">
        <v>56193</v>
      </c>
      <c r="C2541" s="2">
        <v>42972</v>
      </c>
      <c r="D2541" s="2">
        <v>42997</v>
      </c>
    </row>
    <row r="2542" spans="1:4" x14ac:dyDescent="0.3">
      <c r="A2542" t="s">
        <v>18806</v>
      </c>
      <c r="B2542" t="s">
        <v>18807</v>
      </c>
      <c r="C2542" s="2">
        <v>42856</v>
      </c>
      <c r="D2542" s="2">
        <v>42868</v>
      </c>
    </row>
    <row r="2543" spans="1:4" x14ac:dyDescent="0.3">
      <c r="A2543" s="1" t="s">
        <v>79399</v>
      </c>
      <c r="B2543" t="s">
        <v>79400</v>
      </c>
      <c r="C2543" s="2">
        <v>43054</v>
      </c>
      <c r="D2543" s="2">
        <v>43066</v>
      </c>
    </row>
    <row r="2544" spans="1:4" x14ac:dyDescent="0.3">
      <c r="A2544" t="s">
        <v>83053</v>
      </c>
      <c r="B2544" t="s">
        <v>83054</v>
      </c>
      <c r="C2544" s="2">
        <v>43064</v>
      </c>
      <c r="D2544" s="2">
        <v>43073</v>
      </c>
    </row>
    <row r="2545" spans="1:4" x14ac:dyDescent="0.3">
      <c r="A2545" s="1" t="s">
        <v>83055</v>
      </c>
      <c r="B2545" t="s">
        <v>83056</v>
      </c>
      <c r="C2545" s="2">
        <v>43055</v>
      </c>
      <c r="D2545" s="2">
        <v>43073</v>
      </c>
    </row>
    <row r="2546" spans="1:4" x14ac:dyDescent="0.3">
      <c r="A2546" t="s">
        <v>15794</v>
      </c>
      <c r="B2546" t="s">
        <v>15795</v>
      </c>
      <c r="C2546" s="2">
        <v>42849</v>
      </c>
      <c r="D2546" s="2">
        <v>42857</v>
      </c>
    </row>
    <row r="2547" spans="1:4" x14ac:dyDescent="0.3">
      <c r="A2547" t="s">
        <v>95544</v>
      </c>
      <c r="B2547" t="s">
        <v>95545</v>
      </c>
      <c r="C2547" s="2">
        <v>43063</v>
      </c>
      <c r="D2547" s="2">
        <v>43095</v>
      </c>
    </row>
    <row r="2548" spans="1:4" x14ac:dyDescent="0.3">
      <c r="A2548" s="1" t="s">
        <v>95546</v>
      </c>
      <c r="B2548" t="s">
        <v>95547</v>
      </c>
      <c r="C2548" s="2">
        <v>43081</v>
      </c>
      <c r="D2548" s="2">
        <v>43095</v>
      </c>
    </row>
    <row r="2549" spans="1:4" x14ac:dyDescent="0.3">
      <c r="A2549" t="s">
        <v>75251</v>
      </c>
      <c r="B2549" t="s">
        <v>75252</v>
      </c>
      <c r="C2549" s="2">
        <v>43045</v>
      </c>
      <c r="D2549" s="2">
        <v>43055</v>
      </c>
    </row>
    <row r="2550" spans="1:4" x14ac:dyDescent="0.3">
      <c r="A2550" t="s">
        <v>32107</v>
      </c>
      <c r="B2550" t="s">
        <v>32108</v>
      </c>
      <c r="C2550" s="2">
        <v>42911</v>
      </c>
      <c r="D2550" s="2">
        <v>42915</v>
      </c>
    </row>
    <row r="2551" spans="1:4" x14ac:dyDescent="0.3">
      <c r="A2551" t="s">
        <v>55572</v>
      </c>
      <c r="B2551" t="s">
        <v>55573</v>
      </c>
      <c r="C2551" s="2">
        <v>42978</v>
      </c>
      <c r="D2551" s="2">
        <v>42995</v>
      </c>
    </row>
    <row r="2552" spans="1:4" x14ac:dyDescent="0.3">
      <c r="A2552" t="s">
        <v>28199</v>
      </c>
      <c r="B2552" t="s">
        <v>28200</v>
      </c>
      <c r="C2552" s="2">
        <v>42888</v>
      </c>
      <c r="D2552" s="2">
        <v>42900</v>
      </c>
    </row>
    <row r="2553" spans="1:4" x14ac:dyDescent="0.3">
      <c r="A2553" t="s">
        <v>42520</v>
      </c>
      <c r="B2553" t="s">
        <v>42521</v>
      </c>
      <c r="C2553" s="2">
        <v>42949</v>
      </c>
      <c r="D2553" s="2">
        <v>42954</v>
      </c>
    </row>
    <row r="2554" spans="1:4" x14ac:dyDescent="0.3">
      <c r="A2554" t="s">
        <v>91383</v>
      </c>
      <c r="B2554" t="s">
        <v>91384</v>
      </c>
      <c r="C2554" s="2">
        <v>43069</v>
      </c>
      <c r="D2554" s="2">
        <v>43087</v>
      </c>
    </row>
    <row r="2555" spans="1:4" x14ac:dyDescent="0.3">
      <c r="A2555" t="s">
        <v>104253</v>
      </c>
      <c r="B2555" t="s">
        <v>104254</v>
      </c>
      <c r="C2555" s="2">
        <v>42833</v>
      </c>
      <c r="D2555" s="2"/>
    </row>
    <row r="2556" spans="1:4" x14ac:dyDescent="0.3">
      <c r="A2556" s="1" t="s">
        <v>71863</v>
      </c>
      <c r="B2556" t="s">
        <v>71864</v>
      </c>
      <c r="C2556" s="2">
        <v>43034</v>
      </c>
      <c r="D2556" s="2">
        <v>43043</v>
      </c>
    </row>
    <row r="2557" spans="1:4" x14ac:dyDescent="0.3">
      <c r="A2557" t="s">
        <v>67284</v>
      </c>
      <c r="B2557" t="s">
        <v>67285</v>
      </c>
      <c r="C2557" s="2">
        <v>43007</v>
      </c>
      <c r="D2557" s="2">
        <v>43031</v>
      </c>
    </row>
    <row r="2558" spans="1:4" x14ac:dyDescent="0.3">
      <c r="A2558" t="s">
        <v>22814</v>
      </c>
      <c r="B2558" t="s">
        <v>22815</v>
      </c>
      <c r="C2558" s="2">
        <v>42871</v>
      </c>
      <c r="D2558" s="2">
        <v>42880</v>
      </c>
    </row>
    <row r="2559" spans="1:4" x14ac:dyDescent="0.3">
      <c r="A2559" s="1" t="s">
        <v>21808</v>
      </c>
      <c r="B2559" t="s">
        <v>21809</v>
      </c>
      <c r="C2559" s="2">
        <v>42854</v>
      </c>
      <c r="D2559" s="2">
        <v>42878</v>
      </c>
    </row>
    <row r="2560" spans="1:4" x14ac:dyDescent="0.3">
      <c r="A2560" s="1" t="s">
        <v>76630</v>
      </c>
      <c r="B2560" t="s">
        <v>76631</v>
      </c>
      <c r="C2560" s="2">
        <v>43039</v>
      </c>
      <c r="D2560" s="2">
        <v>43060</v>
      </c>
    </row>
    <row r="2561" spans="1:4" x14ac:dyDescent="0.3">
      <c r="A2561" t="s">
        <v>86073</v>
      </c>
      <c r="B2561" t="s">
        <v>86074</v>
      </c>
      <c r="C2561" s="2">
        <v>43063</v>
      </c>
      <c r="D2561" s="2">
        <v>43077</v>
      </c>
    </row>
    <row r="2562" spans="1:4" x14ac:dyDescent="0.3">
      <c r="A2562" s="1" t="s">
        <v>59796</v>
      </c>
      <c r="B2562" t="s">
        <v>59797</v>
      </c>
      <c r="C2562" s="2">
        <v>42975</v>
      </c>
      <c r="D2562" s="2">
        <v>43007</v>
      </c>
    </row>
    <row r="2563" spans="1:4" x14ac:dyDescent="0.3">
      <c r="A2563" s="1" t="s">
        <v>22816</v>
      </c>
      <c r="B2563" t="s">
        <v>22817</v>
      </c>
      <c r="C2563" s="2">
        <v>42866</v>
      </c>
      <c r="D2563" s="2">
        <v>42880</v>
      </c>
    </row>
    <row r="2564" spans="1:4" x14ac:dyDescent="0.3">
      <c r="A2564" s="1" t="s">
        <v>77809</v>
      </c>
      <c r="B2564" t="s">
        <v>77810</v>
      </c>
      <c r="C2564" s="2">
        <v>43054</v>
      </c>
      <c r="D2564" s="2">
        <v>43062</v>
      </c>
    </row>
    <row r="2565" spans="1:4" x14ac:dyDescent="0.3">
      <c r="A2565" s="1" t="s">
        <v>86933</v>
      </c>
      <c r="B2565" t="s">
        <v>86934</v>
      </c>
      <c r="C2565" s="2">
        <v>43074</v>
      </c>
      <c r="D2565" s="2">
        <v>43079</v>
      </c>
    </row>
    <row r="2566" spans="1:4" x14ac:dyDescent="0.3">
      <c r="A2566" t="s">
        <v>13788</v>
      </c>
      <c r="B2566" t="s">
        <v>13789</v>
      </c>
      <c r="C2566" s="2">
        <v>42832</v>
      </c>
      <c r="D2566" s="2">
        <v>42842</v>
      </c>
    </row>
    <row r="2567" spans="1:4" x14ac:dyDescent="0.3">
      <c r="A2567" t="s">
        <v>67287</v>
      </c>
      <c r="B2567" t="s">
        <v>67288</v>
      </c>
      <c r="C2567" s="2">
        <v>43021</v>
      </c>
      <c r="D2567" s="2">
        <v>43031</v>
      </c>
    </row>
    <row r="2568" spans="1:4" x14ac:dyDescent="0.3">
      <c r="A2568" t="s">
        <v>25784</v>
      </c>
      <c r="B2568" t="s">
        <v>25785</v>
      </c>
      <c r="C2568" s="2">
        <v>42884</v>
      </c>
      <c r="D2568" s="2">
        <v>42891</v>
      </c>
    </row>
    <row r="2569" spans="1:4" x14ac:dyDescent="0.3">
      <c r="A2569" t="s">
        <v>55649</v>
      </c>
      <c r="B2569" t="s">
        <v>55650</v>
      </c>
      <c r="C2569" s="2">
        <v>42990</v>
      </c>
      <c r="D2569" s="2">
        <v>42996</v>
      </c>
    </row>
    <row r="2570" spans="1:4" x14ac:dyDescent="0.3">
      <c r="A2570" s="1" t="s">
        <v>58092</v>
      </c>
      <c r="B2570" t="s">
        <v>58093</v>
      </c>
      <c r="C2570" s="2">
        <v>42987</v>
      </c>
      <c r="D2570" s="2">
        <v>43003</v>
      </c>
    </row>
    <row r="2571" spans="1:4" x14ac:dyDescent="0.3">
      <c r="A2571" s="1" t="s">
        <v>67842</v>
      </c>
      <c r="B2571" t="s">
        <v>67843</v>
      </c>
      <c r="C2571" s="2">
        <v>43018</v>
      </c>
      <c r="D2571" s="2">
        <v>43032</v>
      </c>
    </row>
    <row r="2572" spans="1:4" x14ac:dyDescent="0.3">
      <c r="A2572" s="1" t="s">
        <v>26874</v>
      </c>
      <c r="B2572" t="s">
        <v>26875</v>
      </c>
      <c r="C2572" s="2">
        <v>42888</v>
      </c>
      <c r="D2572" s="2">
        <v>42894</v>
      </c>
    </row>
    <row r="2573" spans="1:4" x14ac:dyDescent="0.3">
      <c r="A2573" t="s">
        <v>51396</v>
      </c>
      <c r="B2573" t="s">
        <v>51397</v>
      </c>
      <c r="C2573" s="2">
        <v>42969</v>
      </c>
      <c r="D2573" s="2">
        <v>42982</v>
      </c>
    </row>
    <row r="2574" spans="1:4" x14ac:dyDescent="0.3">
      <c r="A2574" s="1" t="s">
        <v>52606</v>
      </c>
      <c r="B2574" t="s">
        <v>52607</v>
      </c>
      <c r="C2574" s="2">
        <v>42973</v>
      </c>
      <c r="D2574" s="2">
        <v>42986</v>
      </c>
    </row>
    <row r="2575" spans="1:4" x14ac:dyDescent="0.3">
      <c r="A2575" s="1" t="s">
        <v>89623</v>
      </c>
      <c r="B2575" t="s">
        <v>89624</v>
      </c>
      <c r="C2575" s="2">
        <v>43079</v>
      </c>
      <c r="D2575" s="2">
        <v>43083</v>
      </c>
    </row>
    <row r="2576" spans="1:4" x14ac:dyDescent="0.3">
      <c r="A2576" t="s">
        <v>45572</v>
      </c>
      <c r="B2576" t="s">
        <v>45573</v>
      </c>
      <c r="C2576" s="2">
        <v>42954</v>
      </c>
      <c r="D2576" s="2">
        <v>42963</v>
      </c>
    </row>
    <row r="2577" spans="1:4" x14ac:dyDescent="0.3">
      <c r="A2577" t="s">
        <v>49816</v>
      </c>
      <c r="B2577" t="s">
        <v>49817</v>
      </c>
      <c r="C2577" s="2">
        <v>42927</v>
      </c>
      <c r="D2577" s="2">
        <v>42976</v>
      </c>
    </row>
    <row r="2578" spans="1:4" x14ac:dyDescent="0.3">
      <c r="A2578" t="s">
        <v>95549</v>
      </c>
      <c r="B2578" t="s">
        <v>95550</v>
      </c>
      <c r="C2578" s="2">
        <v>43083</v>
      </c>
      <c r="D2578" s="2">
        <v>43095</v>
      </c>
    </row>
    <row r="2579" spans="1:4" x14ac:dyDescent="0.3">
      <c r="A2579" t="s">
        <v>43370</v>
      </c>
      <c r="B2579" t="s">
        <v>43371</v>
      </c>
      <c r="C2579" s="2">
        <v>42945</v>
      </c>
      <c r="D2579" s="2">
        <v>42956</v>
      </c>
    </row>
    <row r="2580" spans="1:4" x14ac:dyDescent="0.3">
      <c r="A2580" t="s">
        <v>15338</v>
      </c>
      <c r="B2580" t="s">
        <v>15339</v>
      </c>
      <c r="C2580" s="2">
        <v>42846</v>
      </c>
      <c r="D2580" s="2">
        <v>42852</v>
      </c>
    </row>
    <row r="2581" spans="1:4" x14ac:dyDescent="0.3">
      <c r="A2581" t="s">
        <v>11146</v>
      </c>
      <c r="B2581" t="s">
        <v>11147</v>
      </c>
      <c r="C2581" s="2">
        <v>42810</v>
      </c>
      <c r="D2581" s="2">
        <v>42828</v>
      </c>
    </row>
    <row r="2582" spans="1:4" x14ac:dyDescent="0.3">
      <c r="A2582" t="s">
        <v>61552</v>
      </c>
      <c r="B2582" t="s">
        <v>61553</v>
      </c>
      <c r="C2582" s="2">
        <v>42994</v>
      </c>
      <c r="D2582" s="2">
        <v>43013</v>
      </c>
    </row>
    <row r="2583" spans="1:4" x14ac:dyDescent="0.3">
      <c r="A2583" t="s">
        <v>547</v>
      </c>
      <c r="B2583" t="s">
        <v>548</v>
      </c>
      <c r="C2583" s="2">
        <v>42752</v>
      </c>
      <c r="D2583" s="2">
        <v>42762</v>
      </c>
    </row>
    <row r="2584" spans="1:4" x14ac:dyDescent="0.3">
      <c r="A2584" t="s">
        <v>16944</v>
      </c>
      <c r="B2584" t="s">
        <v>16945</v>
      </c>
      <c r="C2584" s="2">
        <v>42843</v>
      </c>
      <c r="D2584" s="2">
        <v>42861</v>
      </c>
    </row>
    <row r="2585" spans="1:4" x14ac:dyDescent="0.3">
      <c r="A2585" t="s">
        <v>88077</v>
      </c>
      <c r="B2585" t="s">
        <v>88078</v>
      </c>
      <c r="C2585" s="2">
        <v>43055</v>
      </c>
      <c r="D2585" s="2">
        <v>43081</v>
      </c>
    </row>
    <row r="2586" spans="1:4" x14ac:dyDescent="0.3">
      <c r="A2586" t="s">
        <v>81201</v>
      </c>
      <c r="B2586" t="s">
        <v>81202</v>
      </c>
      <c r="C2586" s="2">
        <v>43063</v>
      </c>
      <c r="D2586" s="2">
        <v>43069</v>
      </c>
    </row>
    <row r="2587" spans="1:4" x14ac:dyDescent="0.3">
      <c r="A2587" t="s">
        <v>41584</v>
      </c>
      <c r="B2587" t="s">
        <v>41585</v>
      </c>
      <c r="C2587" s="2">
        <v>42934</v>
      </c>
      <c r="D2587" s="2">
        <v>42950</v>
      </c>
    </row>
    <row r="2588" spans="1:4" x14ac:dyDescent="0.3">
      <c r="A2588" t="s">
        <v>33975</v>
      </c>
      <c r="B2588" t="s">
        <v>33976</v>
      </c>
      <c r="C2588" s="2">
        <v>42913</v>
      </c>
      <c r="D2588" s="2">
        <v>42923</v>
      </c>
    </row>
    <row r="2589" spans="1:4" x14ac:dyDescent="0.3">
      <c r="A2589" t="s">
        <v>12499</v>
      </c>
      <c r="B2589" t="s">
        <v>12500</v>
      </c>
      <c r="C2589" s="2">
        <v>42819</v>
      </c>
      <c r="D2589" s="2">
        <v>42833</v>
      </c>
    </row>
    <row r="2590" spans="1:4" x14ac:dyDescent="0.3">
      <c r="A2590" t="s">
        <v>103137</v>
      </c>
      <c r="B2590" t="s">
        <v>103138</v>
      </c>
      <c r="C2590" s="2">
        <v>43058</v>
      </c>
      <c r="D2590" s="2">
        <v>43117</v>
      </c>
    </row>
    <row r="2591" spans="1:4" x14ac:dyDescent="0.3">
      <c r="A2591" t="s">
        <v>37460</v>
      </c>
      <c r="B2591" t="s">
        <v>37461</v>
      </c>
      <c r="C2591" s="2">
        <v>42929</v>
      </c>
      <c r="D2591" s="2">
        <v>42937</v>
      </c>
    </row>
    <row r="2592" spans="1:4" x14ac:dyDescent="0.3">
      <c r="A2592" t="s">
        <v>32738</v>
      </c>
      <c r="B2592" t="s">
        <v>32739</v>
      </c>
      <c r="C2592" s="2">
        <v>42908</v>
      </c>
      <c r="D2592" s="2">
        <v>42919</v>
      </c>
    </row>
    <row r="2593" spans="1:4" x14ac:dyDescent="0.3">
      <c r="A2593" t="s">
        <v>58094</v>
      </c>
      <c r="B2593" t="s">
        <v>58095</v>
      </c>
      <c r="C2593" s="2">
        <v>42999</v>
      </c>
      <c r="D2593" s="2">
        <v>43003</v>
      </c>
    </row>
    <row r="2594" spans="1:4" x14ac:dyDescent="0.3">
      <c r="A2594" t="s">
        <v>38735</v>
      </c>
      <c r="B2594" t="s">
        <v>38736</v>
      </c>
      <c r="C2594" s="2">
        <v>42929</v>
      </c>
      <c r="D2594" s="2">
        <v>42942</v>
      </c>
    </row>
    <row r="2595" spans="1:4" x14ac:dyDescent="0.3">
      <c r="A2595" t="s">
        <v>104257</v>
      </c>
      <c r="B2595" t="s">
        <v>104258</v>
      </c>
      <c r="C2595" s="2">
        <v>42906</v>
      </c>
      <c r="D2595" s="2"/>
    </row>
    <row r="2596" spans="1:4" x14ac:dyDescent="0.3">
      <c r="A2596" t="s">
        <v>76099</v>
      </c>
      <c r="B2596" t="s">
        <v>76100</v>
      </c>
      <c r="C2596" s="2">
        <v>43042</v>
      </c>
      <c r="D2596" s="2">
        <v>43057</v>
      </c>
    </row>
    <row r="2597" spans="1:4" x14ac:dyDescent="0.3">
      <c r="A2597" t="s">
        <v>46784</v>
      </c>
      <c r="B2597" t="s">
        <v>46785</v>
      </c>
      <c r="C2597" s="2">
        <v>42958</v>
      </c>
      <c r="D2597" s="2">
        <v>42968</v>
      </c>
    </row>
    <row r="2598" spans="1:4" x14ac:dyDescent="0.3">
      <c r="A2598" t="s">
        <v>1038</v>
      </c>
      <c r="B2598" t="s">
        <v>1039</v>
      </c>
      <c r="C2598" s="2">
        <v>42762</v>
      </c>
      <c r="D2598" s="2">
        <v>42768</v>
      </c>
    </row>
    <row r="2599" spans="1:4" x14ac:dyDescent="0.3">
      <c r="A2599" t="s">
        <v>80632</v>
      </c>
      <c r="B2599" t="s">
        <v>80633</v>
      </c>
      <c r="C2599" s="2">
        <v>43054</v>
      </c>
      <c r="D2599" s="2">
        <v>43068</v>
      </c>
    </row>
    <row r="2600" spans="1:4" x14ac:dyDescent="0.3">
      <c r="A2600" t="s">
        <v>54179</v>
      </c>
      <c r="B2600" t="s">
        <v>54180</v>
      </c>
      <c r="C2600" s="2">
        <v>42986</v>
      </c>
      <c r="D2600" s="2">
        <v>42991</v>
      </c>
    </row>
    <row r="2601" spans="1:4" x14ac:dyDescent="0.3">
      <c r="A2601" t="s">
        <v>70346</v>
      </c>
      <c r="B2601" t="s">
        <v>70347</v>
      </c>
      <c r="C2601" s="2">
        <v>43028</v>
      </c>
      <c r="D2601" s="2">
        <v>43039</v>
      </c>
    </row>
    <row r="2602" spans="1:4" x14ac:dyDescent="0.3">
      <c r="A2602" t="s">
        <v>95552</v>
      </c>
      <c r="B2602" t="s">
        <v>60619</v>
      </c>
      <c r="C2602" s="2">
        <v>43086</v>
      </c>
      <c r="D2602" s="2">
        <v>43095</v>
      </c>
    </row>
    <row r="2603" spans="1:4" x14ac:dyDescent="0.3">
      <c r="A2603" t="s">
        <v>69348</v>
      </c>
      <c r="B2603" t="s">
        <v>69349</v>
      </c>
      <c r="C2603" s="2">
        <v>43032</v>
      </c>
      <c r="D2603" s="2">
        <v>43035</v>
      </c>
    </row>
    <row r="2604" spans="1:4" x14ac:dyDescent="0.3">
      <c r="A2604" t="s">
        <v>93927</v>
      </c>
      <c r="B2604" t="s">
        <v>93928</v>
      </c>
      <c r="C2604" s="2">
        <v>43073</v>
      </c>
      <c r="D2604" s="2">
        <v>43090</v>
      </c>
    </row>
    <row r="2605" spans="1:4" x14ac:dyDescent="0.3">
      <c r="A2605" t="s">
        <v>37138</v>
      </c>
      <c r="B2605" t="s">
        <v>37139</v>
      </c>
      <c r="C2605" s="2">
        <v>42922</v>
      </c>
      <c r="D2605" s="2">
        <v>42936</v>
      </c>
    </row>
    <row r="2606" spans="1:4" x14ac:dyDescent="0.3">
      <c r="A2606" t="s">
        <v>30177</v>
      </c>
      <c r="B2606" t="s">
        <v>30178</v>
      </c>
      <c r="C2606" s="2">
        <v>42895</v>
      </c>
      <c r="D2606" s="2">
        <v>42908</v>
      </c>
    </row>
    <row r="2607" spans="1:4" x14ac:dyDescent="0.3">
      <c r="A2607" t="s">
        <v>27193</v>
      </c>
      <c r="B2607" t="s">
        <v>27194</v>
      </c>
      <c r="C2607" s="2">
        <v>42879</v>
      </c>
      <c r="D2607" s="2">
        <v>42895</v>
      </c>
    </row>
    <row r="2608" spans="1:4" x14ac:dyDescent="0.3">
      <c r="A2608" t="s">
        <v>75253</v>
      </c>
      <c r="B2608" t="s">
        <v>75254</v>
      </c>
      <c r="C2608" s="2">
        <v>43040</v>
      </c>
      <c r="D2608" s="2">
        <v>43055</v>
      </c>
    </row>
    <row r="2609" spans="1:4" x14ac:dyDescent="0.3">
      <c r="A2609" t="s">
        <v>40747</v>
      </c>
      <c r="B2609" s="1" t="s">
        <v>40748</v>
      </c>
      <c r="C2609" s="2">
        <v>42934</v>
      </c>
      <c r="D2609" s="2">
        <v>42948</v>
      </c>
    </row>
    <row r="2610" spans="1:4" x14ac:dyDescent="0.3">
      <c r="A2610" t="s">
        <v>42413</v>
      </c>
      <c r="B2610" t="s">
        <v>42414</v>
      </c>
      <c r="C2610" s="2">
        <v>42942</v>
      </c>
      <c r="D2610" s="2">
        <v>42952</v>
      </c>
    </row>
    <row r="2611" spans="1:4" x14ac:dyDescent="0.3">
      <c r="A2611" t="s">
        <v>47700</v>
      </c>
      <c r="B2611" t="s">
        <v>47701</v>
      </c>
      <c r="C2611" s="2">
        <v>42968</v>
      </c>
      <c r="D2611" s="2">
        <v>42970</v>
      </c>
    </row>
    <row r="2612" spans="1:4" x14ac:dyDescent="0.3">
      <c r="A2612" t="s">
        <v>98679</v>
      </c>
      <c r="B2612" t="s">
        <v>98680</v>
      </c>
      <c r="C2612" s="2">
        <v>43085</v>
      </c>
      <c r="D2612" s="2">
        <v>43103</v>
      </c>
    </row>
    <row r="2613" spans="1:4" x14ac:dyDescent="0.3">
      <c r="A2613" t="s">
        <v>46787</v>
      </c>
      <c r="B2613" t="s">
        <v>46788</v>
      </c>
      <c r="C2613" s="2">
        <v>42951</v>
      </c>
      <c r="D2613" s="2">
        <v>42968</v>
      </c>
    </row>
    <row r="2614" spans="1:4" x14ac:dyDescent="0.3">
      <c r="A2614" t="s">
        <v>78444</v>
      </c>
      <c r="B2614" t="s">
        <v>78445</v>
      </c>
      <c r="C2614" s="2">
        <v>43058</v>
      </c>
      <c r="D2614" s="2">
        <v>43063</v>
      </c>
    </row>
    <row r="2615" spans="1:4" x14ac:dyDescent="0.3">
      <c r="A2615" t="s">
        <v>12868</v>
      </c>
      <c r="B2615" t="s">
        <v>12869</v>
      </c>
      <c r="C2615" s="2">
        <v>42819</v>
      </c>
      <c r="D2615" s="2">
        <v>42836</v>
      </c>
    </row>
    <row r="2616" spans="1:4" x14ac:dyDescent="0.3">
      <c r="A2616" t="s">
        <v>287</v>
      </c>
      <c r="B2616" t="s">
        <v>288</v>
      </c>
      <c r="C2616" s="2">
        <v>42745</v>
      </c>
      <c r="D2616" s="2">
        <v>42758</v>
      </c>
    </row>
    <row r="2617" spans="1:4" x14ac:dyDescent="0.3">
      <c r="A2617" t="s">
        <v>102623</v>
      </c>
      <c r="B2617" t="s">
        <v>102624</v>
      </c>
      <c r="C2617" s="2">
        <v>43087</v>
      </c>
      <c r="D2617" s="2">
        <v>43113</v>
      </c>
    </row>
    <row r="2618" spans="1:4" x14ac:dyDescent="0.3">
      <c r="A2618" t="s">
        <v>68391</v>
      </c>
      <c r="B2618" t="s">
        <v>68392</v>
      </c>
      <c r="C2618" s="2">
        <v>43019</v>
      </c>
      <c r="D2618" s="2">
        <v>43033</v>
      </c>
    </row>
    <row r="2619" spans="1:4" x14ac:dyDescent="0.3">
      <c r="A2619" t="s">
        <v>104259</v>
      </c>
      <c r="B2619" t="s">
        <v>104260</v>
      </c>
      <c r="C2619" s="2">
        <v>42823</v>
      </c>
      <c r="D2619" s="2"/>
    </row>
    <row r="2620" spans="1:4" x14ac:dyDescent="0.3">
      <c r="A2620" t="s">
        <v>43801</v>
      </c>
      <c r="B2620" t="s">
        <v>43802</v>
      </c>
      <c r="C2620" s="2">
        <v>42955</v>
      </c>
      <c r="D2620" s="2">
        <v>42957</v>
      </c>
    </row>
    <row r="2621" spans="1:4" x14ac:dyDescent="0.3">
      <c r="A2621" t="s">
        <v>72460</v>
      </c>
      <c r="B2621" t="s">
        <v>72461</v>
      </c>
      <c r="C2621" s="2">
        <v>43037</v>
      </c>
      <c r="D2621" s="2">
        <v>43046</v>
      </c>
    </row>
    <row r="2622" spans="1:4" x14ac:dyDescent="0.3">
      <c r="A2622" t="s">
        <v>57200</v>
      </c>
      <c r="B2622" t="s">
        <v>57201</v>
      </c>
      <c r="C2622" s="2">
        <v>42991</v>
      </c>
      <c r="D2622" s="2">
        <v>42999</v>
      </c>
    </row>
    <row r="2623" spans="1:4" x14ac:dyDescent="0.3">
      <c r="A2623" t="s">
        <v>8126</v>
      </c>
      <c r="B2623" t="s">
        <v>8127</v>
      </c>
      <c r="C2623" s="2">
        <v>42805</v>
      </c>
      <c r="D2623" s="2">
        <v>42814</v>
      </c>
    </row>
    <row r="2624" spans="1:4" x14ac:dyDescent="0.3">
      <c r="A2624" t="s">
        <v>14089</v>
      </c>
      <c r="B2624" t="s">
        <v>14090</v>
      </c>
      <c r="C2624" s="2">
        <v>42820</v>
      </c>
      <c r="D2624" s="2">
        <v>42843</v>
      </c>
    </row>
    <row r="2625" spans="1:4" x14ac:dyDescent="0.3">
      <c r="A2625" t="s">
        <v>21810</v>
      </c>
      <c r="B2625" t="s">
        <v>21811</v>
      </c>
      <c r="C2625" s="2">
        <v>42865</v>
      </c>
      <c r="D2625" s="2">
        <v>42878</v>
      </c>
    </row>
    <row r="2626" spans="1:4" x14ac:dyDescent="0.3">
      <c r="A2626" t="s">
        <v>52202</v>
      </c>
      <c r="B2626" t="s">
        <v>52203</v>
      </c>
      <c r="C2626" s="2">
        <v>42964</v>
      </c>
      <c r="D2626" s="2">
        <v>42984</v>
      </c>
    </row>
    <row r="2627" spans="1:4" x14ac:dyDescent="0.3">
      <c r="A2627" t="s">
        <v>43803</v>
      </c>
      <c r="B2627" t="s">
        <v>43804</v>
      </c>
      <c r="C2627" s="2">
        <v>42953</v>
      </c>
      <c r="D2627" s="2">
        <v>42957</v>
      </c>
    </row>
    <row r="2628" spans="1:4" x14ac:dyDescent="0.3">
      <c r="A2628" t="s">
        <v>56195</v>
      </c>
      <c r="B2628" t="s">
        <v>56196</v>
      </c>
      <c r="C2628" s="2">
        <v>42980</v>
      </c>
      <c r="D2628" s="2">
        <v>42997</v>
      </c>
    </row>
    <row r="2629" spans="1:4" x14ac:dyDescent="0.3">
      <c r="A2629" t="s">
        <v>55651</v>
      </c>
      <c r="B2629" t="s">
        <v>55652</v>
      </c>
      <c r="C2629" s="2">
        <v>42990</v>
      </c>
      <c r="D2629" s="2">
        <v>42996</v>
      </c>
    </row>
    <row r="2630" spans="1:4" x14ac:dyDescent="0.3">
      <c r="A2630" t="s">
        <v>92285</v>
      </c>
      <c r="B2630" t="s">
        <v>92286</v>
      </c>
      <c r="C2630" s="2">
        <v>43068</v>
      </c>
      <c r="D2630" s="2">
        <v>43088</v>
      </c>
    </row>
    <row r="2631" spans="1:4" x14ac:dyDescent="0.3">
      <c r="A2631" t="s">
        <v>18131</v>
      </c>
      <c r="B2631" t="s">
        <v>18132</v>
      </c>
      <c r="C2631" s="2">
        <v>42858</v>
      </c>
      <c r="D2631" s="2">
        <v>42866</v>
      </c>
    </row>
    <row r="2632" spans="1:4" x14ac:dyDescent="0.3">
      <c r="A2632" t="s">
        <v>28610</v>
      </c>
      <c r="B2632" t="s">
        <v>28611</v>
      </c>
      <c r="C2632" s="2">
        <v>42891</v>
      </c>
      <c r="D2632" s="2">
        <v>42902</v>
      </c>
    </row>
    <row r="2633" spans="1:4" x14ac:dyDescent="0.3">
      <c r="A2633" t="s">
        <v>60740</v>
      </c>
      <c r="B2633" t="s">
        <v>60741</v>
      </c>
      <c r="C2633" s="2">
        <v>43002</v>
      </c>
      <c r="D2633" s="2">
        <v>43011</v>
      </c>
    </row>
    <row r="2634" spans="1:4" x14ac:dyDescent="0.3">
      <c r="A2634" t="s">
        <v>61218</v>
      </c>
      <c r="B2634" t="s">
        <v>61219</v>
      </c>
      <c r="C2634" s="2">
        <v>43000</v>
      </c>
      <c r="D2634" s="2">
        <v>43012</v>
      </c>
    </row>
    <row r="2635" spans="1:4" x14ac:dyDescent="0.3">
      <c r="A2635" t="s">
        <v>30987</v>
      </c>
      <c r="B2635" t="s">
        <v>30988</v>
      </c>
      <c r="C2635" s="2">
        <v>42905</v>
      </c>
      <c r="D2635" s="2">
        <v>42912</v>
      </c>
    </row>
    <row r="2636" spans="1:4" x14ac:dyDescent="0.3">
      <c r="A2636" t="s">
        <v>14093</v>
      </c>
      <c r="B2636" t="s">
        <v>14094</v>
      </c>
      <c r="C2636" s="2">
        <v>42836</v>
      </c>
      <c r="D2636" s="2">
        <v>42843</v>
      </c>
    </row>
    <row r="2637" spans="1:4" x14ac:dyDescent="0.3">
      <c r="A2637" t="s">
        <v>96236</v>
      </c>
      <c r="B2637" t="s">
        <v>96237</v>
      </c>
      <c r="C2637" s="2">
        <v>43084</v>
      </c>
      <c r="D2637" s="2">
        <v>43096</v>
      </c>
    </row>
    <row r="2638" spans="1:4" x14ac:dyDescent="0.3">
      <c r="A2638" t="s">
        <v>30179</v>
      </c>
      <c r="B2638" t="s">
        <v>30180</v>
      </c>
      <c r="C2638" s="2">
        <v>42894</v>
      </c>
      <c r="D2638" s="2">
        <v>42908</v>
      </c>
    </row>
    <row r="2639" spans="1:4" x14ac:dyDescent="0.3">
      <c r="A2639" t="s">
        <v>16645</v>
      </c>
      <c r="B2639" t="s">
        <v>16646</v>
      </c>
      <c r="C2639" s="2">
        <v>42849</v>
      </c>
      <c r="D2639" s="2">
        <v>42860</v>
      </c>
    </row>
    <row r="2640" spans="1:4" x14ac:dyDescent="0.3">
      <c r="A2640" t="s">
        <v>21813</v>
      </c>
      <c r="B2640" t="s">
        <v>21814</v>
      </c>
      <c r="C2640" s="2">
        <v>42820</v>
      </c>
      <c r="D2640" s="2">
        <v>42878</v>
      </c>
    </row>
    <row r="2641" spans="1:4" x14ac:dyDescent="0.3">
      <c r="A2641" t="s">
        <v>49228</v>
      </c>
      <c r="B2641" t="s">
        <v>45600</v>
      </c>
      <c r="C2641" s="2">
        <v>42970</v>
      </c>
      <c r="D2641" s="2">
        <v>42975</v>
      </c>
    </row>
    <row r="2642" spans="1:4" x14ac:dyDescent="0.3">
      <c r="A2642" t="s">
        <v>33075</v>
      </c>
      <c r="B2642" t="s">
        <v>33076</v>
      </c>
      <c r="C2642" s="2">
        <v>42913</v>
      </c>
      <c r="D2642" s="2">
        <v>42920</v>
      </c>
    </row>
    <row r="2643" spans="1:4" x14ac:dyDescent="0.3">
      <c r="A2643" t="s">
        <v>31756</v>
      </c>
      <c r="B2643" s="1" t="s">
        <v>31757</v>
      </c>
      <c r="C2643" s="2">
        <v>42893</v>
      </c>
      <c r="D2643" s="2">
        <v>42914</v>
      </c>
    </row>
    <row r="2644" spans="1:4" x14ac:dyDescent="0.3">
      <c r="A2644" t="s">
        <v>53140</v>
      </c>
      <c r="B2644" t="s">
        <v>53141</v>
      </c>
      <c r="C2644" s="2">
        <v>42979</v>
      </c>
      <c r="D2644" s="2">
        <v>42989</v>
      </c>
    </row>
    <row r="2645" spans="1:4" x14ac:dyDescent="0.3">
      <c r="A2645" t="s">
        <v>78446</v>
      </c>
      <c r="B2645" t="s">
        <v>78447</v>
      </c>
      <c r="C2645" s="2">
        <v>43059</v>
      </c>
      <c r="D2645" s="2">
        <v>43063</v>
      </c>
    </row>
    <row r="2646" spans="1:4" x14ac:dyDescent="0.3">
      <c r="A2646" t="s">
        <v>11784</v>
      </c>
      <c r="B2646" t="s">
        <v>11785</v>
      </c>
      <c r="C2646" s="2">
        <v>42820</v>
      </c>
      <c r="D2646" s="2">
        <v>42830</v>
      </c>
    </row>
    <row r="2647" spans="1:4" x14ac:dyDescent="0.3">
      <c r="A2647" t="s">
        <v>30181</v>
      </c>
      <c r="B2647" t="s">
        <v>30182</v>
      </c>
      <c r="C2647" s="2">
        <v>42901</v>
      </c>
      <c r="D2647" s="2">
        <v>42908</v>
      </c>
    </row>
    <row r="2648" spans="1:4" x14ac:dyDescent="0.3">
      <c r="A2648" t="s">
        <v>35650</v>
      </c>
      <c r="B2648" t="s">
        <v>35651</v>
      </c>
      <c r="C2648" s="2">
        <v>42924</v>
      </c>
      <c r="D2648" s="2">
        <v>42930</v>
      </c>
    </row>
    <row r="2649" spans="1:4" x14ac:dyDescent="0.3">
      <c r="A2649" t="s">
        <v>84646</v>
      </c>
      <c r="B2649" t="s">
        <v>84647</v>
      </c>
      <c r="C2649" s="2">
        <v>43056</v>
      </c>
      <c r="D2649" s="2">
        <v>43075</v>
      </c>
    </row>
    <row r="2650" spans="1:4" x14ac:dyDescent="0.3">
      <c r="A2650" t="s">
        <v>92287</v>
      </c>
      <c r="B2650" t="s">
        <v>92288</v>
      </c>
      <c r="C2650" s="2">
        <v>43063</v>
      </c>
      <c r="D2650" s="2">
        <v>43088</v>
      </c>
    </row>
    <row r="2651" spans="1:4" x14ac:dyDescent="0.3">
      <c r="A2651" t="s">
        <v>38737</v>
      </c>
      <c r="B2651" t="s">
        <v>38738</v>
      </c>
      <c r="C2651" s="2">
        <v>42935</v>
      </c>
      <c r="D2651" s="2">
        <v>42942</v>
      </c>
    </row>
    <row r="2652" spans="1:4" x14ac:dyDescent="0.3">
      <c r="A2652" t="s">
        <v>14791</v>
      </c>
      <c r="B2652" t="s">
        <v>14792</v>
      </c>
      <c r="C2652" s="2">
        <v>42840</v>
      </c>
      <c r="D2652" s="2">
        <v>42845</v>
      </c>
    </row>
    <row r="2653" spans="1:4" x14ac:dyDescent="0.3">
      <c r="A2653" t="s">
        <v>85338</v>
      </c>
      <c r="B2653" s="1" t="s">
        <v>85339</v>
      </c>
      <c r="C2653" s="2">
        <v>43070</v>
      </c>
      <c r="D2653" s="2">
        <v>43076</v>
      </c>
    </row>
    <row r="2654" spans="1:4" x14ac:dyDescent="0.3">
      <c r="A2654" t="s">
        <v>26190</v>
      </c>
      <c r="B2654" t="s">
        <v>26191</v>
      </c>
      <c r="C2654" s="2">
        <v>42881</v>
      </c>
      <c r="D2654" s="2">
        <v>42892</v>
      </c>
    </row>
    <row r="2655" spans="1:4" x14ac:dyDescent="0.3">
      <c r="A2655" t="s">
        <v>71363</v>
      </c>
      <c r="B2655" t="s">
        <v>71364</v>
      </c>
      <c r="C2655" s="2">
        <v>43038</v>
      </c>
      <c r="D2655" s="2">
        <v>43042</v>
      </c>
    </row>
    <row r="2656" spans="1:4" x14ac:dyDescent="0.3">
      <c r="A2656" t="s">
        <v>63102</v>
      </c>
      <c r="B2656" t="s">
        <v>59165</v>
      </c>
      <c r="C2656" s="2">
        <v>42992</v>
      </c>
      <c r="D2656" s="2">
        <v>43018</v>
      </c>
    </row>
    <row r="2657" spans="1:4" x14ac:dyDescent="0.3">
      <c r="A2657" t="s">
        <v>94594</v>
      </c>
      <c r="B2657" t="s">
        <v>94595</v>
      </c>
      <c r="C2657" s="2">
        <v>43070</v>
      </c>
      <c r="D2657" s="2">
        <v>43091</v>
      </c>
    </row>
    <row r="2658" spans="1:4" x14ac:dyDescent="0.3">
      <c r="A2658" t="s">
        <v>29011</v>
      </c>
      <c r="B2658" t="s">
        <v>29012</v>
      </c>
      <c r="C2658" s="2">
        <v>42899</v>
      </c>
      <c r="D2658" s="2">
        <v>42905</v>
      </c>
    </row>
    <row r="2659" spans="1:4" x14ac:dyDescent="0.3">
      <c r="A2659" t="s">
        <v>33977</v>
      </c>
      <c r="B2659" t="s">
        <v>33978</v>
      </c>
      <c r="C2659" s="2">
        <v>42918</v>
      </c>
      <c r="D2659" s="2">
        <v>42923</v>
      </c>
    </row>
    <row r="2660" spans="1:4" x14ac:dyDescent="0.3">
      <c r="A2660" t="s">
        <v>76262</v>
      </c>
      <c r="B2660" t="s">
        <v>76263</v>
      </c>
      <c r="C2660" s="2">
        <v>43048</v>
      </c>
      <c r="D2660" s="2">
        <v>43059</v>
      </c>
    </row>
    <row r="2661" spans="1:4" x14ac:dyDescent="0.3">
      <c r="A2661" t="s">
        <v>104262</v>
      </c>
      <c r="B2661" t="s">
        <v>104263</v>
      </c>
      <c r="C2661" s="2">
        <v>43055</v>
      </c>
      <c r="D2661" s="2"/>
    </row>
    <row r="2662" spans="1:4" x14ac:dyDescent="0.3">
      <c r="A2662" t="s">
        <v>83803</v>
      </c>
      <c r="B2662" t="s">
        <v>83804</v>
      </c>
      <c r="C2662" s="2">
        <v>43064</v>
      </c>
      <c r="D2662" s="2">
        <v>43074</v>
      </c>
    </row>
    <row r="2663" spans="1:4" x14ac:dyDescent="0.3">
      <c r="A2663" t="s">
        <v>29949</v>
      </c>
      <c r="B2663" t="s">
        <v>29950</v>
      </c>
      <c r="C2663" s="2">
        <v>42899</v>
      </c>
      <c r="D2663" s="2">
        <v>42907</v>
      </c>
    </row>
    <row r="2664" spans="1:4" x14ac:dyDescent="0.3">
      <c r="A2664" t="s">
        <v>28612</v>
      </c>
      <c r="B2664" t="s">
        <v>28613</v>
      </c>
      <c r="C2664" s="2">
        <v>42891</v>
      </c>
      <c r="D2664" s="2">
        <v>42902</v>
      </c>
    </row>
    <row r="2665" spans="1:4" x14ac:dyDescent="0.3">
      <c r="A2665" t="s">
        <v>27417</v>
      </c>
      <c r="B2665" t="s">
        <v>27418</v>
      </c>
      <c r="C2665" s="2">
        <v>42877</v>
      </c>
      <c r="D2665" s="2">
        <v>42896</v>
      </c>
    </row>
    <row r="2666" spans="1:4" x14ac:dyDescent="0.3">
      <c r="A2666" t="s">
        <v>92289</v>
      </c>
      <c r="B2666" t="s">
        <v>92290</v>
      </c>
      <c r="C2666" s="2">
        <v>43083</v>
      </c>
      <c r="D2666" s="2">
        <v>43088</v>
      </c>
    </row>
    <row r="2667" spans="1:4" x14ac:dyDescent="0.3">
      <c r="A2667" t="s">
        <v>38739</v>
      </c>
      <c r="B2667" t="s">
        <v>38740</v>
      </c>
      <c r="C2667" s="2">
        <v>42934</v>
      </c>
      <c r="D2667" s="2">
        <v>42942</v>
      </c>
    </row>
    <row r="2668" spans="1:4" x14ac:dyDescent="0.3">
      <c r="A2668" t="s">
        <v>33387</v>
      </c>
      <c r="B2668" t="s">
        <v>33388</v>
      </c>
      <c r="C2668" s="2">
        <v>42905</v>
      </c>
      <c r="D2668" s="2">
        <v>42921</v>
      </c>
    </row>
    <row r="2669" spans="1:4" x14ac:dyDescent="0.3">
      <c r="A2669" t="s">
        <v>91385</v>
      </c>
      <c r="B2669" t="s">
        <v>91386</v>
      </c>
      <c r="C2669" s="2">
        <v>43053</v>
      </c>
      <c r="D2669" s="2">
        <v>43087</v>
      </c>
    </row>
    <row r="2670" spans="1:4" x14ac:dyDescent="0.3">
      <c r="A2670" t="s">
        <v>24612</v>
      </c>
      <c r="B2670" t="s">
        <v>24613</v>
      </c>
      <c r="C2670" s="2">
        <v>42879</v>
      </c>
      <c r="D2670" s="2">
        <v>42886</v>
      </c>
    </row>
    <row r="2671" spans="1:4" x14ac:dyDescent="0.3">
      <c r="A2671" t="s">
        <v>60742</v>
      </c>
      <c r="B2671" t="s">
        <v>60743</v>
      </c>
      <c r="C2671" s="2">
        <v>43004</v>
      </c>
      <c r="D2671" s="2">
        <v>43011</v>
      </c>
    </row>
    <row r="2672" spans="1:4" x14ac:dyDescent="0.3">
      <c r="A2672" t="s">
        <v>58097</v>
      </c>
      <c r="B2672" t="s">
        <v>58098</v>
      </c>
      <c r="C2672" s="2">
        <v>42985</v>
      </c>
      <c r="D2672" s="2">
        <v>43003</v>
      </c>
    </row>
    <row r="2673" spans="1:4" x14ac:dyDescent="0.3">
      <c r="A2673" t="s">
        <v>46791</v>
      </c>
      <c r="B2673" t="s">
        <v>46792</v>
      </c>
      <c r="C2673" s="2">
        <v>42950</v>
      </c>
      <c r="D2673" s="2">
        <v>42968</v>
      </c>
    </row>
    <row r="2674" spans="1:4" x14ac:dyDescent="0.3">
      <c r="A2674" t="s">
        <v>31759</v>
      </c>
      <c r="B2674" t="s">
        <v>31760</v>
      </c>
      <c r="C2674" s="2">
        <v>42901</v>
      </c>
      <c r="D2674" s="2">
        <v>42914</v>
      </c>
    </row>
    <row r="2675" spans="1:4" x14ac:dyDescent="0.3">
      <c r="A2675" t="s">
        <v>67289</v>
      </c>
      <c r="B2675" s="1" t="s">
        <v>67290</v>
      </c>
      <c r="C2675" s="2">
        <v>43018</v>
      </c>
      <c r="D2675" s="2">
        <v>43031</v>
      </c>
    </row>
    <row r="2676" spans="1:4" x14ac:dyDescent="0.3">
      <c r="A2676" t="s">
        <v>95554</v>
      </c>
      <c r="B2676" t="s">
        <v>95555</v>
      </c>
      <c r="C2676" s="2">
        <v>43078</v>
      </c>
      <c r="D2676" s="2">
        <v>43095</v>
      </c>
    </row>
    <row r="2677" spans="1:4" x14ac:dyDescent="0.3">
      <c r="A2677" t="s">
        <v>80026</v>
      </c>
      <c r="B2677" t="s">
        <v>80027</v>
      </c>
      <c r="C2677" s="2">
        <v>43059</v>
      </c>
      <c r="D2677" s="2">
        <v>43067</v>
      </c>
    </row>
    <row r="2678" spans="1:4" x14ac:dyDescent="0.3">
      <c r="A2678" t="s">
        <v>51824</v>
      </c>
      <c r="B2678" t="s">
        <v>51825</v>
      </c>
      <c r="C2678" s="2">
        <v>42978</v>
      </c>
      <c r="D2678" s="2">
        <v>42983</v>
      </c>
    </row>
    <row r="2679" spans="1:4" x14ac:dyDescent="0.3">
      <c r="A2679" t="s">
        <v>48640</v>
      </c>
      <c r="B2679" t="s">
        <v>48641</v>
      </c>
      <c r="C2679" s="2">
        <v>42952</v>
      </c>
      <c r="D2679" s="2">
        <v>42972</v>
      </c>
    </row>
    <row r="2680" spans="1:4" x14ac:dyDescent="0.3">
      <c r="A2680" t="s">
        <v>1042</v>
      </c>
      <c r="B2680" t="s">
        <v>1043</v>
      </c>
      <c r="C2680" s="2">
        <v>42756</v>
      </c>
      <c r="D2680" s="2">
        <v>42768</v>
      </c>
    </row>
    <row r="2681" spans="1:4" x14ac:dyDescent="0.3">
      <c r="A2681" t="s">
        <v>17073</v>
      </c>
      <c r="B2681" t="s">
        <v>17074</v>
      </c>
      <c r="C2681" s="2">
        <v>42853</v>
      </c>
      <c r="D2681" s="2">
        <v>42863</v>
      </c>
    </row>
    <row r="2682" spans="1:4" x14ac:dyDescent="0.3">
      <c r="A2682" t="s">
        <v>72462</v>
      </c>
      <c r="B2682" t="s">
        <v>72463</v>
      </c>
      <c r="C2682" s="2">
        <v>43039</v>
      </c>
      <c r="D2682" s="2">
        <v>43046</v>
      </c>
    </row>
    <row r="2683" spans="1:4" x14ac:dyDescent="0.3">
      <c r="A2683" t="s">
        <v>107006</v>
      </c>
      <c r="B2683" t="s">
        <v>107007</v>
      </c>
      <c r="C2683" s="2">
        <v>43062</v>
      </c>
      <c r="D2683" s="2"/>
    </row>
    <row r="2684" spans="1:4" x14ac:dyDescent="0.3">
      <c r="A2684" t="s">
        <v>63103</v>
      </c>
      <c r="B2684" t="s">
        <v>63104</v>
      </c>
      <c r="C2684" s="2">
        <v>43010</v>
      </c>
      <c r="D2684" s="2">
        <v>43018</v>
      </c>
    </row>
    <row r="2685" spans="1:4" x14ac:dyDescent="0.3">
      <c r="A2685" t="s">
        <v>95556</v>
      </c>
      <c r="B2685" t="s">
        <v>95557</v>
      </c>
      <c r="C2685" s="2">
        <v>43084</v>
      </c>
      <c r="D2685" s="2">
        <v>43095</v>
      </c>
    </row>
    <row r="2686" spans="1:4" x14ac:dyDescent="0.3">
      <c r="A2686" t="s">
        <v>37986</v>
      </c>
      <c r="B2686" t="s">
        <v>37987</v>
      </c>
      <c r="C2686" s="2">
        <v>42932</v>
      </c>
      <c r="D2686" s="2">
        <v>42940</v>
      </c>
    </row>
    <row r="2687" spans="1:4" x14ac:dyDescent="0.3">
      <c r="A2687" t="s">
        <v>103257</v>
      </c>
      <c r="B2687" t="s">
        <v>103258</v>
      </c>
      <c r="C2687" s="2">
        <v>43098</v>
      </c>
      <c r="D2687" s="2">
        <v>43118</v>
      </c>
    </row>
    <row r="2688" spans="1:4" x14ac:dyDescent="0.3">
      <c r="A2688" t="s">
        <v>59798</v>
      </c>
      <c r="B2688" t="s">
        <v>59799</v>
      </c>
      <c r="C2688" s="2">
        <v>42998</v>
      </c>
      <c r="D2688" s="2">
        <v>43007</v>
      </c>
    </row>
    <row r="2689" spans="1:4" x14ac:dyDescent="0.3">
      <c r="A2689" t="s">
        <v>34692</v>
      </c>
      <c r="B2689" t="s">
        <v>34693</v>
      </c>
      <c r="C2689" s="2">
        <v>42914</v>
      </c>
      <c r="D2689" s="2">
        <v>42927</v>
      </c>
    </row>
    <row r="2690" spans="1:4" x14ac:dyDescent="0.3">
      <c r="A2690" t="s">
        <v>87139</v>
      </c>
      <c r="B2690" t="s">
        <v>87140</v>
      </c>
      <c r="C2690" s="2">
        <v>43074</v>
      </c>
      <c r="D2690" s="2">
        <v>43080</v>
      </c>
    </row>
    <row r="2691" spans="1:4" x14ac:dyDescent="0.3">
      <c r="A2691" t="s">
        <v>25361</v>
      </c>
      <c r="B2691" t="s">
        <v>25362</v>
      </c>
      <c r="C2691" s="2">
        <v>42883</v>
      </c>
      <c r="D2691" s="2">
        <v>42888</v>
      </c>
    </row>
    <row r="2692" spans="1:4" x14ac:dyDescent="0.3">
      <c r="A2692" t="s">
        <v>56198</v>
      </c>
      <c r="B2692" t="s">
        <v>56199</v>
      </c>
      <c r="C2692" s="2">
        <v>42803</v>
      </c>
      <c r="D2692" s="2">
        <v>42997</v>
      </c>
    </row>
    <row r="2693" spans="1:4" x14ac:dyDescent="0.3">
      <c r="A2693" t="s">
        <v>30183</v>
      </c>
      <c r="B2693" t="s">
        <v>30184</v>
      </c>
      <c r="C2693" s="2">
        <v>42896</v>
      </c>
      <c r="D2693" s="2">
        <v>42908</v>
      </c>
    </row>
    <row r="2694" spans="1:4" x14ac:dyDescent="0.3">
      <c r="A2694" t="s">
        <v>10301</v>
      </c>
      <c r="B2694" t="s">
        <v>10302</v>
      </c>
      <c r="C2694" s="2">
        <v>42816</v>
      </c>
      <c r="D2694" s="2">
        <v>42823</v>
      </c>
    </row>
    <row r="2695" spans="1:4" x14ac:dyDescent="0.3">
      <c r="A2695" t="s">
        <v>550</v>
      </c>
      <c r="B2695" t="s">
        <v>551</v>
      </c>
      <c r="C2695" s="2">
        <v>42755</v>
      </c>
      <c r="D2695" s="2">
        <v>42762</v>
      </c>
    </row>
    <row r="2696" spans="1:4" x14ac:dyDescent="0.3">
      <c r="A2696" t="s">
        <v>61923</v>
      </c>
      <c r="B2696" t="s">
        <v>61924</v>
      </c>
      <c r="C2696" s="2">
        <v>43005</v>
      </c>
      <c r="D2696" s="2">
        <v>43014</v>
      </c>
    </row>
    <row r="2697" spans="1:4" x14ac:dyDescent="0.3">
      <c r="A2697" t="s">
        <v>78979</v>
      </c>
      <c r="B2697" t="s">
        <v>78980</v>
      </c>
      <c r="C2697" s="2">
        <v>43051</v>
      </c>
      <c r="D2697" s="2">
        <v>43064</v>
      </c>
    </row>
    <row r="2698" spans="1:4" x14ac:dyDescent="0.3">
      <c r="A2698" t="s">
        <v>83805</v>
      </c>
      <c r="B2698" t="s">
        <v>83806</v>
      </c>
      <c r="C2698" s="2">
        <v>43063</v>
      </c>
      <c r="D2698" s="2">
        <v>43074</v>
      </c>
    </row>
    <row r="2699" spans="1:4" x14ac:dyDescent="0.3">
      <c r="A2699" t="s">
        <v>104265</v>
      </c>
      <c r="B2699" t="s">
        <v>104266</v>
      </c>
      <c r="C2699" s="2">
        <v>43073</v>
      </c>
      <c r="D2699" s="2"/>
    </row>
    <row r="2700" spans="1:4" x14ac:dyDescent="0.3">
      <c r="A2700" t="s">
        <v>17372</v>
      </c>
      <c r="B2700" t="s">
        <v>17373</v>
      </c>
      <c r="C2700" s="2">
        <v>42858</v>
      </c>
      <c r="D2700" s="2">
        <v>42864</v>
      </c>
    </row>
    <row r="2701" spans="1:4" x14ac:dyDescent="0.3">
      <c r="A2701" t="s">
        <v>61925</v>
      </c>
      <c r="B2701" t="s">
        <v>61926</v>
      </c>
      <c r="C2701" s="2">
        <v>42987</v>
      </c>
      <c r="D2701" s="2">
        <v>43014</v>
      </c>
    </row>
    <row r="2702" spans="1:4" x14ac:dyDescent="0.3">
      <c r="A2702" t="s">
        <v>69809</v>
      </c>
      <c r="B2702" t="s">
        <v>69810</v>
      </c>
      <c r="C2702" s="2">
        <v>43029</v>
      </c>
      <c r="D2702" s="2">
        <v>43036</v>
      </c>
    </row>
    <row r="2703" spans="1:4" x14ac:dyDescent="0.3">
      <c r="A2703" t="s">
        <v>67844</v>
      </c>
      <c r="B2703" t="s">
        <v>67845</v>
      </c>
      <c r="C2703" s="2">
        <v>43022</v>
      </c>
      <c r="D2703" s="2">
        <v>43032</v>
      </c>
    </row>
    <row r="2704" spans="1:4" x14ac:dyDescent="0.3">
      <c r="A2704" t="s">
        <v>52608</v>
      </c>
      <c r="B2704" t="s">
        <v>52609</v>
      </c>
      <c r="C2704" s="2">
        <v>42981</v>
      </c>
      <c r="D2704" s="2">
        <v>42986</v>
      </c>
    </row>
    <row r="2705" spans="1:4" x14ac:dyDescent="0.3">
      <c r="A2705" t="s">
        <v>71865</v>
      </c>
      <c r="B2705" t="s">
        <v>71866</v>
      </c>
      <c r="C2705" s="2">
        <v>43019</v>
      </c>
      <c r="D2705" s="2">
        <v>43043</v>
      </c>
    </row>
    <row r="2706" spans="1:4" x14ac:dyDescent="0.3">
      <c r="A2706" t="s">
        <v>48163</v>
      </c>
      <c r="B2706" t="s">
        <v>48164</v>
      </c>
      <c r="C2706" s="2">
        <v>42965</v>
      </c>
      <c r="D2706" s="2">
        <v>42971</v>
      </c>
    </row>
    <row r="2707" spans="1:4" x14ac:dyDescent="0.3">
      <c r="A2707" t="s">
        <v>22818</v>
      </c>
      <c r="B2707" t="s">
        <v>22819</v>
      </c>
      <c r="C2707" s="2">
        <v>42870</v>
      </c>
      <c r="D2707" s="2">
        <v>42880</v>
      </c>
    </row>
    <row r="2708" spans="1:4" x14ac:dyDescent="0.3">
      <c r="A2708" t="s">
        <v>60362</v>
      </c>
      <c r="B2708" t="s">
        <v>60363</v>
      </c>
      <c r="C2708" s="2">
        <v>43000</v>
      </c>
      <c r="D2708" s="2">
        <v>43010</v>
      </c>
    </row>
    <row r="2709" spans="1:4" x14ac:dyDescent="0.3">
      <c r="A2709" t="s">
        <v>9308</v>
      </c>
      <c r="B2709" t="s">
        <v>9309</v>
      </c>
      <c r="C2709" s="2">
        <v>42808</v>
      </c>
      <c r="D2709" s="2">
        <v>42818</v>
      </c>
    </row>
    <row r="2710" spans="1:4" x14ac:dyDescent="0.3">
      <c r="A2710" t="s">
        <v>38741</v>
      </c>
      <c r="B2710" t="s">
        <v>38742</v>
      </c>
      <c r="C2710" s="2">
        <v>42932</v>
      </c>
      <c r="D2710" s="2">
        <v>42942</v>
      </c>
    </row>
    <row r="2711" spans="1:4" x14ac:dyDescent="0.3">
      <c r="A2711" t="s">
        <v>8797</v>
      </c>
      <c r="B2711" t="s">
        <v>8798</v>
      </c>
      <c r="C2711" s="2">
        <v>42808</v>
      </c>
      <c r="D2711" s="2">
        <v>42816</v>
      </c>
    </row>
    <row r="2712" spans="1:4" x14ac:dyDescent="0.3">
      <c r="A2712" t="s">
        <v>42978</v>
      </c>
      <c r="B2712" t="s">
        <v>42979</v>
      </c>
      <c r="C2712" s="2">
        <v>42948</v>
      </c>
      <c r="D2712" s="2">
        <v>42955</v>
      </c>
    </row>
    <row r="2713" spans="1:4" x14ac:dyDescent="0.3">
      <c r="A2713" t="s">
        <v>50164</v>
      </c>
      <c r="B2713" t="s">
        <v>50165</v>
      </c>
      <c r="C2713" s="2">
        <v>42965</v>
      </c>
      <c r="D2713" s="2">
        <v>42977</v>
      </c>
    </row>
    <row r="2714" spans="1:4" x14ac:dyDescent="0.3">
      <c r="A2714" t="s">
        <v>52610</v>
      </c>
      <c r="B2714" t="s">
        <v>52611</v>
      </c>
      <c r="C2714" s="2">
        <v>42975</v>
      </c>
      <c r="D2714" s="2">
        <v>42986</v>
      </c>
    </row>
    <row r="2715" spans="1:4" x14ac:dyDescent="0.3">
      <c r="A2715" t="s">
        <v>69350</v>
      </c>
      <c r="B2715" t="s">
        <v>69351</v>
      </c>
      <c r="C2715" s="2">
        <v>43033</v>
      </c>
      <c r="D2715" s="2">
        <v>43035</v>
      </c>
    </row>
    <row r="2716" spans="1:4" x14ac:dyDescent="0.3">
      <c r="A2716" t="s">
        <v>35362</v>
      </c>
      <c r="B2716" t="s">
        <v>35363</v>
      </c>
      <c r="C2716" s="2">
        <v>42922</v>
      </c>
      <c r="D2716" s="2">
        <v>42929</v>
      </c>
    </row>
    <row r="2717" spans="1:4" x14ac:dyDescent="0.3">
      <c r="A2717" t="s">
        <v>91388</v>
      </c>
      <c r="B2717" t="s">
        <v>91389</v>
      </c>
      <c r="C2717" s="2">
        <v>43069</v>
      </c>
      <c r="D2717" s="2">
        <v>43087</v>
      </c>
    </row>
    <row r="2718" spans="1:4" x14ac:dyDescent="0.3">
      <c r="A2718" t="s">
        <v>56835</v>
      </c>
      <c r="B2718" t="s">
        <v>56836</v>
      </c>
      <c r="C2718" s="2">
        <v>42997</v>
      </c>
      <c r="D2718" s="2">
        <v>42998</v>
      </c>
    </row>
    <row r="2719" spans="1:4" x14ac:dyDescent="0.3">
      <c r="A2719" t="s">
        <v>81941</v>
      </c>
      <c r="B2719" t="s">
        <v>81942</v>
      </c>
      <c r="C2719" s="2">
        <v>43063</v>
      </c>
      <c r="D2719" s="2">
        <v>43070</v>
      </c>
    </row>
    <row r="2720" spans="1:4" x14ac:dyDescent="0.3">
      <c r="A2720" t="s">
        <v>57202</v>
      </c>
      <c r="B2720" t="s">
        <v>57203</v>
      </c>
      <c r="C2720" s="2">
        <v>42988</v>
      </c>
      <c r="D2720" s="2">
        <v>42999</v>
      </c>
    </row>
    <row r="2721" spans="1:4" x14ac:dyDescent="0.3">
      <c r="A2721" t="s">
        <v>79401</v>
      </c>
      <c r="B2721" t="s">
        <v>79402</v>
      </c>
      <c r="C2721" s="2">
        <v>43056</v>
      </c>
      <c r="D2721" s="2">
        <v>43066</v>
      </c>
    </row>
    <row r="2722" spans="1:4" x14ac:dyDescent="0.3">
      <c r="A2722" t="s">
        <v>48643</v>
      </c>
      <c r="B2722" t="s">
        <v>48644</v>
      </c>
      <c r="C2722" s="2">
        <v>42955</v>
      </c>
      <c r="D2722" s="2">
        <v>42972</v>
      </c>
    </row>
    <row r="2723" spans="1:4" x14ac:dyDescent="0.3">
      <c r="A2723" t="s">
        <v>90267</v>
      </c>
      <c r="B2723" t="s">
        <v>90268</v>
      </c>
      <c r="C2723" s="2">
        <v>43056</v>
      </c>
      <c r="D2723" s="2">
        <v>43084</v>
      </c>
    </row>
    <row r="2724" spans="1:4" x14ac:dyDescent="0.3">
      <c r="A2724" t="s">
        <v>53142</v>
      </c>
      <c r="B2724" t="s">
        <v>53143</v>
      </c>
      <c r="C2724" s="2">
        <v>42973</v>
      </c>
      <c r="D2724" s="2">
        <v>42989</v>
      </c>
    </row>
    <row r="2725" spans="1:4" x14ac:dyDescent="0.3">
      <c r="A2725" t="s">
        <v>23764</v>
      </c>
      <c r="B2725" t="s">
        <v>23765</v>
      </c>
      <c r="C2725" s="2">
        <v>42874</v>
      </c>
      <c r="D2725" s="2">
        <v>42884</v>
      </c>
    </row>
    <row r="2726" spans="1:4" x14ac:dyDescent="0.3">
      <c r="A2726" t="s">
        <v>56200</v>
      </c>
      <c r="B2726" t="s">
        <v>56201</v>
      </c>
      <c r="C2726" s="2">
        <v>42936</v>
      </c>
      <c r="D2726" s="2">
        <v>42997</v>
      </c>
    </row>
    <row r="2727" spans="1:4" x14ac:dyDescent="0.3">
      <c r="A2727" t="s">
        <v>52612</v>
      </c>
      <c r="B2727" t="s">
        <v>52613</v>
      </c>
      <c r="C2727" s="2">
        <v>42978</v>
      </c>
      <c r="D2727" s="2">
        <v>42986</v>
      </c>
    </row>
    <row r="2728" spans="1:4" x14ac:dyDescent="0.3">
      <c r="A2728" t="s">
        <v>69941</v>
      </c>
      <c r="B2728" t="s">
        <v>69942</v>
      </c>
      <c r="C2728" s="2">
        <v>43031</v>
      </c>
      <c r="D2728" s="2">
        <v>43038</v>
      </c>
    </row>
    <row r="2729" spans="1:4" x14ac:dyDescent="0.3">
      <c r="A2729" t="s">
        <v>53145</v>
      </c>
      <c r="B2729" t="s">
        <v>53146</v>
      </c>
      <c r="C2729" s="2">
        <v>42970</v>
      </c>
      <c r="D2729" s="2">
        <v>42989</v>
      </c>
    </row>
    <row r="2730" spans="1:4" x14ac:dyDescent="0.3">
      <c r="A2730" t="s">
        <v>22340</v>
      </c>
      <c r="B2730" t="s">
        <v>22341</v>
      </c>
      <c r="C2730" s="2">
        <v>42863</v>
      </c>
      <c r="D2730" s="2">
        <v>42879</v>
      </c>
    </row>
    <row r="2731" spans="1:4" x14ac:dyDescent="0.3">
      <c r="A2731" t="s">
        <v>46793</v>
      </c>
      <c r="B2731" t="s">
        <v>46794</v>
      </c>
      <c r="C2731" s="2">
        <v>42958</v>
      </c>
      <c r="D2731" s="2">
        <v>42968</v>
      </c>
    </row>
    <row r="2732" spans="1:4" x14ac:dyDescent="0.3">
      <c r="A2732" t="s">
        <v>15572</v>
      </c>
      <c r="B2732" t="s">
        <v>15573</v>
      </c>
      <c r="C2732" s="2">
        <v>42835</v>
      </c>
      <c r="D2732" s="2">
        <v>42853</v>
      </c>
    </row>
    <row r="2733" spans="1:4" x14ac:dyDescent="0.3">
      <c r="A2733" t="s">
        <v>46796</v>
      </c>
      <c r="B2733" t="s">
        <v>46797</v>
      </c>
      <c r="C2733" s="2">
        <v>42962</v>
      </c>
      <c r="D2733" s="2">
        <v>42968</v>
      </c>
    </row>
    <row r="2734" spans="1:4" x14ac:dyDescent="0.3">
      <c r="A2734" t="s">
        <v>3404</v>
      </c>
      <c r="B2734" t="s">
        <v>3405</v>
      </c>
      <c r="C2734" s="2">
        <v>42769</v>
      </c>
      <c r="D2734" s="2">
        <v>42783</v>
      </c>
    </row>
    <row r="2735" spans="1:4" x14ac:dyDescent="0.3">
      <c r="A2735" t="s">
        <v>44179</v>
      </c>
      <c r="B2735" t="s">
        <v>44180</v>
      </c>
      <c r="C2735" s="2">
        <v>42953</v>
      </c>
      <c r="D2735" s="2">
        <v>42958</v>
      </c>
    </row>
    <row r="2736" spans="1:4" x14ac:dyDescent="0.3">
      <c r="A2736" t="s">
        <v>71992</v>
      </c>
      <c r="B2736" t="s">
        <v>71993</v>
      </c>
      <c r="C2736" s="2">
        <v>43035</v>
      </c>
      <c r="D2736" s="2">
        <v>43045</v>
      </c>
    </row>
    <row r="2737" spans="1:4" x14ac:dyDescent="0.3">
      <c r="A2737" t="s">
        <v>92291</v>
      </c>
      <c r="B2737" t="s">
        <v>78703</v>
      </c>
      <c r="C2737" s="2">
        <v>43058</v>
      </c>
      <c r="D2737" s="2">
        <v>43088</v>
      </c>
    </row>
    <row r="2738" spans="1:4" x14ac:dyDescent="0.3">
      <c r="A2738" t="s">
        <v>685</v>
      </c>
      <c r="B2738" t="s">
        <v>686</v>
      </c>
      <c r="C2738" s="2">
        <v>42753</v>
      </c>
      <c r="D2738" s="2">
        <v>42765</v>
      </c>
    </row>
    <row r="2739" spans="1:4" x14ac:dyDescent="0.3">
      <c r="A2739" t="s">
        <v>84649</v>
      </c>
      <c r="B2739" t="s">
        <v>84650</v>
      </c>
      <c r="C2739" s="2">
        <v>43069</v>
      </c>
      <c r="D2739" s="2">
        <v>43075</v>
      </c>
    </row>
    <row r="2740" spans="1:4" x14ac:dyDescent="0.3">
      <c r="A2740" t="s">
        <v>91390</v>
      </c>
      <c r="B2740" t="s">
        <v>91391</v>
      </c>
      <c r="C2740" s="2">
        <v>43076</v>
      </c>
      <c r="D2740" s="2">
        <v>43087</v>
      </c>
    </row>
    <row r="2741" spans="1:4" x14ac:dyDescent="0.3">
      <c r="A2741" t="s">
        <v>63105</v>
      </c>
      <c r="B2741" t="s">
        <v>63106</v>
      </c>
      <c r="C2741" s="2">
        <v>43003</v>
      </c>
      <c r="D2741" s="2">
        <v>43018</v>
      </c>
    </row>
    <row r="2742" spans="1:4" x14ac:dyDescent="0.3">
      <c r="A2742" t="s">
        <v>85340</v>
      </c>
      <c r="B2742" t="s">
        <v>85341</v>
      </c>
      <c r="C2742" s="2">
        <v>43060</v>
      </c>
      <c r="D2742" s="2">
        <v>43076</v>
      </c>
    </row>
    <row r="2743" spans="1:4" x14ac:dyDescent="0.3">
      <c r="A2743" t="s">
        <v>48165</v>
      </c>
      <c r="B2743" t="s">
        <v>48166</v>
      </c>
      <c r="C2743" s="2">
        <v>42967</v>
      </c>
      <c r="D2743" s="2">
        <v>42971</v>
      </c>
    </row>
    <row r="2744" spans="1:4" x14ac:dyDescent="0.3">
      <c r="A2744" t="s">
        <v>30888</v>
      </c>
      <c r="B2744" t="s">
        <v>30889</v>
      </c>
      <c r="C2744" s="2">
        <v>42894</v>
      </c>
      <c r="D2744" s="2">
        <v>42910</v>
      </c>
    </row>
    <row r="2745" spans="1:4" x14ac:dyDescent="0.3">
      <c r="A2745" t="s">
        <v>22821</v>
      </c>
      <c r="B2745" t="s">
        <v>22822</v>
      </c>
      <c r="C2745" s="2">
        <v>42874</v>
      </c>
      <c r="D2745" s="2">
        <v>42880</v>
      </c>
    </row>
    <row r="2746" spans="1:4" x14ac:dyDescent="0.3">
      <c r="A2746" t="s">
        <v>12576</v>
      </c>
      <c r="B2746" t="s">
        <v>12577</v>
      </c>
      <c r="C2746" s="2">
        <v>42816</v>
      </c>
      <c r="D2746" s="2">
        <v>42835</v>
      </c>
    </row>
    <row r="2747" spans="1:4" x14ac:dyDescent="0.3">
      <c r="A2747" t="s">
        <v>63562</v>
      </c>
      <c r="B2747" t="s">
        <v>63563</v>
      </c>
      <c r="C2747" s="2">
        <v>43005</v>
      </c>
      <c r="D2747" s="2">
        <v>43019</v>
      </c>
    </row>
    <row r="2748" spans="1:4" x14ac:dyDescent="0.3">
      <c r="A2748" t="s">
        <v>16648</v>
      </c>
      <c r="B2748" t="s">
        <v>16649</v>
      </c>
      <c r="C2748" s="2">
        <v>42850</v>
      </c>
      <c r="D2748" s="2">
        <v>42860</v>
      </c>
    </row>
    <row r="2749" spans="1:4" x14ac:dyDescent="0.3">
      <c r="A2749" t="s">
        <v>99380</v>
      </c>
      <c r="B2749" t="s">
        <v>99381</v>
      </c>
      <c r="C2749" s="2">
        <v>43096</v>
      </c>
      <c r="D2749" s="2">
        <v>43104</v>
      </c>
    </row>
    <row r="2750" spans="1:4" x14ac:dyDescent="0.3">
      <c r="A2750" t="s">
        <v>10845</v>
      </c>
      <c r="B2750" t="s">
        <v>10846</v>
      </c>
      <c r="C2750" s="2">
        <v>42816</v>
      </c>
      <c r="D2750" s="2">
        <v>42825</v>
      </c>
    </row>
    <row r="2751" spans="1:4" x14ac:dyDescent="0.3">
      <c r="A2751" t="s">
        <v>101873</v>
      </c>
      <c r="B2751" t="s">
        <v>101874</v>
      </c>
      <c r="C2751" s="2">
        <v>43096</v>
      </c>
      <c r="D2751" s="2">
        <v>43110</v>
      </c>
    </row>
    <row r="2752" spans="1:4" x14ac:dyDescent="0.3">
      <c r="A2752" t="s">
        <v>11479</v>
      </c>
      <c r="B2752" t="s">
        <v>11480</v>
      </c>
      <c r="C2752" s="2">
        <v>42817</v>
      </c>
      <c r="D2752" s="2">
        <v>42829</v>
      </c>
    </row>
    <row r="2753" spans="1:4" x14ac:dyDescent="0.3">
      <c r="A2753" t="s">
        <v>74086</v>
      </c>
      <c r="B2753" t="s">
        <v>74087</v>
      </c>
      <c r="C2753" s="2">
        <v>43047</v>
      </c>
      <c r="D2753" s="2">
        <v>43050</v>
      </c>
    </row>
    <row r="2754" spans="1:4" x14ac:dyDescent="0.3">
      <c r="A2754" t="s">
        <v>103139</v>
      </c>
      <c r="B2754" t="s">
        <v>103140</v>
      </c>
      <c r="C2754" s="2">
        <v>43092</v>
      </c>
      <c r="D2754" s="2">
        <v>43117</v>
      </c>
    </row>
    <row r="2755" spans="1:4" x14ac:dyDescent="0.3">
      <c r="A2755" t="s">
        <v>73373</v>
      </c>
      <c r="B2755" t="s">
        <v>73374</v>
      </c>
      <c r="C2755" s="2">
        <v>43042</v>
      </c>
      <c r="D2755" s="2">
        <v>43048</v>
      </c>
    </row>
    <row r="2756" spans="1:4" x14ac:dyDescent="0.3">
      <c r="A2756" t="s">
        <v>5563</v>
      </c>
      <c r="B2756" t="s">
        <v>5564</v>
      </c>
      <c r="C2756" s="2">
        <v>42773</v>
      </c>
      <c r="D2756" s="2">
        <v>42800</v>
      </c>
    </row>
    <row r="2757" spans="1:4" x14ac:dyDescent="0.3">
      <c r="A2757" t="s">
        <v>5565</v>
      </c>
      <c r="B2757" t="s">
        <v>5566</v>
      </c>
      <c r="C2757" s="2">
        <v>42794</v>
      </c>
      <c r="D2757" s="2">
        <v>42800</v>
      </c>
    </row>
    <row r="2758" spans="1:4" x14ac:dyDescent="0.3">
      <c r="A2758" t="s">
        <v>49229</v>
      </c>
      <c r="B2758" t="s">
        <v>49230</v>
      </c>
      <c r="C2758" s="2">
        <v>42963</v>
      </c>
      <c r="D2758" s="2">
        <v>42975</v>
      </c>
    </row>
    <row r="2759" spans="1:4" x14ac:dyDescent="0.3">
      <c r="A2759" t="s">
        <v>40749</v>
      </c>
      <c r="B2759" t="s">
        <v>40750</v>
      </c>
      <c r="C2759" s="2">
        <v>42929</v>
      </c>
      <c r="D2759" s="2">
        <v>42948</v>
      </c>
    </row>
    <row r="2760" spans="1:4" x14ac:dyDescent="0.3">
      <c r="A2760" t="s">
        <v>58099</v>
      </c>
      <c r="B2760" t="s">
        <v>26212</v>
      </c>
      <c r="C2760" s="2">
        <v>42991</v>
      </c>
      <c r="D2760" s="2">
        <v>43003</v>
      </c>
    </row>
    <row r="2761" spans="1:4" x14ac:dyDescent="0.3">
      <c r="A2761" t="s">
        <v>26876</v>
      </c>
      <c r="B2761" t="s">
        <v>26877</v>
      </c>
      <c r="C2761" s="2">
        <v>42887</v>
      </c>
      <c r="D2761" s="2">
        <v>42894</v>
      </c>
    </row>
    <row r="2762" spans="1:4" x14ac:dyDescent="0.3">
      <c r="A2762" t="s">
        <v>18920</v>
      </c>
      <c r="B2762" t="s">
        <v>18921</v>
      </c>
      <c r="C2762" s="2">
        <v>42866</v>
      </c>
      <c r="D2762" s="2">
        <v>42870</v>
      </c>
    </row>
    <row r="2763" spans="1:4" x14ac:dyDescent="0.3">
      <c r="A2763" t="s">
        <v>60744</v>
      </c>
      <c r="B2763" t="s">
        <v>60745</v>
      </c>
      <c r="C2763" s="2">
        <v>43001</v>
      </c>
      <c r="D2763" s="2">
        <v>43011</v>
      </c>
    </row>
    <row r="2764" spans="1:4" x14ac:dyDescent="0.3">
      <c r="A2764" t="s">
        <v>101320</v>
      </c>
      <c r="B2764" t="s">
        <v>101321</v>
      </c>
      <c r="C2764" s="2">
        <v>43097</v>
      </c>
      <c r="D2764" s="2">
        <v>43109</v>
      </c>
    </row>
    <row r="2765" spans="1:4" x14ac:dyDescent="0.3">
      <c r="A2765" t="s">
        <v>18133</v>
      </c>
      <c r="B2765" t="s">
        <v>18134</v>
      </c>
      <c r="C2765" s="2">
        <v>42850</v>
      </c>
      <c r="D2765" s="2">
        <v>42866</v>
      </c>
    </row>
    <row r="2766" spans="1:4" x14ac:dyDescent="0.3">
      <c r="A2766" t="s">
        <v>55574</v>
      </c>
      <c r="B2766" t="s">
        <v>55575</v>
      </c>
      <c r="C2766" s="2">
        <v>42980</v>
      </c>
      <c r="D2766" s="2">
        <v>42995</v>
      </c>
    </row>
    <row r="2767" spans="1:4" x14ac:dyDescent="0.3">
      <c r="A2767" t="s">
        <v>28201</v>
      </c>
      <c r="B2767" t="s">
        <v>28202</v>
      </c>
      <c r="C2767" s="2">
        <v>42877</v>
      </c>
      <c r="D2767" s="2">
        <v>42900</v>
      </c>
    </row>
    <row r="2768" spans="1:4" x14ac:dyDescent="0.3">
      <c r="A2768" t="s">
        <v>45575</v>
      </c>
      <c r="B2768" t="s">
        <v>45576</v>
      </c>
      <c r="C2768" s="2">
        <v>42953</v>
      </c>
      <c r="D2768" s="2">
        <v>42963</v>
      </c>
    </row>
    <row r="2769" spans="1:4" x14ac:dyDescent="0.3">
      <c r="A2769" t="s">
        <v>50929</v>
      </c>
      <c r="B2769" t="s">
        <v>50930</v>
      </c>
      <c r="C2769" s="2">
        <v>42972</v>
      </c>
      <c r="D2769" s="2">
        <v>42979</v>
      </c>
    </row>
    <row r="2770" spans="1:4" x14ac:dyDescent="0.3">
      <c r="A2770" t="s">
        <v>73701</v>
      </c>
      <c r="B2770" t="s">
        <v>73702</v>
      </c>
      <c r="C2770" s="2">
        <v>43045</v>
      </c>
      <c r="D2770" s="2">
        <v>43049</v>
      </c>
    </row>
    <row r="2771" spans="1:4" x14ac:dyDescent="0.3">
      <c r="A2771" t="s">
        <v>21815</v>
      </c>
      <c r="B2771" t="s">
        <v>21816</v>
      </c>
      <c r="C2771" s="2">
        <v>42846</v>
      </c>
      <c r="D2771" s="2">
        <v>42878</v>
      </c>
    </row>
    <row r="2772" spans="1:4" x14ac:dyDescent="0.3">
      <c r="A2772" t="s">
        <v>49231</v>
      </c>
      <c r="B2772" t="s">
        <v>49232</v>
      </c>
      <c r="C2772" s="2">
        <v>42969</v>
      </c>
      <c r="D2772" s="2">
        <v>42975</v>
      </c>
    </row>
    <row r="2773" spans="1:4" x14ac:dyDescent="0.3">
      <c r="A2773" t="s">
        <v>101875</v>
      </c>
      <c r="B2773" t="s">
        <v>101876</v>
      </c>
      <c r="C2773" s="2">
        <v>43093</v>
      </c>
      <c r="D2773" s="2">
        <v>43110</v>
      </c>
    </row>
    <row r="2774" spans="1:4" x14ac:dyDescent="0.3">
      <c r="A2774" t="s">
        <v>81944</v>
      </c>
      <c r="B2774" t="s">
        <v>81945</v>
      </c>
      <c r="C2774" s="2">
        <v>43041</v>
      </c>
      <c r="D2774" s="2">
        <v>43070</v>
      </c>
    </row>
    <row r="2775" spans="1:4" x14ac:dyDescent="0.3">
      <c r="A2775" t="s">
        <v>37463</v>
      </c>
      <c r="B2775" t="s">
        <v>37464</v>
      </c>
      <c r="C2775" s="2">
        <v>42925</v>
      </c>
      <c r="D2775" s="2">
        <v>42937</v>
      </c>
    </row>
    <row r="2776" spans="1:4" x14ac:dyDescent="0.3">
      <c r="A2776" t="s">
        <v>63565</v>
      </c>
      <c r="B2776" t="s">
        <v>63566</v>
      </c>
      <c r="C2776" s="2">
        <v>43009</v>
      </c>
      <c r="D2776" s="2">
        <v>43019</v>
      </c>
    </row>
    <row r="2777" spans="1:4" x14ac:dyDescent="0.3">
      <c r="A2777" t="s">
        <v>28614</v>
      </c>
      <c r="B2777" t="s">
        <v>28615</v>
      </c>
      <c r="C2777" s="2">
        <v>42894</v>
      </c>
      <c r="D2777" s="2">
        <v>42902</v>
      </c>
    </row>
    <row r="2778" spans="1:4" x14ac:dyDescent="0.3">
      <c r="A2778" t="s">
        <v>76265</v>
      </c>
      <c r="B2778" s="1" t="s">
        <v>76266</v>
      </c>
      <c r="C2778" s="2">
        <v>43048</v>
      </c>
      <c r="D2778" s="2">
        <v>43059</v>
      </c>
    </row>
    <row r="2779" spans="1:4" x14ac:dyDescent="0.3">
      <c r="A2779" t="s">
        <v>53147</v>
      </c>
      <c r="B2779" t="s">
        <v>53148</v>
      </c>
      <c r="C2779" s="2">
        <v>42976</v>
      </c>
      <c r="D2779" s="2">
        <v>42989</v>
      </c>
    </row>
    <row r="2780" spans="1:4" x14ac:dyDescent="0.3">
      <c r="A2780" t="s">
        <v>64680</v>
      </c>
      <c r="B2780" t="s">
        <v>64681</v>
      </c>
      <c r="C2780" s="2">
        <v>43007</v>
      </c>
      <c r="D2780" s="2">
        <v>43024</v>
      </c>
    </row>
    <row r="2781" spans="1:4" x14ac:dyDescent="0.3">
      <c r="A2781" t="s">
        <v>69943</v>
      </c>
      <c r="B2781" t="s">
        <v>69944</v>
      </c>
      <c r="C2781" s="2">
        <v>43027</v>
      </c>
      <c r="D2781" s="2">
        <v>43038</v>
      </c>
    </row>
    <row r="2782" spans="1:4" x14ac:dyDescent="0.3">
      <c r="A2782" t="s">
        <v>83057</v>
      </c>
      <c r="B2782" t="s">
        <v>83058</v>
      </c>
      <c r="C2782" s="2">
        <v>43067</v>
      </c>
      <c r="D2782" s="2">
        <v>43073</v>
      </c>
    </row>
    <row r="2783" spans="1:4" x14ac:dyDescent="0.3">
      <c r="A2783" t="s">
        <v>18460</v>
      </c>
      <c r="B2783" t="s">
        <v>18461</v>
      </c>
      <c r="C2783" s="2">
        <v>42832</v>
      </c>
      <c r="D2783" s="2">
        <v>42867</v>
      </c>
    </row>
    <row r="2784" spans="1:4" x14ac:dyDescent="0.3">
      <c r="A2784" t="s">
        <v>688</v>
      </c>
      <c r="B2784" t="s">
        <v>689</v>
      </c>
      <c r="C2784" s="2">
        <v>42749</v>
      </c>
      <c r="D2784" s="2">
        <v>42765</v>
      </c>
    </row>
    <row r="2785" spans="1:4" x14ac:dyDescent="0.3">
      <c r="A2785" t="s">
        <v>13154</v>
      </c>
      <c r="B2785" t="s">
        <v>13155</v>
      </c>
      <c r="C2785" s="2">
        <v>42822</v>
      </c>
      <c r="D2785" s="2">
        <v>42837</v>
      </c>
    </row>
    <row r="2786" spans="1:4" x14ac:dyDescent="0.3">
      <c r="A2786" t="s">
        <v>15574</v>
      </c>
      <c r="B2786" t="s">
        <v>15575</v>
      </c>
      <c r="C2786" s="2">
        <v>42832</v>
      </c>
      <c r="D2786" s="2">
        <v>42853</v>
      </c>
    </row>
    <row r="2787" spans="1:4" x14ac:dyDescent="0.3">
      <c r="A2787" t="s">
        <v>55468</v>
      </c>
      <c r="B2787" t="s">
        <v>55469</v>
      </c>
      <c r="C2787" s="2">
        <v>42989</v>
      </c>
      <c r="D2787" s="2">
        <v>42994</v>
      </c>
    </row>
    <row r="2788" spans="1:4" x14ac:dyDescent="0.3">
      <c r="A2788" t="s">
        <v>24614</v>
      </c>
      <c r="B2788" t="s">
        <v>24615</v>
      </c>
      <c r="C2788" s="2">
        <v>42876</v>
      </c>
      <c r="D2788" s="2">
        <v>42886</v>
      </c>
    </row>
    <row r="2789" spans="1:4" x14ac:dyDescent="0.3">
      <c r="A2789" t="s">
        <v>31761</v>
      </c>
      <c r="B2789" t="s">
        <v>31762</v>
      </c>
      <c r="C2789" s="2">
        <v>42908</v>
      </c>
      <c r="D2789" s="2">
        <v>42914</v>
      </c>
    </row>
    <row r="2790" spans="1:4" x14ac:dyDescent="0.3">
      <c r="A2790" t="s">
        <v>12872</v>
      </c>
      <c r="B2790" t="s">
        <v>12873</v>
      </c>
      <c r="C2790" s="2">
        <v>42829</v>
      </c>
      <c r="D2790" s="2">
        <v>42836</v>
      </c>
    </row>
    <row r="2791" spans="1:4" x14ac:dyDescent="0.3">
      <c r="A2791" t="s">
        <v>83059</v>
      </c>
      <c r="B2791" s="1" t="s">
        <v>83060</v>
      </c>
      <c r="C2791" s="2">
        <v>43058</v>
      </c>
      <c r="D2791" s="2">
        <v>43073</v>
      </c>
    </row>
    <row r="2792" spans="1:4" x14ac:dyDescent="0.3">
      <c r="A2792" t="s">
        <v>54670</v>
      </c>
      <c r="B2792" t="s">
        <v>54671</v>
      </c>
      <c r="C2792" s="2">
        <v>42981</v>
      </c>
      <c r="D2792" s="2">
        <v>42992</v>
      </c>
    </row>
    <row r="2793" spans="1:4" x14ac:dyDescent="0.3">
      <c r="A2793" t="s">
        <v>6211</v>
      </c>
      <c r="B2793" t="s">
        <v>6212</v>
      </c>
      <c r="C2793" s="2">
        <v>42783</v>
      </c>
      <c r="D2793" s="2">
        <v>42803</v>
      </c>
    </row>
    <row r="2794" spans="1:4" x14ac:dyDescent="0.3">
      <c r="A2794" t="s">
        <v>81947</v>
      </c>
      <c r="B2794" t="s">
        <v>81948</v>
      </c>
      <c r="C2794" s="2">
        <v>43067</v>
      </c>
      <c r="D2794" s="2">
        <v>43070</v>
      </c>
    </row>
    <row r="2795" spans="1:4" x14ac:dyDescent="0.3">
      <c r="A2795" t="s">
        <v>37988</v>
      </c>
      <c r="B2795" t="s">
        <v>37989</v>
      </c>
      <c r="C2795" s="2">
        <v>42914</v>
      </c>
      <c r="D2795" s="2">
        <v>42940</v>
      </c>
    </row>
    <row r="2796" spans="1:4" x14ac:dyDescent="0.3">
      <c r="A2796" t="s">
        <v>101877</v>
      </c>
      <c r="B2796" t="s">
        <v>101878</v>
      </c>
      <c r="C2796" s="2">
        <v>43096</v>
      </c>
      <c r="D2796" s="2">
        <v>43110</v>
      </c>
    </row>
    <row r="2797" spans="1:4" x14ac:dyDescent="0.3">
      <c r="A2797" t="s">
        <v>37141</v>
      </c>
      <c r="B2797" t="s">
        <v>37142</v>
      </c>
      <c r="C2797" s="2">
        <v>42930</v>
      </c>
      <c r="D2797" s="2">
        <v>42936</v>
      </c>
    </row>
    <row r="2798" spans="1:4" x14ac:dyDescent="0.3">
      <c r="A2798" t="s">
        <v>56837</v>
      </c>
      <c r="B2798" t="s">
        <v>22189</v>
      </c>
      <c r="C2798" s="2">
        <v>42990</v>
      </c>
      <c r="D2798" s="2">
        <v>42998</v>
      </c>
    </row>
    <row r="2799" spans="1:4" x14ac:dyDescent="0.3">
      <c r="A2799" t="s">
        <v>57946</v>
      </c>
      <c r="B2799" t="s">
        <v>57947</v>
      </c>
      <c r="C2799" s="2">
        <v>42995</v>
      </c>
      <c r="D2799" s="2">
        <v>43001</v>
      </c>
    </row>
    <row r="2800" spans="1:4" x14ac:dyDescent="0.3">
      <c r="A2800" t="s">
        <v>55653</v>
      </c>
      <c r="B2800" t="s">
        <v>55654</v>
      </c>
      <c r="C2800" s="2">
        <v>42984</v>
      </c>
      <c r="D2800" s="2">
        <v>42996</v>
      </c>
    </row>
    <row r="2801" spans="1:4" x14ac:dyDescent="0.3">
      <c r="A2801" t="s">
        <v>100525</v>
      </c>
      <c r="B2801" t="s">
        <v>100526</v>
      </c>
      <c r="C2801" s="2">
        <v>43098</v>
      </c>
      <c r="D2801" s="2">
        <v>43106</v>
      </c>
    </row>
    <row r="2802" spans="1:4" x14ac:dyDescent="0.3">
      <c r="A2802" t="s">
        <v>13791</v>
      </c>
      <c r="B2802" t="s">
        <v>13792</v>
      </c>
      <c r="C2802" s="2">
        <v>42828</v>
      </c>
      <c r="D2802" s="2">
        <v>42842</v>
      </c>
    </row>
    <row r="2803" spans="1:4" x14ac:dyDescent="0.3">
      <c r="A2803" t="s">
        <v>75688</v>
      </c>
      <c r="B2803" t="s">
        <v>75689</v>
      </c>
      <c r="C2803" s="2">
        <v>43042</v>
      </c>
      <c r="D2803" s="2">
        <v>43056</v>
      </c>
    </row>
    <row r="2804" spans="1:4" x14ac:dyDescent="0.3">
      <c r="A2804" t="s">
        <v>9310</v>
      </c>
      <c r="B2804" t="s">
        <v>9311</v>
      </c>
      <c r="C2804" s="2">
        <v>42811</v>
      </c>
      <c r="D2804" s="2">
        <v>42818</v>
      </c>
    </row>
    <row r="2805" spans="1:4" x14ac:dyDescent="0.3">
      <c r="A2805" t="s">
        <v>79251</v>
      </c>
      <c r="B2805" t="s">
        <v>79252</v>
      </c>
      <c r="C2805" s="2">
        <v>43049</v>
      </c>
      <c r="D2805" s="2">
        <v>43065</v>
      </c>
    </row>
    <row r="2806" spans="1:4" x14ac:dyDescent="0.3">
      <c r="A2806" t="s">
        <v>58101</v>
      </c>
      <c r="B2806" t="s">
        <v>58102</v>
      </c>
      <c r="C2806" s="2">
        <v>42994</v>
      </c>
      <c r="D2806" s="2">
        <v>43003</v>
      </c>
    </row>
    <row r="2807" spans="1:4" x14ac:dyDescent="0.3">
      <c r="A2807" t="s">
        <v>98681</v>
      </c>
      <c r="B2807" t="s">
        <v>98682</v>
      </c>
      <c r="C2807" s="2">
        <v>43096</v>
      </c>
      <c r="D2807" s="2">
        <v>43103</v>
      </c>
    </row>
    <row r="2808" spans="1:4" x14ac:dyDescent="0.3">
      <c r="A2808" t="s">
        <v>97787</v>
      </c>
      <c r="B2808" t="s">
        <v>97788</v>
      </c>
      <c r="C2808" s="2">
        <v>43064</v>
      </c>
      <c r="D2808" s="2">
        <v>43098</v>
      </c>
    </row>
    <row r="2809" spans="1:4" x14ac:dyDescent="0.3">
      <c r="A2809" t="s">
        <v>65190</v>
      </c>
      <c r="B2809" t="s">
        <v>65191</v>
      </c>
      <c r="C2809" s="2">
        <v>43017</v>
      </c>
      <c r="D2809" s="2">
        <v>43025</v>
      </c>
    </row>
    <row r="2810" spans="1:4" x14ac:dyDescent="0.3">
      <c r="A2810" t="s">
        <v>57579</v>
      </c>
      <c r="B2810" t="s">
        <v>57580</v>
      </c>
      <c r="C2810" s="2">
        <v>42993</v>
      </c>
      <c r="D2810" s="2">
        <v>43000</v>
      </c>
    </row>
    <row r="2811" spans="1:4" x14ac:dyDescent="0.3">
      <c r="A2811" t="s">
        <v>59469</v>
      </c>
      <c r="B2811" t="s">
        <v>59470</v>
      </c>
      <c r="C2811" s="2">
        <v>42990</v>
      </c>
      <c r="D2811" s="2">
        <v>43006</v>
      </c>
    </row>
    <row r="2812" spans="1:4" x14ac:dyDescent="0.3">
      <c r="A2812" t="s">
        <v>32383</v>
      </c>
      <c r="B2812" t="s">
        <v>32384</v>
      </c>
      <c r="C2812" s="2">
        <v>42898</v>
      </c>
      <c r="D2812" s="2">
        <v>42916</v>
      </c>
    </row>
    <row r="2813" spans="1:4" x14ac:dyDescent="0.3">
      <c r="A2813" t="s">
        <v>91392</v>
      </c>
      <c r="B2813" t="s">
        <v>91393</v>
      </c>
      <c r="C2813" s="2">
        <v>43073</v>
      </c>
      <c r="D2813" s="2">
        <v>43087</v>
      </c>
    </row>
    <row r="2814" spans="1:4" x14ac:dyDescent="0.3">
      <c r="A2814" t="s">
        <v>59111</v>
      </c>
      <c r="B2814" t="s">
        <v>59112</v>
      </c>
      <c r="C2814" s="2">
        <v>42995</v>
      </c>
      <c r="D2814" s="2">
        <v>43005</v>
      </c>
    </row>
    <row r="2815" spans="1:4" x14ac:dyDescent="0.3">
      <c r="A2815" t="s">
        <v>90873</v>
      </c>
      <c r="B2815" t="s">
        <v>90874</v>
      </c>
      <c r="C2815" s="2">
        <v>43076</v>
      </c>
      <c r="D2815" s="2">
        <v>43085</v>
      </c>
    </row>
    <row r="2816" spans="1:4" x14ac:dyDescent="0.3">
      <c r="A2816" t="s">
        <v>88079</v>
      </c>
      <c r="B2816" t="s">
        <v>88080</v>
      </c>
      <c r="C2816" s="2">
        <v>43064</v>
      </c>
      <c r="D2816" s="2">
        <v>43081</v>
      </c>
    </row>
    <row r="2817" spans="1:4" x14ac:dyDescent="0.3">
      <c r="A2817" t="s">
        <v>58661</v>
      </c>
      <c r="B2817" t="s">
        <v>58662</v>
      </c>
      <c r="C2817" s="2">
        <v>42998</v>
      </c>
      <c r="D2817" s="2">
        <v>43004</v>
      </c>
    </row>
    <row r="2818" spans="1:4" x14ac:dyDescent="0.3">
      <c r="A2818" t="s">
        <v>94596</v>
      </c>
      <c r="B2818" t="s">
        <v>94597</v>
      </c>
      <c r="C2818" s="2">
        <v>43080</v>
      </c>
      <c r="D2818" s="2">
        <v>43091</v>
      </c>
    </row>
    <row r="2819" spans="1:4" x14ac:dyDescent="0.3">
      <c r="A2819" t="s">
        <v>14095</v>
      </c>
      <c r="B2819" t="s">
        <v>14096</v>
      </c>
      <c r="C2819" s="2">
        <v>42833</v>
      </c>
      <c r="D2819" s="2">
        <v>42843</v>
      </c>
    </row>
    <row r="2820" spans="1:4" x14ac:dyDescent="0.3">
      <c r="A2820" t="s">
        <v>44181</v>
      </c>
      <c r="B2820" t="s">
        <v>44182</v>
      </c>
      <c r="C2820" s="2">
        <v>42951</v>
      </c>
      <c r="D2820" s="2">
        <v>42958</v>
      </c>
    </row>
    <row r="2821" spans="1:4" x14ac:dyDescent="0.3">
      <c r="A2821" t="s">
        <v>80634</v>
      </c>
      <c r="B2821" t="s">
        <v>80635</v>
      </c>
      <c r="C2821" s="2">
        <v>43061</v>
      </c>
      <c r="D2821" s="2">
        <v>43068</v>
      </c>
    </row>
    <row r="2822" spans="1:4" x14ac:dyDescent="0.3">
      <c r="A2822" t="s">
        <v>34694</v>
      </c>
      <c r="B2822" t="s">
        <v>34695</v>
      </c>
      <c r="C2822" s="2">
        <v>42918</v>
      </c>
      <c r="D2822" s="2">
        <v>42927</v>
      </c>
    </row>
    <row r="2823" spans="1:4" x14ac:dyDescent="0.3">
      <c r="A2823" t="s">
        <v>57582</v>
      </c>
      <c r="B2823" t="s">
        <v>57583</v>
      </c>
      <c r="C2823" s="2">
        <v>42994</v>
      </c>
      <c r="D2823" s="2">
        <v>43000</v>
      </c>
    </row>
    <row r="2824" spans="1:4" x14ac:dyDescent="0.3">
      <c r="A2824" t="s">
        <v>80029</v>
      </c>
      <c r="B2824" t="s">
        <v>80030</v>
      </c>
      <c r="C2824" s="2">
        <v>43049</v>
      </c>
      <c r="D2824" s="2">
        <v>43067</v>
      </c>
    </row>
    <row r="2825" spans="1:4" x14ac:dyDescent="0.3">
      <c r="A2825" t="s">
        <v>101322</v>
      </c>
      <c r="B2825" t="s">
        <v>101323</v>
      </c>
      <c r="C2825" s="2">
        <v>43092</v>
      </c>
      <c r="D2825" s="2">
        <v>43109</v>
      </c>
    </row>
    <row r="2826" spans="1:4" x14ac:dyDescent="0.3">
      <c r="A2826" t="s">
        <v>93930</v>
      </c>
      <c r="B2826" t="s">
        <v>93931</v>
      </c>
      <c r="C2826" s="2">
        <v>43081</v>
      </c>
      <c r="D2826" s="2">
        <v>43090</v>
      </c>
    </row>
    <row r="2827" spans="1:4" x14ac:dyDescent="0.3">
      <c r="A2827" t="s">
        <v>13438</v>
      </c>
      <c r="B2827" t="s">
        <v>13439</v>
      </c>
      <c r="C2827" s="2">
        <v>42828</v>
      </c>
      <c r="D2827" s="2">
        <v>42838</v>
      </c>
    </row>
    <row r="2828" spans="1:4" x14ac:dyDescent="0.3">
      <c r="A2828" t="s">
        <v>16140</v>
      </c>
      <c r="B2828" t="s">
        <v>16141</v>
      </c>
      <c r="C2828" s="2">
        <v>42845</v>
      </c>
      <c r="D2828" s="2">
        <v>42858</v>
      </c>
    </row>
    <row r="2829" spans="1:4" x14ac:dyDescent="0.3">
      <c r="A2829" s="1" t="s">
        <v>20307</v>
      </c>
      <c r="B2829" t="s">
        <v>20308</v>
      </c>
      <c r="C2829" s="2">
        <v>42860</v>
      </c>
      <c r="D2829" s="2">
        <v>42873</v>
      </c>
    </row>
    <row r="2830" spans="1:4" x14ac:dyDescent="0.3">
      <c r="A2830" t="s">
        <v>97790</v>
      </c>
      <c r="B2830" t="s">
        <v>97791</v>
      </c>
      <c r="C2830" s="2">
        <v>43085</v>
      </c>
      <c r="D2830" s="2">
        <v>43098</v>
      </c>
    </row>
    <row r="2831" spans="1:4" x14ac:dyDescent="0.3">
      <c r="A2831" t="s">
        <v>84652</v>
      </c>
      <c r="B2831" t="s">
        <v>84653</v>
      </c>
      <c r="C2831" s="2">
        <v>43061</v>
      </c>
      <c r="D2831" s="2">
        <v>43075</v>
      </c>
    </row>
    <row r="2832" spans="1:4" x14ac:dyDescent="0.3">
      <c r="A2832" t="s">
        <v>36047</v>
      </c>
      <c r="B2832" t="s">
        <v>36048</v>
      </c>
      <c r="C2832" s="2">
        <v>42928</v>
      </c>
      <c r="D2832" s="2">
        <v>42933</v>
      </c>
    </row>
    <row r="2833" spans="1:4" x14ac:dyDescent="0.3">
      <c r="A2833" t="s">
        <v>101324</v>
      </c>
      <c r="B2833" t="s">
        <v>101325</v>
      </c>
      <c r="C2833" s="2">
        <v>43085</v>
      </c>
      <c r="D2833" s="2">
        <v>43109</v>
      </c>
    </row>
    <row r="2834" spans="1:4" x14ac:dyDescent="0.3">
      <c r="A2834" t="s">
        <v>231</v>
      </c>
      <c r="B2834" t="s">
        <v>232</v>
      </c>
      <c r="C2834" s="2">
        <v>42746</v>
      </c>
      <c r="D2834" s="2">
        <v>42754</v>
      </c>
    </row>
    <row r="2835" spans="1:4" x14ac:dyDescent="0.3">
      <c r="A2835" t="s">
        <v>53149</v>
      </c>
      <c r="B2835" t="s">
        <v>53150</v>
      </c>
      <c r="C2835" s="2">
        <v>42978</v>
      </c>
      <c r="D2835" s="2">
        <v>42989</v>
      </c>
    </row>
    <row r="2836" spans="1:4" x14ac:dyDescent="0.3">
      <c r="A2836" t="s">
        <v>95558</v>
      </c>
      <c r="B2836" t="s">
        <v>95559</v>
      </c>
      <c r="C2836" s="2">
        <v>43075</v>
      </c>
      <c r="D2836" s="2">
        <v>43095</v>
      </c>
    </row>
    <row r="2837" spans="1:4" x14ac:dyDescent="0.3">
      <c r="A2837" t="s">
        <v>47703</v>
      </c>
      <c r="B2837" t="s">
        <v>47704</v>
      </c>
      <c r="C2837" s="2">
        <v>42965</v>
      </c>
      <c r="D2837" s="2">
        <v>42970</v>
      </c>
    </row>
    <row r="2838" spans="1:4" x14ac:dyDescent="0.3">
      <c r="A2838" t="s">
        <v>104267</v>
      </c>
      <c r="B2838" t="s">
        <v>104268</v>
      </c>
      <c r="C2838" s="2">
        <v>42765</v>
      </c>
      <c r="D2838" s="2"/>
    </row>
    <row r="2839" spans="1:4" x14ac:dyDescent="0.3">
      <c r="A2839" t="s">
        <v>1698</v>
      </c>
      <c r="B2839" t="s">
        <v>1699</v>
      </c>
      <c r="C2839" s="2">
        <v>42761</v>
      </c>
      <c r="D2839" s="2">
        <v>42774</v>
      </c>
    </row>
    <row r="2840" spans="1:4" x14ac:dyDescent="0.3">
      <c r="A2840" t="s">
        <v>100031</v>
      </c>
      <c r="B2840" t="s">
        <v>100032</v>
      </c>
      <c r="C2840" s="2">
        <v>43080</v>
      </c>
      <c r="D2840" s="2">
        <v>43105</v>
      </c>
    </row>
    <row r="2841" spans="1:4" x14ac:dyDescent="0.3">
      <c r="A2841" t="s">
        <v>35652</v>
      </c>
      <c r="B2841" t="s">
        <v>35653</v>
      </c>
      <c r="C2841" s="2">
        <v>42929</v>
      </c>
      <c r="D2841" s="2">
        <v>42930</v>
      </c>
    </row>
    <row r="2842" spans="1:4" x14ac:dyDescent="0.3">
      <c r="A2842" t="s">
        <v>12058</v>
      </c>
      <c r="B2842" t="s">
        <v>12059</v>
      </c>
      <c r="C2842" s="2">
        <v>42822</v>
      </c>
      <c r="D2842" s="2">
        <v>42831</v>
      </c>
    </row>
    <row r="2843" spans="1:4" x14ac:dyDescent="0.3">
      <c r="A2843" s="1" t="s">
        <v>13440</v>
      </c>
      <c r="B2843" t="s">
        <v>13441</v>
      </c>
      <c r="C2843" s="2">
        <v>42834</v>
      </c>
      <c r="D2843" s="2">
        <v>42838</v>
      </c>
    </row>
    <row r="2844" spans="1:4" x14ac:dyDescent="0.3">
      <c r="A2844" t="s">
        <v>104270</v>
      </c>
      <c r="B2844" t="s">
        <v>104271</v>
      </c>
      <c r="C2844" s="2">
        <v>43059</v>
      </c>
      <c r="D2844" s="2"/>
    </row>
    <row r="2845" spans="1:4" x14ac:dyDescent="0.3">
      <c r="A2845" t="s">
        <v>104115</v>
      </c>
      <c r="B2845" t="s">
        <v>104116</v>
      </c>
      <c r="C2845" s="2">
        <v>43066</v>
      </c>
      <c r="D2845" s="2">
        <v>43185</v>
      </c>
    </row>
    <row r="2846" spans="1:4" x14ac:dyDescent="0.3">
      <c r="A2846" t="s">
        <v>83062</v>
      </c>
      <c r="B2846" t="s">
        <v>83063</v>
      </c>
      <c r="C2846" s="2">
        <v>43063</v>
      </c>
      <c r="D2846" s="2">
        <v>43073</v>
      </c>
    </row>
    <row r="2847" spans="1:4" x14ac:dyDescent="0.3">
      <c r="A2847" t="s">
        <v>6213</v>
      </c>
      <c r="B2847" t="s">
        <v>6214</v>
      </c>
      <c r="C2847" s="2">
        <v>42795</v>
      </c>
      <c r="D2847" s="2">
        <v>42803</v>
      </c>
    </row>
    <row r="2848" spans="1:4" x14ac:dyDescent="0.3">
      <c r="A2848" t="s">
        <v>26552</v>
      </c>
      <c r="B2848" t="s">
        <v>26553</v>
      </c>
      <c r="C2848" s="2">
        <v>42880</v>
      </c>
      <c r="D2848" s="2">
        <v>42893</v>
      </c>
    </row>
    <row r="2849" spans="1:4" x14ac:dyDescent="0.3">
      <c r="A2849" t="s">
        <v>3406</v>
      </c>
      <c r="B2849" s="1" t="s">
        <v>3407</v>
      </c>
      <c r="C2849" s="2">
        <v>42772</v>
      </c>
      <c r="D2849" s="2">
        <v>42783</v>
      </c>
    </row>
    <row r="2850" spans="1:4" x14ac:dyDescent="0.3">
      <c r="A2850" t="s">
        <v>31763</v>
      </c>
      <c r="B2850" t="s">
        <v>31764</v>
      </c>
      <c r="C2850" s="2">
        <v>42892</v>
      </c>
      <c r="D2850" s="2">
        <v>42914</v>
      </c>
    </row>
    <row r="2851" spans="1:4" x14ac:dyDescent="0.3">
      <c r="A2851" t="s">
        <v>64455</v>
      </c>
      <c r="B2851" t="s">
        <v>64456</v>
      </c>
      <c r="C2851" s="2">
        <v>43017</v>
      </c>
      <c r="D2851" s="2">
        <v>43022</v>
      </c>
    </row>
    <row r="2852" spans="1:4" x14ac:dyDescent="0.3">
      <c r="A2852" t="s">
        <v>104272</v>
      </c>
      <c r="B2852" t="s">
        <v>104273</v>
      </c>
      <c r="C2852" s="2">
        <v>42905</v>
      </c>
      <c r="D2852" s="2"/>
    </row>
    <row r="2853" spans="1:4" x14ac:dyDescent="0.3">
      <c r="A2853" t="s">
        <v>94598</v>
      </c>
      <c r="B2853" t="s">
        <v>92621</v>
      </c>
      <c r="C2853" s="2">
        <v>43064</v>
      </c>
      <c r="D2853" s="2">
        <v>43091</v>
      </c>
    </row>
    <row r="2854" spans="1:4" x14ac:dyDescent="0.3">
      <c r="A2854" s="1" t="s">
        <v>45172</v>
      </c>
      <c r="B2854" t="s">
        <v>45173</v>
      </c>
      <c r="C2854" s="2">
        <v>42955</v>
      </c>
      <c r="D2854" s="2">
        <v>42962</v>
      </c>
    </row>
    <row r="2855" spans="1:4" x14ac:dyDescent="0.3">
      <c r="A2855" t="s">
        <v>23767</v>
      </c>
      <c r="B2855" t="s">
        <v>23768</v>
      </c>
      <c r="C2855" s="2">
        <v>42864</v>
      </c>
      <c r="D2855" s="2">
        <v>42884</v>
      </c>
    </row>
    <row r="2856" spans="1:4" x14ac:dyDescent="0.3">
      <c r="A2856" t="s">
        <v>76632</v>
      </c>
      <c r="B2856" t="s">
        <v>76633</v>
      </c>
      <c r="C2856" s="2">
        <v>43049</v>
      </c>
      <c r="D2856" s="2">
        <v>43060</v>
      </c>
    </row>
    <row r="2857" spans="1:4" x14ac:dyDescent="0.3">
      <c r="A2857" s="1" t="s">
        <v>53152</v>
      </c>
      <c r="B2857" t="s">
        <v>53153</v>
      </c>
      <c r="C2857" s="2">
        <v>42968</v>
      </c>
      <c r="D2857" s="2">
        <v>42989</v>
      </c>
    </row>
    <row r="2858" spans="1:4" x14ac:dyDescent="0.3">
      <c r="A2858" t="s">
        <v>97793</v>
      </c>
      <c r="B2858" t="s">
        <v>97794</v>
      </c>
      <c r="C2858" s="2">
        <v>43081</v>
      </c>
      <c r="D2858" s="2">
        <v>43098</v>
      </c>
    </row>
    <row r="2859" spans="1:4" x14ac:dyDescent="0.3">
      <c r="A2859" t="s">
        <v>13793</v>
      </c>
      <c r="B2859" t="s">
        <v>13794</v>
      </c>
      <c r="C2859" s="2">
        <v>42831</v>
      </c>
      <c r="D2859" s="2">
        <v>42842</v>
      </c>
    </row>
    <row r="2860" spans="1:4" x14ac:dyDescent="0.3">
      <c r="A2860" t="s">
        <v>60746</v>
      </c>
      <c r="B2860" t="s">
        <v>60747</v>
      </c>
      <c r="C2860" s="2">
        <v>42995</v>
      </c>
      <c r="D2860" s="2">
        <v>43011</v>
      </c>
    </row>
    <row r="2861" spans="1:4" x14ac:dyDescent="0.3">
      <c r="A2861" t="s">
        <v>88081</v>
      </c>
      <c r="B2861" t="s">
        <v>88082</v>
      </c>
      <c r="C2861" s="2">
        <v>43066</v>
      </c>
      <c r="D2861" s="2">
        <v>43081</v>
      </c>
    </row>
    <row r="2862" spans="1:4" x14ac:dyDescent="0.3">
      <c r="A2862" t="s">
        <v>86652</v>
      </c>
      <c r="B2862" t="s">
        <v>86653</v>
      </c>
      <c r="C2862" s="2">
        <v>43067</v>
      </c>
      <c r="D2862" s="2">
        <v>43078</v>
      </c>
    </row>
    <row r="2863" spans="1:4" x14ac:dyDescent="0.3">
      <c r="A2863" t="s">
        <v>65715</v>
      </c>
      <c r="B2863" t="s">
        <v>65716</v>
      </c>
      <c r="C2863" s="2">
        <v>43014</v>
      </c>
      <c r="D2863" s="2">
        <v>43026</v>
      </c>
    </row>
    <row r="2864" spans="1:4" x14ac:dyDescent="0.3">
      <c r="A2864" t="s">
        <v>11787</v>
      </c>
      <c r="B2864" t="s">
        <v>11788</v>
      </c>
      <c r="C2864" s="2">
        <v>42819</v>
      </c>
      <c r="D2864" s="2">
        <v>42830</v>
      </c>
    </row>
    <row r="2865" spans="1:4" x14ac:dyDescent="0.3">
      <c r="A2865" t="s">
        <v>17076</v>
      </c>
      <c r="B2865" t="s">
        <v>17077</v>
      </c>
      <c r="C2865" s="2">
        <v>42850</v>
      </c>
      <c r="D2865" s="2">
        <v>42863</v>
      </c>
    </row>
    <row r="2866" spans="1:4" x14ac:dyDescent="0.3">
      <c r="A2866" t="s">
        <v>17375</v>
      </c>
      <c r="B2866" t="s">
        <v>17376</v>
      </c>
      <c r="C2866" s="2">
        <v>42853</v>
      </c>
      <c r="D2866" s="2">
        <v>42864</v>
      </c>
    </row>
    <row r="2867" spans="1:4" x14ac:dyDescent="0.3">
      <c r="A2867" t="s">
        <v>94599</v>
      </c>
      <c r="B2867" t="s">
        <v>94600</v>
      </c>
      <c r="C2867" s="2">
        <v>43084</v>
      </c>
      <c r="D2867" s="2">
        <v>43091</v>
      </c>
    </row>
    <row r="2868" spans="1:4" x14ac:dyDescent="0.3">
      <c r="A2868" t="s">
        <v>67095</v>
      </c>
      <c r="B2868" t="s">
        <v>67096</v>
      </c>
      <c r="C2868" s="2">
        <v>43024</v>
      </c>
      <c r="D2868" s="2">
        <v>43029</v>
      </c>
    </row>
    <row r="2869" spans="1:4" x14ac:dyDescent="0.3">
      <c r="A2869" t="s">
        <v>98536</v>
      </c>
      <c r="B2869" t="s">
        <v>98537</v>
      </c>
      <c r="C2869" s="2">
        <v>43088</v>
      </c>
      <c r="D2869" s="2">
        <v>43102</v>
      </c>
    </row>
    <row r="2870" spans="1:4" x14ac:dyDescent="0.3">
      <c r="A2870" t="s">
        <v>3409</v>
      </c>
      <c r="B2870" t="s">
        <v>3410</v>
      </c>
      <c r="C2870" s="2">
        <v>42776</v>
      </c>
      <c r="D2870" s="2">
        <v>42783</v>
      </c>
    </row>
    <row r="2871" spans="1:4" x14ac:dyDescent="0.3">
      <c r="A2871" t="s">
        <v>104274</v>
      </c>
      <c r="B2871" t="s">
        <v>104275</v>
      </c>
      <c r="C2871" s="2">
        <v>42945</v>
      </c>
      <c r="D2871" s="2"/>
    </row>
    <row r="2872" spans="1:4" x14ac:dyDescent="0.3">
      <c r="A2872" t="s">
        <v>86075</v>
      </c>
      <c r="B2872" t="s">
        <v>86076</v>
      </c>
      <c r="C2872" s="2">
        <v>43066</v>
      </c>
      <c r="D2872" s="2">
        <v>43077</v>
      </c>
    </row>
    <row r="2873" spans="1:4" x14ac:dyDescent="0.3">
      <c r="A2873" t="s">
        <v>76635</v>
      </c>
      <c r="B2873" t="s">
        <v>76636</v>
      </c>
      <c r="C2873" s="2">
        <v>43048</v>
      </c>
      <c r="D2873" s="2">
        <v>43060</v>
      </c>
    </row>
    <row r="2874" spans="1:4" x14ac:dyDescent="0.3">
      <c r="A2874" t="s">
        <v>96238</v>
      </c>
      <c r="B2874" t="s">
        <v>96239</v>
      </c>
      <c r="C2874" s="2">
        <v>43091</v>
      </c>
      <c r="D2874" s="2">
        <v>43096</v>
      </c>
    </row>
    <row r="2875" spans="1:4" x14ac:dyDescent="0.3">
      <c r="A2875" t="s">
        <v>22342</v>
      </c>
      <c r="B2875" t="s">
        <v>22343</v>
      </c>
      <c r="C2875" s="2">
        <v>42873</v>
      </c>
      <c r="D2875" s="2">
        <v>42879</v>
      </c>
    </row>
    <row r="2876" spans="1:4" x14ac:dyDescent="0.3">
      <c r="A2876" t="s">
        <v>76269</v>
      </c>
      <c r="B2876" t="s">
        <v>76270</v>
      </c>
      <c r="C2876" s="2">
        <v>43055</v>
      </c>
      <c r="D2876" s="2">
        <v>43059</v>
      </c>
    </row>
    <row r="2877" spans="1:4" x14ac:dyDescent="0.3">
      <c r="A2877" t="s">
        <v>32740</v>
      </c>
      <c r="B2877" t="s">
        <v>32741</v>
      </c>
      <c r="C2877" s="2">
        <v>42908</v>
      </c>
      <c r="D2877" s="2">
        <v>42919</v>
      </c>
    </row>
    <row r="2878" spans="1:4" x14ac:dyDescent="0.3">
      <c r="A2878" t="s">
        <v>104277</v>
      </c>
      <c r="B2878" t="s">
        <v>104278</v>
      </c>
      <c r="C2878" s="2">
        <v>42973</v>
      </c>
      <c r="D2878" s="2"/>
    </row>
    <row r="2879" spans="1:4" x14ac:dyDescent="0.3">
      <c r="A2879" t="s">
        <v>28204</v>
      </c>
      <c r="B2879" t="s">
        <v>28205</v>
      </c>
      <c r="C2879" s="2">
        <v>42886</v>
      </c>
      <c r="D2879" s="2">
        <v>42900</v>
      </c>
    </row>
    <row r="2880" spans="1:4" x14ac:dyDescent="0.3">
      <c r="A2880" t="s">
        <v>69352</v>
      </c>
      <c r="B2880" t="s">
        <v>69353</v>
      </c>
      <c r="C2880" s="2">
        <v>43026</v>
      </c>
      <c r="D2880" s="2">
        <v>43035</v>
      </c>
    </row>
    <row r="2881" spans="1:4" x14ac:dyDescent="0.3">
      <c r="A2881" t="s">
        <v>33979</v>
      </c>
      <c r="B2881" t="s">
        <v>33980</v>
      </c>
      <c r="C2881" s="2">
        <v>42908</v>
      </c>
      <c r="D2881" s="2">
        <v>42923</v>
      </c>
    </row>
    <row r="2882" spans="1:4" x14ac:dyDescent="0.3">
      <c r="A2882" t="s">
        <v>81949</v>
      </c>
      <c r="B2882" t="s">
        <v>81950</v>
      </c>
      <c r="C2882" s="2">
        <v>43063</v>
      </c>
      <c r="D2882" s="2">
        <v>43070</v>
      </c>
    </row>
    <row r="2883" spans="1:4" x14ac:dyDescent="0.3">
      <c r="A2883" t="s">
        <v>3412</v>
      </c>
      <c r="B2883" t="s">
        <v>3413</v>
      </c>
      <c r="C2883" s="2">
        <v>42770</v>
      </c>
      <c r="D2883" s="2">
        <v>42783</v>
      </c>
    </row>
    <row r="2884" spans="1:4" x14ac:dyDescent="0.3">
      <c r="A2884" t="s">
        <v>81952</v>
      </c>
      <c r="B2884" t="s">
        <v>81953</v>
      </c>
      <c r="C2884" s="2">
        <v>43063</v>
      </c>
      <c r="D2884" s="2">
        <v>43070</v>
      </c>
    </row>
    <row r="2885" spans="1:4" x14ac:dyDescent="0.3">
      <c r="A2885" t="s">
        <v>29014</v>
      </c>
      <c r="B2885" t="s">
        <v>29015</v>
      </c>
      <c r="C2885" s="2">
        <v>42886</v>
      </c>
      <c r="D2885" s="2">
        <v>42905</v>
      </c>
    </row>
    <row r="2886" spans="1:4" x14ac:dyDescent="0.3">
      <c r="A2886" t="s">
        <v>59800</v>
      </c>
      <c r="B2886" t="s">
        <v>59801</v>
      </c>
      <c r="C2886" s="2">
        <v>42992</v>
      </c>
      <c r="D2886" s="2">
        <v>43007</v>
      </c>
    </row>
    <row r="2887" spans="1:4" x14ac:dyDescent="0.3">
      <c r="A2887" t="s">
        <v>30185</v>
      </c>
      <c r="B2887" t="s">
        <v>30186</v>
      </c>
      <c r="C2887" s="2">
        <v>42898</v>
      </c>
      <c r="D2887" s="2">
        <v>42908</v>
      </c>
    </row>
    <row r="2888" spans="1:4" x14ac:dyDescent="0.3">
      <c r="A2888" t="s">
        <v>60749</v>
      </c>
      <c r="B2888" t="s">
        <v>60750</v>
      </c>
      <c r="C2888" s="2">
        <v>43010</v>
      </c>
      <c r="D2888" s="2">
        <v>43011</v>
      </c>
    </row>
    <row r="2889" spans="1:4" x14ac:dyDescent="0.3">
      <c r="A2889" t="s">
        <v>21817</v>
      </c>
      <c r="B2889" t="s">
        <v>21818</v>
      </c>
      <c r="C2889" s="2">
        <v>42872</v>
      </c>
      <c r="D2889" s="2">
        <v>42878</v>
      </c>
    </row>
    <row r="2890" spans="1:4" x14ac:dyDescent="0.3">
      <c r="A2890" t="s">
        <v>9996</v>
      </c>
      <c r="B2890" t="s">
        <v>9997</v>
      </c>
      <c r="C2890" s="2">
        <v>42790</v>
      </c>
      <c r="D2890" s="2">
        <v>42822</v>
      </c>
    </row>
    <row r="2891" spans="1:4" x14ac:dyDescent="0.3">
      <c r="A2891" t="s">
        <v>8799</v>
      </c>
      <c r="B2891" t="s">
        <v>8800</v>
      </c>
      <c r="C2891" s="2">
        <v>42810</v>
      </c>
      <c r="D2891" s="2">
        <v>42816</v>
      </c>
    </row>
    <row r="2892" spans="1:4" x14ac:dyDescent="0.3">
      <c r="A2892" t="s">
        <v>75147</v>
      </c>
      <c r="B2892" t="s">
        <v>75148</v>
      </c>
      <c r="C2892" s="2">
        <v>43048</v>
      </c>
      <c r="D2892" s="2">
        <v>43054</v>
      </c>
    </row>
    <row r="2893" spans="1:4" x14ac:dyDescent="0.3">
      <c r="A2893" t="s">
        <v>88083</v>
      </c>
      <c r="B2893" t="s">
        <v>88084</v>
      </c>
      <c r="C2893" s="2">
        <v>43060</v>
      </c>
      <c r="D2893" s="2">
        <v>43081</v>
      </c>
    </row>
    <row r="2894" spans="1:4" x14ac:dyDescent="0.3">
      <c r="A2894" t="s">
        <v>90269</v>
      </c>
      <c r="B2894" t="s">
        <v>90270</v>
      </c>
      <c r="C2894" s="2">
        <v>43076</v>
      </c>
      <c r="D2894" s="2">
        <v>43084</v>
      </c>
    </row>
    <row r="2895" spans="1:4" x14ac:dyDescent="0.3">
      <c r="A2895" t="s">
        <v>28206</v>
      </c>
      <c r="B2895" t="s">
        <v>28207</v>
      </c>
      <c r="C2895" s="2">
        <v>42891</v>
      </c>
      <c r="D2895" s="2">
        <v>42900</v>
      </c>
    </row>
    <row r="2896" spans="1:4" x14ac:dyDescent="0.3">
      <c r="A2896" t="s">
        <v>101879</v>
      </c>
      <c r="B2896" t="s">
        <v>101880</v>
      </c>
      <c r="C2896" s="2">
        <v>43098</v>
      </c>
      <c r="D2896" s="2">
        <v>43110</v>
      </c>
    </row>
    <row r="2897" spans="1:4" x14ac:dyDescent="0.3">
      <c r="A2897" t="s">
        <v>12278</v>
      </c>
      <c r="B2897" t="s">
        <v>12279</v>
      </c>
      <c r="C2897" s="2">
        <v>42819</v>
      </c>
      <c r="D2897" s="2">
        <v>42832</v>
      </c>
    </row>
    <row r="2898" spans="1:4" x14ac:dyDescent="0.3">
      <c r="A2898" t="s">
        <v>91395</v>
      </c>
      <c r="B2898" t="s">
        <v>91396</v>
      </c>
      <c r="C2898" s="2">
        <v>43066</v>
      </c>
      <c r="D2898" s="2">
        <v>43087</v>
      </c>
    </row>
    <row r="2899" spans="1:4" x14ac:dyDescent="0.3">
      <c r="A2899" t="s">
        <v>37868</v>
      </c>
      <c r="B2899" t="s">
        <v>37869</v>
      </c>
      <c r="C2899" s="2">
        <v>42923</v>
      </c>
      <c r="D2899" s="2">
        <v>42938</v>
      </c>
    </row>
    <row r="2900" spans="1:4" x14ac:dyDescent="0.3">
      <c r="A2900" t="s">
        <v>69356</v>
      </c>
      <c r="B2900" t="s">
        <v>69357</v>
      </c>
      <c r="C2900" s="2">
        <v>43024</v>
      </c>
      <c r="D2900" s="2">
        <v>43035</v>
      </c>
    </row>
    <row r="2901" spans="1:4" x14ac:dyDescent="0.3">
      <c r="A2901" t="s">
        <v>9640</v>
      </c>
      <c r="B2901" t="s">
        <v>9641</v>
      </c>
      <c r="C2901" s="2">
        <v>42808</v>
      </c>
      <c r="D2901" s="2">
        <v>42821</v>
      </c>
    </row>
    <row r="2902" spans="1:4" x14ac:dyDescent="0.3">
      <c r="A2902" t="s">
        <v>89626</v>
      </c>
      <c r="B2902" s="1" t="s">
        <v>89627</v>
      </c>
      <c r="C2902" s="2">
        <v>43073</v>
      </c>
      <c r="D2902" s="2">
        <v>43083</v>
      </c>
    </row>
    <row r="2903" spans="1:4" x14ac:dyDescent="0.3">
      <c r="A2903" t="s">
        <v>6652</v>
      </c>
      <c r="B2903" t="s">
        <v>6653</v>
      </c>
      <c r="C2903" s="2">
        <v>42796</v>
      </c>
      <c r="D2903" s="2">
        <v>42805</v>
      </c>
    </row>
    <row r="2904" spans="1:4" x14ac:dyDescent="0.3">
      <c r="A2904" t="s">
        <v>101881</v>
      </c>
      <c r="B2904" t="s">
        <v>87488</v>
      </c>
      <c r="C2904" s="2">
        <v>43073</v>
      </c>
      <c r="D2904" s="2">
        <v>43110</v>
      </c>
    </row>
    <row r="2905" spans="1:4" x14ac:dyDescent="0.3">
      <c r="A2905" t="s">
        <v>64682</v>
      </c>
      <c r="B2905" t="s">
        <v>64683</v>
      </c>
      <c r="C2905" s="2">
        <v>43010</v>
      </c>
      <c r="D2905" s="2">
        <v>43024</v>
      </c>
    </row>
    <row r="2906" spans="1:4" x14ac:dyDescent="0.3">
      <c r="A2906" t="s">
        <v>29951</v>
      </c>
      <c r="B2906" t="s">
        <v>29952</v>
      </c>
      <c r="C2906" s="2">
        <v>42893</v>
      </c>
      <c r="D2906" s="2">
        <v>42907</v>
      </c>
    </row>
    <row r="2907" spans="1:4" x14ac:dyDescent="0.3">
      <c r="A2907" t="s">
        <v>66192</v>
      </c>
      <c r="B2907" t="s">
        <v>66193</v>
      </c>
      <c r="C2907" s="2">
        <v>43016</v>
      </c>
      <c r="D2907" s="2">
        <v>43027</v>
      </c>
    </row>
    <row r="2908" spans="1:4" x14ac:dyDescent="0.3">
      <c r="A2908" t="s">
        <v>104279</v>
      </c>
      <c r="B2908" t="s">
        <v>104280</v>
      </c>
      <c r="C2908" s="2">
        <v>42912</v>
      </c>
      <c r="D2908" s="2"/>
    </row>
    <row r="2909" spans="1:4" x14ac:dyDescent="0.3">
      <c r="A2909" t="s">
        <v>77223</v>
      </c>
      <c r="B2909" t="s">
        <v>77224</v>
      </c>
      <c r="C2909" s="2">
        <v>43051</v>
      </c>
      <c r="D2909" s="2">
        <v>43061</v>
      </c>
    </row>
    <row r="2910" spans="1:4" x14ac:dyDescent="0.3">
      <c r="A2910" t="s">
        <v>79403</v>
      </c>
      <c r="B2910" t="s">
        <v>79404</v>
      </c>
      <c r="C2910" s="2">
        <v>43055</v>
      </c>
      <c r="D2910" s="2">
        <v>43066</v>
      </c>
    </row>
    <row r="2911" spans="1:4" x14ac:dyDescent="0.3">
      <c r="A2911" t="s">
        <v>81203</v>
      </c>
      <c r="B2911" t="s">
        <v>81204</v>
      </c>
      <c r="C2911" s="2">
        <v>43061</v>
      </c>
      <c r="D2911" s="2">
        <v>43069</v>
      </c>
    </row>
    <row r="2912" spans="1:4" x14ac:dyDescent="0.3">
      <c r="A2912" s="1" t="s">
        <v>88086</v>
      </c>
      <c r="B2912" t="s">
        <v>20912</v>
      </c>
      <c r="C2912" s="2">
        <v>43072</v>
      </c>
      <c r="D2912" s="2">
        <v>43081</v>
      </c>
    </row>
    <row r="2913" spans="1:4" x14ac:dyDescent="0.3">
      <c r="A2913" t="s">
        <v>13734</v>
      </c>
      <c r="B2913" t="s">
        <v>13735</v>
      </c>
      <c r="C2913" s="2">
        <v>42797</v>
      </c>
      <c r="D2913" s="2">
        <v>42840</v>
      </c>
    </row>
    <row r="2914" spans="1:4" x14ac:dyDescent="0.3">
      <c r="A2914" t="s">
        <v>38743</v>
      </c>
      <c r="B2914" t="s">
        <v>38744</v>
      </c>
      <c r="C2914" s="2">
        <v>42931</v>
      </c>
      <c r="D2914" s="2">
        <v>42942</v>
      </c>
    </row>
    <row r="2915" spans="1:4" x14ac:dyDescent="0.3">
      <c r="A2915" t="s">
        <v>53716</v>
      </c>
      <c r="B2915" t="s">
        <v>53717</v>
      </c>
      <c r="C2915" s="2">
        <v>42980</v>
      </c>
      <c r="D2915" s="2">
        <v>42990</v>
      </c>
    </row>
    <row r="2916" spans="1:4" x14ac:dyDescent="0.3">
      <c r="A2916" t="s">
        <v>93932</v>
      </c>
      <c r="B2916" t="s">
        <v>93933</v>
      </c>
      <c r="C2916" s="2">
        <v>43086</v>
      </c>
      <c r="D2916" s="2">
        <v>43090</v>
      </c>
    </row>
    <row r="2917" spans="1:4" x14ac:dyDescent="0.3">
      <c r="A2917" s="1" t="s">
        <v>2130</v>
      </c>
      <c r="B2917" t="s">
        <v>2131</v>
      </c>
      <c r="C2917" s="2">
        <v>42771</v>
      </c>
      <c r="D2917" s="2">
        <v>42776</v>
      </c>
    </row>
    <row r="2918" spans="1:4" x14ac:dyDescent="0.3">
      <c r="A2918" t="s">
        <v>90271</v>
      </c>
      <c r="B2918" t="s">
        <v>90272</v>
      </c>
      <c r="C2918" s="2">
        <v>43064</v>
      </c>
      <c r="D2918" s="2">
        <v>43084</v>
      </c>
    </row>
    <row r="2919" spans="1:4" x14ac:dyDescent="0.3">
      <c r="A2919" t="s">
        <v>56202</v>
      </c>
      <c r="B2919" t="s">
        <v>56203</v>
      </c>
      <c r="C2919" s="2">
        <v>42941</v>
      </c>
      <c r="D2919" s="2">
        <v>42997</v>
      </c>
    </row>
    <row r="2920" spans="1:4" x14ac:dyDescent="0.3">
      <c r="A2920" s="1" t="s">
        <v>96240</v>
      </c>
      <c r="B2920" t="s">
        <v>96241</v>
      </c>
      <c r="C2920" s="2">
        <v>43090</v>
      </c>
      <c r="D2920" s="2">
        <v>43096</v>
      </c>
    </row>
    <row r="2921" spans="1:4" x14ac:dyDescent="0.3">
      <c r="A2921" t="s">
        <v>10573</v>
      </c>
      <c r="B2921" t="s">
        <v>10574</v>
      </c>
      <c r="C2921" s="2">
        <v>42820</v>
      </c>
      <c r="D2921" s="2">
        <v>42824</v>
      </c>
    </row>
    <row r="2922" spans="1:4" x14ac:dyDescent="0.3">
      <c r="A2922" t="s">
        <v>27196</v>
      </c>
      <c r="B2922" t="s">
        <v>27197</v>
      </c>
      <c r="C2922" s="2">
        <v>42891</v>
      </c>
      <c r="D2922" s="2">
        <v>42895</v>
      </c>
    </row>
    <row r="2923" spans="1:4" x14ac:dyDescent="0.3">
      <c r="A2923" t="s">
        <v>66677</v>
      </c>
      <c r="B2923" t="s">
        <v>66678</v>
      </c>
      <c r="C2923" s="2">
        <v>43010</v>
      </c>
      <c r="D2923" s="2">
        <v>43028</v>
      </c>
    </row>
    <row r="2924" spans="1:4" x14ac:dyDescent="0.3">
      <c r="A2924" t="s">
        <v>42024</v>
      </c>
      <c r="B2924" t="s">
        <v>42025</v>
      </c>
      <c r="C2924" s="2">
        <v>42936</v>
      </c>
      <c r="D2924" s="2">
        <v>42951</v>
      </c>
    </row>
    <row r="2925" spans="1:4" x14ac:dyDescent="0.3">
      <c r="A2925" t="s">
        <v>28616</v>
      </c>
      <c r="B2925" t="s">
        <v>28617</v>
      </c>
      <c r="C2925" s="2">
        <v>42894</v>
      </c>
      <c r="D2925" s="2">
        <v>42902</v>
      </c>
    </row>
    <row r="2926" spans="1:4" x14ac:dyDescent="0.3">
      <c r="A2926" t="s">
        <v>100527</v>
      </c>
      <c r="B2926" t="s">
        <v>100528</v>
      </c>
      <c r="C2926" s="2">
        <v>43075</v>
      </c>
      <c r="D2926" s="2">
        <v>43106</v>
      </c>
    </row>
    <row r="2927" spans="1:4" x14ac:dyDescent="0.3">
      <c r="A2927" t="s">
        <v>76272</v>
      </c>
      <c r="B2927" t="s">
        <v>76273</v>
      </c>
      <c r="C2927" s="2">
        <v>43047</v>
      </c>
      <c r="D2927" s="2">
        <v>43059</v>
      </c>
    </row>
    <row r="2928" spans="1:4" x14ac:dyDescent="0.3">
      <c r="A2928" t="s">
        <v>71995</v>
      </c>
      <c r="B2928" t="s">
        <v>71996</v>
      </c>
      <c r="C2928" s="2">
        <v>43037</v>
      </c>
      <c r="D2928" s="2">
        <v>43045</v>
      </c>
    </row>
    <row r="2929" spans="1:4" x14ac:dyDescent="0.3">
      <c r="A2929" t="s">
        <v>4155</v>
      </c>
      <c r="B2929" t="s">
        <v>4156</v>
      </c>
      <c r="C2929" s="2">
        <v>42771</v>
      </c>
      <c r="D2929" s="2">
        <v>42788</v>
      </c>
    </row>
    <row r="2930" spans="1:4" x14ac:dyDescent="0.3">
      <c r="A2930" t="s">
        <v>92292</v>
      </c>
      <c r="B2930" t="s">
        <v>92293</v>
      </c>
      <c r="C2930" s="2">
        <v>43063</v>
      </c>
      <c r="D2930" s="2">
        <v>43088</v>
      </c>
    </row>
    <row r="2931" spans="1:4" x14ac:dyDescent="0.3">
      <c r="A2931" t="s">
        <v>104281</v>
      </c>
      <c r="B2931" t="s">
        <v>104282</v>
      </c>
      <c r="C2931" s="2">
        <v>42764</v>
      </c>
      <c r="D2931" s="2"/>
    </row>
    <row r="2932" spans="1:4" x14ac:dyDescent="0.3">
      <c r="A2932" t="s">
        <v>61927</v>
      </c>
      <c r="B2932" t="s">
        <v>61928</v>
      </c>
      <c r="C2932" s="2">
        <v>42989</v>
      </c>
      <c r="D2932" s="2">
        <v>43014</v>
      </c>
    </row>
    <row r="2933" spans="1:4" x14ac:dyDescent="0.3">
      <c r="A2933" t="s">
        <v>104283</v>
      </c>
      <c r="B2933" t="s">
        <v>104284</v>
      </c>
      <c r="C2933" s="2">
        <v>42981</v>
      </c>
      <c r="D2933" s="2"/>
    </row>
    <row r="2934" spans="1:4" x14ac:dyDescent="0.3">
      <c r="A2934" t="s">
        <v>54182</v>
      </c>
      <c r="B2934" t="s">
        <v>54183</v>
      </c>
      <c r="C2934" s="2">
        <v>42974</v>
      </c>
      <c r="D2934" s="2">
        <v>42991</v>
      </c>
    </row>
    <row r="2935" spans="1:4" x14ac:dyDescent="0.3">
      <c r="A2935" t="s">
        <v>104286</v>
      </c>
      <c r="B2935" t="s">
        <v>104287</v>
      </c>
      <c r="C2935" s="2">
        <v>43018</v>
      </c>
      <c r="D2935" s="2"/>
    </row>
    <row r="2936" spans="1:4" x14ac:dyDescent="0.3">
      <c r="A2936" t="s">
        <v>104289</v>
      </c>
      <c r="B2936" t="s">
        <v>18280</v>
      </c>
      <c r="C2936" s="2">
        <v>42860</v>
      </c>
      <c r="D2936" s="2"/>
    </row>
    <row r="2937" spans="1:4" x14ac:dyDescent="0.3">
      <c r="A2937" t="s">
        <v>24616</v>
      </c>
      <c r="B2937" t="s">
        <v>24617</v>
      </c>
      <c r="C2937" s="2">
        <v>42876</v>
      </c>
      <c r="D2937" s="2">
        <v>42886</v>
      </c>
    </row>
    <row r="2938" spans="1:4" x14ac:dyDescent="0.3">
      <c r="A2938" t="s">
        <v>1044</v>
      </c>
      <c r="B2938" t="s">
        <v>1045</v>
      </c>
      <c r="C2938" s="2">
        <v>42759</v>
      </c>
      <c r="D2938" s="2">
        <v>42768</v>
      </c>
    </row>
    <row r="2939" spans="1:4" x14ac:dyDescent="0.3">
      <c r="A2939" t="s">
        <v>87141</v>
      </c>
      <c r="B2939" t="s">
        <v>87142</v>
      </c>
      <c r="C2939" s="2">
        <v>43072</v>
      </c>
      <c r="D2939" s="2">
        <v>43080</v>
      </c>
    </row>
    <row r="2940" spans="1:4" x14ac:dyDescent="0.3">
      <c r="A2940" t="s">
        <v>76637</v>
      </c>
      <c r="B2940" t="s">
        <v>76638</v>
      </c>
      <c r="C2940" s="2">
        <v>43049</v>
      </c>
      <c r="D2940" s="2">
        <v>43060</v>
      </c>
    </row>
    <row r="2941" spans="1:4" x14ac:dyDescent="0.3">
      <c r="A2941" t="s">
        <v>76639</v>
      </c>
      <c r="B2941" t="s">
        <v>76640</v>
      </c>
      <c r="C2941" s="2">
        <v>43036</v>
      </c>
      <c r="D2941" s="2">
        <v>43060</v>
      </c>
    </row>
    <row r="2942" spans="1:4" x14ac:dyDescent="0.3">
      <c r="A2942" t="s">
        <v>52614</v>
      </c>
      <c r="B2942" t="s">
        <v>52615</v>
      </c>
      <c r="C2942" s="2">
        <v>42963</v>
      </c>
      <c r="D2942" s="2">
        <v>42986</v>
      </c>
    </row>
    <row r="2943" spans="1:4" x14ac:dyDescent="0.3">
      <c r="A2943" t="s">
        <v>95560</v>
      </c>
      <c r="B2943" t="s">
        <v>95561</v>
      </c>
      <c r="C2943" s="2">
        <v>43080</v>
      </c>
      <c r="D2943" s="2">
        <v>43095</v>
      </c>
    </row>
    <row r="2944" spans="1:4" x14ac:dyDescent="0.3">
      <c r="A2944" t="s">
        <v>553</v>
      </c>
      <c r="B2944" t="s">
        <v>554</v>
      </c>
      <c r="C2944" s="2">
        <v>42754</v>
      </c>
      <c r="D2944" s="2">
        <v>42762</v>
      </c>
    </row>
    <row r="2945" spans="1:4" x14ac:dyDescent="0.3">
      <c r="A2945" t="s">
        <v>58103</v>
      </c>
      <c r="B2945" t="s">
        <v>58104</v>
      </c>
      <c r="C2945" s="2">
        <v>42996</v>
      </c>
      <c r="D2945" s="2">
        <v>43003</v>
      </c>
    </row>
    <row r="2946" spans="1:4" x14ac:dyDescent="0.3">
      <c r="A2946" t="s">
        <v>39763</v>
      </c>
      <c r="B2946" t="s">
        <v>39764</v>
      </c>
      <c r="C2946" s="2">
        <v>42930</v>
      </c>
      <c r="D2946" s="2">
        <v>42944</v>
      </c>
    </row>
    <row r="2947" spans="1:4" x14ac:dyDescent="0.3">
      <c r="A2947" t="s">
        <v>12282</v>
      </c>
      <c r="B2947" t="s">
        <v>12283</v>
      </c>
      <c r="C2947" s="2">
        <v>42814</v>
      </c>
      <c r="D2947" s="2">
        <v>42832</v>
      </c>
    </row>
    <row r="2948" spans="1:4" x14ac:dyDescent="0.3">
      <c r="A2948" t="s">
        <v>2957</v>
      </c>
      <c r="B2948" t="s">
        <v>2958</v>
      </c>
      <c r="C2948" s="2">
        <v>42774</v>
      </c>
      <c r="D2948" s="2">
        <v>42781</v>
      </c>
    </row>
    <row r="2949" spans="1:4" x14ac:dyDescent="0.3">
      <c r="A2949" t="s">
        <v>20311</v>
      </c>
      <c r="B2949" s="1" t="s">
        <v>20312</v>
      </c>
      <c r="C2949" s="2">
        <v>42864</v>
      </c>
      <c r="D2949" s="2">
        <v>42873</v>
      </c>
    </row>
    <row r="2950" spans="1:4" x14ac:dyDescent="0.3">
      <c r="A2950" t="s">
        <v>25016</v>
      </c>
      <c r="B2950" t="s">
        <v>25017</v>
      </c>
      <c r="C2950" s="2">
        <v>42880</v>
      </c>
      <c r="D2950" s="2">
        <v>42887</v>
      </c>
    </row>
    <row r="2951" spans="1:4" x14ac:dyDescent="0.3">
      <c r="A2951" t="s">
        <v>91397</v>
      </c>
      <c r="B2951" t="s">
        <v>91398</v>
      </c>
      <c r="C2951" s="2">
        <v>43064</v>
      </c>
      <c r="D2951" s="2">
        <v>43087</v>
      </c>
    </row>
    <row r="2952" spans="1:4" x14ac:dyDescent="0.3">
      <c r="A2952" t="s">
        <v>15243</v>
      </c>
      <c r="B2952" t="s">
        <v>15244</v>
      </c>
      <c r="C2952" s="2">
        <v>42840</v>
      </c>
      <c r="D2952" s="2">
        <v>42851</v>
      </c>
    </row>
    <row r="2953" spans="1:4" x14ac:dyDescent="0.3">
      <c r="A2953" t="s">
        <v>78449</v>
      </c>
      <c r="B2953" t="s">
        <v>73847</v>
      </c>
      <c r="C2953" s="2">
        <v>43054</v>
      </c>
      <c r="D2953" s="2">
        <v>43063</v>
      </c>
    </row>
    <row r="2954" spans="1:4" x14ac:dyDescent="0.3">
      <c r="A2954" t="s">
        <v>19402</v>
      </c>
      <c r="B2954" t="s">
        <v>19403</v>
      </c>
      <c r="C2954" s="2">
        <v>42867</v>
      </c>
      <c r="D2954" s="2">
        <v>42871</v>
      </c>
    </row>
    <row r="2955" spans="1:4" x14ac:dyDescent="0.3">
      <c r="A2955" t="s">
        <v>80636</v>
      </c>
      <c r="B2955" t="s">
        <v>80637</v>
      </c>
      <c r="C2955" s="2">
        <v>43065</v>
      </c>
      <c r="D2955" s="2">
        <v>43068</v>
      </c>
    </row>
    <row r="2956" spans="1:4" x14ac:dyDescent="0.3">
      <c r="A2956" t="s">
        <v>5772</v>
      </c>
      <c r="B2956" t="s">
        <v>5773</v>
      </c>
      <c r="C2956" s="2">
        <v>42780</v>
      </c>
      <c r="D2956" s="2">
        <v>42801</v>
      </c>
    </row>
    <row r="2957" spans="1:4" x14ac:dyDescent="0.3">
      <c r="A2957" t="s">
        <v>26555</v>
      </c>
      <c r="B2957" t="s">
        <v>26556</v>
      </c>
      <c r="C2957" s="2">
        <v>42886</v>
      </c>
      <c r="D2957" s="2">
        <v>42893</v>
      </c>
    </row>
    <row r="2958" spans="1:4" x14ac:dyDescent="0.3">
      <c r="A2958" t="s">
        <v>74204</v>
      </c>
      <c r="B2958" t="s">
        <v>74205</v>
      </c>
      <c r="C2958" s="2">
        <v>43046</v>
      </c>
      <c r="D2958" s="2">
        <v>43052</v>
      </c>
    </row>
    <row r="2959" spans="1:4" x14ac:dyDescent="0.3">
      <c r="A2959" t="s">
        <v>75691</v>
      </c>
      <c r="B2959" t="s">
        <v>75692</v>
      </c>
      <c r="C2959" s="2">
        <v>43045</v>
      </c>
      <c r="D2959" s="2">
        <v>43056</v>
      </c>
    </row>
    <row r="2960" spans="1:4" x14ac:dyDescent="0.3">
      <c r="A2960" t="s">
        <v>47305</v>
      </c>
      <c r="B2960" t="s">
        <v>47306</v>
      </c>
      <c r="C2960" s="2">
        <v>42934</v>
      </c>
      <c r="D2960" s="2">
        <v>42969</v>
      </c>
    </row>
    <row r="2961" spans="1:4" x14ac:dyDescent="0.3">
      <c r="A2961" t="s">
        <v>4345</v>
      </c>
      <c r="B2961" t="s">
        <v>4346</v>
      </c>
      <c r="C2961" s="2">
        <v>42773</v>
      </c>
      <c r="D2961" s="2">
        <v>42789</v>
      </c>
    </row>
    <row r="2962" spans="1:4" x14ac:dyDescent="0.3">
      <c r="A2962" s="1" t="s">
        <v>23770</v>
      </c>
      <c r="B2962" t="s">
        <v>23771</v>
      </c>
      <c r="C2962" s="2">
        <v>42878</v>
      </c>
      <c r="D2962" s="2">
        <v>42884</v>
      </c>
    </row>
    <row r="2963" spans="1:4" x14ac:dyDescent="0.3">
      <c r="A2963" t="s">
        <v>107008</v>
      </c>
      <c r="B2963" t="s">
        <v>107009</v>
      </c>
      <c r="C2963" s="2">
        <v>42796</v>
      </c>
      <c r="D2963" s="2"/>
    </row>
    <row r="2964" spans="1:4" x14ac:dyDescent="0.3">
      <c r="A2964" t="s">
        <v>77225</v>
      </c>
      <c r="B2964" t="s">
        <v>77226</v>
      </c>
      <c r="C2964" s="2">
        <v>43053</v>
      </c>
      <c r="D2964" s="2">
        <v>43061</v>
      </c>
    </row>
    <row r="2965" spans="1:4" x14ac:dyDescent="0.3">
      <c r="A2965" s="1" t="s">
        <v>91399</v>
      </c>
      <c r="B2965" t="s">
        <v>91400</v>
      </c>
      <c r="C2965" s="2">
        <v>43060</v>
      </c>
      <c r="D2965" s="2">
        <v>43087</v>
      </c>
    </row>
    <row r="2966" spans="1:4" x14ac:dyDescent="0.3">
      <c r="A2966" t="s">
        <v>3414</v>
      </c>
      <c r="B2966" t="s">
        <v>3415</v>
      </c>
      <c r="C2966" s="2">
        <v>42777</v>
      </c>
      <c r="D2966" s="2">
        <v>42783</v>
      </c>
    </row>
    <row r="2967" spans="1:4" x14ac:dyDescent="0.3">
      <c r="A2967" t="s">
        <v>14098</v>
      </c>
      <c r="B2967" t="s">
        <v>14099</v>
      </c>
      <c r="C2967" s="2">
        <v>42815</v>
      </c>
      <c r="D2967" s="2">
        <v>42843</v>
      </c>
    </row>
    <row r="2968" spans="1:4" x14ac:dyDescent="0.3">
      <c r="A2968" t="s">
        <v>19887</v>
      </c>
      <c r="B2968" t="s">
        <v>19888</v>
      </c>
      <c r="C2968" s="2">
        <v>42861</v>
      </c>
      <c r="D2968" s="2">
        <v>42872</v>
      </c>
    </row>
    <row r="2969" spans="1:4" x14ac:dyDescent="0.3">
      <c r="A2969" t="s">
        <v>64052</v>
      </c>
      <c r="B2969" t="s">
        <v>64053</v>
      </c>
      <c r="C2969" s="2">
        <v>43007</v>
      </c>
      <c r="D2969" s="2">
        <v>43021</v>
      </c>
    </row>
    <row r="2970" spans="1:4" x14ac:dyDescent="0.3">
      <c r="A2970" t="s">
        <v>86935</v>
      </c>
      <c r="B2970" t="s">
        <v>86936</v>
      </c>
      <c r="C2970" s="2">
        <v>43069</v>
      </c>
      <c r="D2970" s="2">
        <v>43079</v>
      </c>
    </row>
    <row r="2971" spans="1:4" x14ac:dyDescent="0.3">
      <c r="A2971" t="s">
        <v>63976</v>
      </c>
      <c r="B2971" t="s">
        <v>63977</v>
      </c>
      <c r="C2971" s="2">
        <v>43009</v>
      </c>
      <c r="D2971" s="2">
        <v>43020</v>
      </c>
    </row>
    <row r="2972" spans="1:4" x14ac:dyDescent="0.3">
      <c r="A2972" t="s">
        <v>55655</v>
      </c>
      <c r="B2972" t="s">
        <v>55656</v>
      </c>
      <c r="C2972" s="2">
        <v>42976</v>
      </c>
      <c r="D2972" s="2">
        <v>42996</v>
      </c>
    </row>
    <row r="2973" spans="1:4" x14ac:dyDescent="0.3">
      <c r="A2973" t="s">
        <v>84654</v>
      </c>
      <c r="B2973" t="s">
        <v>83562</v>
      </c>
      <c r="C2973" s="2">
        <v>43063</v>
      </c>
      <c r="D2973" s="2">
        <v>43075</v>
      </c>
    </row>
    <row r="2974" spans="1:4" x14ac:dyDescent="0.3">
      <c r="A2974" t="s">
        <v>36832</v>
      </c>
      <c r="B2974" t="s">
        <v>36833</v>
      </c>
      <c r="C2974" s="2">
        <v>42927</v>
      </c>
      <c r="D2974" s="2">
        <v>42935</v>
      </c>
    </row>
    <row r="2975" spans="1:4" x14ac:dyDescent="0.3">
      <c r="A2975" t="s">
        <v>57204</v>
      </c>
      <c r="B2975" t="s">
        <v>57205</v>
      </c>
      <c r="C2975" s="2">
        <v>42978</v>
      </c>
      <c r="D2975" s="2">
        <v>42999</v>
      </c>
    </row>
    <row r="2976" spans="1:4" x14ac:dyDescent="0.3">
      <c r="A2976" t="s">
        <v>92295</v>
      </c>
      <c r="B2976" t="s">
        <v>92296</v>
      </c>
      <c r="C2976" s="2">
        <v>43081</v>
      </c>
      <c r="D2976" s="2">
        <v>43088</v>
      </c>
    </row>
    <row r="2977" spans="1:4" x14ac:dyDescent="0.3">
      <c r="A2977" t="s">
        <v>88088</v>
      </c>
      <c r="B2977" t="s">
        <v>88089</v>
      </c>
      <c r="C2977" s="2">
        <v>43068</v>
      </c>
      <c r="D2977" s="2">
        <v>43081</v>
      </c>
    </row>
    <row r="2978" spans="1:4" x14ac:dyDescent="0.3">
      <c r="A2978" t="s">
        <v>74729</v>
      </c>
      <c r="B2978" t="s">
        <v>74730</v>
      </c>
      <c r="C2978" s="2">
        <v>43018</v>
      </c>
      <c r="D2978" s="2">
        <v>43053</v>
      </c>
    </row>
    <row r="2979" spans="1:4" x14ac:dyDescent="0.3">
      <c r="A2979" t="s">
        <v>102217</v>
      </c>
      <c r="B2979" s="1" t="s">
        <v>102218</v>
      </c>
      <c r="C2979" s="2">
        <v>43099</v>
      </c>
      <c r="D2979" s="2">
        <v>43111</v>
      </c>
    </row>
    <row r="2980" spans="1:4" x14ac:dyDescent="0.3">
      <c r="A2980" t="s">
        <v>19890</v>
      </c>
      <c r="B2980" t="s">
        <v>19891</v>
      </c>
      <c r="C2980" s="2">
        <v>42859</v>
      </c>
      <c r="D2980" s="2">
        <v>42872</v>
      </c>
    </row>
    <row r="2981" spans="1:4" x14ac:dyDescent="0.3">
      <c r="A2981" t="s">
        <v>30187</v>
      </c>
      <c r="B2981" t="s">
        <v>30188</v>
      </c>
      <c r="C2981" s="2">
        <v>42902</v>
      </c>
      <c r="D2981" s="2">
        <v>42908</v>
      </c>
    </row>
    <row r="2982" spans="1:4" x14ac:dyDescent="0.3">
      <c r="A2982" t="s">
        <v>98684</v>
      </c>
      <c r="B2982" t="s">
        <v>98685</v>
      </c>
      <c r="C2982" s="2">
        <v>43083</v>
      </c>
      <c r="D2982" s="2">
        <v>43103</v>
      </c>
    </row>
    <row r="2983" spans="1:4" x14ac:dyDescent="0.3">
      <c r="A2983" t="s">
        <v>58105</v>
      </c>
      <c r="B2983" t="s">
        <v>58106</v>
      </c>
      <c r="C2983" s="2">
        <v>42991</v>
      </c>
      <c r="D2983" s="2">
        <v>43003</v>
      </c>
    </row>
    <row r="2984" spans="1:4" x14ac:dyDescent="0.3">
      <c r="A2984" t="s">
        <v>8449</v>
      </c>
      <c r="B2984" t="s">
        <v>8450</v>
      </c>
      <c r="C2984" s="2">
        <v>42792</v>
      </c>
      <c r="D2984" s="2">
        <v>42815</v>
      </c>
    </row>
    <row r="2985" spans="1:4" x14ac:dyDescent="0.3">
      <c r="A2985" t="s">
        <v>46798</v>
      </c>
      <c r="B2985" t="s">
        <v>26355</v>
      </c>
      <c r="C2985" s="2">
        <v>42963</v>
      </c>
      <c r="D2985" s="2">
        <v>42968</v>
      </c>
    </row>
    <row r="2986" spans="1:4" x14ac:dyDescent="0.3">
      <c r="A2986" t="s">
        <v>28209</v>
      </c>
      <c r="B2986" t="s">
        <v>28210</v>
      </c>
      <c r="C2986" s="2">
        <v>42895</v>
      </c>
      <c r="D2986" s="2">
        <v>42900</v>
      </c>
    </row>
    <row r="2987" spans="1:4" x14ac:dyDescent="0.3">
      <c r="A2987" t="s">
        <v>63107</v>
      </c>
      <c r="B2987" t="s">
        <v>63108</v>
      </c>
      <c r="C2987" s="2">
        <v>43011</v>
      </c>
      <c r="D2987" s="2">
        <v>43018</v>
      </c>
    </row>
    <row r="2988" spans="1:4" x14ac:dyDescent="0.3">
      <c r="A2988" t="s">
        <v>44184</v>
      </c>
      <c r="B2988" t="s">
        <v>44185</v>
      </c>
      <c r="C2988" s="2">
        <v>42950</v>
      </c>
      <c r="D2988" s="2">
        <v>42958</v>
      </c>
    </row>
    <row r="2989" spans="1:4" x14ac:dyDescent="0.3">
      <c r="A2989" t="s">
        <v>61929</v>
      </c>
      <c r="B2989" t="s">
        <v>61930</v>
      </c>
      <c r="C2989" s="2">
        <v>43011</v>
      </c>
      <c r="D2989" s="2">
        <v>43014</v>
      </c>
    </row>
    <row r="2990" spans="1:4" x14ac:dyDescent="0.3">
      <c r="A2990" t="s">
        <v>95562</v>
      </c>
      <c r="B2990" t="s">
        <v>95563</v>
      </c>
      <c r="C2990" s="2">
        <v>43070</v>
      </c>
      <c r="D2990" s="2">
        <v>43095</v>
      </c>
    </row>
    <row r="2991" spans="1:4" x14ac:dyDescent="0.3">
      <c r="A2991" t="s">
        <v>80638</v>
      </c>
      <c r="B2991" t="s">
        <v>80639</v>
      </c>
      <c r="C2991" s="2">
        <v>43066</v>
      </c>
      <c r="D2991" s="2">
        <v>43068</v>
      </c>
    </row>
    <row r="2992" spans="1:4" x14ac:dyDescent="0.3">
      <c r="A2992" t="s">
        <v>69358</v>
      </c>
      <c r="B2992" t="s">
        <v>69359</v>
      </c>
      <c r="C2992" s="2">
        <v>43028</v>
      </c>
      <c r="D2992" s="2">
        <v>43035</v>
      </c>
    </row>
    <row r="2993" spans="1:4" x14ac:dyDescent="0.3">
      <c r="A2993" t="s">
        <v>33389</v>
      </c>
      <c r="B2993" t="s">
        <v>33390</v>
      </c>
      <c r="C2993" s="2">
        <v>42911</v>
      </c>
      <c r="D2993" s="2">
        <v>42921</v>
      </c>
    </row>
    <row r="2994" spans="1:4" x14ac:dyDescent="0.3">
      <c r="A2994" t="s">
        <v>8801</v>
      </c>
      <c r="B2994" t="s">
        <v>8802</v>
      </c>
      <c r="C2994" s="2">
        <v>42807</v>
      </c>
      <c r="D2994" s="2">
        <v>42816</v>
      </c>
    </row>
    <row r="2995" spans="1:4" x14ac:dyDescent="0.3">
      <c r="A2995" t="s">
        <v>92297</v>
      </c>
      <c r="B2995" t="s">
        <v>92298</v>
      </c>
      <c r="C2995" s="2">
        <v>43080</v>
      </c>
      <c r="D2995" s="2">
        <v>43088</v>
      </c>
    </row>
    <row r="2996" spans="1:4" x14ac:dyDescent="0.3">
      <c r="A2996" t="s">
        <v>93934</v>
      </c>
      <c r="B2996" t="s">
        <v>20451</v>
      </c>
      <c r="C2996" s="2">
        <v>43056</v>
      </c>
      <c r="D2996" s="2">
        <v>43090</v>
      </c>
    </row>
    <row r="2997" spans="1:4" x14ac:dyDescent="0.3">
      <c r="A2997" t="s">
        <v>96242</v>
      </c>
      <c r="B2997" t="s">
        <v>96243</v>
      </c>
      <c r="C2997" s="2">
        <v>43095</v>
      </c>
      <c r="D2997" s="2">
        <v>43096</v>
      </c>
    </row>
    <row r="2998" spans="1:4" x14ac:dyDescent="0.3">
      <c r="A2998" t="s">
        <v>33677</v>
      </c>
      <c r="B2998" t="s">
        <v>33678</v>
      </c>
      <c r="C2998" s="2">
        <v>42913</v>
      </c>
      <c r="D2998" s="2">
        <v>42922</v>
      </c>
    </row>
    <row r="2999" spans="1:4" x14ac:dyDescent="0.3">
      <c r="A2999" t="s">
        <v>61554</v>
      </c>
      <c r="B2999" t="s">
        <v>61555</v>
      </c>
      <c r="C2999" s="2">
        <v>43004</v>
      </c>
      <c r="D2999" s="2">
        <v>43013</v>
      </c>
    </row>
    <row r="3000" spans="1:4" x14ac:dyDescent="0.3">
      <c r="A3000" t="s">
        <v>76274</v>
      </c>
      <c r="B3000" t="s">
        <v>76275</v>
      </c>
      <c r="C3000" s="2">
        <v>43039</v>
      </c>
      <c r="D3000" s="2">
        <v>43059</v>
      </c>
    </row>
    <row r="3001" spans="1:4" x14ac:dyDescent="0.3">
      <c r="A3001" t="s">
        <v>83807</v>
      </c>
      <c r="B3001" t="s">
        <v>83808</v>
      </c>
      <c r="C3001" s="2">
        <v>43067</v>
      </c>
      <c r="D3001" s="2">
        <v>43074</v>
      </c>
    </row>
    <row r="3002" spans="1:4" x14ac:dyDescent="0.3">
      <c r="A3002" t="s">
        <v>58107</v>
      </c>
      <c r="B3002" t="s">
        <v>58108</v>
      </c>
      <c r="C3002" s="2">
        <v>42998</v>
      </c>
      <c r="D3002" s="2">
        <v>43003</v>
      </c>
    </row>
    <row r="3003" spans="1:4" x14ac:dyDescent="0.3">
      <c r="A3003" t="s">
        <v>15797</v>
      </c>
      <c r="B3003" t="s">
        <v>15798</v>
      </c>
      <c r="C3003" s="2">
        <v>42847</v>
      </c>
      <c r="D3003" s="2">
        <v>42857</v>
      </c>
    </row>
    <row r="3004" spans="1:4" x14ac:dyDescent="0.3">
      <c r="A3004" t="s">
        <v>48645</v>
      </c>
      <c r="B3004" t="s">
        <v>48646</v>
      </c>
      <c r="C3004" s="2">
        <v>42952</v>
      </c>
      <c r="D3004" s="2">
        <v>42972</v>
      </c>
    </row>
    <row r="3005" spans="1:4" x14ac:dyDescent="0.3">
      <c r="A3005" t="s">
        <v>61556</v>
      </c>
      <c r="B3005" t="s">
        <v>61557</v>
      </c>
      <c r="C3005" s="2">
        <v>43005</v>
      </c>
      <c r="D3005" s="2">
        <v>43013</v>
      </c>
    </row>
    <row r="3006" spans="1:4" x14ac:dyDescent="0.3">
      <c r="A3006" t="s">
        <v>48647</v>
      </c>
      <c r="B3006" t="s">
        <v>48648</v>
      </c>
      <c r="C3006" s="2">
        <v>42965</v>
      </c>
      <c r="D3006" s="2">
        <v>42972</v>
      </c>
    </row>
    <row r="3007" spans="1:4" x14ac:dyDescent="0.3">
      <c r="A3007" t="s">
        <v>92299</v>
      </c>
      <c r="B3007" t="s">
        <v>57906</v>
      </c>
      <c r="C3007" s="2">
        <v>43070</v>
      </c>
      <c r="D3007" s="2">
        <v>43088</v>
      </c>
    </row>
    <row r="3008" spans="1:4" x14ac:dyDescent="0.3">
      <c r="A3008" t="s">
        <v>13795</v>
      </c>
      <c r="B3008" t="s">
        <v>13264</v>
      </c>
      <c r="C3008" s="2">
        <v>42831</v>
      </c>
      <c r="D3008" s="2">
        <v>42842</v>
      </c>
    </row>
    <row r="3009" spans="1:4" x14ac:dyDescent="0.3">
      <c r="A3009" t="s">
        <v>86078</v>
      </c>
      <c r="B3009" t="s">
        <v>86079</v>
      </c>
      <c r="C3009" s="2">
        <v>43060</v>
      </c>
      <c r="D3009" s="2">
        <v>43077</v>
      </c>
    </row>
    <row r="3010" spans="1:4" x14ac:dyDescent="0.3">
      <c r="A3010" t="s">
        <v>93935</v>
      </c>
      <c r="B3010" t="s">
        <v>93936</v>
      </c>
      <c r="C3010" s="2">
        <v>43087</v>
      </c>
      <c r="D3010" s="2">
        <v>43090</v>
      </c>
    </row>
    <row r="3011" spans="1:4" x14ac:dyDescent="0.3">
      <c r="A3011" t="s">
        <v>88926</v>
      </c>
      <c r="B3011" t="s">
        <v>16555</v>
      </c>
      <c r="C3011" s="2">
        <v>43065</v>
      </c>
      <c r="D3011" s="2">
        <v>43082</v>
      </c>
    </row>
    <row r="3012" spans="1:4" x14ac:dyDescent="0.3">
      <c r="A3012" t="s">
        <v>71366</v>
      </c>
      <c r="B3012" t="s">
        <v>71367</v>
      </c>
      <c r="C3012" s="2">
        <v>43032</v>
      </c>
      <c r="D3012" s="2">
        <v>43042</v>
      </c>
    </row>
    <row r="3013" spans="1:4" x14ac:dyDescent="0.3">
      <c r="A3013" t="s">
        <v>27505</v>
      </c>
      <c r="B3013" t="s">
        <v>27506</v>
      </c>
      <c r="C3013" s="2">
        <v>42879</v>
      </c>
      <c r="D3013" s="2">
        <v>42898</v>
      </c>
    </row>
    <row r="3014" spans="1:4" x14ac:dyDescent="0.3">
      <c r="A3014" t="s">
        <v>22344</v>
      </c>
      <c r="B3014" t="s">
        <v>22345</v>
      </c>
      <c r="C3014" s="2">
        <v>42875</v>
      </c>
      <c r="D3014" s="2">
        <v>42879</v>
      </c>
    </row>
    <row r="3015" spans="1:4" x14ac:dyDescent="0.3">
      <c r="A3015" t="s">
        <v>83809</v>
      </c>
      <c r="B3015" t="s">
        <v>83810</v>
      </c>
      <c r="C3015" s="2">
        <v>43062</v>
      </c>
      <c r="D3015" s="2">
        <v>43074</v>
      </c>
    </row>
    <row r="3016" spans="1:4" x14ac:dyDescent="0.3">
      <c r="A3016" t="s">
        <v>104291</v>
      </c>
      <c r="B3016" t="s">
        <v>104292</v>
      </c>
      <c r="C3016" s="2">
        <v>43086</v>
      </c>
      <c r="D3016" s="2"/>
    </row>
    <row r="3017" spans="1:4" x14ac:dyDescent="0.3">
      <c r="A3017" t="s">
        <v>16650</v>
      </c>
      <c r="B3017" t="s">
        <v>16651</v>
      </c>
      <c r="C3017" s="2">
        <v>42838</v>
      </c>
      <c r="D3017" s="2">
        <v>42860</v>
      </c>
    </row>
    <row r="3018" spans="1:4" x14ac:dyDescent="0.3">
      <c r="A3018" t="s">
        <v>104293</v>
      </c>
      <c r="B3018" t="s">
        <v>104294</v>
      </c>
      <c r="C3018" s="2">
        <v>42957</v>
      </c>
      <c r="D3018" s="2"/>
    </row>
    <row r="3019" spans="1:4" x14ac:dyDescent="0.3">
      <c r="A3019" t="s">
        <v>77811</v>
      </c>
      <c r="B3019" t="s">
        <v>77812</v>
      </c>
      <c r="C3019" s="2">
        <v>43049</v>
      </c>
      <c r="D3019" s="2">
        <v>43062</v>
      </c>
    </row>
    <row r="3020" spans="1:4" x14ac:dyDescent="0.3">
      <c r="A3020" t="s">
        <v>88091</v>
      </c>
      <c r="B3020" t="s">
        <v>88092</v>
      </c>
      <c r="C3020" s="2">
        <v>43067</v>
      </c>
      <c r="D3020" s="2">
        <v>43081</v>
      </c>
    </row>
    <row r="3021" spans="1:4" x14ac:dyDescent="0.3">
      <c r="A3021" t="s">
        <v>47705</v>
      </c>
      <c r="B3021" t="s">
        <v>47706</v>
      </c>
      <c r="C3021" s="2">
        <v>42945</v>
      </c>
      <c r="D3021" s="2">
        <v>42970</v>
      </c>
    </row>
    <row r="3022" spans="1:4" x14ac:dyDescent="0.3">
      <c r="A3022" t="s">
        <v>72465</v>
      </c>
      <c r="B3022" t="s">
        <v>72466</v>
      </c>
      <c r="C3022" s="2">
        <v>43030</v>
      </c>
      <c r="D3022" s="2">
        <v>43046</v>
      </c>
    </row>
    <row r="3023" spans="1:4" x14ac:dyDescent="0.3">
      <c r="A3023" t="s">
        <v>64684</v>
      </c>
      <c r="B3023" t="s">
        <v>64685</v>
      </c>
      <c r="C3023" s="2">
        <v>42990</v>
      </c>
      <c r="D3023" s="2">
        <v>43024</v>
      </c>
    </row>
    <row r="3024" spans="1:4" x14ac:dyDescent="0.3">
      <c r="A3024" t="s">
        <v>20314</v>
      </c>
      <c r="B3024" t="s">
        <v>20315</v>
      </c>
      <c r="C3024" s="2">
        <v>42861</v>
      </c>
      <c r="D3024" s="2">
        <v>42873</v>
      </c>
    </row>
    <row r="3025" spans="1:4" x14ac:dyDescent="0.3">
      <c r="A3025" t="s">
        <v>104297</v>
      </c>
      <c r="B3025" t="s">
        <v>104298</v>
      </c>
      <c r="C3025" s="2">
        <v>42961</v>
      </c>
      <c r="D3025" s="2"/>
    </row>
    <row r="3026" spans="1:4" x14ac:dyDescent="0.3">
      <c r="A3026" t="s">
        <v>49818</v>
      </c>
      <c r="B3026" t="s">
        <v>49819</v>
      </c>
      <c r="C3026" s="2">
        <v>42962</v>
      </c>
      <c r="D3026" s="2">
        <v>42976</v>
      </c>
    </row>
    <row r="3027" spans="1:4" x14ac:dyDescent="0.3">
      <c r="A3027" t="s">
        <v>93937</v>
      </c>
      <c r="B3027" t="s">
        <v>93938</v>
      </c>
      <c r="C3027" s="2">
        <v>43086</v>
      </c>
      <c r="D3027" s="2">
        <v>43090</v>
      </c>
    </row>
    <row r="3028" spans="1:4" x14ac:dyDescent="0.3">
      <c r="A3028" t="s">
        <v>86080</v>
      </c>
      <c r="B3028" t="s">
        <v>86081</v>
      </c>
      <c r="C3028" s="2">
        <v>43076</v>
      </c>
      <c r="D3028" s="2">
        <v>43077</v>
      </c>
    </row>
    <row r="3029" spans="1:4" x14ac:dyDescent="0.3">
      <c r="A3029" t="s">
        <v>52204</v>
      </c>
      <c r="B3029" t="s">
        <v>52205</v>
      </c>
      <c r="C3029" s="2">
        <v>42972</v>
      </c>
      <c r="D3029" s="2">
        <v>42984</v>
      </c>
    </row>
    <row r="3030" spans="1:4" x14ac:dyDescent="0.3">
      <c r="A3030" t="s">
        <v>29953</v>
      </c>
      <c r="B3030" t="s">
        <v>29954</v>
      </c>
      <c r="C3030" s="2">
        <v>42898</v>
      </c>
      <c r="D3030" s="2">
        <v>42907</v>
      </c>
    </row>
    <row r="3031" spans="1:4" x14ac:dyDescent="0.3">
      <c r="A3031" t="s">
        <v>92301</v>
      </c>
      <c r="B3031" t="s">
        <v>92302</v>
      </c>
      <c r="C3031" s="2">
        <v>43064</v>
      </c>
      <c r="D3031" s="2">
        <v>43088</v>
      </c>
    </row>
    <row r="3032" spans="1:4" x14ac:dyDescent="0.3">
      <c r="A3032" t="s">
        <v>21256</v>
      </c>
      <c r="B3032" t="s">
        <v>21257</v>
      </c>
      <c r="C3032" s="2">
        <v>42853</v>
      </c>
      <c r="D3032" s="2">
        <v>42877</v>
      </c>
    </row>
    <row r="3033" spans="1:4" x14ac:dyDescent="0.3">
      <c r="A3033" t="s">
        <v>54184</v>
      </c>
      <c r="B3033" t="s">
        <v>54185</v>
      </c>
      <c r="C3033" s="2">
        <v>42978</v>
      </c>
      <c r="D3033" s="2">
        <v>42991</v>
      </c>
    </row>
    <row r="3034" spans="1:4" x14ac:dyDescent="0.3">
      <c r="A3034" t="s">
        <v>95180</v>
      </c>
      <c r="B3034" t="s">
        <v>95181</v>
      </c>
      <c r="C3034" s="2">
        <v>43075</v>
      </c>
      <c r="D3034" s="2">
        <v>43092</v>
      </c>
    </row>
    <row r="3035" spans="1:4" x14ac:dyDescent="0.3">
      <c r="A3035" t="s">
        <v>28618</v>
      </c>
      <c r="B3035" t="s">
        <v>28619</v>
      </c>
      <c r="C3035" s="2">
        <v>42893</v>
      </c>
      <c r="D3035" s="2">
        <v>42902</v>
      </c>
    </row>
    <row r="3036" spans="1:4" x14ac:dyDescent="0.3">
      <c r="A3036" t="s">
        <v>57206</v>
      </c>
      <c r="B3036" t="s">
        <v>57207</v>
      </c>
      <c r="C3036" s="2">
        <v>42995</v>
      </c>
      <c r="D3036" s="2">
        <v>42999</v>
      </c>
    </row>
    <row r="3037" spans="1:4" x14ac:dyDescent="0.3">
      <c r="A3037" t="s">
        <v>88927</v>
      </c>
      <c r="B3037" t="s">
        <v>88928</v>
      </c>
      <c r="C3037" s="2">
        <v>43064</v>
      </c>
      <c r="D3037" s="2">
        <v>43082</v>
      </c>
    </row>
    <row r="3038" spans="1:4" x14ac:dyDescent="0.3">
      <c r="A3038" t="s">
        <v>90273</v>
      </c>
      <c r="B3038" t="s">
        <v>90274</v>
      </c>
      <c r="C3038" s="2">
        <v>43074</v>
      </c>
      <c r="D3038" s="2">
        <v>43084</v>
      </c>
    </row>
    <row r="3039" spans="1:4" x14ac:dyDescent="0.3">
      <c r="A3039" t="s">
        <v>47307</v>
      </c>
      <c r="B3039" t="s">
        <v>47308</v>
      </c>
      <c r="C3039" s="2">
        <v>42952</v>
      </c>
      <c r="D3039" s="2">
        <v>42969</v>
      </c>
    </row>
    <row r="3040" spans="1:4" x14ac:dyDescent="0.3">
      <c r="A3040" t="s">
        <v>19405</v>
      </c>
      <c r="B3040" t="s">
        <v>19406</v>
      </c>
      <c r="C3040" s="2">
        <v>42866</v>
      </c>
      <c r="D3040" s="2">
        <v>42871</v>
      </c>
    </row>
    <row r="3041" spans="1:4" x14ac:dyDescent="0.3">
      <c r="A3041" t="s">
        <v>3675</v>
      </c>
      <c r="B3041" t="s">
        <v>3676</v>
      </c>
      <c r="C3041" s="2">
        <v>42782</v>
      </c>
      <c r="D3041" s="2">
        <v>42786</v>
      </c>
    </row>
    <row r="3042" spans="1:4" x14ac:dyDescent="0.3">
      <c r="A3042" t="s">
        <v>76641</v>
      </c>
      <c r="B3042" t="s">
        <v>76642</v>
      </c>
      <c r="C3042" s="2">
        <v>43048</v>
      </c>
      <c r="D3042" s="2">
        <v>43060</v>
      </c>
    </row>
    <row r="3043" spans="1:4" x14ac:dyDescent="0.3">
      <c r="A3043" s="1" t="s">
        <v>6724</v>
      </c>
      <c r="B3043" t="s">
        <v>6725</v>
      </c>
      <c r="C3043" s="2">
        <v>42786</v>
      </c>
      <c r="D3043" s="2">
        <v>42807</v>
      </c>
    </row>
    <row r="3044" spans="1:4" x14ac:dyDescent="0.3">
      <c r="A3044" s="1" t="s">
        <v>93206</v>
      </c>
      <c r="B3044" t="s">
        <v>93207</v>
      </c>
      <c r="C3044" s="2">
        <v>43075</v>
      </c>
      <c r="D3044" s="2">
        <v>43089</v>
      </c>
    </row>
    <row r="3045" spans="1:4" x14ac:dyDescent="0.3">
      <c r="A3045" t="s">
        <v>30529</v>
      </c>
      <c r="B3045" t="s">
        <v>30530</v>
      </c>
      <c r="C3045" s="2">
        <v>42894</v>
      </c>
      <c r="D3045" s="2">
        <v>42909</v>
      </c>
    </row>
    <row r="3046" spans="1:4" x14ac:dyDescent="0.3">
      <c r="A3046" t="s">
        <v>96244</v>
      </c>
      <c r="B3046" t="s">
        <v>96245</v>
      </c>
      <c r="C3046" s="2">
        <v>43067</v>
      </c>
      <c r="D3046" s="2">
        <v>43096</v>
      </c>
    </row>
    <row r="3047" spans="1:4" x14ac:dyDescent="0.3">
      <c r="A3047" t="s">
        <v>102789</v>
      </c>
      <c r="B3047" t="s">
        <v>102790</v>
      </c>
      <c r="C3047" s="2">
        <v>43087</v>
      </c>
      <c r="D3047" s="2">
        <v>43115</v>
      </c>
    </row>
    <row r="3048" spans="1:4" x14ac:dyDescent="0.3">
      <c r="A3048" t="s">
        <v>56204</v>
      </c>
      <c r="B3048" t="s">
        <v>56205</v>
      </c>
      <c r="C3048" s="2">
        <v>42989</v>
      </c>
      <c r="D3048" s="2">
        <v>42997</v>
      </c>
    </row>
    <row r="3049" spans="1:4" x14ac:dyDescent="0.3">
      <c r="A3049" t="s">
        <v>80031</v>
      </c>
      <c r="B3049" t="s">
        <v>80032</v>
      </c>
      <c r="C3049" s="2">
        <v>43063</v>
      </c>
      <c r="D3049" s="2">
        <v>43067</v>
      </c>
    </row>
    <row r="3050" spans="1:4" x14ac:dyDescent="0.3">
      <c r="A3050" t="s">
        <v>101326</v>
      </c>
      <c r="B3050" t="s">
        <v>101327</v>
      </c>
      <c r="C3050" s="2">
        <v>43084</v>
      </c>
      <c r="D3050" s="2">
        <v>43109</v>
      </c>
    </row>
    <row r="3051" spans="1:4" x14ac:dyDescent="0.3">
      <c r="A3051" t="s">
        <v>53155</v>
      </c>
      <c r="B3051" t="s">
        <v>53156</v>
      </c>
      <c r="C3051" s="2">
        <v>42972</v>
      </c>
      <c r="D3051" s="2">
        <v>42989</v>
      </c>
    </row>
    <row r="3052" spans="1:4" x14ac:dyDescent="0.3">
      <c r="A3052" t="s">
        <v>30989</v>
      </c>
      <c r="B3052" t="s">
        <v>30990</v>
      </c>
      <c r="C3052" s="2">
        <v>42901</v>
      </c>
      <c r="D3052" s="2">
        <v>42912</v>
      </c>
    </row>
    <row r="3053" spans="1:4" x14ac:dyDescent="0.3">
      <c r="A3053" t="s">
        <v>61559</v>
      </c>
      <c r="B3053" t="s">
        <v>61560</v>
      </c>
      <c r="C3053" s="2">
        <v>43000</v>
      </c>
      <c r="D3053" s="2">
        <v>43013</v>
      </c>
    </row>
    <row r="3054" spans="1:4" x14ac:dyDescent="0.3">
      <c r="A3054" t="s">
        <v>12062</v>
      </c>
      <c r="B3054" t="s">
        <v>12063</v>
      </c>
      <c r="C3054" s="2">
        <v>42815</v>
      </c>
      <c r="D3054" s="2">
        <v>42831</v>
      </c>
    </row>
    <row r="3055" spans="1:4" x14ac:dyDescent="0.3">
      <c r="A3055" t="s">
        <v>45577</v>
      </c>
      <c r="B3055" t="s">
        <v>45578</v>
      </c>
      <c r="C3055" s="2">
        <v>42951</v>
      </c>
      <c r="D3055" s="2">
        <v>42963</v>
      </c>
    </row>
    <row r="3056" spans="1:4" x14ac:dyDescent="0.3">
      <c r="A3056" t="s">
        <v>100791</v>
      </c>
      <c r="B3056" t="s">
        <v>100792</v>
      </c>
      <c r="C3056" s="2">
        <v>43095</v>
      </c>
      <c r="D3056" s="2">
        <v>43108</v>
      </c>
    </row>
    <row r="3057" spans="1:4" x14ac:dyDescent="0.3">
      <c r="A3057" t="s">
        <v>90276</v>
      </c>
      <c r="B3057" t="s">
        <v>29531</v>
      </c>
      <c r="C3057" s="2">
        <v>43067</v>
      </c>
      <c r="D3057" s="2">
        <v>43084</v>
      </c>
    </row>
    <row r="3058" spans="1:4" x14ac:dyDescent="0.3">
      <c r="A3058" t="s">
        <v>53718</v>
      </c>
      <c r="B3058" t="s">
        <v>53719</v>
      </c>
      <c r="C3058" s="2">
        <v>42977</v>
      </c>
      <c r="D3058" s="2">
        <v>42990</v>
      </c>
    </row>
    <row r="3059" spans="1:4" x14ac:dyDescent="0.3">
      <c r="A3059" t="s">
        <v>14470</v>
      </c>
      <c r="B3059" t="s">
        <v>14471</v>
      </c>
      <c r="C3059" s="2">
        <v>42831</v>
      </c>
      <c r="D3059" s="2">
        <v>42844</v>
      </c>
    </row>
    <row r="3060" spans="1:4" x14ac:dyDescent="0.3">
      <c r="A3060" t="s">
        <v>33079</v>
      </c>
      <c r="B3060" t="s">
        <v>33080</v>
      </c>
      <c r="C3060" s="2">
        <v>42909</v>
      </c>
      <c r="D3060" s="2">
        <v>42920</v>
      </c>
    </row>
    <row r="3061" spans="1:4" x14ac:dyDescent="0.3">
      <c r="A3061" t="s">
        <v>5283</v>
      </c>
      <c r="B3061" t="s">
        <v>5284</v>
      </c>
      <c r="C3061" s="2">
        <v>42774</v>
      </c>
      <c r="D3061" s="2">
        <v>42797</v>
      </c>
    </row>
    <row r="3062" spans="1:4" x14ac:dyDescent="0.3">
      <c r="A3062" t="s">
        <v>71997</v>
      </c>
      <c r="B3062" t="s">
        <v>71998</v>
      </c>
      <c r="C3062" s="2">
        <v>43034</v>
      </c>
      <c r="D3062" s="2">
        <v>43045</v>
      </c>
    </row>
    <row r="3063" spans="1:4" x14ac:dyDescent="0.3">
      <c r="A3063" t="s">
        <v>78981</v>
      </c>
      <c r="B3063" t="s">
        <v>78982</v>
      </c>
      <c r="C3063" s="2">
        <v>43055</v>
      </c>
      <c r="D3063" s="2">
        <v>43064</v>
      </c>
    </row>
    <row r="3064" spans="1:4" x14ac:dyDescent="0.3">
      <c r="A3064" t="s">
        <v>29017</v>
      </c>
      <c r="B3064" t="s">
        <v>29018</v>
      </c>
      <c r="C3064" s="2">
        <v>42899</v>
      </c>
      <c r="D3064" s="2">
        <v>42905</v>
      </c>
    </row>
    <row r="3065" spans="1:4" x14ac:dyDescent="0.3">
      <c r="A3065" t="s">
        <v>90277</v>
      </c>
      <c r="B3065" t="s">
        <v>90278</v>
      </c>
      <c r="C3065" s="2">
        <v>43078</v>
      </c>
      <c r="D3065" s="2">
        <v>43084</v>
      </c>
    </row>
    <row r="3066" spans="1:4" x14ac:dyDescent="0.3">
      <c r="A3066" t="s">
        <v>43372</v>
      </c>
      <c r="B3066" t="s">
        <v>43373</v>
      </c>
      <c r="C3066" s="2">
        <v>42935</v>
      </c>
      <c r="D3066" s="2">
        <v>42956</v>
      </c>
    </row>
    <row r="3067" spans="1:4" x14ac:dyDescent="0.3">
      <c r="A3067" t="s">
        <v>61932</v>
      </c>
      <c r="B3067" t="s">
        <v>61933</v>
      </c>
      <c r="C3067" s="2">
        <v>43006</v>
      </c>
      <c r="D3067" s="2">
        <v>43014</v>
      </c>
    </row>
    <row r="3068" spans="1:4" x14ac:dyDescent="0.3">
      <c r="A3068" t="s">
        <v>9642</v>
      </c>
      <c r="B3068" t="s">
        <v>9643</v>
      </c>
      <c r="C3068" s="2">
        <v>42805</v>
      </c>
      <c r="D3068" s="2">
        <v>42821</v>
      </c>
    </row>
    <row r="3069" spans="1:4" x14ac:dyDescent="0.3">
      <c r="A3069" t="s">
        <v>93208</v>
      </c>
      <c r="B3069" t="s">
        <v>93209</v>
      </c>
      <c r="C3069" s="2">
        <v>43064</v>
      </c>
      <c r="D3069" s="2">
        <v>43089</v>
      </c>
    </row>
    <row r="3070" spans="1:4" x14ac:dyDescent="0.3">
      <c r="A3070" t="s">
        <v>30532</v>
      </c>
      <c r="B3070" t="s">
        <v>30533</v>
      </c>
      <c r="C3070" s="2">
        <v>42894</v>
      </c>
      <c r="D3070" s="2">
        <v>42909</v>
      </c>
    </row>
    <row r="3071" spans="1:4" x14ac:dyDescent="0.3">
      <c r="A3071" t="s">
        <v>26558</v>
      </c>
      <c r="B3071" t="s">
        <v>26559</v>
      </c>
      <c r="C3071" s="2">
        <v>42886</v>
      </c>
      <c r="D3071" s="2">
        <v>42893</v>
      </c>
    </row>
    <row r="3072" spans="1:4" x14ac:dyDescent="0.3">
      <c r="A3072" t="s">
        <v>89628</v>
      </c>
      <c r="B3072" t="s">
        <v>89629</v>
      </c>
      <c r="C3072" s="2">
        <v>43079</v>
      </c>
      <c r="D3072" s="2">
        <v>43083</v>
      </c>
    </row>
    <row r="3073" spans="1:4" x14ac:dyDescent="0.3">
      <c r="A3073" t="s">
        <v>35020</v>
      </c>
      <c r="B3073" t="s">
        <v>35021</v>
      </c>
      <c r="C3073" s="2">
        <v>42920</v>
      </c>
      <c r="D3073" s="2">
        <v>42928</v>
      </c>
    </row>
    <row r="3074" spans="1:4" x14ac:dyDescent="0.3">
      <c r="A3074" t="s">
        <v>16143</v>
      </c>
      <c r="B3074" t="s">
        <v>16144</v>
      </c>
      <c r="C3074" s="2">
        <v>42845</v>
      </c>
      <c r="D3074" s="2">
        <v>42858</v>
      </c>
    </row>
    <row r="3075" spans="1:4" x14ac:dyDescent="0.3">
      <c r="A3075" t="s">
        <v>70883</v>
      </c>
      <c r="B3075" t="s">
        <v>59901</v>
      </c>
      <c r="C3075" s="2">
        <v>43031</v>
      </c>
      <c r="D3075" s="2">
        <v>43040</v>
      </c>
    </row>
    <row r="3076" spans="1:4" x14ac:dyDescent="0.3">
      <c r="A3076" t="s">
        <v>59471</v>
      </c>
      <c r="B3076" t="s">
        <v>59472</v>
      </c>
      <c r="C3076" s="2">
        <v>43004</v>
      </c>
      <c r="D3076" s="2">
        <v>43006</v>
      </c>
    </row>
    <row r="3077" spans="1:4" x14ac:dyDescent="0.3">
      <c r="A3077" t="s">
        <v>9998</v>
      </c>
      <c r="B3077" t="s">
        <v>9999</v>
      </c>
      <c r="C3077" s="2">
        <v>42797</v>
      </c>
      <c r="D3077" s="2">
        <v>42822</v>
      </c>
    </row>
    <row r="3078" spans="1:4" x14ac:dyDescent="0.3">
      <c r="A3078" t="s">
        <v>72956</v>
      </c>
      <c r="B3078" t="s">
        <v>72957</v>
      </c>
      <c r="C3078" s="2">
        <v>43027</v>
      </c>
      <c r="D3078" s="2">
        <v>43047</v>
      </c>
    </row>
    <row r="3079" spans="1:4" x14ac:dyDescent="0.3">
      <c r="A3079" t="s">
        <v>46716</v>
      </c>
      <c r="B3079" t="s">
        <v>46717</v>
      </c>
      <c r="C3079" s="2">
        <v>42959</v>
      </c>
      <c r="D3079" s="2">
        <v>42966</v>
      </c>
    </row>
    <row r="3080" spans="1:4" x14ac:dyDescent="0.3">
      <c r="A3080" t="s">
        <v>39385</v>
      </c>
      <c r="B3080" t="s">
        <v>39386</v>
      </c>
      <c r="C3080" s="2">
        <v>42935</v>
      </c>
      <c r="D3080" s="2">
        <v>42943</v>
      </c>
    </row>
    <row r="3081" spans="1:4" x14ac:dyDescent="0.3">
      <c r="A3081" t="s">
        <v>53721</v>
      </c>
      <c r="B3081" t="s">
        <v>53722</v>
      </c>
      <c r="C3081" s="2">
        <v>42980</v>
      </c>
      <c r="D3081" s="2">
        <v>42990</v>
      </c>
    </row>
    <row r="3082" spans="1:4" x14ac:dyDescent="0.3">
      <c r="A3082" t="s">
        <v>64686</v>
      </c>
      <c r="B3082" t="s">
        <v>64687</v>
      </c>
      <c r="C3082" s="2">
        <v>43006</v>
      </c>
      <c r="D3082" s="2">
        <v>43024</v>
      </c>
    </row>
    <row r="3083" spans="1:4" x14ac:dyDescent="0.3">
      <c r="A3083" t="s">
        <v>45579</v>
      </c>
      <c r="B3083" t="s">
        <v>45580</v>
      </c>
      <c r="C3083" s="2">
        <v>42954</v>
      </c>
      <c r="D3083" s="2">
        <v>42963</v>
      </c>
    </row>
    <row r="3084" spans="1:4" x14ac:dyDescent="0.3">
      <c r="A3084" t="s">
        <v>80033</v>
      </c>
      <c r="B3084" t="s">
        <v>80034</v>
      </c>
      <c r="C3084" s="2">
        <v>43060</v>
      </c>
      <c r="D3084" s="2">
        <v>43067</v>
      </c>
    </row>
    <row r="3085" spans="1:4" x14ac:dyDescent="0.3">
      <c r="A3085" t="s">
        <v>42523</v>
      </c>
      <c r="B3085" t="s">
        <v>42524</v>
      </c>
      <c r="C3085" s="2">
        <v>42943</v>
      </c>
      <c r="D3085" s="2">
        <v>42954</v>
      </c>
    </row>
    <row r="3086" spans="1:4" x14ac:dyDescent="0.3">
      <c r="A3086" t="s">
        <v>15245</v>
      </c>
      <c r="B3086" t="s">
        <v>15246</v>
      </c>
      <c r="C3086" s="2">
        <v>42845</v>
      </c>
      <c r="D3086" s="2">
        <v>42851</v>
      </c>
    </row>
    <row r="3087" spans="1:4" x14ac:dyDescent="0.3">
      <c r="A3087" t="s">
        <v>29020</v>
      </c>
      <c r="B3087" t="s">
        <v>29021</v>
      </c>
      <c r="C3087" s="2">
        <v>42887</v>
      </c>
      <c r="D3087" s="2">
        <v>42905</v>
      </c>
    </row>
    <row r="3088" spans="1:4" x14ac:dyDescent="0.3">
      <c r="A3088" t="s">
        <v>12285</v>
      </c>
      <c r="B3088" t="s">
        <v>12286</v>
      </c>
      <c r="C3088" s="2">
        <v>42826</v>
      </c>
      <c r="D3088" s="2">
        <v>42832</v>
      </c>
    </row>
    <row r="3089" spans="1:4" x14ac:dyDescent="0.3">
      <c r="A3089" t="s">
        <v>59113</v>
      </c>
      <c r="B3089" t="s">
        <v>59114</v>
      </c>
      <c r="C3089" s="2">
        <v>42997</v>
      </c>
      <c r="D3089" s="2">
        <v>43005</v>
      </c>
    </row>
    <row r="3090" spans="1:4" x14ac:dyDescent="0.3">
      <c r="A3090" t="s">
        <v>93939</v>
      </c>
      <c r="B3090" t="s">
        <v>93940</v>
      </c>
      <c r="C3090" s="2">
        <v>43065</v>
      </c>
      <c r="D3090" s="2">
        <v>43090</v>
      </c>
    </row>
    <row r="3091" spans="1:4" x14ac:dyDescent="0.3">
      <c r="A3091" t="s">
        <v>63110</v>
      </c>
      <c r="B3091" t="s">
        <v>63111</v>
      </c>
      <c r="C3091" s="2">
        <v>43011</v>
      </c>
      <c r="D3091" s="2">
        <v>43018</v>
      </c>
    </row>
    <row r="3092" spans="1:4" x14ac:dyDescent="0.3">
      <c r="A3092" t="s">
        <v>104299</v>
      </c>
      <c r="B3092" t="s">
        <v>104300</v>
      </c>
      <c r="C3092" s="2">
        <v>43054</v>
      </c>
      <c r="D3092" s="2"/>
    </row>
    <row r="3093" spans="1:4" x14ac:dyDescent="0.3">
      <c r="A3093" t="s">
        <v>53724</v>
      </c>
      <c r="B3093" t="s">
        <v>53725</v>
      </c>
      <c r="C3093" s="2">
        <v>42981</v>
      </c>
      <c r="D3093" s="2">
        <v>42990</v>
      </c>
    </row>
    <row r="3094" spans="1:4" x14ac:dyDescent="0.3">
      <c r="A3094" t="s">
        <v>64457</v>
      </c>
      <c r="B3094" t="s">
        <v>64458</v>
      </c>
      <c r="C3094" s="2">
        <v>43011</v>
      </c>
      <c r="D3094" s="2">
        <v>43022</v>
      </c>
    </row>
    <row r="3095" spans="1:4" x14ac:dyDescent="0.3">
      <c r="A3095" t="s">
        <v>27507</v>
      </c>
      <c r="B3095" t="s">
        <v>27508</v>
      </c>
      <c r="C3095" s="2">
        <v>42876</v>
      </c>
      <c r="D3095" s="2">
        <v>42898</v>
      </c>
    </row>
    <row r="3096" spans="1:4" x14ac:dyDescent="0.3">
      <c r="A3096" t="s">
        <v>13797</v>
      </c>
      <c r="B3096" t="s">
        <v>13798</v>
      </c>
      <c r="C3096" s="2">
        <v>42830</v>
      </c>
      <c r="D3096" s="2">
        <v>42842</v>
      </c>
    </row>
    <row r="3097" spans="1:4" x14ac:dyDescent="0.3">
      <c r="A3097" t="s">
        <v>31411</v>
      </c>
      <c r="B3097" t="s">
        <v>31412</v>
      </c>
      <c r="C3097" s="2">
        <v>42895</v>
      </c>
      <c r="D3097" s="2">
        <v>42913</v>
      </c>
    </row>
    <row r="3098" spans="1:4" x14ac:dyDescent="0.3">
      <c r="A3098" t="s">
        <v>1701</v>
      </c>
      <c r="B3098" t="s">
        <v>1702</v>
      </c>
      <c r="C3098" s="2">
        <v>42763</v>
      </c>
      <c r="D3098" s="2">
        <v>42774</v>
      </c>
    </row>
    <row r="3099" spans="1:4" x14ac:dyDescent="0.3">
      <c r="A3099" t="s">
        <v>103805</v>
      </c>
      <c r="B3099" s="1" t="s">
        <v>103806</v>
      </c>
      <c r="C3099" s="2">
        <v>43097</v>
      </c>
      <c r="D3099" s="2">
        <v>43126</v>
      </c>
    </row>
    <row r="3100" spans="1:4" x14ac:dyDescent="0.3">
      <c r="A3100" t="s">
        <v>66679</v>
      </c>
      <c r="B3100" t="s">
        <v>66680</v>
      </c>
      <c r="C3100" s="2">
        <v>43015</v>
      </c>
      <c r="D3100" s="2">
        <v>43028</v>
      </c>
    </row>
    <row r="3101" spans="1:4" x14ac:dyDescent="0.3">
      <c r="A3101" t="s">
        <v>85343</v>
      </c>
      <c r="B3101" t="s">
        <v>85344</v>
      </c>
      <c r="C3101" s="2">
        <v>43055</v>
      </c>
      <c r="D3101" s="2">
        <v>43076</v>
      </c>
    </row>
    <row r="3102" spans="1:4" x14ac:dyDescent="0.3">
      <c r="A3102" t="s">
        <v>59474</v>
      </c>
      <c r="B3102" t="s">
        <v>59475</v>
      </c>
      <c r="C3102" s="2">
        <v>43003</v>
      </c>
      <c r="D3102" s="2">
        <v>43006</v>
      </c>
    </row>
    <row r="3103" spans="1:4" x14ac:dyDescent="0.3">
      <c r="A3103" t="s">
        <v>100793</v>
      </c>
      <c r="B3103" t="s">
        <v>100794</v>
      </c>
      <c r="C3103" s="2">
        <v>43080</v>
      </c>
      <c r="D3103" s="2">
        <v>43108</v>
      </c>
    </row>
    <row r="3104" spans="1:4" x14ac:dyDescent="0.3">
      <c r="A3104" t="s">
        <v>81205</v>
      </c>
      <c r="B3104" t="s">
        <v>81206</v>
      </c>
      <c r="C3104" s="2">
        <v>43057</v>
      </c>
      <c r="D3104" s="2">
        <v>43069</v>
      </c>
    </row>
    <row r="3105" spans="1:4" x14ac:dyDescent="0.3">
      <c r="A3105" t="s">
        <v>32110</v>
      </c>
      <c r="B3105" t="s">
        <v>32111</v>
      </c>
      <c r="C3105" s="2">
        <v>42891</v>
      </c>
      <c r="D3105" s="2">
        <v>42915</v>
      </c>
    </row>
    <row r="3106" spans="1:4" x14ac:dyDescent="0.3">
      <c r="A3106" t="s">
        <v>52206</v>
      </c>
      <c r="B3106" t="s">
        <v>52207</v>
      </c>
      <c r="C3106" s="2">
        <v>42968</v>
      </c>
      <c r="D3106" s="2">
        <v>42984</v>
      </c>
    </row>
    <row r="3107" spans="1:4" x14ac:dyDescent="0.3">
      <c r="A3107" t="s">
        <v>64688</v>
      </c>
      <c r="B3107" t="s">
        <v>64689</v>
      </c>
      <c r="C3107" s="2">
        <v>43013</v>
      </c>
      <c r="D3107" s="2">
        <v>43024</v>
      </c>
    </row>
    <row r="3108" spans="1:4" x14ac:dyDescent="0.3">
      <c r="A3108" t="s">
        <v>2665</v>
      </c>
      <c r="B3108" t="s">
        <v>2666</v>
      </c>
      <c r="C3108" s="2">
        <v>42775</v>
      </c>
      <c r="D3108" s="2">
        <v>42780</v>
      </c>
    </row>
    <row r="3109" spans="1:4" x14ac:dyDescent="0.3">
      <c r="A3109" t="s">
        <v>83811</v>
      </c>
      <c r="B3109" s="1" t="s">
        <v>83812</v>
      </c>
      <c r="C3109" s="2">
        <v>43068</v>
      </c>
      <c r="D3109" s="2">
        <v>43074</v>
      </c>
    </row>
    <row r="3110" spans="1:4" x14ac:dyDescent="0.3">
      <c r="A3110" t="s">
        <v>95183</v>
      </c>
      <c r="B3110" t="s">
        <v>81910</v>
      </c>
      <c r="C3110" s="2">
        <v>43090</v>
      </c>
      <c r="D3110" s="2">
        <v>43092</v>
      </c>
    </row>
    <row r="3111" spans="1:4" x14ac:dyDescent="0.3">
      <c r="A3111" t="s">
        <v>53727</v>
      </c>
      <c r="B3111" t="s">
        <v>53728</v>
      </c>
      <c r="C3111" s="2">
        <v>42977</v>
      </c>
      <c r="D3111" s="2">
        <v>42990</v>
      </c>
    </row>
    <row r="3112" spans="1:4" x14ac:dyDescent="0.3">
      <c r="A3112" t="s">
        <v>16146</v>
      </c>
      <c r="B3112" t="s">
        <v>16147</v>
      </c>
      <c r="C3112" s="2">
        <v>42844</v>
      </c>
      <c r="D3112" s="2">
        <v>42858</v>
      </c>
    </row>
    <row r="3113" spans="1:4" x14ac:dyDescent="0.3">
      <c r="A3113" t="s">
        <v>50167</v>
      </c>
      <c r="B3113" t="s">
        <v>50168</v>
      </c>
      <c r="C3113" s="2">
        <v>42975</v>
      </c>
      <c r="D3113" s="2">
        <v>42977</v>
      </c>
    </row>
    <row r="3114" spans="1:4" x14ac:dyDescent="0.3">
      <c r="A3114" t="s">
        <v>39387</v>
      </c>
      <c r="B3114" t="s">
        <v>39388</v>
      </c>
      <c r="C3114" s="2">
        <v>42929</v>
      </c>
      <c r="D3114" s="2">
        <v>42943</v>
      </c>
    </row>
    <row r="3115" spans="1:4" x14ac:dyDescent="0.3">
      <c r="A3115" t="s">
        <v>30189</v>
      </c>
      <c r="B3115" t="s">
        <v>30190</v>
      </c>
      <c r="C3115" s="2">
        <v>42896</v>
      </c>
      <c r="D3115" s="2">
        <v>42908</v>
      </c>
    </row>
    <row r="3116" spans="1:4" x14ac:dyDescent="0.3">
      <c r="A3116" t="s">
        <v>26561</v>
      </c>
      <c r="B3116" t="s">
        <v>26562</v>
      </c>
      <c r="C3116" s="2">
        <v>42888</v>
      </c>
      <c r="D3116" s="2">
        <v>42893</v>
      </c>
    </row>
    <row r="3117" spans="1:4" x14ac:dyDescent="0.3">
      <c r="A3117" t="s">
        <v>55095</v>
      </c>
      <c r="B3117" t="s">
        <v>55096</v>
      </c>
      <c r="C3117" s="2">
        <v>42989</v>
      </c>
      <c r="D3117" s="2">
        <v>42993</v>
      </c>
    </row>
    <row r="3118" spans="1:4" x14ac:dyDescent="0.3">
      <c r="A3118" t="s">
        <v>35023</v>
      </c>
      <c r="B3118" t="s">
        <v>35024</v>
      </c>
      <c r="C3118" s="2">
        <v>42926</v>
      </c>
      <c r="D3118" s="2">
        <v>42928</v>
      </c>
    </row>
    <row r="3119" spans="1:4" x14ac:dyDescent="0.3">
      <c r="A3119" t="s">
        <v>99383</v>
      </c>
      <c r="B3119" t="s">
        <v>99384</v>
      </c>
      <c r="C3119" s="2">
        <v>43075</v>
      </c>
      <c r="D3119" s="2">
        <v>43104</v>
      </c>
    </row>
    <row r="3120" spans="1:4" x14ac:dyDescent="0.3">
      <c r="A3120" t="s">
        <v>69360</v>
      </c>
      <c r="B3120" t="s">
        <v>69361</v>
      </c>
      <c r="C3120" s="2">
        <v>43024</v>
      </c>
      <c r="D3120" s="2">
        <v>43035</v>
      </c>
    </row>
    <row r="3121" spans="1:4" x14ac:dyDescent="0.3">
      <c r="A3121" t="s">
        <v>42526</v>
      </c>
      <c r="B3121" t="s">
        <v>42527</v>
      </c>
      <c r="C3121" s="2">
        <v>42947</v>
      </c>
      <c r="D3121" s="2">
        <v>42954</v>
      </c>
    </row>
    <row r="3122" spans="1:4" x14ac:dyDescent="0.3">
      <c r="A3122" t="s">
        <v>85345</v>
      </c>
      <c r="B3122" t="s">
        <v>85346</v>
      </c>
      <c r="C3122" s="2">
        <v>43064</v>
      </c>
      <c r="D3122" s="2">
        <v>43076</v>
      </c>
    </row>
    <row r="3123" spans="1:4" x14ac:dyDescent="0.3">
      <c r="A3123" t="s">
        <v>60364</v>
      </c>
      <c r="B3123" t="s">
        <v>60365</v>
      </c>
      <c r="C3123" s="2">
        <v>42986</v>
      </c>
      <c r="D3123" s="2">
        <v>43010</v>
      </c>
    </row>
    <row r="3124" spans="1:4" x14ac:dyDescent="0.3">
      <c r="A3124" t="s">
        <v>107010</v>
      </c>
      <c r="B3124" t="s">
        <v>107011</v>
      </c>
      <c r="C3124" s="2">
        <v>42901</v>
      </c>
      <c r="D3124" s="2"/>
    </row>
    <row r="3125" spans="1:4" x14ac:dyDescent="0.3">
      <c r="A3125" t="s">
        <v>66194</v>
      </c>
      <c r="B3125" t="s">
        <v>66195</v>
      </c>
      <c r="C3125" s="2">
        <v>43024</v>
      </c>
      <c r="D3125" s="2">
        <v>43027</v>
      </c>
    </row>
    <row r="3126" spans="1:4" x14ac:dyDescent="0.3">
      <c r="A3126" t="s">
        <v>72468</v>
      </c>
      <c r="B3126" t="s">
        <v>72469</v>
      </c>
      <c r="C3126" s="2">
        <v>43032</v>
      </c>
      <c r="D3126" s="2">
        <v>43046</v>
      </c>
    </row>
    <row r="3127" spans="1:4" x14ac:dyDescent="0.3">
      <c r="A3127" t="s">
        <v>8452</v>
      </c>
      <c r="B3127" t="s">
        <v>8453</v>
      </c>
      <c r="C3127" s="2">
        <v>42802</v>
      </c>
      <c r="D3127" s="2">
        <v>42815</v>
      </c>
    </row>
    <row r="3128" spans="1:4" x14ac:dyDescent="0.3">
      <c r="A3128" t="s">
        <v>38448</v>
      </c>
      <c r="B3128" t="s">
        <v>38449</v>
      </c>
      <c r="C3128" s="2">
        <v>42939</v>
      </c>
      <c r="D3128" s="2">
        <v>42941</v>
      </c>
    </row>
    <row r="3129" spans="1:4" x14ac:dyDescent="0.3">
      <c r="A3129" t="s">
        <v>17379</v>
      </c>
      <c r="B3129" t="s">
        <v>17380</v>
      </c>
      <c r="C3129" s="2">
        <v>42838</v>
      </c>
      <c r="D3129" s="2">
        <v>42864</v>
      </c>
    </row>
    <row r="3130" spans="1:4" x14ac:dyDescent="0.3">
      <c r="A3130" t="s">
        <v>102490</v>
      </c>
      <c r="B3130" t="s">
        <v>92973</v>
      </c>
      <c r="C3130" s="2">
        <v>43087</v>
      </c>
      <c r="D3130" s="2">
        <v>43112</v>
      </c>
    </row>
    <row r="3131" spans="1:4" x14ac:dyDescent="0.3">
      <c r="A3131" t="s">
        <v>12578</v>
      </c>
      <c r="B3131" t="s">
        <v>12579</v>
      </c>
      <c r="C3131" s="2">
        <v>42829</v>
      </c>
      <c r="D3131" s="2">
        <v>42835</v>
      </c>
    </row>
    <row r="3132" spans="1:4" x14ac:dyDescent="0.3">
      <c r="A3132" t="s">
        <v>32742</v>
      </c>
      <c r="B3132" t="s">
        <v>32743</v>
      </c>
      <c r="C3132" s="2">
        <v>42896</v>
      </c>
      <c r="D3132" s="2">
        <v>42919</v>
      </c>
    </row>
    <row r="3133" spans="1:4" x14ac:dyDescent="0.3">
      <c r="A3133" t="s">
        <v>83813</v>
      </c>
      <c r="B3133" t="s">
        <v>83814</v>
      </c>
      <c r="C3133" s="2">
        <v>43065</v>
      </c>
      <c r="D3133" s="2">
        <v>43074</v>
      </c>
    </row>
    <row r="3134" spans="1:4" x14ac:dyDescent="0.3">
      <c r="A3134" t="s">
        <v>89630</v>
      </c>
      <c r="B3134" t="s">
        <v>89631</v>
      </c>
      <c r="C3134" s="2">
        <v>43073</v>
      </c>
      <c r="D3134" s="2">
        <v>43083</v>
      </c>
    </row>
    <row r="3135" spans="1:4" x14ac:dyDescent="0.3">
      <c r="A3135" t="s">
        <v>39389</v>
      </c>
      <c r="B3135" t="s">
        <v>39390</v>
      </c>
      <c r="C3135" s="2">
        <v>42931</v>
      </c>
      <c r="D3135" s="2">
        <v>42943</v>
      </c>
    </row>
    <row r="3136" spans="1:4" x14ac:dyDescent="0.3">
      <c r="A3136" t="s">
        <v>2133</v>
      </c>
      <c r="B3136" t="s">
        <v>2134</v>
      </c>
      <c r="C3136" s="2">
        <v>42765</v>
      </c>
      <c r="D3136" s="2">
        <v>42776</v>
      </c>
    </row>
    <row r="3137" spans="1:4" x14ac:dyDescent="0.3">
      <c r="A3137" t="s">
        <v>62559</v>
      </c>
      <c r="B3137" t="s">
        <v>62560</v>
      </c>
      <c r="C3137" s="2">
        <v>43002</v>
      </c>
      <c r="D3137" s="2">
        <v>43017</v>
      </c>
    </row>
    <row r="3138" spans="1:4" x14ac:dyDescent="0.3">
      <c r="A3138" t="s">
        <v>29022</v>
      </c>
      <c r="B3138" t="s">
        <v>29023</v>
      </c>
      <c r="C3138" s="2">
        <v>42887</v>
      </c>
      <c r="D3138" s="2">
        <v>42905</v>
      </c>
    </row>
    <row r="3139" spans="1:4" x14ac:dyDescent="0.3">
      <c r="A3139" t="s">
        <v>70350</v>
      </c>
      <c r="B3139" t="s">
        <v>70351</v>
      </c>
      <c r="C3139" s="2">
        <v>43037</v>
      </c>
      <c r="D3139" s="2">
        <v>43039</v>
      </c>
    </row>
    <row r="3140" spans="1:4" x14ac:dyDescent="0.3">
      <c r="A3140" t="s">
        <v>75693</v>
      </c>
      <c r="B3140" t="s">
        <v>75694</v>
      </c>
      <c r="C3140" s="2">
        <v>43048</v>
      </c>
      <c r="D3140" s="2">
        <v>43056</v>
      </c>
    </row>
    <row r="3141" spans="1:4" x14ac:dyDescent="0.3">
      <c r="A3141" t="s">
        <v>17078</v>
      </c>
      <c r="B3141" t="s">
        <v>17079</v>
      </c>
      <c r="C3141" s="2">
        <v>42838</v>
      </c>
      <c r="D3141" s="2">
        <v>42863</v>
      </c>
    </row>
    <row r="3142" spans="1:4" x14ac:dyDescent="0.3">
      <c r="A3142" t="s">
        <v>61221</v>
      </c>
      <c r="B3142" t="s">
        <v>61222</v>
      </c>
      <c r="C3142" s="2">
        <v>43004</v>
      </c>
      <c r="D3142" s="2">
        <v>43012</v>
      </c>
    </row>
    <row r="3143" spans="1:4" x14ac:dyDescent="0.3">
      <c r="A3143" t="s">
        <v>88929</v>
      </c>
      <c r="B3143" t="s">
        <v>88930</v>
      </c>
      <c r="C3143" s="2">
        <v>43068</v>
      </c>
      <c r="D3143" s="2">
        <v>43082</v>
      </c>
    </row>
    <row r="3144" spans="1:4" x14ac:dyDescent="0.3">
      <c r="A3144" t="s">
        <v>30534</v>
      </c>
      <c r="B3144" t="s">
        <v>30535</v>
      </c>
      <c r="C3144" s="2">
        <v>42902</v>
      </c>
      <c r="D3144" s="2">
        <v>42909</v>
      </c>
    </row>
    <row r="3145" spans="1:4" x14ac:dyDescent="0.3">
      <c r="A3145" t="s">
        <v>55098</v>
      </c>
      <c r="B3145" t="s">
        <v>55099</v>
      </c>
      <c r="C3145" s="2">
        <v>42982</v>
      </c>
      <c r="D3145" s="2">
        <v>42993</v>
      </c>
    </row>
    <row r="3146" spans="1:4" x14ac:dyDescent="0.3">
      <c r="A3146" t="s">
        <v>12875</v>
      </c>
      <c r="B3146" t="s">
        <v>12876</v>
      </c>
      <c r="C3146" s="2">
        <v>42822</v>
      </c>
      <c r="D3146" s="2">
        <v>42836</v>
      </c>
    </row>
    <row r="3147" spans="1:4" x14ac:dyDescent="0.3">
      <c r="A3147" t="s">
        <v>88932</v>
      </c>
      <c r="B3147" t="s">
        <v>88933</v>
      </c>
      <c r="C3147" s="2">
        <v>43063</v>
      </c>
      <c r="D3147" s="2">
        <v>43082</v>
      </c>
    </row>
    <row r="3148" spans="1:4" x14ac:dyDescent="0.3">
      <c r="A3148" t="s">
        <v>61223</v>
      </c>
      <c r="B3148" t="s">
        <v>61224</v>
      </c>
      <c r="C3148" s="2">
        <v>42996</v>
      </c>
      <c r="D3148" s="2">
        <v>43012</v>
      </c>
    </row>
    <row r="3149" spans="1:4" x14ac:dyDescent="0.3">
      <c r="A3149" t="s">
        <v>35025</v>
      </c>
      <c r="B3149" t="s">
        <v>35026</v>
      </c>
      <c r="C3149" s="2">
        <v>42912</v>
      </c>
      <c r="D3149" s="2">
        <v>42928</v>
      </c>
    </row>
    <row r="3150" spans="1:4" x14ac:dyDescent="0.3">
      <c r="A3150" t="s">
        <v>30991</v>
      </c>
      <c r="B3150" t="s">
        <v>30992</v>
      </c>
      <c r="C3150" s="2">
        <v>42895</v>
      </c>
      <c r="D3150" s="2">
        <v>42912</v>
      </c>
    </row>
    <row r="3151" spans="1:4" x14ac:dyDescent="0.3">
      <c r="A3151" t="s">
        <v>104007</v>
      </c>
      <c r="B3151" t="s">
        <v>104008</v>
      </c>
      <c r="C3151" s="2">
        <v>43091</v>
      </c>
      <c r="D3151" s="2">
        <v>43138</v>
      </c>
    </row>
    <row r="3152" spans="1:4" x14ac:dyDescent="0.3">
      <c r="A3152" t="s">
        <v>30994</v>
      </c>
      <c r="B3152" t="s">
        <v>30995</v>
      </c>
      <c r="C3152" s="2">
        <v>42900</v>
      </c>
      <c r="D3152" s="2">
        <v>42912</v>
      </c>
    </row>
    <row r="3153" spans="1:4" x14ac:dyDescent="0.3">
      <c r="A3153" t="s">
        <v>4577</v>
      </c>
      <c r="B3153" t="s">
        <v>4578</v>
      </c>
      <c r="C3153" s="2">
        <v>42782</v>
      </c>
      <c r="D3153" s="2">
        <v>42790</v>
      </c>
    </row>
    <row r="3154" spans="1:4" x14ac:dyDescent="0.3">
      <c r="A3154" t="s">
        <v>47707</v>
      </c>
      <c r="B3154" t="s">
        <v>47708</v>
      </c>
      <c r="C3154" s="2">
        <v>42968</v>
      </c>
      <c r="D3154" s="2">
        <v>42970</v>
      </c>
    </row>
    <row r="3155" spans="1:4" x14ac:dyDescent="0.3">
      <c r="A3155" t="s">
        <v>61561</v>
      </c>
      <c r="B3155" t="s">
        <v>61562</v>
      </c>
      <c r="C3155" s="2">
        <v>42997</v>
      </c>
      <c r="D3155" s="2">
        <v>43013</v>
      </c>
    </row>
    <row r="3156" spans="1:4" x14ac:dyDescent="0.3">
      <c r="A3156" t="s">
        <v>10303</v>
      </c>
      <c r="B3156" t="s">
        <v>10304</v>
      </c>
      <c r="C3156" s="2">
        <v>42816</v>
      </c>
      <c r="D3156" s="2">
        <v>42823</v>
      </c>
    </row>
    <row r="3157" spans="1:4" x14ac:dyDescent="0.3">
      <c r="A3157" t="s">
        <v>102952</v>
      </c>
      <c r="B3157" t="s">
        <v>102953</v>
      </c>
      <c r="C3157" s="2">
        <v>43089</v>
      </c>
      <c r="D3157" s="2">
        <v>43116</v>
      </c>
    </row>
    <row r="3158" spans="1:4" x14ac:dyDescent="0.3">
      <c r="A3158" t="s">
        <v>25018</v>
      </c>
      <c r="B3158" t="s">
        <v>25019</v>
      </c>
      <c r="C3158" s="2">
        <v>42871</v>
      </c>
      <c r="D3158" s="2">
        <v>42887</v>
      </c>
    </row>
    <row r="3159" spans="1:4" x14ac:dyDescent="0.3">
      <c r="A3159" t="s">
        <v>65717</v>
      </c>
      <c r="B3159" t="s">
        <v>65718</v>
      </c>
      <c r="C3159" s="2">
        <v>43023</v>
      </c>
      <c r="D3159" s="2">
        <v>43026</v>
      </c>
    </row>
    <row r="3160" spans="1:4" x14ac:dyDescent="0.3">
      <c r="A3160" t="s">
        <v>93210</v>
      </c>
      <c r="B3160" t="s">
        <v>93211</v>
      </c>
      <c r="C3160" s="2">
        <v>43066</v>
      </c>
      <c r="D3160" s="2">
        <v>43089</v>
      </c>
    </row>
    <row r="3161" spans="1:4" x14ac:dyDescent="0.3">
      <c r="A3161" t="s">
        <v>3191</v>
      </c>
      <c r="B3161" t="s">
        <v>3192</v>
      </c>
      <c r="C3161" s="2">
        <v>42772</v>
      </c>
      <c r="D3161" s="2">
        <v>42782</v>
      </c>
    </row>
    <row r="3162" spans="1:4" x14ac:dyDescent="0.3">
      <c r="A3162" t="s">
        <v>93213</v>
      </c>
      <c r="B3162" t="s">
        <v>93214</v>
      </c>
      <c r="C3162" s="2">
        <v>43082</v>
      </c>
      <c r="D3162" s="2">
        <v>43089</v>
      </c>
    </row>
    <row r="3163" spans="1:4" x14ac:dyDescent="0.3">
      <c r="A3163" t="s">
        <v>101328</v>
      </c>
      <c r="B3163" t="s">
        <v>101329</v>
      </c>
      <c r="C3163" s="2">
        <v>43035</v>
      </c>
      <c r="D3163" s="2">
        <v>43109</v>
      </c>
    </row>
    <row r="3164" spans="1:4" x14ac:dyDescent="0.3">
      <c r="A3164" t="s">
        <v>25020</v>
      </c>
      <c r="B3164" t="s">
        <v>25021</v>
      </c>
      <c r="C3164" s="2">
        <v>42856</v>
      </c>
      <c r="D3164" s="2">
        <v>42887</v>
      </c>
    </row>
    <row r="3165" spans="1:4" x14ac:dyDescent="0.3">
      <c r="A3165" t="s">
        <v>33680</v>
      </c>
      <c r="B3165" t="s">
        <v>33681</v>
      </c>
      <c r="C3165" s="2">
        <v>42911</v>
      </c>
      <c r="D3165" s="2">
        <v>42922</v>
      </c>
    </row>
    <row r="3166" spans="1:4" x14ac:dyDescent="0.3">
      <c r="A3166" t="s">
        <v>37143</v>
      </c>
      <c r="B3166" t="s">
        <v>37144</v>
      </c>
      <c r="C3166" s="2">
        <v>42929</v>
      </c>
      <c r="D3166" s="2">
        <v>42936</v>
      </c>
    </row>
    <row r="3167" spans="1:4" x14ac:dyDescent="0.3">
      <c r="A3167" t="s">
        <v>70884</v>
      </c>
      <c r="B3167" t="s">
        <v>70885</v>
      </c>
      <c r="C3167" s="2">
        <v>43026</v>
      </c>
      <c r="D3167" s="2">
        <v>43040</v>
      </c>
    </row>
    <row r="3168" spans="1:4" x14ac:dyDescent="0.3">
      <c r="A3168" t="s">
        <v>15340</v>
      </c>
      <c r="B3168" t="s">
        <v>15341</v>
      </c>
      <c r="C3168" s="2">
        <v>42839</v>
      </c>
      <c r="D3168" s="2">
        <v>42852</v>
      </c>
    </row>
    <row r="3169" spans="1:4" x14ac:dyDescent="0.3">
      <c r="A3169" t="s">
        <v>81207</v>
      </c>
      <c r="B3169" t="s">
        <v>81208</v>
      </c>
      <c r="C3169" s="2">
        <v>43063</v>
      </c>
      <c r="D3169" s="2">
        <v>43069</v>
      </c>
    </row>
    <row r="3170" spans="1:4" x14ac:dyDescent="0.3">
      <c r="A3170" t="s">
        <v>20317</v>
      </c>
      <c r="B3170" t="s">
        <v>20318</v>
      </c>
      <c r="C3170" s="2">
        <v>42857</v>
      </c>
      <c r="D3170" s="2">
        <v>42873</v>
      </c>
    </row>
    <row r="3171" spans="1:4" x14ac:dyDescent="0.3">
      <c r="A3171" t="s">
        <v>82874</v>
      </c>
      <c r="B3171" t="s">
        <v>82875</v>
      </c>
      <c r="C3171" s="2">
        <v>43069</v>
      </c>
      <c r="D3171" s="2">
        <v>43072</v>
      </c>
    </row>
    <row r="3172" spans="1:4" x14ac:dyDescent="0.3">
      <c r="A3172" t="s">
        <v>4348</v>
      </c>
      <c r="B3172" t="s">
        <v>4349</v>
      </c>
      <c r="C3172" s="2">
        <v>42776</v>
      </c>
      <c r="D3172" s="2">
        <v>42789</v>
      </c>
    </row>
    <row r="3173" spans="1:4" x14ac:dyDescent="0.3">
      <c r="A3173" t="s">
        <v>26878</v>
      </c>
      <c r="B3173" t="s">
        <v>26879</v>
      </c>
      <c r="C3173" s="2">
        <v>42884</v>
      </c>
      <c r="D3173" s="2">
        <v>42894</v>
      </c>
    </row>
    <row r="3174" spans="1:4" x14ac:dyDescent="0.3">
      <c r="A3174" t="s">
        <v>35364</v>
      </c>
      <c r="B3174" t="s">
        <v>35365</v>
      </c>
      <c r="C3174" s="2">
        <v>42918</v>
      </c>
      <c r="D3174" s="2">
        <v>42929</v>
      </c>
    </row>
    <row r="3175" spans="1:4" x14ac:dyDescent="0.3">
      <c r="A3175" t="s">
        <v>50931</v>
      </c>
      <c r="B3175" t="s">
        <v>50932</v>
      </c>
      <c r="C3175" s="2">
        <v>42971</v>
      </c>
      <c r="D3175" s="2">
        <v>42979</v>
      </c>
    </row>
    <row r="3176" spans="1:4" x14ac:dyDescent="0.3">
      <c r="A3176" t="s">
        <v>39391</v>
      </c>
      <c r="B3176" t="s">
        <v>39392</v>
      </c>
      <c r="C3176" s="2">
        <v>42938</v>
      </c>
      <c r="D3176" s="2">
        <v>42943</v>
      </c>
    </row>
    <row r="3177" spans="1:4" x14ac:dyDescent="0.3">
      <c r="A3177" t="s">
        <v>15800</v>
      </c>
      <c r="B3177" t="s">
        <v>15801</v>
      </c>
      <c r="C3177" s="2">
        <v>42825</v>
      </c>
      <c r="D3177" s="2">
        <v>42857</v>
      </c>
    </row>
    <row r="3178" spans="1:4" x14ac:dyDescent="0.3">
      <c r="A3178" t="s">
        <v>64054</v>
      </c>
      <c r="B3178" t="s">
        <v>64055</v>
      </c>
      <c r="C3178" s="2">
        <v>43011</v>
      </c>
      <c r="D3178" s="2">
        <v>43021</v>
      </c>
    </row>
    <row r="3179" spans="1:4" x14ac:dyDescent="0.3">
      <c r="A3179" s="1" t="s">
        <v>101330</v>
      </c>
      <c r="B3179" t="s">
        <v>101331</v>
      </c>
      <c r="C3179" s="2">
        <v>43096</v>
      </c>
      <c r="D3179" s="2">
        <v>43109</v>
      </c>
    </row>
    <row r="3180" spans="1:4" x14ac:dyDescent="0.3">
      <c r="A3180" t="s">
        <v>14794</v>
      </c>
      <c r="B3180" t="s">
        <v>14795</v>
      </c>
      <c r="C3180" s="2">
        <v>42835</v>
      </c>
      <c r="D3180" s="2">
        <v>42845</v>
      </c>
    </row>
    <row r="3181" spans="1:4" x14ac:dyDescent="0.3">
      <c r="A3181" t="s">
        <v>8804</v>
      </c>
      <c r="B3181" t="s">
        <v>8805</v>
      </c>
      <c r="C3181" s="2">
        <v>42803</v>
      </c>
      <c r="D3181" s="2">
        <v>42816</v>
      </c>
    </row>
    <row r="3182" spans="1:4" x14ac:dyDescent="0.3">
      <c r="A3182" t="s">
        <v>60751</v>
      </c>
      <c r="B3182" t="s">
        <v>60752</v>
      </c>
      <c r="C3182" s="2">
        <v>42989</v>
      </c>
      <c r="D3182" s="2">
        <v>43011</v>
      </c>
    </row>
    <row r="3183" spans="1:4" x14ac:dyDescent="0.3">
      <c r="A3183" t="s">
        <v>7573</v>
      </c>
      <c r="B3183" t="s">
        <v>7574</v>
      </c>
      <c r="C3183" s="2">
        <v>42802</v>
      </c>
      <c r="D3183" s="2">
        <v>42810</v>
      </c>
    </row>
    <row r="3184" spans="1:4" x14ac:dyDescent="0.3">
      <c r="A3184" t="s">
        <v>37991</v>
      </c>
      <c r="B3184" t="s">
        <v>37992</v>
      </c>
      <c r="C3184" s="2">
        <v>42931</v>
      </c>
      <c r="D3184" s="2">
        <v>42940</v>
      </c>
    </row>
    <row r="3185" spans="1:4" x14ac:dyDescent="0.3">
      <c r="A3185" t="s">
        <v>67291</v>
      </c>
      <c r="B3185" s="1" t="s">
        <v>67292</v>
      </c>
      <c r="C3185" s="2">
        <v>43024</v>
      </c>
      <c r="D3185" s="2">
        <v>43031</v>
      </c>
    </row>
    <row r="3186" spans="1:4" x14ac:dyDescent="0.3">
      <c r="A3186" t="s">
        <v>38745</v>
      </c>
      <c r="B3186" t="s">
        <v>38746</v>
      </c>
      <c r="C3186" s="2">
        <v>42929</v>
      </c>
      <c r="D3186" s="2">
        <v>42942</v>
      </c>
    </row>
    <row r="3187" spans="1:4" x14ac:dyDescent="0.3">
      <c r="A3187" t="s">
        <v>63112</v>
      </c>
      <c r="B3187" t="s">
        <v>63113</v>
      </c>
      <c r="C3187" s="2">
        <v>43008</v>
      </c>
      <c r="D3187" s="2">
        <v>43018</v>
      </c>
    </row>
    <row r="3188" spans="1:4" x14ac:dyDescent="0.3">
      <c r="A3188" t="s">
        <v>78450</v>
      </c>
      <c r="B3188" t="s">
        <v>78451</v>
      </c>
      <c r="C3188" s="2">
        <v>43044</v>
      </c>
      <c r="D3188" s="2">
        <v>43063</v>
      </c>
    </row>
    <row r="3189" spans="1:4" x14ac:dyDescent="0.3">
      <c r="A3189" t="s">
        <v>29025</v>
      </c>
      <c r="B3189" t="s">
        <v>29026</v>
      </c>
      <c r="C3189" s="2">
        <v>42895</v>
      </c>
      <c r="D3189" s="2">
        <v>42905</v>
      </c>
    </row>
    <row r="3190" spans="1:4" x14ac:dyDescent="0.3">
      <c r="A3190" t="s">
        <v>23236</v>
      </c>
      <c r="B3190" t="s">
        <v>23237</v>
      </c>
      <c r="C3190" s="2">
        <v>42872</v>
      </c>
      <c r="D3190" s="2">
        <v>42881</v>
      </c>
    </row>
    <row r="3191" spans="1:4" x14ac:dyDescent="0.3">
      <c r="A3191" s="1" t="s">
        <v>49233</v>
      </c>
      <c r="B3191" t="s">
        <v>49234</v>
      </c>
      <c r="C3191" s="2">
        <v>42961</v>
      </c>
      <c r="D3191" s="2">
        <v>42975</v>
      </c>
    </row>
    <row r="3192" spans="1:4" x14ac:dyDescent="0.3">
      <c r="A3192" t="s">
        <v>14796</v>
      </c>
      <c r="B3192" t="s">
        <v>14797</v>
      </c>
      <c r="C3192" s="2">
        <v>42838</v>
      </c>
      <c r="D3192" s="2">
        <v>42845</v>
      </c>
    </row>
    <row r="3193" spans="1:4" x14ac:dyDescent="0.3">
      <c r="A3193" t="s">
        <v>101332</v>
      </c>
      <c r="B3193" t="s">
        <v>101333</v>
      </c>
      <c r="C3193" s="2">
        <v>43098</v>
      </c>
      <c r="D3193" s="2">
        <v>43109</v>
      </c>
    </row>
    <row r="3194" spans="1:4" x14ac:dyDescent="0.3">
      <c r="A3194" t="s">
        <v>34307</v>
      </c>
      <c r="B3194" t="s">
        <v>34308</v>
      </c>
      <c r="C3194" s="2">
        <v>42919</v>
      </c>
      <c r="D3194" s="2">
        <v>42926</v>
      </c>
    </row>
    <row r="3195" spans="1:4" x14ac:dyDescent="0.3">
      <c r="A3195" t="s">
        <v>56208</v>
      </c>
      <c r="B3195" t="s">
        <v>56209</v>
      </c>
      <c r="C3195" s="2">
        <v>42988</v>
      </c>
      <c r="D3195" s="2">
        <v>42997</v>
      </c>
    </row>
    <row r="3196" spans="1:4" x14ac:dyDescent="0.3">
      <c r="A3196" t="s">
        <v>83815</v>
      </c>
      <c r="B3196" s="1" t="s">
        <v>83816</v>
      </c>
      <c r="C3196" s="2">
        <v>43065</v>
      </c>
      <c r="D3196" s="2">
        <v>43074</v>
      </c>
    </row>
    <row r="3197" spans="1:4" x14ac:dyDescent="0.3">
      <c r="A3197" t="s">
        <v>42027</v>
      </c>
      <c r="B3197" t="s">
        <v>42028</v>
      </c>
      <c r="C3197" s="2">
        <v>42941</v>
      </c>
      <c r="D3197" s="2">
        <v>42951</v>
      </c>
    </row>
    <row r="3198" spans="1:4" x14ac:dyDescent="0.3">
      <c r="A3198" t="s">
        <v>78453</v>
      </c>
      <c r="B3198" t="s">
        <v>78454</v>
      </c>
      <c r="C3198" s="2">
        <v>43051</v>
      </c>
      <c r="D3198" s="2">
        <v>43063</v>
      </c>
    </row>
    <row r="3199" spans="1:4" x14ac:dyDescent="0.3">
      <c r="A3199" t="s">
        <v>57584</v>
      </c>
      <c r="B3199" t="s">
        <v>57585</v>
      </c>
      <c r="C3199" s="2">
        <v>42989</v>
      </c>
      <c r="D3199" s="2">
        <v>43000</v>
      </c>
    </row>
    <row r="3200" spans="1:4" x14ac:dyDescent="0.3">
      <c r="A3200" t="s">
        <v>49820</v>
      </c>
      <c r="B3200" t="s">
        <v>49821</v>
      </c>
      <c r="C3200" s="2">
        <v>42973</v>
      </c>
      <c r="D3200" s="2">
        <v>42976</v>
      </c>
    </row>
    <row r="3201" spans="1:4" x14ac:dyDescent="0.3">
      <c r="A3201" t="s">
        <v>83818</v>
      </c>
      <c r="B3201" t="s">
        <v>83819</v>
      </c>
      <c r="C3201" s="2">
        <v>43017</v>
      </c>
      <c r="D3201" s="2">
        <v>43074</v>
      </c>
    </row>
    <row r="3202" spans="1:4" x14ac:dyDescent="0.3">
      <c r="A3202" t="s">
        <v>94601</v>
      </c>
      <c r="B3202" t="s">
        <v>94602</v>
      </c>
      <c r="C3202" s="2">
        <v>43067</v>
      </c>
      <c r="D3202" s="2">
        <v>43091</v>
      </c>
    </row>
    <row r="3203" spans="1:4" x14ac:dyDescent="0.3">
      <c r="A3203" t="s">
        <v>24246</v>
      </c>
      <c r="B3203" t="s">
        <v>16586</v>
      </c>
      <c r="C3203" s="2">
        <v>42870</v>
      </c>
      <c r="D3203" s="2">
        <v>42885</v>
      </c>
    </row>
    <row r="3204" spans="1:4" x14ac:dyDescent="0.3">
      <c r="A3204" t="s">
        <v>21820</v>
      </c>
      <c r="B3204" t="s">
        <v>21821</v>
      </c>
      <c r="C3204" s="2">
        <v>42869</v>
      </c>
      <c r="D3204" s="2">
        <v>42878</v>
      </c>
    </row>
    <row r="3205" spans="1:4" x14ac:dyDescent="0.3">
      <c r="A3205" t="s">
        <v>77814</v>
      </c>
      <c r="B3205" t="s">
        <v>77815</v>
      </c>
      <c r="C3205" s="2">
        <v>43058</v>
      </c>
      <c r="D3205" s="2">
        <v>43062</v>
      </c>
    </row>
    <row r="3206" spans="1:4" x14ac:dyDescent="0.3">
      <c r="A3206" t="s">
        <v>35027</v>
      </c>
      <c r="B3206" t="s">
        <v>35028</v>
      </c>
      <c r="C3206" s="2">
        <v>42917</v>
      </c>
      <c r="D3206" s="2">
        <v>42928</v>
      </c>
    </row>
    <row r="3207" spans="1:4" x14ac:dyDescent="0.3">
      <c r="A3207" t="s">
        <v>83066</v>
      </c>
      <c r="B3207" t="s">
        <v>83067</v>
      </c>
      <c r="C3207" s="2">
        <v>43063</v>
      </c>
      <c r="D3207" s="2">
        <v>43073</v>
      </c>
    </row>
    <row r="3208" spans="1:4" x14ac:dyDescent="0.3">
      <c r="A3208" t="s">
        <v>30997</v>
      </c>
      <c r="B3208" t="s">
        <v>30998</v>
      </c>
      <c r="C3208" s="2">
        <v>42896</v>
      </c>
      <c r="D3208" s="2">
        <v>42912</v>
      </c>
    </row>
    <row r="3209" spans="1:4" x14ac:dyDescent="0.3">
      <c r="A3209" t="s">
        <v>35952</v>
      </c>
      <c r="B3209" t="s">
        <v>35953</v>
      </c>
      <c r="C3209" s="2">
        <v>42921</v>
      </c>
      <c r="D3209" s="2">
        <v>42931</v>
      </c>
    </row>
    <row r="3210" spans="1:4" x14ac:dyDescent="0.3">
      <c r="A3210" t="s">
        <v>40272</v>
      </c>
      <c r="B3210" t="s">
        <v>40273</v>
      </c>
      <c r="C3210" s="2">
        <v>42932</v>
      </c>
      <c r="D3210" s="2">
        <v>42947</v>
      </c>
    </row>
    <row r="3211" spans="1:4" x14ac:dyDescent="0.3">
      <c r="A3211" t="s">
        <v>32112</v>
      </c>
      <c r="B3211" t="s">
        <v>32113</v>
      </c>
      <c r="C3211" s="2">
        <v>42901</v>
      </c>
      <c r="D3211" s="2">
        <v>42915</v>
      </c>
    </row>
    <row r="3212" spans="1:4" x14ac:dyDescent="0.3">
      <c r="A3212" t="s">
        <v>53158</v>
      </c>
      <c r="B3212" t="s">
        <v>53159</v>
      </c>
      <c r="C3212" s="2">
        <v>42981</v>
      </c>
      <c r="D3212" s="2">
        <v>42989</v>
      </c>
    </row>
    <row r="3213" spans="1:4" x14ac:dyDescent="0.3">
      <c r="A3213" t="s">
        <v>60753</v>
      </c>
      <c r="B3213" t="s">
        <v>60754</v>
      </c>
      <c r="C3213" s="2">
        <v>43007</v>
      </c>
      <c r="D3213" s="2">
        <v>43011</v>
      </c>
    </row>
    <row r="3214" spans="1:4" x14ac:dyDescent="0.3">
      <c r="A3214" t="s">
        <v>73703</v>
      </c>
      <c r="B3214" t="s">
        <v>73704</v>
      </c>
      <c r="C3214" s="2">
        <v>43026</v>
      </c>
      <c r="D3214" s="2">
        <v>43049</v>
      </c>
    </row>
    <row r="3215" spans="1:4" x14ac:dyDescent="0.3">
      <c r="A3215" t="s">
        <v>34696</v>
      </c>
      <c r="B3215" t="s">
        <v>34697</v>
      </c>
      <c r="C3215" s="2">
        <v>42917</v>
      </c>
      <c r="D3215" s="2">
        <v>42927</v>
      </c>
    </row>
    <row r="3216" spans="1:4" x14ac:dyDescent="0.3">
      <c r="A3216" t="s">
        <v>104301</v>
      </c>
      <c r="B3216" t="s">
        <v>104302</v>
      </c>
      <c r="C3216" s="2">
        <v>42936</v>
      </c>
      <c r="D3216" s="2"/>
    </row>
    <row r="3217" spans="1:4" x14ac:dyDescent="0.3">
      <c r="A3217" t="s">
        <v>38747</v>
      </c>
      <c r="B3217" t="s">
        <v>38748</v>
      </c>
      <c r="C3217" s="2">
        <v>42930</v>
      </c>
      <c r="D3217" s="2">
        <v>42942</v>
      </c>
    </row>
    <row r="3218" spans="1:4" x14ac:dyDescent="0.3">
      <c r="A3218" t="s">
        <v>30537</v>
      </c>
      <c r="B3218" t="s">
        <v>30538</v>
      </c>
      <c r="C3218" s="2">
        <v>42893</v>
      </c>
      <c r="D3218" s="2">
        <v>42909</v>
      </c>
    </row>
    <row r="3219" spans="1:4" x14ac:dyDescent="0.3">
      <c r="A3219" t="s">
        <v>83821</v>
      </c>
      <c r="B3219" t="s">
        <v>83822</v>
      </c>
      <c r="C3219" s="2">
        <v>43072</v>
      </c>
      <c r="D3219" s="2">
        <v>43074</v>
      </c>
    </row>
    <row r="3220" spans="1:4" x14ac:dyDescent="0.3">
      <c r="A3220" t="s">
        <v>48167</v>
      </c>
      <c r="B3220" t="s">
        <v>48168</v>
      </c>
      <c r="C3220" s="2">
        <v>42963</v>
      </c>
      <c r="D3220" s="2">
        <v>42971</v>
      </c>
    </row>
    <row r="3221" spans="1:4" x14ac:dyDescent="0.3">
      <c r="A3221" t="s">
        <v>101883</v>
      </c>
      <c r="B3221" t="s">
        <v>101884</v>
      </c>
      <c r="C3221" s="2">
        <v>43082</v>
      </c>
      <c r="D3221" s="2">
        <v>43110</v>
      </c>
    </row>
    <row r="3222" spans="1:4" x14ac:dyDescent="0.3">
      <c r="A3222" t="s">
        <v>46801</v>
      </c>
      <c r="B3222" t="s">
        <v>46802</v>
      </c>
      <c r="C3222" s="2">
        <v>42962</v>
      </c>
      <c r="D3222" s="2">
        <v>42968</v>
      </c>
    </row>
    <row r="3223" spans="1:4" x14ac:dyDescent="0.3">
      <c r="A3223" t="s">
        <v>16149</v>
      </c>
      <c r="B3223" t="s">
        <v>16150</v>
      </c>
      <c r="C3223" s="2">
        <v>42838</v>
      </c>
      <c r="D3223" s="2">
        <v>42858</v>
      </c>
    </row>
    <row r="3224" spans="1:4" x14ac:dyDescent="0.3">
      <c r="A3224" t="s">
        <v>100529</v>
      </c>
      <c r="B3224" t="s">
        <v>100530</v>
      </c>
      <c r="C3224" s="2">
        <v>43070</v>
      </c>
      <c r="D3224" s="2">
        <v>43106</v>
      </c>
    </row>
    <row r="3225" spans="1:4" x14ac:dyDescent="0.3">
      <c r="A3225" t="s">
        <v>58664</v>
      </c>
      <c r="B3225" t="s">
        <v>58665</v>
      </c>
      <c r="C3225" s="2">
        <v>42997</v>
      </c>
      <c r="D3225" s="2">
        <v>43004</v>
      </c>
    </row>
    <row r="3226" spans="1:4" x14ac:dyDescent="0.3">
      <c r="A3226" t="s">
        <v>88093</v>
      </c>
      <c r="B3226" t="s">
        <v>88094</v>
      </c>
      <c r="C3226" s="2">
        <v>43056</v>
      </c>
      <c r="D3226" s="2">
        <v>43081</v>
      </c>
    </row>
    <row r="3227" spans="1:4" x14ac:dyDescent="0.3">
      <c r="A3227" t="s">
        <v>85347</v>
      </c>
      <c r="B3227" t="s">
        <v>85348</v>
      </c>
      <c r="C3227" s="2">
        <v>43063</v>
      </c>
      <c r="D3227" s="2">
        <v>43076</v>
      </c>
    </row>
    <row r="3228" spans="1:4" x14ac:dyDescent="0.3">
      <c r="A3228" t="s">
        <v>37145</v>
      </c>
      <c r="B3228" t="s">
        <v>37146</v>
      </c>
      <c r="C3228" s="2">
        <v>42928</v>
      </c>
      <c r="D3228" s="2">
        <v>42936</v>
      </c>
    </row>
    <row r="3229" spans="1:4" x14ac:dyDescent="0.3">
      <c r="A3229" t="s">
        <v>44186</v>
      </c>
      <c r="B3229" t="s">
        <v>44187</v>
      </c>
      <c r="C3229" s="2">
        <v>42953</v>
      </c>
      <c r="D3229" s="2">
        <v>42958</v>
      </c>
    </row>
    <row r="3230" spans="1:4" x14ac:dyDescent="0.3">
      <c r="A3230" t="s">
        <v>7395</v>
      </c>
      <c r="B3230" t="s">
        <v>7396</v>
      </c>
      <c r="C3230" s="2">
        <v>42796</v>
      </c>
      <c r="D3230" s="2">
        <v>42809</v>
      </c>
    </row>
    <row r="3231" spans="1:4" x14ac:dyDescent="0.3">
      <c r="A3231" t="s">
        <v>1195</v>
      </c>
      <c r="B3231" t="s">
        <v>1196</v>
      </c>
      <c r="C3231" s="2">
        <v>42762</v>
      </c>
      <c r="D3231" s="2">
        <v>42769</v>
      </c>
    </row>
    <row r="3232" spans="1:4" x14ac:dyDescent="0.3">
      <c r="A3232" s="1" t="s">
        <v>50548</v>
      </c>
      <c r="B3232" t="s">
        <v>50549</v>
      </c>
      <c r="C3232" s="2">
        <v>42972</v>
      </c>
      <c r="D3232" s="2">
        <v>42978</v>
      </c>
    </row>
    <row r="3233" spans="1:4" x14ac:dyDescent="0.3">
      <c r="A3233" t="s">
        <v>42528</v>
      </c>
      <c r="B3233" t="s">
        <v>42529</v>
      </c>
      <c r="C3233" s="2">
        <v>42945</v>
      </c>
      <c r="D3233" s="2">
        <v>42954</v>
      </c>
    </row>
    <row r="3234" spans="1:4" x14ac:dyDescent="0.3">
      <c r="A3234" t="s">
        <v>29028</v>
      </c>
      <c r="B3234" t="s">
        <v>29029</v>
      </c>
      <c r="C3234" s="2">
        <v>42891</v>
      </c>
      <c r="D3234" s="2">
        <v>42905</v>
      </c>
    </row>
    <row r="3235" spans="1:4" x14ac:dyDescent="0.3">
      <c r="A3235" t="s">
        <v>64460</v>
      </c>
      <c r="B3235" t="s">
        <v>64461</v>
      </c>
      <c r="C3235" s="2">
        <v>43018</v>
      </c>
      <c r="D3235" s="2">
        <v>43022</v>
      </c>
    </row>
    <row r="3236" spans="1:4" x14ac:dyDescent="0.3">
      <c r="A3236" t="s">
        <v>60367</v>
      </c>
      <c r="B3236" t="s">
        <v>60368</v>
      </c>
      <c r="C3236" s="2">
        <v>42993</v>
      </c>
      <c r="D3236" s="2">
        <v>43010</v>
      </c>
    </row>
    <row r="3237" spans="1:4" x14ac:dyDescent="0.3">
      <c r="A3237" t="s">
        <v>37147</v>
      </c>
      <c r="B3237" t="s">
        <v>37148</v>
      </c>
      <c r="C3237" s="2">
        <v>42929</v>
      </c>
      <c r="D3237" s="2">
        <v>42936</v>
      </c>
    </row>
    <row r="3238" spans="1:4" x14ac:dyDescent="0.3">
      <c r="A3238" t="s">
        <v>104303</v>
      </c>
      <c r="B3238" t="s">
        <v>104304</v>
      </c>
      <c r="C3238" s="2">
        <v>42773</v>
      </c>
      <c r="D3238" s="2"/>
    </row>
    <row r="3239" spans="1:4" x14ac:dyDescent="0.3">
      <c r="A3239" t="s">
        <v>77816</v>
      </c>
      <c r="B3239" t="s">
        <v>77817</v>
      </c>
      <c r="C3239" s="2">
        <v>43051</v>
      </c>
      <c r="D3239" s="2">
        <v>43062</v>
      </c>
    </row>
    <row r="3240" spans="1:4" x14ac:dyDescent="0.3">
      <c r="A3240" t="s">
        <v>99385</v>
      </c>
      <c r="B3240" t="s">
        <v>99386</v>
      </c>
      <c r="C3240" s="2">
        <v>43083</v>
      </c>
      <c r="D3240" s="2">
        <v>43104</v>
      </c>
    </row>
    <row r="3241" spans="1:4" x14ac:dyDescent="0.3">
      <c r="A3241" t="s">
        <v>25693</v>
      </c>
      <c r="B3241" t="s">
        <v>25694</v>
      </c>
      <c r="C3241" s="2">
        <v>42876</v>
      </c>
      <c r="D3241" s="2">
        <v>42889</v>
      </c>
    </row>
    <row r="3242" spans="1:4" x14ac:dyDescent="0.3">
      <c r="A3242" t="s">
        <v>66197</v>
      </c>
      <c r="B3242" t="s">
        <v>66198</v>
      </c>
      <c r="C3242" s="2">
        <v>43023</v>
      </c>
      <c r="D3242" s="2">
        <v>43027</v>
      </c>
    </row>
    <row r="3243" spans="1:4" x14ac:dyDescent="0.3">
      <c r="A3243" s="1" t="s">
        <v>56210</v>
      </c>
      <c r="B3243" t="s">
        <v>56211</v>
      </c>
      <c r="C3243" s="2">
        <v>42991</v>
      </c>
      <c r="D3243" s="2">
        <v>42997</v>
      </c>
    </row>
    <row r="3244" spans="1:4" x14ac:dyDescent="0.3">
      <c r="A3244" t="s">
        <v>104308</v>
      </c>
      <c r="B3244" t="s">
        <v>104309</v>
      </c>
      <c r="C3244" s="2">
        <v>42852</v>
      </c>
      <c r="D3244" s="2"/>
    </row>
    <row r="3245" spans="1:4" x14ac:dyDescent="0.3">
      <c r="A3245" t="s">
        <v>25023</v>
      </c>
      <c r="B3245" t="s">
        <v>25024</v>
      </c>
      <c r="C3245" s="2">
        <v>42883</v>
      </c>
      <c r="D3245" s="2">
        <v>42887</v>
      </c>
    </row>
    <row r="3246" spans="1:4" x14ac:dyDescent="0.3">
      <c r="A3246" t="s">
        <v>35030</v>
      </c>
      <c r="B3246" t="s">
        <v>35031</v>
      </c>
      <c r="C3246" s="2">
        <v>42917</v>
      </c>
      <c r="D3246" s="2">
        <v>42928</v>
      </c>
    </row>
    <row r="3247" spans="1:4" x14ac:dyDescent="0.3">
      <c r="A3247" t="s">
        <v>18136</v>
      </c>
      <c r="B3247" t="s">
        <v>18137</v>
      </c>
      <c r="C3247" s="2">
        <v>42858</v>
      </c>
      <c r="D3247" s="2">
        <v>42866</v>
      </c>
    </row>
    <row r="3248" spans="1:4" x14ac:dyDescent="0.3">
      <c r="A3248" t="s">
        <v>3677</v>
      </c>
      <c r="B3248" t="s">
        <v>3678</v>
      </c>
      <c r="C3248" s="2">
        <v>42768</v>
      </c>
      <c r="D3248" s="2">
        <v>42786</v>
      </c>
    </row>
    <row r="3249" spans="1:4" x14ac:dyDescent="0.3">
      <c r="A3249" t="s">
        <v>92303</v>
      </c>
      <c r="B3249" t="s">
        <v>92304</v>
      </c>
      <c r="C3249" s="2">
        <v>43075</v>
      </c>
      <c r="D3249" s="2">
        <v>43088</v>
      </c>
    </row>
    <row r="3250" spans="1:4" x14ac:dyDescent="0.3">
      <c r="A3250" t="s">
        <v>81209</v>
      </c>
      <c r="B3250" t="s">
        <v>81210</v>
      </c>
      <c r="C3250" s="2">
        <v>43066</v>
      </c>
      <c r="D3250" s="2">
        <v>43069</v>
      </c>
    </row>
    <row r="3251" spans="1:4" x14ac:dyDescent="0.3">
      <c r="A3251" t="s">
        <v>91401</v>
      </c>
      <c r="B3251" t="s">
        <v>91402</v>
      </c>
      <c r="C3251" s="2">
        <v>43063</v>
      </c>
      <c r="D3251" s="2">
        <v>43087</v>
      </c>
    </row>
    <row r="3252" spans="1:4" x14ac:dyDescent="0.3">
      <c r="A3252" t="s">
        <v>36834</v>
      </c>
      <c r="B3252" t="s">
        <v>36835</v>
      </c>
      <c r="C3252" s="2">
        <v>42926</v>
      </c>
      <c r="D3252" s="2">
        <v>42935</v>
      </c>
    </row>
    <row r="3253" spans="1:4" x14ac:dyDescent="0.3">
      <c r="A3253" t="s">
        <v>46383</v>
      </c>
      <c r="B3253" t="s">
        <v>46384</v>
      </c>
      <c r="C3253" s="2">
        <v>42962</v>
      </c>
      <c r="D3253" s="2">
        <v>42965</v>
      </c>
    </row>
    <row r="3254" spans="1:4" x14ac:dyDescent="0.3">
      <c r="A3254" t="s">
        <v>57586</v>
      </c>
      <c r="B3254" t="s">
        <v>57587</v>
      </c>
      <c r="C3254" s="2">
        <v>42995</v>
      </c>
      <c r="D3254" s="2">
        <v>43000</v>
      </c>
    </row>
    <row r="3255" spans="1:4" x14ac:dyDescent="0.3">
      <c r="A3255" t="s">
        <v>32643</v>
      </c>
      <c r="B3255" t="s">
        <v>32644</v>
      </c>
      <c r="C3255" s="2">
        <v>42911</v>
      </c>
      <c r="D3255" s="2">
        <v>42917</v>
      </c>
    </row>
    <row r="3256" spans="1:4" x14ac:dyDescent="0.3">
      <c r="A3256" t="s">
        <v>9045</v>
      </c>
      <c r="B3256" t="s">
        <v>9046</v>
      </c>
      <c r="C3256" s="2">
        <v>42809</v>
      </c>
      <c r="D3256" s="2">
        <v>42817</v>
      </c>
    </row>
    <row r="3257" spans="1:4" x14ac:dyDescent="0.3">
      <c r="A3257" t="s">
        <v>49823</v>
      </c>
      <c r="B3257" t="s">
        <v>49824</v>
      </c>
      <c r="C3257" s="2">
        <v>42969</v>
      </c>
      <c r="D3257" s="2">
        <v>42976</v>
      </c>
    </row>
    <row r="3258" spans="1:4" x14ac:dyDescent="0.3">
      <c r="A3258" t="s">
        <v>29030</v>
      </c>
      <c r="B3258" t="s">
        <v>29031</v>
      </c>
      <c r="C3258" s="2">
        <v>42898</v>
      </c>
      <c r="D3258" s="2">
        <v>42905</v>
      </c>
    </row>
    <row r="3259" spans="1:4" x14ac:dyDescent="0.3">
      <c r="A3259" t="s">
        <v>3681</v>
      </c>
      <c r="B3259" s="1" t="s">
        <v>3682</v>
      </c>
      <c r="C3259" s="2">
        <v>42773</v>
      </c>
      <c r="D3259" s="2">
        <v>42786</v>
      </c>
    </row>
    <row r="3260" spans="1:4" x14ac:dyDescent="0.3">
      <c r="A3260" t="s">
        <v>26192</v>
      </c>
      <c r="B3260" t="s">
        <v>26193</v>
      </c>
      <c r="C3260" s="2">
        <v>42886</v>
      </c>
      <c r="D3260" s="2">
        <v>42892</v>
      </c>
    </row>
    <row r="3261" spans="1:4" x14ac:dyDescent="0.3">
      <c r="A3261" t="s">
        <v>11085</v>
      </c>
      <c r="B3261" t="s">
        <v>11086</v>
      </c>
      <c r="C3261" s="2">
        <v>42813</v>
      </c>
      <c r="D3261" s="2">
        <v>42826</v>
      </c>
    </row>
    <row r="3262" spans="1:4" x14ac:dyDescent="0.3">
      <c r="A3262" t="s">
        <v>87143</v>
      </c>
      <c r="B3262" s="1" t="s">
        <v>87144</v>
      </c>
      <c r="C3262" s="2">
        <v>43069</v>
      </c>
      <c r="D3262" s="2">
        <v>43080</v>
      </c>
    </row>
    <row r="3263" spans="1:4" x14ac:dyDescent="0.3">
      <c r="A3263" t="s">
        <v>74731</v>
      </c>
      <c r="B3263" t="s">
        <v>74732</v>
      </c>
      <c r="C3263" s="2">
        <v>43047</v>
      </c>
      <c r="D3263" s="2">
        <v>43053</v>
      </c>
    </row>
    <row r="3264" spans="1:4" x14ac:dyDescent="0.3">
      <c r="A3264" t="s">
        <v>57209</v>
      </c>
      <c r="B3264" t="s">
        <v>57210</v>
      </c>
      <c r="C3264" s="2">
        <v>42978</v>
      </c>
      <c r="D3264" s="2">
        <v>42999</v>
      </c>
    </row>
    <row r="3265" spans="1:4" x14ac:dyDescent="0.3">
      <c r="A3265" t="s">
        <v>65192</v>
      </c>
      <c r="B3265" t="s">
        <v>65193</v>
      </c>
      <c r="C3265" s="2">
        <v>43018</v>
      </c>
      <c r="D3265" s="2">
        <v>43025</v>
      </c>
    </row>
    <row r="3266" spans="1:4" x14ac:dyDescent="0.3">
      <c r="A3266" t="s">
        <v>87145</v>
      </c>
      <c r="B3266" t="s">
        <v>87146</v>
      </c>
      <c r="C3266" s="2">
        <v>43063</v>
      </c>
      <c r="D3266" s="2">
        <v>43080</v>
      </c>
    </row>
    <row r="3267" spans="1:4" x14ac:dyDescent="0.3">
      <c r="A3267" t="s">
        <v>101335</v>
      </c>
      <c r="B3267" t="s">
        <v>101336</v>
      </c>
      <c r="C3267" s="2">
        <v>43090</v>
      </c>
      <c r="D3267" s="2">
        <v>43109</v>
      </c>
    </row>
    <row r="3268" spans="1:4" x14ac:dyDescent="0.3">
      <c r="A3268" t="s">
        <v>24619</v>
      </c>
      <c r="B3268" t="s">
        <v>24620</v>
      </c>
      <c r="C3268" s="2">
        <v>42872</v>
      </c>
      <c r="D3268" s="2">
        <v>42886</v>
      </c>
    </row>
    <row r="3269" spans="1:4" x14ac:dyDescent="0.3">
      <c r="A3269" t="s">
        <v>84655</v>
      </c>
      <c r="B3269" t="s">
        <v>84656</v>
      </c>
      <c r="C3269" s="2">
        <v>43072</v>
      </c>
      <c r="D3269" s="2">
        <v>43075</v>
      </c>
    </row>
    <row r="3270" spans="1:4" x14ac:dyDescent="0.3">
      <c r="A3270" t="s">
        <v>5040</v>
      </c>
      <c r="B3270" t="s">
        <v>5041</v>
      </c>
      <c r="C3270" s="2">
        <v>42783</v>
      </c>
      <c r="D3270" s="2">
        <v>42796</v>
      </c>
    </row>
    <row r="3271" spans="1:4" x14ac:dyDescent="0.3">
      <c r="A3271" t="s">
        <v>35655</v>
      </c>
      <c r="B3271" t="s">
        <v>35656</v>
      </c>
      <c r="C3271" s="2">
        <v>42921</v>
      </c>
      <c r="D3271" s="2">
        <v>42930</v>
      </c>
    </row>
    <row r="3272" spans="1:4" x14ac:dyDescent="0.3">
      <c r="A3272" t="s">
        <v>98687</v>
      </c>
      <c r="B3272" t="s">
        <v>98688</v>
      </c>
      <c r="C3272" s="2">
        <v>43091</v>
      </c>
      <c r="D3272" s="2">
        <v>43103</v>
      </c>
    </row>
    <row r="3273" spans="1:4" x14ac:dyDescent="0.3">
      <c r="A3273" t="s">
        <v>73705</v>
      </c>
      <c r="B3273" t="s">
        <v>73706</v>
      </c>
      <c r="C3273" s="2">
        <v>43045</v>
      </c>
      <c r="D3273" s="2">
        <v>43049</v>
      </c>
    </row>
    <row r="3274" spans="1:4" x14ac:dyDescent="0.3">
      <c r="A3274" t="s">
        <v>67846</v>
      </c>
      <c r="B3274" t="s">
        <v>35257</v>
      </c>
      <c r="C3274" s="2">
        <v>43014</v>
      </c>
      <c r="D3274" s="2">
        <v>43032</v>
      </c>
    </row>
    <row r="3275" spans="1:4" x14ac:dyDescent="0.3">
      <c r="A3275" t="s">
        <v>44616</v>
      </c>
      <c r="B3275" t="s">
        <v>44617</v>
      </c>
      <c r="C3275" s="2">
        <v>42945</v>
      </c>
      <c r="D3275" s="2">
        <v>42959</v>
      </c>
    </row>
    <row r="3276" spans="1:4" x14ac:dyDescent="0.3">
      <c r="A3276" t="s">
        <v>104310</v>
      </c>
      <c r="B3276" t="s">
        <v>104311</v>
      </c>
      <c r="C3276" s="2">
        <v>42761</v>
      </c>
      <c r="D3276" s="2"/>
    </row>
    <row r="3277" spans="1:4" x14ac:dyDescent="0.3">
      <c r="A3277" t="s">
        <v>5043</v>
      </c>
      <c r="B3277" t="s">
        <v>5044</v>
      </c>
      <c r="C3277" s="2">
        <v>42787</v>
      </c>
      <c r="D3277" s="2">
        <v>42796</v>
      </c>
    </row>
    <row r="3278" spans="1:4" x14ac:dyDescent="0.3">
      <c r="A3278" t="s">
        <v>76277</v>
      </c>
      <c r="B3278" t="s">
        <v>76278</v>
      </c>
      <c r="C3278" s="2">
        <v>43028</v>
      </c>
      <c r="D3278" s="2">
        <v>43059</v>
      </c>
    </row>
    <row r="3279" spans="1:4" x14ac:dyDescent="0.3">
      <c r="A3279" t="s">
        <v>92306</v>
      </c>
      <c r="B3279" t="s">
        <v>92307</v>
      </c>
      <c r="C3279" s="2">
        <v>43076</v>
      </c>
      <c r="D3279" s="2">
        <v>43088</v>
      </c>
    </row>
    <row r="3280" spans="1:4" x14ac:dyDescent="0.3">
      <c r="A3280" t="s">
        <v>64056</v>
      </c>
      <c r="B3280" t="s">
        <v>64057</v>
      </c>
      <c r="C3280" s="2">
        <v>43011</v>
      </c>
      <c r="D3280" s="2">
        <v>43021</v>
      </c>
    </row>
    <row r="3281" spans="1:4" x14ac:dyDescent="0.3">
      <c r="A3281" t="s">
        <v>42980</v>
      </c>
      <c r="B3281" t="s">
        <v>42981</v>
      </c>
      <c r="C3281" s="2">
        <v>42938</v>
      </c>
      <c r="D3281" s="2">
        <v>42955</v>
      </c>
    </row>
    <row r="3282" spans="1:4" x14ac:dyDescent="0.3">
      <c r="A3282" t="s">
        <v>9047</v>
      </c>
      <c r="B3282" t="s">
        <v>9048</v>
      </c>
      <c r="C3282" s="2">
        <v>42803</v>
      </c>
      <c r="D3282" s="2">
        <v>42817</v>
      </c>
    </row>
    <row r="3283" spans="1:4" x14ac:dyDescent="0.3">
      <c r="A3283" t="s">
        <v>74206</v>
      </c>
      <c r="B3283" s="1" t="s">
        <v>74207</v>
      </c>
      <c r="C3283" s="2">
        <v>43026</v>
      </c>
      <c r="D3283" s="2">
        <v>43052</v>
      </c>
    </row>
    <row r="3284" spans="1:4" x14ac:dyDescent="0.3">
      <c r="A3284" t="s">
        <v>31414</v>
      </c>
      <c r="B3284" t="s">
        <v>31415</v>
      </c>
      <c r="C3284" s="2">
        <v>42904</v>
      </c>
      <c r="D3284" s="2">
        <v>42913</v>
      </c>
    </row>
    <row r="3285" spans="1:4" x14ac:dyDescent="0.3">
      <c r="A3285" t="s">
        <v>4579</v>
      </c>
      <c r="B3285" t="s">
        <v>4580</v>
      </c>
      <c r="C3285" s="2">
        <v>42781</v>
      </c>
      <c r="D3285" s="2">
        <v>42790</v>
      </c>
    </row>
    <row r="3286" spans="1:4" x14ac:dyDescent="0.3">
      <c r="A3286" t="s">
        <v>17381</v>
      </c>
      <c r="B3286" t="s">
        <v>17382</v>
      </c>
      <c r="C3286" s="2">
        <v>42856</v>
      </c>
      <c r="D3286" s="2">
        <v>42864</v>
      </c>
    </row>
    <row r="3287" spans="1:4" x14ac:dyDescent="0.3">
      <c r="A3287" t="s">
        <v>70353</v>
      </c>
      <c r="B3287" t="s">
        <v>70354</v>
      </c>
      <c r="C3287" s="2">
        <v>43027</v>
      </c>
      <c r="D3287" s="2">
        <v>43039</v>
      </c>
    </row>
    <row r="3288" spans="1:4" x14ac:dyDescent="0.3">
      <c r="A3288" t="s">
        <v>18922</v>
      </c>
      <c r="B3288" t="s">
        <v>18923</v>
      </c>
      <c r="C3288" s="2">
        <v>42860</v>
      </c>
      <c r="D3288" s="2">
        <v>42870</v>
      </c>
    </row>
    <row r="3289" spans="1:4" x14ac:dyDescent="0.3">
      <c r="A3289" t="s">
        <v>13442</v>
      </c>
      <c r="B3289" t="s">
        <v>13443</v>
      </c>
      <c r="C3289" s="2">
        <v>42823</v>
      </c>
      <c r="D3289" s="2">
        <v>42838</v>
      </c>
    </row>
    <row r="3290" spans="1:4" x14ac:dyDescent="0.3">
      <c r="A3290" t="s">
        <v>95565</v>
      </c>
      <c r="B3290" t="s">
        <v>95566</v>
      </c>
      <c r="C3290" s="2">
        <v>43089</v>
      </c>
      <c r="D3290" s="2">
        <v>43095</v>
      </c>
    </row>
    <row r="3291" spans="1:4" x14ac:dyDescent="0.3">
      <c r="A3291" t="s">
        <v>88095</v>
      </c>
      <c r="B3291" t="s">
        <v>88096</v>
      </c>
      <c r="C3291" s="2">
        <v>43074</v>
      </c>
      <c r="D3291" s="2">
        <v>43081</v>
      </c>
    </row>
    <row r="3292" spans="1:4" x14ac:dyDescent="0.3">
      <c r="A3292" t="s">
        <v>95567</v>
      </c>
      <c r="B3292" t="s">
        <v>95568</v>
      </c>
      <c r="C3292" s="2">
        <v>43063</v>
      </c>
      <c r="D3292" s="2">
        <v>43095</v>
      </c>
    </row>
    <row r="3293" spans="1:4" x14ac:dyDescent="0.3">
      <c r="A3293" t="s">
        <v>96247</v>
      </c>
      <c r="B3293" t="s">
        <v>96248</v>
      </c>
      <c r="C3293" s="2">
        <v>43087</v>
      </c>
      <c r="D3293" s="2">
        <v>43096</v>
      </c>
    </row>
    <row r="3294" spans="1:4" x14ac:dyDescent="0.3">
      <c r="A3294" t="s">
        <v>96249</v>
      </c>
      <c r="B3294" t="s">
        <v>96250</v>
      </c>
      <c r="C3294" s="2">
        <v>43084</v>
      </c>
      <c r="D3294" s="2">
        <v>43096</v>
      </c>
    </row>
    <row r="3295" spans="1:4" x14ac:dyDescent="0.3">
      <c r="A3295" t="s">
        <v>10000</v>
      </c>
      <c r="B3295" t="s">
        <v>10001</v>
      </c>
      <c r="C3295" s="2">
        <v>42813</v>
      </c>
      <c r="D3295" s="2">
        <v>42822</v>
      </c>
    </row>
    <row r="3296" spans="1:4" x14ac:dyDescent="0.3">
      <c r="A3296" t="s">
        <v>48169</v>
      </c>
      <c r="B3296" t="s">
        <v>48170</v>
      </c>
      <c r="C3296" s="2">
        <v>42963</v>
      </c>
      <c r="D3296" s="2">
        <v>42971</v>
      </c>
    </row>
    <row r="3297" spans="1:4" x14ac:dyDescent="0.3">
      <c r="A3297" t="s">
        <v>104314</v>
      </c>
      <c r="B3297" t="s">
        <v>104315</v>
      </c>
      <c r="C3297" s="2">
        <v>42891</v>
      </c>
      <c r="D3297" s="2"/>
    </row>
    <row r="3298" spans="1:4" x14ac:dyDescent="0.3">
      <c r="A3298" t="s">
        <v>57588</v>
      </c>
      <c r="B3298" t="s">
        <v>57589</v>
      </c>
      <c r="C3298" s="2">
        <v>42986</v>
      </c>
      <c r="D3298" s="2">
        <v>43000</v>
      </c>
    </row>
    <row r="3299" spans="1:4" x14ac:dyDescent="0.3">
      <c r="A3299" t="s">
        <v>54186</v>
      </c>
      <c r="B3299" t="s">
        <v>54187</v>
      </c>
      <c r="C3299" s="2">
        <v>42976</v>
      </c>
      <c r="D3299" s="2">
        <v>42991</v>
      </c>
    </row>
    <row r="3300" spans="1:4" x14ac:dyDescent="0.3">
      <c r="A3300" t="s">
        <v>47309</v>
      </c>
      <c r="B3300" t="s">
        <v>47310</v>
      </c>
      <c r="C3300" s="2">
        <v>42950</v>
      </c>
      <c r="D3300" s="2">
        <v>42969</v>
      </c>
    </row>
    <row r="3301" spans="1:4" x14ac:dyDescent="0.3">
      <c r="A3301" t="s">
        <v>101338</v>
      </c>
      <c r="B3301" t="s">
        <v>101339</v>
      </c>
      <c r="C3301" s="2">
        <v>43095</v>
      </c>
      <c r="D3301" s="2">
        <v>43109</v>
      </c>
    </row>
    <row r="3302" spans="1:4" x14ac:dyDescent="0.3">
      <c r="A3302" t="s">
        <v>64058</v>
      </c>
      <c r="B3302" t="s">
        <v>64059</v>
      </c>
      <c r="C3302" s="2">
        <v>43014</v>
      </c>
      <c r="D3302" s="2">
        <v>43021</v>
      </c>
    </row>
    <row r="3303" spans="1:4" x14ac:dyDescent="0.3">
      <c r="A3303" t="s">
        <v>54189</v>
      </c>
      <c r="B3303" t="s">
        <v>54190</v>
      </c>
      <c r="C3303" s="2">
        <v>42979</v>
      </c>
      <c r="D3303" s="2">
        <v>42991</v>
      </c>
    </row>
    <row r="3304" spans="1:4" x14ac:dyDescent="0.3">
      <c r="A3304" t="s">
        <v>53161</v>
      </c>
      <c r="B3304" t="s">
        <v>53162</v>
      </c>
      <c r="C3304" s="2">
        <v>42979</v>
      </c>
      <c r="D3304" s="2">
        <v>42989</v>
      </c>
    </row>
    <row r="3305" spans="1:4" x14ac:dyDescent="0.3">
      <c r="A3305" t="s">
        <v>104316</v>
      </c>
      <c r="B3305" t="s">
        <v>104317</v>
      </c>
      <c r="C3305" s="2">
        <v>42774</v>
      </c>
      <c r="D3305" s="2"/>
    </row>
    <row r="3306" spans="1:4" x14ac:dyDescent="0.3">
      <c r="A3306" t="s">
        <v>46803</v>
      </c>
      <c r="B3306" t="s">
        <v>46804</v>
      </c>
      <c r="C3306" s="2">
        <v>42960</v>
      </c>
      <c r="D3306" s="2">
        <v>42968</v>
      </c>
    </row>
    <row r="3307" spans="1:4" x14ac:dyDescent="0.3">
      <c r="A3307" t="s">
        <v>90875</v>
      </c>
      <c r="B3307" t="s">
        <v>90876</v>
      </c>
      <c r="C3307" s="2">
        <v>43073</v>
      </c>
      <c r="D3307" s="2">
        <v>43085</v>
      </c>
    </row>
    <row r="3308" spans="1:4" x14ac:dyDescent="0.3">
      <c r="A3308" t="s">
        <v>64060</v>
      </c>
      <c r="B3308" t="s">
        <v>64061</v>
      </c>
      <c r="C3308" s="2">
        <v>43012</v>
      </c>
      <c r="D3308" s="2">
        <v>43021</v>
      </c>
    </row>
    <row r="3309" spans="1:4" x14ac:dyDescent="0.3">
      <c r="A3309" t="s">
        <v>102491</v>
      </c>
      <c r="B3309" t="s">
        <v>102492</v>
      </c>
      <c r="C3309" s="2">
        <v>43070</v>
      </c>
      <c r="D3309" s="2">
        <v>43112</v>
      </c>
    </row>
    <row r="3310" spans="1:4" x14ac:dyDescent="0.3">
      <c r="A3310" s="1" t="s">
        <v>104318</v>
      </c>
      <c r="B3310" t="s">
        <v>104319</v>
      </c>
      <c r="C3310" s="2">
        <v>42990</v>
      </c>
      <c r="D3310" s="2"/>
    </row>
    <row r="3311" spans="1:4" x14ac:dyDescent="0.3">
      <c r="A3311" t="s">
        <v>64691</v>
      </c>
      <c r="B3311" t="s">
        <v>64692</v>
      </c>
      <c r="C3311" s="2">
        <v>43013</v>
      </c>
      <c r="D3311" s="2">
        <v>43024</v>
      </c>
    </row>
    <row r="3312" spans="1:4" x14ac:dyDescent="0.3">
      <c r="A3312" t="s">
        <v>107012</v>
      </c>
      <c r="B3312" s="1" t="s">
        <v>107013</v>
      </c>
      <c r="C3312" s="2">
        <v>42817</v>
      </c>
      <c r="D3312" s="2"/>
    </row>
    <row r="3313" spans="1:4" x14ac:dyDescent="0.3">
      <c r="A3313" t="s">
        <v>26564</v>
      </c>
      <c r="B3313" t="s">
        <v>26565</v>
      </c>
      <c r="C3313" s="2">
        <v>42885</v>
      </c>
      <c r="D3313" s="2">
        <v>42893</v>
      </c>
    </row>
    <row r="3314" spans="1:4" x14ac:dyDescent="0.3">
      <c r="A3314" t="s">
        <v>38450</v>
      </c>
      <c r="B3314" t="s">
        <v>38451</v>
      </c>
      <c r="C3314" s="2">
        <v>42932</v>
      </c>
      <c r="D3314" s="2">
        <v>42941</v>
      </c>
    </row>
    <row r="3315" spans="1:4" x14ac:dyDescent="0.3">
      <c r="A3315" t="s">
        <v>65719</v>
      </c>
      <c r="B3315" t="s">
        <v>65720</v>
      </c>
      <c r="C3315" s="2">
        <v>43024</v>
      </c>
      <c r="D3315" s="2">
        <v>43026</v>
      </c>
    </row>
    <row r="3316" spans="1:4" x14ac:dyDescent="0.3">
      <c r="A3316" t="s">
        <v>16652</v>
      </c>
      <c r="B3316" t="s">
        <v>16653</v>
      </c>
      <c r="C3316" s="2">
        <v>42851</v>
      </c>
      <c r="D3316" s="2">
        <v>42860</v>
      </c>
    </row>
    <row r="3317" spans="1:4" x14ac:dyDescent="0.3">
      <c r="A3317" t="s">
        <v>72000</v>
      </c>
      <c r="B3317" t="s">
        <v>72001</v>
      </c>
      <c r="C3317" s="2">
        <v>43042</v>
      </c>
      <c r="D3317" s="2">
        <v>43045</v>
      </c>
    </row>
    <row r="3318" spans="1:4" x14ac:dyDescent="0.3">
      <c r="A3318" t="s">
        <v>59804</v>
      </c>
      <c r="B3318" t="s">
        <v>59805</v>
      </c>
      <c r="C3318" s="2">
        <v>43004</v>
      </c>
      <c r="D3318" s="2">
        <v>43007</v>
      </c>
    </row>
    <row r="3319" spans="1:4" x14ac:dyDescent="0.3">
      <c r="A3319" t="s">
        <v>69945</v>
      </c>
      <c r="B3319" t="s">
        <v>69946</v>
      </c>
      <c r="C3319" s="2">
        <v>43019</v>
      </c>
      <c r="D3319" s="2">
        <v>43038</v>
      </c>
    </row>
    <row r="3320" spans="1:4" x14ac:dyDescent="0.3">
      <c r="A3320" t="s">
        <v>13157</v>
      </c>
      <c r="B3320" t="s">
        <v>12964</v>
      </c>
      <c r="C3320" s="2">
        <v>42829</v>
      </c>
      <c r="D3320" s="2">
        <v>42837</v>
      </c>
    </row>
    <row r="3321" spans="1:4" x14ac:dyDescent="0.3">
      <c r="A3321" t="s">
        <v>63114</v>
      </c>
      <c r="B3321" t="s">
        <v>63115</v>
      </c>
      <c r="C3321" s="2">
        <v>43007</v>
      </c>
      <c r="D3321" s="2">
        <v>43018</v>
      </c>
    </row>
    <row r="3322" spans="1:4" x14ac:dyDescent="0.3">
      <c r="A3322" t="s">
        <v>33392</v>
      </c>
      <c r="B3322" t="s">
        <v>33393</v>
      </c>
      <c r="C3322" s="2">
        <v>42914</v>
      </c>
      <c r="D3322" s="2">
        <v>42921</v>
      </c>
    </row>
    <row r="3323" spans="1:4" x14ac:dyDescent="0.3">
      <c r="A3323" t="s">
        <v>94603</v>
      </c>
      <c r="B3323" t="s">
        <v>94604</v>
      </c>
      <c r="C3323" s="2">
        <v>43071</v>
      </c>
      <c r="D3323" s="2">
        <v>43091</v>
      </c>
    </row>
    <row r="3324" spans="1:4" x14ac:dyDescent="0.3">
      <c r="A3324" t="s">
        <v>75696</v>
      </c>
      <c r="B3324" t="s">
        <v>75697</v>
      </c>
      <c r="C3324" s="2">
        <v>43051</v>
      </c>
      <c r="D3324" s="2">
        <v>43056</v>
      </c>
    </row>
    <row r="3325" spans="1:4" x14ac:dyDescent="0.3">
      <c r="A3325" t="s">
        <v>100795</v>
      </c>
      <c r="B3325" t="s">
        <v>100796</v>
      </c>
      <c r="C3325" s="2">
        <v>43099</v>
      </c>
      <c r="D3325" s="2">
        <v>43108</v>
      </c>
    </row>
    <row r="3326" spans="1:4" x14ac:dyDescent="0.3">
      <c r="A3326" t="s">
        <v>97795</v>
      </c>
      <c r="B3326" t="s">
        <v>97796</v>
      </c>
      <c r="C3326" s="2">
        <v>43069</v>
      </c>
      <c r="D3326" s="2">
        <v>43098</v>
      </c>
    </row>
    <row r="3327" spans="1:4" x14ac:dyDescent="0.3">
      <c r="A3327" t="s">
        <v>48171</v>
      </c>
      <c r="B3327" t="s">
        <v>48172</v>
      </c>
      <c r="C3327" s="2">
        <v>42969</v>
      </c>
      <c r="D3327" s="2">
        <v>42971</v>
      </c>
    </row>
    <row r="3328" spans="1:4" x14ac:dyDescent="0.3">
      <c r="A3328" t="s">
        <v>84657</v>
      </c>
      <c r="B3328" t="s">
        <v>84658</v>
      </c>
      <c r="C3328" s="2">
        <v>43059</v>
      </c>
      <c r="D3328" s="2">
        <v>43075</v>
      </c>
    </row>
    <row r="3329" spans="1:4" x14ac:dyDescent="0.3">
      <c r="A3329" t="s">
        <v>1337</v>
      </c>
      <c r="B3329" t="s">
        <v>1338</v>
      </c>
      <c r="C3329" s="2">
        <v>42760</v>
      </c>
      <c r="D3329" s="2">
        <v>42772</v>
      </c>
    </row>
    <row r="3330" spans="1:4" x14ac:dyDescent="0.3">
      <c r="A3330" s="1" t="s">
        <v>104321</v>
      </c>
      <c r="B3330" t="s">
        <v>104322</v>
      </c>
      <c r="C3330" s="2">
        <v>42953</v>
      </c>
      <c r="D3330" s="2"/>
    </row>
    <row r="3331" spans="1:4" x14ac:dyDescent="0.3">
      <c r="A3331" t="s">
        <v>35366</v>
      </c>
      <c r="B3331" t="s">
        <v>35367</v>
      </c>
      <c r="C3331" s="2">
        <v>42914</v>
      </c>
      <c r="D3331" s="2">
        <v>42929</v>
      </c>
    </row>
    <row r="3332" spans="1:4" x14ac:dyDescent="0.3">
      <c r="A3332" t="s">
        <v>3417</v>
      </c>
      <c r="B3332" t="s">
        <v>3418</v>
      </c>
      <c r="C3332" s="2">
        <v>42767</v>
      </c>
      <c r="D3332" s="2">
        <v>42783</v>
      </c>
    </row>
    <row r="3333" spans="1:4" x14ac:dyDescent="0.3">
      <c r="A3333" t="s">
        <v>88934</v>
      </c>
      <c r="B3333" t="s">
        <v>88935</v>
      </c>
      <c r="C3333" s="2">
        <v>43072</v>
      </c>
      <c r="D3333" s="2">
        <v>43082</v>
      </c>
    </row>
    <row r="3334" spans="1:4" x14ac:dyDescent="0.3">
      <c r="A3334" t="s">
        <v>44734</v>
      </c>
      <c r="B3334" t="s">
        <v>44735</v>
      </c>
      <c r="C3334" s="2">
        <v>42950</v>
      </c>
      <c r="D3334" s="2">
        <v>42961</v>
      </c>
    </row>
    <row r="3335" spans="1:4" x14ac:dyDescent="0.3">
      <c r="A3335" t="s">
        <v>21083</v>
      </c>
      <c r="B3335" t="s">
        <v>21084</v>
      </c>
      <c r="C3335" s="2">
        <v>42841</v>
      </c>
      <c r="D3335" s="2">
        <v>42875</v>
      </c>
    </row>
    <row r="3336" spans="1:4" x14ac:dyDescent="0.3">
      <c r="A3336" t="s">
        <v>54191</v>
      </c>
      <c r="B3336" t="s">
        <v>54192</v>
      </c>
      <c r="C3336" s="2">
        <v>42975</v>
      </c>
      <c r="D3336" s="2">
        <v>42991</v>
      </c>
    </row>
    <row r="3337" spans="1:4" x14ac:dyDescent="0.3">
      <c r="A3337" t="s">
        <v>8454</v>
      </c>
      <c r="B3337" t="s">
        <v>8455</v>
      </c>
      <c r="C3337" s="2">
        <v>42804</v>
      </c>
      <c r="D3337" s="2">
        <v>42815</v>
      </c>
    </row>
    <row r="3338" spans="1:4" x14ac:dyDescent="0.3">
      <c r="A3338" t="s">
        <v>64694</v>
      </c>
      <c r="B3338" t="s">
        <v>64695</v>
      </c>
      <c r="C3338" s="2">
        <v>42996</v>
      </c>
      <c r="D3338" s="2">
        <v>43024</v>
      </c>
    </row>
    <row r="3339" spans="1:4" x14ac:dyDescent="0.3">
      <c r="A3339" t="s">
        <v>68395</v>
      </c>
      <c r="B3339" t="s">
        <v>68396</v>
      </c>
      <c r="C3339" s="2">
        <v>43024</v>
      </c>
      <c r="D3339" s="2">
        <v>43033</v>
      </c>
    </row>
    <row r="3340" spans="1:4" x14ac:dyDescent="0.3">
      <c r="A3340" t="s">
        <v>28212</v>
      </c>
      <c r="B3340" t="s">
        <v>28213</v>
      </c>
      <c r="C3340" s="2">
        <v>42894</v>
      </c>
      <c r="D3340" s="2">
        <v>42900</v>
      </c>
    </row>
    <row r="3341" spans="1:4" x14ac:dyDescent="0.3">
      <c r="A3341" t="s">
        <v>90279</v>
      </c>
      <c r="B3341" t="s">
        <v>90280</v>
      </c>
      <c r="C3341" s="2">
        <v>43066</v>
      </c>
      <c r="D3341" s="2">
        <v>43084</v>
      </c>
    </row>
    <row r="3342" spans="1:4" x14ac:dyDescent="0.3">
      <c r="A3342" t="s">
        <v>74208</v>
      </c>
      <c r="B3342" t="s">
        <v>74209</v>
      </c>
      <c r="C3342" s="2">
        <v>43044</v>
      </c>
      <c r="D3342" s="2">
        <v>43052</v>
      </c>
    </row>
    <row r="3343" spans="1:4" x14ac:dyDescent="0.3">
      <c r="A3343" t="s">
        <v>59476</v>
      </c>
      <c r="B3343" t="s">
        <v>59477</v>
      </c>
      <c r="C3343" s="2">
        <v>42995</v>
      </c>
      <c r="D3343" s="2">
        <v>43006</v>
      </c>
    </row>
    <row r="3344" spans="1:4" x14ac:dyDescent="0.3">
      <c r="A3344" t="s">
        <v>74211</v>
      </c>
      <c r="B3344" t="s">
        <v>74212</v>
      </c>
      <c r="C3344" s="2">
        <v>43045</v>
      </c>
      <c r="D3344" s="2">
        <v>43052</v>
      </c>
    </row>
    <row r="3345" spans="1:4" x14ac:dyDescent="0.3">
      <c r="A3345" t="s">
        <v>62325</v>
      </c>
      <c r="B3345" t="s">
        <v>62326</v>
      </c>
      <c r="C3345" s="2">
        <v>42992</v>
      </c>
      <c r="D3345" s="2">
        <v>43015</v>
      </c>
    </row>
    <row r="3346" spans="1:4" x14ac:dyDescent="0.3">
      <c r="A3346" t="s">
        <v>104324</v>
      </c>
      <c r="B3346" t="s">
        <v>104325</v>
      </c>
      <c r="C3346" s="2">
        <v>42834</v>
      </c>
      <c r="D3346" s="2"/>
    </row>
    <row r="3347" spans="1:4" x14ac:dyDescent="0.3">
      <c r="A3347" t="s">
        <v>30999</v>
      </c>
      <c r="B3347" t="s">
        <v>31000</v>
      </c>
      <c r="C3347" s="2">
        <v>42893</v>
      </c>
      <c r="D3347" s="2">
        <v>42912</v>
      </c>
    </row>
    <row r="3348" spans="1:4" x14ac:dyDescent="0.3">
      <c r="A3348" t="s">
        <v>29032</v>
      </c>
      <c r="B3348" t="s">
        <v>29033</v>
      </c>
      <c r="C3348" s="2">
        <v>42894</v>
      </c>
      <c r="D3348" s="2">
        <v>42905</v>
      </c>
    </row>
    <row r="3349" spans="1:4" x14ac:dyDescent="0.3">
      <c r="A3349" t="s">
        <v>102220</v>
      </c>
      <c r="B3349" t="s">
        <v>102221</v>
      </c>
      <c r="C3349" s="2">
        <v>43083</v>
      </c>
      <c r="D3349" s="2">
        <v>43111</v>
      </c>
    </row>
    <row r="3350" spans="1:4" x14ac:dyDescent="0.3">
      <c r="A3350" t="s">
        <v>103512</v>
      </c>
      <c r="B3350" t="s">
        <v>103513</v>
      </c>
      <c r="C3350" s="2">
        <v>43096</v>
      </c>
      <c r="D3350" s="2">
        <v>43122</v>
      </c>
    </row>
    <row r="3351" spans="1:4" x14ac:dyDescent="0.3">
      <c r="A3351" t="s">
        <v>35658</v>
      </c>
      <c r="B3351" t="s">
        <v>35659</v>
      </c>
      <c r="C3351" s="2">
        <v>42924</v>
      </c>
      <c r="D3351" s="2">
        <v>42930</v>
      </c>
    </row>
    <row r="3352" spans="1:4" x14ac:dyDescent="0.3">
      <c r="A3352" t="s">
        <v>36836</v>
      </c>
      <c r="B3352" t="s">
        <v>36837</v>
      </c>
      <c r="C3352" s="2">
        <v>42928</v>
      </c>
      <c r="D3352" s="2">
        <v>42935</v>
      </c>
    </row>
    <row r="3353" spans="1:4" x14ac:dyDescent="0.3">
      <c r="A3353" t="s">
        <v>102954</v>
      </c>
      <c r="B3353" t="s">
        <v>102955</v>
      </c>
      <c r="C3353" s="2">
        <v>43097</v>
      </c>
      <c r="D3353" s="2">
        <v>43116</v>
      </c>
    </row>
    <row r="3354" spans="1:4" x14ac:dyDescent="0.3">
      <c r="A3354" t="s">
        <v>104326</v>
      </c>
      <c r="B3354" t="s">
        <v>104327</v>
      </c>
      <c r="C3354" s="2">
        <v>42850</v>
      </c>
      <c r="D3354" s="2"/>
    </row>
    <row r="3355" spans="1:4" x14ac:dyDescent="0.3">
      <c r="A3355" t="s">
        <v>48173</v>
      </c>
      <c r="B3355" t="s">
        <v>48174</v>
      </c>
      <c r="C3355" s="2">
        <v>42951</v>
      </c>
      <c r="D3355" s="2">
        <v>42971</v>
      </c>
    </row>
    <row r="3356" spans="1:4" x14ac:dyDescent="0.3">
      <c r="A3356" t="s">
        <v>67097</v>
      </c>
      <c r="B3356" t="s">
        <v>67098</v>
      </c>
      <c r="C3356" s="2">
        <v>43026</v>
      </c>
      <c r="D3356" s="2">
        <v>43029</v>
      </c>
    </row>
    <row r="3357" spans="1:4" x14ac:dyDescent="0.3">
      <c r="A3357" t="s">
        <v>24248</v>
      </c>
      <c r="B3357" t="s">
        <v>24249</v>
      </c>
      <c r="C3357" s="2">
        <v>42876</v>
      </c>
      <c r="D3357" s="2">
        <v>42885</v>
      </c>
    </row>
    <row r="3358" spans="1:4" x14ac:dyDescent="0.3">
      <c r="A3358" t="s">
        <v>49235</v>
      </c>
      <c r="B3358" t="s">
        <v>49236</v>
      </c>
      <c r="C3358" s="2">
        <v>42968</v>
      </c>
      <c r="D3358" s="2">
        <v>42975</v>
      </c>
    </row>
    <row r="3359" spans="1:4" x14ac:dyDescent="0.3">
      <c r="A3359" t="s">
        <v>28620</v>
      </c>
      <c r="B3359" t="s">
        <v>28621</v>
      </c>
      <c r="C3359" s="2">
        <v>42896</v>
      </c>
      <c r="D3359" s="2">
        <v>42902</v>
      </c>
    </row>
    <row r="3360" spans="1:4" x14ac:dyDescent="0.3">
      <c r="A3360" s="1" t="s">
        <v>93941</v>
      </c>
      <c r="B3360" t="s">
        <v>93942</v>
      </c>
      <c r="C3360" s="2">
        <v>43086</v>
      </c>
      <c r="D3360" s="2">
        <v>43090</v>
      </c>
    </row>
    <row r="3361" spans="1:4" x14ac:dyDescent="0.3">
      <c r="A3361" s="1" t="s">
        <v>4826</v>
      </c>
      <c r="B3361" t="s">
        <v>4827</v>
      </c>
      <c r="C3361" s="2">
        <v>42785</v>
      </c>
      <c r="D3361" s="2">
        <v>42795</v>
      </c>
    </row>
    <row r="3362" spans="1:4" x14ac:dyDescent="0.3">
      <c r="A3362" s="1" t="s">
        <v>83068</v>
      </c>
      <c r="B3362" t="s">
        <v>83069</v>
      </c>
      <c r="C3362" s="2">
        <v>43063</v>
      </c>
      <c r="D3362" s="2">
        <v>43073</v>
      </c>
    </row>
    <row r="3363" spans="1:4" x14ac:dyDescent="0.3">
      <c r="A3363" t="s">
        <v>56212</v>
      </c>
      <c r="B3363" t="s">
        <v>56213</v>
      </c>
      <c r="C3363" s="2">
        <v>42987</v>
      </c>
      <c r="D3363" s="2">
        <v>42997</v>
      </c>
    </row>
    <row r="3364" spans="1:4" x14ac:dyDescent="0.3">
      <c r="A3364" t="s">
        <v>21258</v>
      </c>
      <c r="B3364" t="s">
        <v>21259</v>
      </c>
      <c r="C3364" s="2">
        <v>42868</v>
      </c>
      <c r="D3364" s="2">
        <v>42877</v>
      </c>
    </row>
    <row r="3365" spans="1:4" x14ac:dyDescent="0.3">
      <c r="A3365" t="s">
        <v>37466</v>
      </c>
      <c r="B3365" t="s">
        <v>37467</v>
      </c>
      <c r="C3365" s="2">
        <v>42925</v>
      </c>
      <c r="D3365" s="2">
        <v>42937</v>
      </c>
    </row>
    <row r="3366" spans="1:4" x14ac:dyDescent="0.3">
      <c r="A3366" t="s">
        <v>81212</v>
      </c>
      <c r="B3366" t="s">
        <v>81213</v>
      </c>
      <c r="C3366" s="2">
        <v>43060</v>
      </c>
      <c r="D3366" s="2">
        <v>43069</v>
      </c>
    </row>
    <row r="3367" spans="1:4" x14ac:dyDescent="0.3">
      <c r="A3367" t="s">
        <v>6726</v>
      </c>
      <c r="B3367" t="s">
        <v>6727</v>
      </c>
      <c r="C3367" s="2">
        <v>42796</v>
      </c>
      <c r="D3367" s="2">
        <v>42807</v>
      </c>
    </row>
    <row r="3368" spans="1:4" x14ac:dyDescent="0.3">
      <c r="A3368" t="s">
        <v>94605</v>
      </c>
      <c r="B3368" t="s">
        <v>94606</v>
      </c>
      <c r="C3368" s="2">
        <v>43078</v>
      </c>
      <c r="D3368" s="2">
        <v>43091</v>
      </c>
    </row>
    <row r="3369" spans="1:4" x14ac:dyDescent="0.3">
      <c r="A3369" t="s">
        <v>101340</v>
      </c>
      <c r="B3369" t="s">
        <v>101341</v>
      </c>
      <c r="C3369" s="2">
        <v>43073</v>
      </c>
      <c r="D3369" s="2">
        <v>43109</v>
      </c>
    </row>
    <row r="3370" spans="1:4" x14ac:dyDescent="0.3">
      <c r="A3370" t="s">
        <v>54193</v>
      </c>
      <c r="B3370" s="1" t="s">
        <v>54194</v>
      </c>
      <c r="C3370" s="2">
        <v>42973</v>
      </c>
      <c r="D3370" s="2">
        <v>42991</v>
      </c>
    </row>
    <row r="3371" spans="1:4" x14ac:dyDescent="0.3">
      <c r="A3371" t="s">
        <v>29034</v>
      </c>
      <c r="B3371" t="s">
        <v>29035</v>
      </c>
      <c r="C3371" s="2">
        <v>42894</v>
      </c>
      <c r="D3371" s="2">
        <v>42905</v>
      </c>
    </row>
    <row r="3372" spans="1:4" x14ac:dyDescent="0.3">
      <c r="A3372" t="s">
        <v>50550</v>
      </c>
      <c r="B3372" t="s">
        <v>50551</v>
      </c>
      <c r="C3372" s="2">
        <v>42969</v>
      </c>
      <c r="D3372" s="2">
        <v>42978</v>
      </c>
    </row>
    <row r="3373" spans="1:4" x14ac:dyDescent="0.3">
      <c r="A3373" t="s">
        <v>41242</v>
      </c>
      <c r="B3373" s="1" t="s">
        <v>41243</v>
      </c>
      <c r="C3373" s="2">
        <v>42938</v>
      </c>
      <c r="D3373" s="2">
        <v>42949</v>
      </c>
    </row>
    <row r="3374" spans="1:4" x14ac:dyDescent="0.3">
      <c r="A3374" t="s">
        <v>83070</v>
      </c>
      <c r="B3374" t="s">
        <v>83071</v>
      </c>
      <c r="C3374" s="2">
        <v>43066</v>
      </c>
      <c r="D3374" s="2">
        <v>43073</v>
      </c>
    </row>
    <row r="3375" spans="1:4" x14ac:dyDescent="0.3">
      <c r="A3375" t="s">
        <v>45175</v>
      </c>
      <c r="B3375" t="s">
        <v>45176</v>
      </c>
      <c r="C3375" s="2">
        <v>42953</v>
      </c>
      <c r="D3375" s="2">
        <v>42962</v>
      </c>
    </row>
    <row r="3376" spans="1:4" x14ac:dyDescent="0.3">
      <c r="A3376" t="s">
        <v>91147</v>
      </c>
      <c r="B3376" t="s">
        <v>91148</v>
      </c>
      <c r="C3376" s="2">
        <v>43081</v>
      </c>
      <c r="D3376" s="2">
        <v>43086</v>
      </c>
    </row>
    <row r="3377" spans="1:4" x14ac:dyDescent="0.3">
      <c r="A3377" t="s">
        <v>24250</v>
      </c>
      <c r="B3377" t="s">
        <v>24251</v>
      </c>
      <c r="C3377" s="2">
        <v>42871</v>
      </c>
      <c r="D3377" s="2">
        <v>42885</v>
      </c>
    </row>
    <row r="3378" spans="1:4" x14ac:dyDescent="0.3">
      <c r="A3378" t="s">
        <v>104330</v>
      </c>
      <c r="B3378" t="s">
        <v>104331</v>
      </c>
      <c r="C3378" s="2">
        <v>42907</v>
      </c>
      <c r="D3378" s="2"/>
    </row>
    <row r="3379" spans="1:4" x14ac:dyDescent="0.3">
      <c r="A3379" t="s">
        <v>17081</v>
      </c>
      <c r="B3379" t="s">
        <v>17082</v>
      </c>
      <c r="C3379" s="2">
        <v>42849</v>
      </c>
      <c r="D3379" s="2">
        <v>42863</v>
      </c>
    </row>
    <row r="3380" spans="1:4" x14ac:dyDescent="0.3">
      <c r="A3380" t="s">
        <v>104332</v>
      </c>
      <c r="B3380" t="s">
        <v>104333</v>
      </c>
      <c r="C3380" s="2">
        <v>42867</v>
      </c>
      <c r="D3380" s="2"/>
    </row>
    <row r="3381" spans="1:4" x14ac:dyDescent="0.3">
      <c r="A3381" t="s">
        <v>95185</v>
      </c>
      <c r="B3381" t="s">
        <v>95186</v>
      </c>
      <c r="C3381" s="2">
        <v>43079</v>
      </c>
      <c r="D3381" s="2">
        <v>43092</v>
      </c>
    </row>
    <row r="3382" spans="1:4" x14ac:dyDescent="0.3">
      <c r="A3382" t="s">
        <v>97046</v>
      </c>
      <c r="B3382" t="s">
        <v>97047</v>
      </c>
      <c r="C3382" s="2">
        <v>43074</v>
      </c>
      <c r="D3382" s="2">
        <v>43097</v>
      </c>
    </row>
    <row r="3383" spans="1:4" x14ac:dyDescent="0.3">
      <c r="A3383" t="s">
        <v>91404</v>
      </c>
      <c r="B3383" t="s">
        <v>91405</v>
      </c>
      <c r="C3383" s="2">
        <v>43080</v>
      </c>
      <c r="D3383" s="2">
        <v>43087</v>
      </c>
    </row>
    <row r="3384" spans="1:4" x14ac:dyDescent="0.3">
      <c r="A3384" t="s">
        <v>104334</v>
      </c>
      <c r="B3384" t="s">
        <v>104335</v>
      </c>
      <c r="C3384" s="2">
        <v>42836</v>
      </c>
      <c r="D3384" s="2"/>
    </row>
    <row r="3385" spans="1:4" x14ac:dyDescent="0.3">
      <c r="A3385" t="s">
        <v>42982</v>
      </c>
      <c r="B3385" t="s">
        <v>34049</v>
      </c>
      <c r="C3385" s="2">
        <v>42942</v>
      </c>
      <c r="D3385" s="2">
        <v>42955</v>
      </c>
    </row>
    <row r="3386" spans="1:4" x14ac:dyDescent="0.3">
      <c r="A3386" t="s">
        <v>54673</v>
      </c>
      <c r="B3386" t="s">
        <v>54674</v>
      </c>
      <c r="C3386" s="2">
        <v>42980</v>
      </c>
      <c r="D3386" s="2">
        <v>42992</v>
      </c>
    </row>
    <row r="3387" spans="1:4" x14ac:dyDescent="0.3">
      <c r="A3387" t="s">
        <v>102956</v>
      </c>
      <c r="B3387" t="s">
        <v>102957</v>
      </c>
      <c r="C3387" s="2">
        <v>43100</v>
      </c>
      <c r="D3387" s="2">
        <v>43116</v>
      </c>
    </row>
    <row r="3388" spans="1:4" x14ac:dyDescent="0.3">
      <c r="A3388" t="s">
        <v>84659</v>
      </c>
      <c r="B3388" t="s">
        <v>84660</v>
      </c>
      <c r="C3388" s="2">
        <v>43054</v>
      </c>
      <c r="D3388" s="2">
        <v>43075</v>
      </c>
    </row>
    <row r="3389" spans="1:4" x14ac:dyDescent="0.3">
      <c r="A3389" t="s">
        <v>45178</v>
      </c>
      <c r="B3389" t="s">
        <v>45179</v>
      </c>
      <c r="C3389" s="2">
        <v>42951</v>
      </c>
      <c r="D3389" s="2">
        <v>42962</v>
      </c>
    </row>
    <row r="3390" spans="1:4" x14ac:dyDescent="0.3">
      <c r="A3390" t="s">
        <v>85349</v>
      </c>
      <c r="B3390" t="s">
        <v>85350</v>
      </c>
      <c r="C3390" s="2">
        <v>43073</v>
      </c>
      <c r="D3390" s="2">
        <v>43076</v>
      </c>
    </row>
    <row r="3391" spans="1:4" x14ac:dyDescent="0.3">
      <c r="A3391" t="s">
        <v>45974</v>
      </c>
      <c r="B3391" t="s">
        <v>45975</v>
      </c>
      <c r="C3391" s="2">
        <v>42959</v>
      </c>
      <c r="D3391" s="2">
        <v>42964</v>
      </c>
    </row>
    <row r="3392" spans="1:4" x14ac:dyDescent="0.3">
      <c r="A3392" t="s">
        <v>64697</v>
      </c>
      <c r="B3392" t="s">
        <v>64698</v>
      </c>
      <c r="C3392" s="2">
        <v>43014</v>
      </c>
      <c r="D3392" s="2">
        <v>43024</v>
      </c>
    </row>
    <row r="3393" spans="1:4" x14ac:dyDescent="0.3">
      <c r="A3393" t="s">
        <v>80035</v>
      </c>
      <c r="B3393" t="s">
        <v>80036</v>
      </c>
      <c r="C3393" s="2">
        <v>43056</v>
      </c>
      <c r="D3393" s="2">
        <v>43067</v>
      </c>
    </row>
    <row r="3394" spans="1:4" x14ac:dyDescent="0.3">
      <c r="A3394" t="s">
        <v>74214</v>
      </c>
      <c r="B3394" t="s">
        <v>74215</v>
      </c>
      <c r="C3394" s="2">
        <v>43048</v>
      </c>
      <c r="D3394" s="2">
        <v>43052</v>
      </c>
    </row>
    <row r="3395" spans="1:4" x14ac:dyDescent="0.3">
      <c r="A3395" t="s">
        <v>54195</v>
      </c>
      <c r="B3395" t="s">
        <v>54196</v>
      </c>
      <c r="C3395" s="2">
        <v>42979</v>
      </c>
      <c r="D3395" s="2">
        <v>42991</v>
      </c>
    </row>
    <row r="3396" spans="1:4" x14ac:dyDescent="0.3">
      <c r="A3396" t="s">
        <v>44189</v>
      </c>
      <c r="B3396" t="s">
        <v>44190</v>
      </c>
      <c r="C3396" s="2">
        <v>42955</v>
      </c>
      <c r="D3396" s="2">
        <v>42958</v>
      </c>
    </row>
    <row r="3397" spans="1:4" x14ac:dyDescent="0.3">
      <c r="A3397" t="s">
        <v>93215</v>
      </c>
      <c r="B3397" t="s">
        <v>93216</v>
      </c>
      <c r="C3397" s="2">
        <v>43079</v>
      </c>
      <c r="D3397" s="2">
        <v>43089</v>
      </c>
    </row>
    <row r="3398" spans="1:4" x14ac:dyDescent="0.3">
      <c r="A3398" t="s">
        <v>99387</v>
      </c>
      <c r="B3398" t="s">
        <v>99388</v>
      </c>
      <c r="C3398" s="2">
        <v>43098</v>
      </c>
      <c r="D3398" s="2">
        <v>43104</v>
      </c>
    </row>
    <row r="3399" spans="1:4" x14ac:dyDescent="0.3">
      <c r="A3399" t="s">
        <v>40275</v>
      </c>
      <c r="B3399" t="s">
        <v>40276</v>
      </c>
      <c r="C3399" s="2">
        <v>42937</v>
      </c>
      <c r="D3399" s="2">
        <v>42947</v>
      </c>
    </row>
    <row r="3400" spans="1:4" x14ac:dyDescent="0.3">
      <c r="A3400" t="s">
        <v>88098</v>
      </c>
      <c r="B3400" t="s">
        <v>88099</v>
      </c>
      <c r="C3400" s="2">
        <v>43073</v>
      </c>
      <c r="D3400" s="2">
        <v>43081</v>
      </c>
    </row>
    <row r="3401" spans="1:4" x14ac:dyDescent="0.3">
      <c r="A3401" s="1" t="s">
        <v>7823</v>
      </c>
      <c r="B3401" t="s">
        <v>7824</v>
      </c>
      <c r="C3401" s="2">
        <v>42798</v>
      </c>
      <c r="D3401" s="2">
        <v>42811</v>
      </c>
    </row>
    <row r="3402" spans="1:4" x14ac:dyDescent="0.3">
      <c r="A3402" t="s">
        <v>42530</v>
      </c>
      <c r="B3402" t="s">
        <v>42531</v>
      </c>
      <c r="C3402" s="2">
        <v>42934</v>
      </c>
      <c r="D3402" s="2">
        <v>42954</v>
      </c>
    </row>
    <row r="3403" spans="1:4" x14ac:dyDescent="0.3">
      <c r="A3403" t="s">
        <v>43805</v>
      </c>
      <c r="B3403" t="s">
        <v>43806</v>
      </c>
      <c r="C3403" s="2">
        <v>42954</v>
      </c>
      <c r="D3403" s="2">
        <v>42957</v>
      </c>
    </row>
    <row r="3404" spans="1:4" x14ac:dyDescent="0.3">
      <c r="A3404" t="s">
        <v>1047</v>
      </c>
      <c r="B3404" s="1" t="s">
        <v>1048</v>
      </c>
      <c r="C3404" s="2">
        <v>42761</v>
      </c>
      <c r="D3404" s="2">
        <v>42768</v>
      </c>
    </row>
    <row r="3405" spans="1:4" x14ac:dyDescent="0.3">
      <c r="A3405" t="s">
        <v>24253</v>
      </c>
      <c r="B3405" t="s">
        <v>24254</v>
      </c>
      <c r="C3405" s="2">
        <v>42871</v>
      </c>
      <c r="D3405" s="2">
        <v>42885</v>
      </c>
    </row>
    <row r="3406" spans="1:4" x14ac:dyDescent="0.3">
      <c r="A3406" t="s">
        <v>5046</v>
      </c>
      <c r="B3406" t="s">
        <v>5047</v>
      </c>
      <c r="C3406" s="2">
        <v>42768</v>
      </c>
      <c r="D3406" s="2">
        <v>42796</v>
      </c>
    </row>
    <row r="3407" spans="1:4" x14ac:dyDescent="0.3">
      <c r="A3407" t="s">
        <v>10848</v>
      </c>
      <c r="B3407" t="s">
        <v>10849</v>
      </c>
      <c r="C3407" s="2">
        <v>42816</v>
      </c>
      <c r="D3407" s="2">
        <v>42825</v>
      </c>
    </row>
    <row r="3408" spans="1:4" x14ac:dyDescent="0.3">
      <c r="A3408" t="s">
        <v>57211</v>
      </c>
      <c r="B3408" t="s">
        <v>57212</v>
      </c>
      <c r="C3408" s="2">
        <v>42986</v>
      </c>
      <c r="D3408" s="2">
        <v>42999</v>
      </c>
    </row>
    <row r="3409" spans="1:4" x14ac:dyDescent="0.3">
      <c r="A3409" t="s">
        <v>33394</v>
      </c>
      <c r="B3409" t="s">
        <v>33395</v>
      </c>
      <c r="C3409" s="2">
        <v>42913</v>
      </c>
      <c r="D3409" s="2">
        <v>42921</v>
      </c>
    </row>
    <row r="3410" spans="1:4" x14ac:dyDescent="0.3">
      <c r="A3410" t="s">
        <v>104336</v>
      </c>
      <c r="B3410" t="s">
        <v>104337</v>
      </c>
      <c r="C3410" s="2">
        <v>42849</v>
      </c>
      <c r="D3410" s="2"/>
    </row>
    <row r="3411" spans="1:4" x14ac:dyDescent="0.3">
      <c r="A3411" t="s">
        <v>88100</v>
      </c>
      <c r="B3411" t="s">
        <v>88101</v>
      </c>
      <c r="C3411" s="2">
        <v>43076</v>
      </c>
      <c r="D3411" s="2">
        <v>43081</v>
      </c>
    </row>
    <row r="3412" spans="1:4" x14ac:dyDescent="0.3">
      <c r="A3412" t="s">
        <v>80037</v>
      </c>
      <c r="B3412" t="s">
        <v>80038</v>
      </c>
      <c r="C3412" s="2">
        <v>43063</v>
      </c>
      <c r="D3412" s="2">
        <v>43067</v>
      </c>
    </row>
    <row r="3413" spans="1:4" x14ac:dyDescent="0.3">
      <c r="A3413" s="1" t="s">
        <v>72471</v>
      </c>
      <c r="B3413" t="s">
        <v>72472</v>
      </c>
      <c r="C3413" s="2">
        <v>43039</v>
      </c>
      <c r="D3413" s="2">
        <v>43046</v>
      </c>
    </row>
    <row r="3414" spans="1:4" x14ac:dyDescent="0.3">
      <c r="A3414" t="s">
        <v>91407</v>
      </c>
      <c r="B3414" t="s">
        <v>91408</v>
      </c>
      <c r="C3414" s="2">
        <v>43064</v>
      </c>
      <c r="D3414" s="2">
        <v>43087</v>
      </c>
    </row>
    <row r="3415" spans="1:4" x14ac:dyDescent="0.3">
      <c r="A3415" t="s">
        <v>14102</v>
      </c>
      <c r="B3415" t="s">
        <v>14103</v>
      </c>
      <c r="C3415" s="2">
        <v>42836</v>
      </c>
      <c r="D3415" s="2">
        <v>42843</v>
      </c>
    </row>
    <row r="3416" spans="1:4" x14ac:dyDescent="0.3">
      <c r="A3416" t="s">
        <v>101342</v>
      </c>
      <c r="B3416" t="s">
        <v>101343</v>
      </c>
      <c r="C3416" s="2">
        <v>43094</v>
      </c>
      <c r="D3416" s="2">
        <v>43109</v>
      </c>
    </row>
    <row r="3417" spans="1:4" x14ac:dyDescent="0.3">
      <c r="A3417" t="s">
        <v>21260</v>
      </c>
      <c r="B3417" t="s">
        <v>21261</v>
      </c>
      <c r="C3417" s="2">
        <v>42868</v>
      </c>
      <c r="D3417" s="2">
        <v>42877</v>
      </c>
    </row>
    <row r="3418" spans="1:4" x14ac:dyDescent="0.3">
      <c r="A3418" t="s">
        <v>99389</v>
      </c>
      <c r="B3418" t="s">
        <v>99390</v>
      </c>
      <c r="C3418" s="2">
        <v>43065</v>
      </c>
      <c r="D3418" s="2">
        <v>43104</v>
      </c>
    </row>
    <row r="3419" spans="1:4" x14ac:dyDescent="0.3">
      <c r="A3419" t="s">
        <v>23238</v>
      </c>
      <c r="B3419" t="s">
        <v>23239</v>
      </c>
      <c r="C3419" s="2">
        <v>42869</v>
      </c>
      <c r="D3419" s="2">
        <v>42881</v>
      </c>
    </row>
    <row r="3420" spans="1:4" x14ac:dyDescent="0.3">
      <c r="A3420" t="s">
        <v>53026</v>
      </c>
      <c r="B3420" t="s">
        <v>53027</v>
      </c>
      <c r="C3420" s="2">
        <v>42973</v>
      </c>
      <c r="D3420" s="2">
        <v>42987</v>
      </c>
    </row>
    <row r="3421" spans="1:4" x14ac:dyDescent="0.3">
      <c r="A3421" t="s">
        <v>66200</v>
      </c>
      <c r="B3421" t="s">
        <v>66201</v>
      </c>
      <c r="C3421" s="2">
        <v>43020</v>
      </c>
      <c r="D3421" s="2">
        <v>43027</v>
      </c>
    </row>
    <row r="3422" spans="1:4" x14ac:dyDescent="0.3">
      <c r="A3422" t="s">
        <v>100797</v>
      </c>
      <c r="B3422" t="s">
        <v>100798</v>
      </c>
      <c r="C3422" s="2">
        <v>43094</v>
      </c>
      <c r="D3422" s="2">
        <v>43108</v>
      </c>
    </row>
    <row r="3423" spans="1:4" x14ac:dyDescent="0.3">
      <c r="A3423" t="s">
        <v>7826</v>
      </c>
      <c r="B3423" t="s">
        <v>7827</v>
      </c>
      <c r="C3423" s="2">
        <v>42797</v>
      </c>
      <c r="D3423" s="2">
        <v>42811</v>
      </c>
    </row>
    <row r="3424" spans="1:4" x14ac:dyDescent="0.3">
      <c r="A3424" t="s">
        <v>87147</v>
      </c>
      <c r="B3424" t="s">
        <v>87148</v>
      </c>
      <c r="C3424" s="2">
        <v>43063</v>
      </c>
      <c r="D3424" s="2">
        <v>43080</v>
      </c>
    </row>
    <row r="3425" spans="1:4" x14ac:dyDescent="0.3">
      <c r="A3425" t="s">
        <v>46385</v>
      </c>
      <c r="B3425" t="s">
        <v>46386</v>
      </c>
      <c r="C3425" s="2">
        <v>42963</v>
      </c>
      <c r="D3425" s="2">
        <v>42965</v>
      </c>
    </row>
    <row r="3426" spans="1:4" x14ac:dyDescent="0.3">
      <c r="A3426" t="s">
        <v>450</v>
      </c>
      <c r="B3426" t="s">
        <v>451</v>
      </c>
      <c r="C3426" s="2">
        <v>42752</v>
      </c>
      <c r="D3426" s="2">
        <v>42761</v>
      </c>
    </row>
    <row r="3427" spans="1:4" x14ac:dyDescent="0.3">
      <c r="A3427" t="s">
        <v>88102</v>
      </c>
      <c r="B3427" t="s">
        <v>88103</v>
      </c>
      <c r="C3427" s="2">
        <v>43067</v>
      </c>
      <c r="D3427" s="2">
        <v>43081</v>
      </c>
    </row>
    <row r="3428" spans="1:4" x14ac:dyDescent="0.3">
      <c r="A3428" t="s">
        <v>97797</v>
      </c>
      <c r="B3428" t="s">
        <v>97798</v>
      </c>
      <c r="C3428" s="2">
        <v>43063</v>
      </c>
      <c r="D3428" s="2">
        <v>43098</v>
      </c>
    </row>
    <row r="3429" spans="1:4" x14ac:dyDescent="0.3">
      <c r="A3429" t="s">
        <v>91409</v>
      </c>
      <c r="B3429" t="s">
        <v>91410</v>
      </c>
      <c r="C3429" s="2">
        <v>43072</v>
      </c>
      <c r="D3429" s="2">
        <v>43087</v>
      </c>
    </row>
    <row r="3430" spans="1:4" x14ac:dyDescent="0.3">
      <c r="A3430" t="s">
        <v>61564</v>
      </c>
      <c r="B3430" t="s">
        <v>61565</v>
      </c>
      <c r="C3430" s="2">
        <v>43005</v>
      </c>
      <c r="D3430" s="2">
        <v>43013</v>
      </c>
    </row>
    <row r="3431" spans="1:4" x14ac:dyDescent="0.3">
      <c r="A3431" t="s">
        <v>33682</v>
      </c>
      <c r="B3431" t="s">
        <v>33683</v>
      </c>
      <c r="C3431" s="2">
        <v>42917</v>
      </c>
      <c r="D3431" s="2">
        <v>42922</v>
      </c>
    </row>
    <row r="3432" spans="1:4" x14ac:dyDescent="0.3">
      <c r="A3432" t="s">
        <v>24622</v>
      </c>
      <c r="B3432" t="s">
        <v>24623</v>
      </c>
      <c r="C3432" s="2">
        <v>42862</v>
      </c>
      <c r="D3432" s="2">
        <v>42886</v>
      </c>
    </row>
    <row r="3433" spans="1:4" x14ac:dyDescent="0.3">
      <c r="A3433" t="s">
        <v>17083</v>
      </c>
      <c r="B3433" t="s">
        <v>17084</v>
      </c>
      <c r="C3433" s="2">
        <v>42857</v>
      </c>
      <c r="D3433" s="2">
        <v>42863</v>
      </c>
    </row>
    <row r="3434" spans="1:4" x14ac:dyDescent="0.3">
      <c r="A3434" t="s">
        <v>77818</v>
      </c>
      <c r="B3434" t="s">
        <v>77819</v>
      </c>
      <c r="C3434" s="2">
        <v>43037</v>
      </c>
      <c r="D3434" s="2">
        <v>43062</v>
      </c>
    </row>
    <row r="3435" spans="1:4" x14ac:dyDescent="0.3">
      <c r="A3435" t="s">
        <v>23772</v>
      </c>
      <c r="B3435" t="s">
        <v>23773</v>
      </c>
      <c r="C3435" s="2">
        <v>42873</v>
      </c>
      <c r="D3435" s="2">
        <v>42884</v>
      </c>
    </row>
    <row r="3436" spans="1:4" x14ac:dyDescent="0.3">
      <c r="A3436" t="s">
        <v>45581</v>
      </c>
      <c r="B3436" t="s">
        <v>45582</v>
      </c>
      <c r="C3436" s="2">
        <v>42956</v>
      </c>
      <c r="D3436" s="2">
        <v>42963</v>
      </c>
    </row>
    <row r="3437" spans="1:4" x14ac:dyDescent="0.3">
      <c r="A3437" t="s">
        <v>95187</v>
      </c>
      <c r="B3437" t="s">
        <v>95188</v>
      </c>
      <c r="C3437" s="2">
        <v>43075</v>
      </c>
      <c r="D3437" s="2">
        <v>43092</v>
      </c>
    </row>
    <row r="3438" spans="1:4" x14ac:dyDescent="0.3">
      <c r="A3438" t="s">
        <v>104338</v>
      </c>
      <c r="B3438" t="s">
        <v>104339</v>
      </c>
      <c r="C3438" s="2">
        <v>42810</v>
      </c>
      <c r="D3438" s="2"/>
    </row>
    <row r="3439" spans="1:4" x14ac:dyDescent="0.3">
      <c r="A3439" t="s">
        <v>21823</v>
      </c>
      <c r="B3439" t="s">
        <v>21824</v>
      </c>
      <c r="C3439" s="2">
        <v>42873</v>
      </c>
      <c r="D3439" s="2">
        <v>42878</v>
      </c>
    </row>
    <row r="3440" spans="1:4" x14ac:dyDescent="0.3">
      <c r="A3440" t="s">
        <v>25787</v>
      </c>
      <c r="B3440" t="s">
        <v>25788</v>
      </c>
      <c r="C3440" s="2">
        <v>42880</v>
      </c>
      <c r="D3440" s="2">
        <v>42891</v>
      </c>
    </row>
    <row r="3441" spans="1:4" x14ac:dyDescent="0.3">
      <c r="A3441" t="s">
        <v>48176</v>
      </c>
      <c r="B3441" t="s">
        <v>48177</v>
      </c>
      <c r="C3441" s="2">
        <v>42954</v>
      </c>
      <c r="D3441" s="2">
        <v>42971</v>
      </c>
    </row>
    <row r="3442" spans="1:4" x14ac:dyDescent="0.3">
      <c r="A3442" t="s">
        <v>45583</v>
      </c>
      <c r="B3442" t="s">
        <v>45584</v>
      </c>
      <c r="C3442" s="2">
        <v>42959</v>
      </c>
      <c r="D3442" s="2">
        <v>42963</v>
      </c>
    </row>
    <row r="3443" spans="1:4" x14ac:dyDescent="0.3">
      <c r="A3443" t="s">
        <v>31416</v>
      </c>
      <c r="B3443" t="s">
        <v>31417</v>
      </c>
      <c r="C3443" s="2">
        <v>42898</v>
      </c>
      <c r="D3443" s="2">
        <v>42913</v>
      </c>
    </row>
    <row r="3444" spans="1:4" x14ac:dyDescent="0.3">
      <c r="A3444" t="s">
        <v>3419</v>
      </c>
      <c r="B3444" t="s">
        <v>3420</v>
      </c>
      <c r="C3444" s="2">
        <v>42771</v>
      </c>
      <c r="D3444" s="2">
        <v>42783</v>
      </c>
    </row>
    <row r="3445" spans="1:4" x14ac:dyDescent="0.3">
      <c r="A3445" t="s">
        <v>80640</v>
      </c>
      <c r="B3445" t="s">
        <v>80641</v>
      </c>
      <c r="C3445" s="2">
        <v>43063</v>
      </c>
      <c r="D3445" s="2">
        <v>43068</v>
      </c>
    </row>
    <row r="3446" spans="1:4" x14ac:dyDescent="0.3">
      <c r="A3446" t="s">
        <v>40277</v>
      </c>
      <c r="B3446" t="s">
        <v>40278</v>
      </c>
      <c r="C3446" s="2">
        <v>42928</v>
      </c>
      <c r="D3446" s="2">
        <v>42947</v>
      </c>
    </row>
    <row r="3447" spans="1:4" x14ac:dyDescent="0.3">
      <c r="A3447" t="s">
        <v>75698</v>
      </c>
      <c r="B3447" t="s">
        <v>75699</v>
      </c>
      <c r="C3447" s="2">
        <v>43048</v>
      </c>
      <c r="D3447" s="2">
        <v>43056</v>
      </c>
    </row>
    <row r="3448" spans="1:4" x14ac:dyDescent="0.3">
      <c r="A3448" t="s">
        <v>25789</v>
      </c>
      <c r="B3448" t="s">
        <v>25790</v>
      </c>
      <c r="C3448" s="2">
        <v>42880</v>
      </c>
      <c r="D3448" s="2">
        <v>42891</v>
      </c>
    </row>
    <row r="3449" spans="1:4" x14ac:dyDescent="0.3">
      <c r="A3449" t="s">
        <v>102222</v>
      </c>
      <c r="B3449" t="s">
        <v>102223</v>
      </c>
      <c r="C3449" s="2">
        <v>43074</v>
      </c>
      <c r="D3449" s="2">
        <v>43111</v>
      </c>
    </row>
    <row r="3450" spans="1:4" x14ac:dyDescent="0.3">
      <c r="A3450" t="s">
        <v>97799</v>
      </c>
      <c r="B3450" t="s">
        <v>97800</v>
      </c>
      <c r="C3450" s="2">
        <v>43091</v>
      </c>
      <c r="D3450" s="2">
        <v>43098</v>
      </c>
    </row>
    <row r="3451" spans="1:4" x14ac:dyDescent="0.3">
      <c r="A3451" t="s">
        <v>65195</v>
      </c>
      <c r="B3451" s="1" t="s">
        <v>65196</v>
      </c>
      <c r="C3451" s="2">
        <v>43000</v>
      </c>
      <c r="D3451" s="2">
        <v>43025</v>
      </c>
    </row>
    <row r="3452" spans="1:4" x14ac:dyDescent="0.3">
      <c r="A3452" t="s">
        <v>81215</v>
      </c>
      <c r="B3452" t="s">
        <v>81216</v>
      </c>
      <c r="C3452" s="2">
        <v>43049</v>
      </c>
      <c r="D3452" s="2">
        <v>43069</v>
      </c>
    </row>
    <row r="3453" spans="1:4" x14ac:dyDescent="0.3">
      <c r="A3453" t="s">
        <v>51826</v>
      </c>
      <c r="B3453" t="s">
        <v>51827</v>
      </c>
      <c r="C3453" s="2">
        <v>42979</v>
      </c>
      <c r="D3453" s="2">
        <v>42983</v>
      </c>
    </row>
    <row r="3454" spans="1:4" x14ac:dyDescent="0.3">
      <c r="A3454" t="s">
        <v>35660</v>
      </c>
      <c r="B3454" t="s">
        <v>35661</v>
      </c>
      <c r="C3454" s="2">
        <v>42928</v>
      </c>
      <c r="D3454" s="2">
        <v>42930</v>
      </c>
    </row>
    <row r="3455" spans="1:4" x14ac:dyDescent="0.3">
      <c r="A3455" s="1" t="s">
        <v>80643</v>
      </c>
      <c r="B3455" t="s">
        <v>80644</v>
      </c>
      <c r="C3455" s="2">
        <v>43052</v>
      </c>
      <c r="D3455" s="2">
        <v>43068</v>
      </c>
    </row>
    <row r="3456" spans="1:4" x14ac:dyDescent="0.3">
      <c r="A3456" s="1" t="s">
        <v>26195</v>
      </c>
      <c r="B3456" t="s">
        <v>26196</v>
      </c>
      <c r="C3456" s="2">
        <v>42888</v>
      </c>
      <c r="D3456" s="2">
        <v>42892</v>
      </c>
    </row>
    <row r="3457" spans="1:4" x14ac:dyDescent="0.3">
      <c r="A3457" t="s">
        <v>42415</v>
      </c>
      <c r="B3457" t="s">
        <v>42416</v>
      </c>
      <c r="C3457" s="2">
        <v>42948</v>
      </c>
      <c r="D3457" s="2">
        <v>42952</v>
      </c>
    </row>
    <row r="3458" spans="1:4" x14ac:dyDescent="0.3">
      <c r="A3458" s="1" t="s">
        <v>62445</v>
      </c>
      <c r="B3458" t="s">
        <v>62446</v>
      </c>
      <c r="C3458" s="2">
        <v>43011</v>
      </c>
      <c r="D3458" s="2">
        <v>43016</v>
      </c>
    </row>
    <row r="3459" spans="1:4" x14ac:dyDescent="0.3">
      <c r="A3459" t="s">
        <v>23241</v>
      </c>
      <c r="B3459" t="s">
        <v>23242</v>
      </c>
      <c r="C3459" s="2">
        <v>42852</v>
      </c>
      <c r="D3459" s="2">
        <v>42881</v>
      </c>
    </row>
    <row r="3460" spans="1:4" x14ac:dyDescent="0.3">
      <c r="A3460" t="s">
        <v>58668</v>
      </c>
      <c r="B3460" t="s">
        <v>58669</v>
      </c>
      <c r="C3460" s="2">
        <v>43001</v>
      </c>
      <c r="D3460" s="2">
        <v>43004</v>
      </c>
    </row>
    <row r="3461" spans="1:4" x14ac:dyDescent="0.3">
      <c r="A3461" t="s">
        <v>34309</v>
      </c>
      <c r="B3461" t="s">
        <v>34310</v>
      </c>
      <c r="C3461" s="2">
        <v>42914</v>
      </c>
      <c r="D3461" s="2">
        <v>42926</v>
      </c>
    </row>
    <row r="3462" spans="1:4" x14ac:dyDescent="0.3">
      <c r="A3462" t="s">
        <v>88937</v>
      </c>
      <c r="B3462" t="s">
        <v>88938</v>
      </c>
      <c r="C3462" s="2">
        <v>43073</v>
      </c>
      <c r="D3462" s="2">
        <v>43082</v>
      </c>
    </row>
    <row r="3463" spans="1:4" x14ac:dyDescent="0.3">
      <c r="A3463" t="s">
        <v>57215</v>
      </c>
      <c r="B3463" t="s">
        <v>57216</v>
      </c>
      <c r="C3463" s="2">
        <v>42996</v>
      </c>
      <c r="D3463" s="2">
        <v>42999</v>
      </c>
    </row>
    <row r="3464" spans="1:4" x14ac:dyDescent="0.3">
      <c r="A3464" t="s">
        <v>59478</v>
      </c>
      <c r="B3464" t="s">
        <v>59479</v>
      </c>
      <c r="C3464" s="2">
        <v>42995</v>
      </c>
      <c r="D3464" s="2">
        <v>43006</v>
      </c>
    </row>
    <row r="3465" spans="1:4" x14ac:dyDescent="0.3">
      <c r="A3465" t="s">
        <v>104341</v>
      </c>
      <c r="B3465" t="s">
        <v>104342</v>
      </c>
      <c r="C3465" s="2">
        <v>42759</v>
      </c>
      <c r="D3465" s="2"/>
    </row>
    <row r="3466" spans="1:4" x14ac:dyDescent="0.3">
      <c r="A3466" t="s">
        <v>99391</v>
      </c>
      <c r="B3466" t="s">
        <v>99392</v>
      </c>
      <c r="C3466" s="2">
        <v>43082</v>
      </c>
      <c r="D3466" s="2">
        <v>43104</v>
      </c>
    </row>
    <row r="3467" spans="1:4" x14ac:dyDescent="0.3">
      <c r="A3467" t="s">
        <v>65721</v>
      </c>
      <c r="B3467" t="s">
        <v>65722</v>
      </c>
      <c r="C3467" s="2">
        <v>43017</v>
      </c>
      <c r="D3467" s="2">
        <v>43026</v>
      </c>
    </row>
    <row r="3468" spans="1:4" x14ac:dyDescent="0.3">
      <c r="A3468" t="s">
        <v>45585</v>
      </c>
      <c r="B3468" t="s">
        <v>45586</v>
      </c>
      <c r="C3468" s="2">
        <v>42952</v>
      </c>
      <c r="D3468" s="2">
        <v>42963</v>
      </c>
    </row>
    <row r="3469" spans="1:4" x14ac:dyDescent="0.3">
      <c r="A3469" t="s">
        <v>38749</v>
      </c>
      <c r="B3469" t="s">
        <v>38750</v>
      </c>
      <c r="C3469" s="2">
        <v>42919</v>
      </c>
      <c r="D3469" s="2">
        <v>42942</v>
      </c>
    </row>
    <row r="3470" spans="1:4" x14ac:dyDescent="0.3">
      <c r="A3470" t="s">
        <v>74734</v>
      </c>
      <c r="B3470" t="s">
        <v>74735</v>
      </c>
      <c r="C3470" s="2">
        <v>43045</v>
      </c>
      <c r="D3470" s="2">
        <v>43053</v>
      </c>
    </row>
    <row r="3471" spans="1:4" x14ac:dyDescent="0.3">
      <c r="A3471" t="s">
        <v>83073</v>
      </c>
      <c r="B3471" t="s">
        <v>83074</v>
      </c>
      <c r="C3471" s="2">
        <v>43063</v>
      </c>
      <c r="D3471" s="2">
        <v>43073</v>
      </c>
    </row>
    <row r="3472" spans="1:4" x14ac:dyDescent="0.3">
      <c r="A3472" t="s">
        <v>9314</v>
      </c>
      <c r="B3472" t="s">
        <v>9315</v>
      </c>
      <c r="C3472" s="2">
        <v>42813</v>
      </c>
      <c r="D3472" s="2">
        <v>42818</v>
      </c>
    </row>
    <row r="3473" spans="1:4" x14ac:dyDescent="0.3">
      <c r="A3473" t="s">
        <v>20708</v>
      </c>
      <c r="B3473" t="s">
        <v>20709</v>
      </c>
      <c r="C3473" s="2">
        <v>42865</v>
      </c>
      <c r="D3473" s="2">
        <v>42874</v>
      </c>
    </row>
    <row r="3474" spans="1:4" x14ac:dyDescent="0.3">
      <c r="A3474" t="s">
        <v>95189</v>
      </c>
      <c r="B3474" t="s">
        <v>95190</v>
      </c>
      <c r="C3474" s="2">
        <v>43068</v>
      </c>
      <c r="D3474" s="2">
        <v>43092</v>
      </c>
    </row>
    <row r="3475" spans="1:4" x14ac:dyDescent="0.3">
      <c r="A3475" t="s">
        <v>104344</v>
      </c>
      <c r="B3475" t="s">
        <v>104345</v>
      </c>
      <c r="C3475" s="2">
        <v>43063</v>
      </c>
      <c r="D3475" s="2"/>
    </row>
    <row r="3476" spans="1:4" x14ac:dyDescent="0.3">
      <c r="A3476" t="s">
        <v>2668</v>
      </c>
      <c r="B3476" t="s">
        <v>2669</v>
      </c>
      <c r="C3476" s="2">
        <v>42766</v>
      </c>
      <c r="D3476" s="2">
        <v>42780</v>
      </c>
    </row>
    <row r="3477" spans="1:4" x14ac:dyDescent="0.3">
      <c r="A3477" t="s">
        <v>24256</v>
      </c>
      <c r="B3477" t="s">
        <v>24257</v>
      </c>
      <c r="C3477" s="2">
        <v>42882</v>
      </c>
      <c r="D3477" s="2">
        <v>42885</v>
      </c>
    </row>
    <row r="3478" spans="1:4" x14ac:dyDescent="0.3">
      <c r="A3478" t="s">
        <v>18924</v>
      </c>
      <c r="B3478" t="s">
        <v>18925</v>
      </c>
      <c r="C3478" s="2">
        <v>42861</v>
      </c>
      <c r="D3478" s="2">
        <v>42870</v>
      </c>
    </row>
    <row r="3479" spans="1:4" x14ac:dyDescent="0.3">
      <c r="A3479" t="s">
        <v>33083</v>
      </c>
      <c r="B3479" t="s">
        <v>33084</v>
      </c>
      <c r="C3479" s="2">
        <v>42907</v>
      </c>
      <c r="D3479" s="2">
        <v>42920</v>
      </c>
    </row>
    <row r="3480" spans="1:4" x14ac:dyDescent="0.3">
      <c r="A3480" t="s">
        <v>11482</v>
      </c>
      <c r="B3480" t="s">
        <v>11005</v>
      </c>
      <c r="C3480" s="2">
        <v>42819</v>
      </c>
      <c r="D3480" s="2">
        <v>42829</v>
      </c>
    </row>
    <row r="3481" spans="1:4" x14ac:dyDescent="0.3">
      <c r="A3481" t="s">
        <v>54197</v>
      </c>
      <c r="B3481" t="s">
        <v>54198</v>
      </c>
      <c r="C3481" s="2">
        <v>42977</v>
      </c>
      <c r="D3481" s="2">
        <v>42991</v>
      </c>
    </row>
    <row r="3482" spans="1:4" x14ac:dyDescent="0.3">
      <c r="A3482" t="s">
        <v>4157</v>
      </c>
      <c r="B3482" t="s">
        <v>4158</v>
      </c>
      <c r="C3482" s="2">
        <v>42775</v>
      </c>
      <c r="D3482" s="2">
        <v>42788</v>
      </c>
    </row>
    <row r="3483" spans="1:4" x14ac:dyDescent="0.3">
      <c r="A3483" t="s">
        <v>97049</v>
      </c>
      <c r="B3483" t="s">
        <v>97050</v>
      </c>
      <c r="C3483" s="2">
        <v>43095</v>
      </c>
      <c r="D3483" s="2">
        <v>43097</v>
      </c>
    </row>
    <row r="3484" spans="1:4" x14ac:dyDescent="0.3">
      <c r="A3484" t="s">
        <v>12064</v>
      </c>
      <c r="B3484" t="s">
        <v>12065</v>
      </c>
      <c r="C3484" s="2">
        <v>42815</v>
      </c>
      <c r="D3484" s="2">
        <v>42831</v>
      </c>
    </row>
    <row r="3485" spans="1:4" x14ac:dyDescent="0.3">
      <c r="A3485" t="s">
        <v>62561</v>
      </c>
      <c r="B3485" t="s">
        <v>62562</v>
      </c>
      <c r="C3485" s="2">
        <v>43010</v>
      </c>
      <c r="D3485" s="2">
        <v>43017</v>
      </c>
    </row>
    <row r="3486" spans="1:4" x14ac:dyDescent="0.3">
      <c r="A3486" t="s">
        <v>79405</v>
      </c>
      <c r="B3486" t="s">
        <v>79406</v>
      </c>
      <c r="C3486" s="2">
        <v>43049</v>
      </c>
      <c r="D3486" s="2">
        <v>43066</v>
      </c>
    </row>
    <row r="3487" spans="1:4" x14ac:dyDescent="0.3">
      <c r="A3487" t="s">
        <v>56838</v>
      </c>
      <c r="B3487" t="s">
        <v>56839</v>
      </c>
      <c r="C3487" s="2">
        <v>42990</v>
      </c>
      <c r="D3487" s="2">
        <v>42998</v>
      </c>
    </row>
    <row r="3488" spans="1:4" x14ac:dyDescent="0.3">
      <c r="A3488" t="s">
        <v>77228</v>
      </c>
      <c r="B3488" t="s">
        <v>77229</v>
      </c>
      <c r="C3488" s="2">
        <v>43053</v>
      </c>
      <c r="D3488" s="2">
        <v>43061</v>
      </c>
    </row>
    <row r="3489" spans="1:4" x14ac:dyDescent="0.3">
      <c r="A3489" t="s">
        <v>103349</v>
      </c>
      <c r="B3489" t="s">
        <v>103350</v>
      </c>
      <c r="C3489" s="2">
        <v>43094</v>
      </c>
      <c r="D3489" s="2">
        <v>43119</v>
      </c>
    </row>
    <row r="3490" spans="1:4" x14ac:dyDescent="0.3">
      <c r="A3490" t="s">
        <v>70356</v>
      </c>
      <c r="B3490" t="s">
        <v>70357</v>
      </c>
      <c r="C3490" s="2">
        <v>43026</v>
      </c>
      <c r="D3490" s="2">
        <v>43039</v>
      </c>
    </row>
    <row r="3491" spans="1:4" x14ac:dyDescent="0.3">
      <c r="A3491" t="s">
        <v>63567</v>
      </c>
      <c r="B3491" t="s">
        <v>63568</v>
      </c>
      <c r="C3491" s="2">
        <v>43007</v>
      </c>
      <c r="D3491" s="2">
        <v>43019</v>
      </c>
    </row>
    <row r="3492" spans="1:4" x14ac:dyDescent="0.3">
      <c r="A3492" t="s">
        <v>32386</v>
      </c>
      <c r="B3492" t="s">
        <v>32387</v>
      </c>
      <c r="C3492" s="2">
        <v>42909</v>
      </c>
      <c r="D3492" s="2">
        <v>42916</v>
      </c>
    </row>
    <row r="3493" spans="1:4" x14ac:dyDescent="0.3">
      <c r="A3493" t="s">
        <v>60756</v>
      </c>
      <c r="B3493" t="s">
        <v>60757</v>
      </c>
      <c r="C3493" s="2">
        <v>43002</v>
      </c>
      <c r="D3493" s="2">
        <v>43011</v>
      </c>
    </row>
    <row r="3494" spans="1:4" x14ac:dyDescent="0.3">
      <c r="A3494" t="s">
        <v>7399</v>
      </c>
      <c r="B3494" t="s">
        <v>7400</v>
      </c>
      <c r="C3494" s="2">
        <v>42796</v>
      </c>
      <c r="D3494" s="2">
        <v>42809</v>
      </c>
    </row>
    <row r="3495" spans="1:4" x14ac:dyDescent="0.3">
      <c r="A3495" t="s">
        <v>52210</v>
      </c>
      <c r="B3495" t="s">
        <v>52211</v>
      </c>
      <c r="C3495" s="2">
        <v>42977</v>
      </c>
      <c r="D3495" s="2">
        <v>42984</v>
      </c>
    </row>
    <row r="3496" spans="1:4" x14ac:dyDescent="0.3">
      <c r="A3496" s="1" t="s">
        <v>42983</v>
      </c>
      <c r="B3496" t="s">
        <v>42984</v>
      </c>
      <c r="C3496" s="2">
        <v>42948</v>
      </c>
      <c r="D3496" s="2">
        <v>42955</v>
      </c>
    </row>
    <row r="3497" spans="1:4" x14ac:dyDescent="0.3">
      <c r="A3497" t="s">
        <v>20319</v>
      </c>
      <c r="B3497" t="s">
        <v>20320</v>
      </c>
      <c r="C3497" s="2">
        <v>42870</v>
      </c>
      <c r="D3497" s="2">
        <v>42873</v>
      </c>
    </row>
    <row r="3498" spans="1:4" x14ac:dyDescent="0.3">
      <c r="A3498" t="s">
        <v>98538</v>
      </c>
      <c r="B3498" t="s">
        <v>98539</v>
      </c>
      <c r="C3498" s="2">
        <v>43089</v>
      </c>
      <c r="D3498" s="2">
        <v>43102</v>
      </c>
    </row>
    <row r="3499" spans="1:4" x14ac:dyDescent="0.3">
      <c r="A3499" t="s">
        <v>88105</v>
      </c>
      <c r="B3499" t="s">
        <v>88106</v>
      </c>
      <c r="C3499" s="2">
        <v>43075</v>
      </c>
      <c r="D3499" s="2">
        <v>43081</v>
      </c>
    </row>
    <row r="3500" spans="1:4" x14ac:dyDescent="0.3">
      <c r="A3500" s="1" t="s">
        <v>83823</v>
      </c>
      <c r="B3500" t="s">
        <v>83824</v>
      </c>
      <c r="C3500" s="2">
        <v>43063</v>
      </c>
      <c r="D3500" s="2">
        <v>43074</v>
      </c>
    </row>
    <row r="3501" spans="1:4" x14ac:dyDescent="0.3">
      <c r="A3501" t="s">
        <v>76643</v>
      </c>
      <c r="B3501" t="s">
        <v>76644</v>
      </c>
      <c r="C3501" s="2">
        <v>43053</v>
      </c>
      <c r="D3501" s="2">
        <v>43060</v>
      </c>
    </row>
    <row r="3502" spans="1:4" x14ac:dyDescent="0.3">
      <c r="A3502" t="s">
        <v>38751</v>
      </c>
      <c r="B3502" t="s">
        <v>38752</v>
      </c>
      <c r="C3502" s="2">
        <v>42936</v>
      </c>
      <c r="D3502" s="2">
        <v>42942</v>
      </c>
    </row>
    <row r="3503" spans="1:4" x14ac:dyDescent="0.3">
      <c r="A3503" t="s">
        <v>8457</v>
      </c>
      <c r="B3503" t="s">
        <v>8458</v>
      </c>
      <c r="C3503" s="2">
        <v>42806</v>
      </c>
      <c r="D3503" s="2">
        <v>42815</v>
      </c>
    </row>
    <row r="3504" spans="1:4" x14ac:dyDescent="0.3">
      <c r="A3504" t="s">
        <v>34700</v>
      </c>
      <c r="B3504" t="s">
        <v>15909</v>
      </c>
      <c r="C3504" s="2">
        <v>42918</v>
      </c>
      <c r="D3504" s="2">
        <v>42927</v>
      </c>
    </row>
    <row r="3505" spans="1:4" x14ac:dyDescent="0.3">
      <c r="A3505" t="s">
        <v>78455</v>
      </c>
      <c r="B3505" t="s">
        <v>78456</v>
      </c>
      <c r="C3505" s="2">
        <v>43041</v>
      </c>
      <c r="D3505" s="2">
        <v>43063</v>
      </c>
    </row>
    <row r="3506" spans="1:4" x14ac:dyDescent="0.3">
      <c r="A3506" t="s">
        <v>4350</v>
      </c>
      <c r="B3506" t="s">
        <v>4351</v>
      </c>
      <c r="C3506" s="2">
        <v>42762</v>
      </c>
      <c r="D3506" s="2">
        <v>42789</v>
      </c>
    </row>
    <row r="3507" spans="1:4" x14ac:dyDescent="0.3">
      <c r="A3507" t="s">
        <v>23774</v>
      </c>
      <c r="B3507" t="s">
        <v>23775</v>
      </c>
      <c r="C3507" s="2">
        <v>42872</v>
      </c>
      <c r="D3507" s="2">
        <v>42884</v>
      </c>
    </row>
    <row r="3508" spans="1:4" x14ac:dyDescent="0.3">
      <c r="A3508" t="s">
        <v>45181</v>
      </c>
      <c r="B3508" t="s">
        <v>45182</v>
      </c>
      <c r="C3508" s="2">
        <v>42956</v>
      </c>
      <c r="D3508" s="2">
        <v>42962</v>
      </c>
    </row>
    <row r="3509" spans="1:4" x14ac:dyDescent="0.3">
      <c r="A3509" t="s">
        <v>34311</v>
      </c>
      <c r="B3509" t="s">
        <v>34312</v>
      </c>
      <c r="C3509" s="2">
        <v>42914</v>
      </c>
      <c r="D3509" s="2">
        <v>42926</v>
      </c>
    </row>
    <row r="3510" spans="1:4" x14ac:dyDescent="0.3">
      <c r="A3510" t="s">
        <v>62564</v>
      </c>
      <c r="B3510" t="s">
        <v>62565</v>
      </c>
      <c r="C3510" s="2">
        <v>43001</v>
      </c>
      <c r="D3510" s="2">
        <v>43017</v>
      </c>
    </row>
    <row r="3511" spans="1:4" x14ac:dyDescent="0.3">
      <c r="A3511" t="s">
        <v>49237</v>
      </c>
      <c r="B3511" t="s">
        <v>49238</v>
      </c>
      <c r="C3511" s="2">
        <v>42964</v>
      </c>
      <c r="D3511" s="2">
        <v>42975</v>
      </c>
    </row>
    <row r="3512" spans="1:4" x14ac:dyDescent="0.3">
      <c r="A3512" t="s">
        <v>70359</v>
      </c>
      <c r="B3512" s="1" t="s">
        <v>70360</v>
      </c>
      <c r="C3512" s="2">
        <v>43030</v>
      </c>
      <c r="D3512" s="2">
        <v>43039</v>
      </c>
    </row>
    <row r="3513" spans="1:4" x14ac:dyDescent="0.3">
      <c r="A3513" t="s">
        <v>64062</v>
      </c>
      <c r="B3513" t="s">
        <v>64063</v>
      </c>
      <c r="C3513" s="2">
        <v>42996</v>
      </c>
      <c r="D3513" s="2">
        <v>43021</v>
      </c>
    </row>
    <row r="3514" spans="1:4" x14ac:dyDescent="0.3">
      <c r="A3514" t="s">
        <v>102958</v>
      </c>
      <c r="B3514" t="s">
        <v>102959</v>
      </c>
      <c r="C3514" s="2">
        <v>43081</v>
      </c>
      <c r="D3514" s="2">
        <v>43116</v>
      </c>
    </row>
    <row r="3515" spans="1:4" x14ac:dyDescent="0.3">
      <c r="A3515" t="s">
        <v>95191</v>
      </c>
      <c r="B3515" t="s">
        <v>95192</v>
      </c>
      <c r="C3515" s="2">
        <v>43077</v>
      </c>
      <c r="D3515" s="2">
        <v>43092</v>
      </c>
    </row>
    <row r="3516" spans="1:4" x14ac:dyDescent="0.3">
      <c r="A3516" t="s">
        <v>57948</v>
      </c>
      <c r="B3516" t="s">
        <v>57949</v>
      </c>
      <c r="C3516" s="2">
        <v>42971</v>
      </c>
      <c r="D3516" s="2">
        <v>43001</v>
      </c>
    </row>
    <row r="3517" spans="1:4" x14ac:dyDescent="0.3">
      <c r="A3517" t="s">
        <v>10850</v>
      </c>
      <c r="B3517" t="s">
        <v>10851</v>
      </c>
      <c r="C3517" s="2">
        <v>42821</v>
      </c>
      <c r="D3517" s="2">
        <v>42825</v>
      </c>
    </row>
    <row r="3518" spans="1:4" x14ac:dyDescent="0.3">
      <c r="A3518" t="s">
        <v>84661</v>
      </c>
      <c r="B3518" t="s">
        <v>84662</v>
      </c>
      <c r="C3518" s="2">
        <v>43064</v>
      </c>
      <c r="D3518" s="2">
        <v>43075</v>
      </c>
    </row>
    <row r="3519" spans="1:4" x14ac:dyDescent="0.3">
      <c r="A3519" t="s">
        <v>962</v>
      </c>
      <c r="B3519" t="s">
        <v>963</v>
      </c>
      <c r="C3519" s="2">
        <v>42759</v>
      </c>
      <c r="D3519" s="2">
        <v>42767</v>
      </c>
    </row>
    <row r="3520" spans="1:4" x14ac:dyDescent="0.3">
      <c r="A3520" t="s">
        <v>68397</v>
      </c>
      <c r="B3520" t="s">
        <v>68398</v>
      </c>
      <c r="C3520" s="2">
        <v>43025</v>
      </c>
      <c r="D3520" s="2">
        <v>43033</v>
      </c>
    </row>
    <row r="3521" spans="1:4" x14ac:dyDescent="0.3">
      <c r="A3521" t="s">
        <v>88939</v>
      </c>
      <c r="B3521" t="s">
        <v>88940</v>
      </c>
      <c r="C3521" s="2">
        <v>43069</v>
      </c>
      <c r="D3521" s="2">
        <v>43082</v>
      </c>
    </row>
    <row r="3522" spans="1:4" x14ac:dyDescent="0.3">
      <c r="A3522" t="s">
        <v>35368</v>
      </c>
      <c r="B3522" t="s">
        <v>35369</v>
      </c>
      <c r="C3522" s="2">
        <v>42915</v>
      </c>
      <c r="D3522" s="2">
        <v>42929</v>
      </c>
    </row>
    <row r="3523" spans="1:4" x14ac:dyDescent="0.3">
      <c r="A3523" t="s">
        <v>54676</v>
      </c>
      <c r="B3523" t="s">
        <v>54677</v>
      </c>
      <c r="C3523" s="2">
        <v>42980</v>
      </c>
      <c r="D3523" s="2">
        <v>42992</v>
      </c>
    </row>
    <row r="3524" spans="1:4" x14ac:dyDescent="0.3">
      <c r="A3524" t="s">
        <v>50552</v>
      </c>
      <c r="B3524" t="s">
        <v>50553</v>
      </c>
      <c r="C3524" s="2">
        <v>42964</v>
      </c>
      <c r="D3524" s="2">
        <v>42978</v>
      </c>
    </row>
    <row r="3525" spans="1:4" x14ac:dyDescent="0.3">
      <c r="A3525" t="s">
        <v>99393</v>
      </c>
      <c r="B3525" t="s">
        <v>99394</v>
      </c>
      <c r="C3525" s="2">
        <v>43090</v>
      </c>
      <c r="D3525" s="2">
        <v>43104</v>
      </c>
    </row>
    <row r="3526" spans="1:4" x14ac:dyDescent="0.3">
      <c r="A3526" t="s">
        <v>15692</v>
      </c>
      <c r="B3526" t="s">
        <v>15693</v>
      </c>
      <c r="C3526" s="2">
        <v>42847</v>
      </c>
      <c r="D3526" s="2">
        <v>42854</v>
      </c>
    </row>
    <row r="3527" spans="1:4" x14ac:dyDescent="0.3">
      <c r="A3527" t="s">
        <v>92311</v>
      </c>
      <c r="B3527" t="s">
        <v>92312</v>
      </c>
      <c r="C3527" s="2">
        <v>43080</v>
      </c>
      <c r="D3527" s="2">
        <v>43088</v>
      </c>
    </row>
    <row r="3528" spans="1:4" x14ac:dyDescent="0.3">
      <c r="A3528" t="s">
        <v>66203</v>
      </c>
      <c r="B3528" t="s">
        <v>66204</v>
      </c>
      <c r="C3528" s="2">
        <v>43025</v>
      </c>
      <c r="D3528" s="2">
        <v>43027</v>
      </c>
    </row>
    <row r="3529" spans="1:4" x14ac:dyDescent="0.3">
      <c r="A3529" t="s">
        <v>74737</v>
      </c>
      <c r="B3529" t="s">
        <v>74738</v>
      </c>
      <c r="C3529" s="2">
        <v>43047</v>
      </c>
      <c r="D3529" s="2">
        <v>43053</v>
      </c>
    </row>
    <row r="3530" spans="1:4" x14ac:dyDescent="0.3">
      <c r="A3530" t="s">
        <v>77230</v>
      </c>
      <c r="B3530" t="s">
        <v>77231</v>
      </c>
      <c r="C3530" s="2">
        <v>43034</v>
      </c>
      <c r="D3530" s="2">
        <v>43061</v>
      </c>
    </row>
    <row r="3531" spans="1:4" x14ac:dyDescent="0.3">
      <c r="A3531" t="s">
        <v>80040</v>
      </c>
      <c r="B3531" t="s">
        <v>80041</v>
      </c>
      <c r="C3531" s="2">
        <v>43055</v>
      </c>
      <c r="D3531" s="2">
        <v>43067</v>
      </c>
    </row>
    <row r="3532" spans="1:4" x14ac:dyDescent="0.3">
      <c r="A3532" t="s">
        <v>53029</v>
      </c>
      <c r="B3532" t="s">
        <v>53030</v>
      </c>
      <c r="C3532" s="2">
        <v>42984</v>
      </c>
      <c r="D3532" s="2">
        <v>42987</v>
      </c>
    </row>
    <row r="3533" spans="1:4" x14ac:dyDescent="0.3">
      <c r="A3533" t="s">
        <v>102793</v>
      </c>
      <c r="B3533" t="s">
        <v>102794</v>
      </c>
      <c r="C3533" s="2">
        <v>43099</v>
      </c>
      <c r="D3533" s="2">
        <v>43115</v>
      </c>
    </row>
    <row r="3534" spans="1:4" x14ac:dyDescent="0.3">
      <c r="A3534" t="s">
        <v>36049</v>
      </c>
      <c r="B3534" t="s">
        <v>36050</v>
      </c>
      <c r="C3534" s="2">
        <v>42922</v>
      </c>
      <c r="D3534" s="2">
        <v>42933</v>
      </c>
    </row>
    <row r="3535" spans="1:4" x14ac:dyDescent="0.3">
      <c r="A3535" t="s">
        <v>72002</v>
      </c>
      <c r="B3535" s="1" t="s">
        <v>72003</v>
      </c>
      <c r="C3535" s="2">
        <v>43032</v>
      </c>
      <c r="D3535" s="2">
        <v>43045</v>
      </c>
    </row>
    <row r="3536" spans="1:4" x14ac:dyDescent="0.3">
      <c r="A3536" t="s">
        <v>69947</v>
      </c>
      <c r="B3536" t="s">
        <v>69948</v>
      </c>
      <c r="C3536" s="2">
        <v>43012</v>
      </c>
      <c r="D3536" s="2">
        <v>43038</v>
      </c>
    </row>
    <row r="3537" spans="1:4" x14ac:dyDescent="0.3">
      <c r="A3537" t="s">
        <v>18926</v>
      </c>
      <c r="B3537" t="s">
        <v>18927</v>
      </c>
      <c r="C3537" s="2">
        <v>42847</v>
      </c>
      <c r="D3537" s="2">
        <v>42870</v>
      </c>
    </row>
    <row r="3538" spans="1:4" x14ac:dyDescent="0.3">
      <c r="A3538" t="s">
        <v>93217</v>
      </c>
      <c r="B3538" t="s">
        <v>93218</v>
      </c>
      <c r="C3538" s="2">
        <v>43063</v>
      </c>
      <c r="D3538" s="2">
        <v>43089</v>
      </c>
    </row>
    <row r="3539" spans="1:4" x14ac:dyDescent="0.3">
      <c r="A3539" t="s">
        <v>58670</v>
      </c>
      <c r="B3539" t="s">
        <v>58671</v>
      </c>
      <c r="C3539" s="2">
        <v>42984</v>
      </c>
      <c r="D3539" s="2">
        <v>43004</v>
      </c>
    </row>
    <row r="3540" spans="1:4" x14ac:dyDescent="0.3">
      <c r="A3540" t="s">
        <v>72473</v>
      </c>
      <c r="B3540" t="s">
        <v>72474</v>
      </c>
      <c r="C3540" s="2">
        <v>43035</v>
      </c>
      <c r="D3540" s="2">
        <v>43046</v>
      </c>
    </row>
    <row r="3541" spans="1:4" x14ac:dyDescent="0.3">
      <c r="A3541" t="s">
        <v>69363</v>
      </c>
      <c r="B3541" t="s">
        <v>69364</v>
      </c>
      <c r="C3541" s="2">
        <v>43026</v>
      </c>
      <c r="D3541" s="2">
        <v>43035</v>
      </c>
    </row>
    <row r="3542" spans="1:4" x14ac:dyDescent="0.3">
      <c r="A3542" t="s">
        <v>34313</v>
      </c>
      <c r="B3542" t="s">
        <v>34314</v>
      </c>
      <c r="C3542" s="2">
        <v>42901</v>
      </c>
      <c r="D3542" s="2">
        <v>42926</v>
      </c>
    </row>
    <row r="3543" spans="1:4" x14ac:dyDescent="0.3">
      <c r="A3543" t="s">
        <v>77232</v>
      </c>
      <c r="B3543" t="s">
        <v>77233</v>
      </c>
      <c r="C3543" s="2">
        <v>43049</v>
      </c>
      <c r="D3543" s="2">
        <v>43061</v>
      </c>
    </row>
    <row r="3544" spans="1:4" x14ac:dyDescent="0.3">
      <c r="A3544" t="s">
        <v>1051</v>
      </c>
      <c r="B3544" t="s">
        <v>1052</v>
      </c>
      <c r="C3544" s="2">
        <v>42758</v>
      </c>
      <c r="D3544" s="2">
        <v>42768</v>
      </c>
    </row>
    <row r="3545" spans="1:4" x14ac:dyDescent="0.3">
      <c r="A3545" t="s">
        <v>49825</v>
      </c>
      <c r="B3545" t="s">
        <v>49826</v>
      </c>
      <c r="C3545" s="2">
        <v>42966</v>
      </c>
      <c r="D3545" s="2">
        <v>42976</v>
      </c>
    </row>
    <row r="3546" spans="1:4" x14ac:dyDescent="0.3">
      <c r="A3546" t="s">
        <v>80645</v>
      </c>
      <c r="B3546" t="s">
        <v>80646</v>
      </c>
      <c r="C3546" s="2">
        <v>43066</v>
      </c>
      <c r="D3546" s="2">
        <v>43068</v>
      </c>
    </row>
    <row r="3547" spans="1:4" x14ac:dyDescent="0.3">
      <c r="A3547" t="s">
        <v>59481</v>
      </c>
      <c r="B3547" t="s">
        <v>59482</v>
      </c>
      <c r="C3547" s="2">
        <v>42998</v>
      </c>
      <c r="D3547" s="2">
        <v>43006</v>
      </c>
    </row>
    <row r="3548" spans="1:4" x14ac:dyDescent="0.3">
      <c r="A3548" t="s">
        <v>78984</v>
      </c>
      <c r="B3548" t="s">
        <v>78985</v>
      </c>
      <c r="C3548" s="2">
        <v>43061</v>
      </c>
      <c r="D3548" s="2">
        <v>43064</v>
      </c>
    </row>
    <row r="3549" spans="1:4" x14ac:dyDescent="0.3">
      <c r="A3549" t="s">
        <v>28214</v>
      </c>
      <c r="B3549" t="s">
        <v>28215</v>
      </c>
      <c r="C3549" s="2">
        <v>42885</v>
      </c>
      <c r="D3549" s="2">
        <v>42900</v>
      </c>
    </row>
    <row r="3550" spans="1:4" x14ac:dyDescent="0.3">
      <c r="A3550" t="s">
        <v>5286</v>
      </c>
      <c r="B3550" t="s">
        <v>5287</v>
      </c>
      <c r="C3550" s="2">
        <v>42789</v>
      </c>
      <c r="D3550" s="2">
        <v>42797</v>
      </c>
    </row>
    <row r="3551" spans="1:4" x14ac:dyDescent="0.3">
      <c r="A3551" t="s">
        <v>2959</v>
      </c>
      <c r="B3551" t="s">
        <v>2960</v>
      </c>
      <c r="C3551" s="2">
        <v>42771</v>
      </c>
      <c r="D3551" s="2">
        <v>42781</v>
      </c>
    </row>
    <row r="3552" spans="1:4" x14ac:dyDescent="0.3">
      <c r="A3552" t="s">
        <v>94608</v>
      </c>
      <c r="B3552" t="s">
        <v>94609</v>
      </c>
      <c r="C3552" s="2">
        <v>43064</v>
      </c>
      <c r="D3552" s="2">
        <v>43091</v>
      </c>
    </row>
    <row r="3553" spans="1:4" x14ac:dyDescent="0.3">
      <c r="A3553" t="s">
        <v>42985</v>
      </c>
      <c r="B3553" t="s">
        <v>42986</v>
      </c>
      <c r="C3553" s="2">
        <v>42950</v>
      </c>
      <c r="D3553" s="2">
        <v>42955</v>
      </c>
    </row>
    <row r="3554" spans="1:4" x14ac:dyDescent="0.3">
      <c r="A3554" t="s">
        <v>965</v>
      </c>
      <c r="B3554" t="s">
        <v>966</v>
      </c>
      <c r="C3554" s="2">
        <v>42761</v>
      </c>
      <c r="D3554" s="2">
        <v>42767</v>
      </c>
    </row>
    <row r="3555" spans="1:4" x14ac:dyDescent="0.3">
      <c r="A3555" t="s">
        <v>69949</v>
      </c>
      <c r="B3555" t="s">
        <v>69950</v>
      </c>
      <c r="C3555" s="2">
        <v>43032</v>
      </c>
      <c r="D3555" s="2">
        <v>43038</v>
      </c>
    </row>
    <row r="3556" spans="1:4" x14ac:dyDescent="0.3">
      <c r="A3556" t="s">
        <v>20711</v>
      </c>
      <c r="B3556" t="s">
        <v>20712</v>
      </c>
      <c r="C3556" s="2">
        <v>42850</v>
      </c>
      <c r="D3556" s="2">
        <v>42874</v>
      </c>
    </row>
    <row r="3557" spans="1:4" x14ac:dyDescent="0.3">
      <c r="A3557" t="s">
        <v>44736</v>
      </c>
      <c r="B3557" t="s">
        <v>44737</v>
      </c>
      <c r="C3557" s="2">
        <v>42952</v>
      </c>
      <c r="D3557" s="2">
        <v>42961</v>
      </c>
    </row>
    <row r="3558" spans="1:4" x14ac:dyDescent="0.3">
      <c r="A3558" t="s">
        <v>16427</v>
      </c>
      <c r="B3558" t="s">
        <v>16428</v>
      </c>
      <c r="C3558" s="2">
        <v>42847</v>
      </c>
      <c r="D3558" s="2">
        <v>42859</v>
      </c>
    </row>
    <row r="3559" spans="1:4" x14ac:dyDescent="0.3">
      <c r="A3559" t="s">
        <v>80647</v>
      </c>
      <c r="B3559" t="s">
        <v>80648</v>
      </c>
      <c r="C3559" s="2">
        <v>43057</v>
      </c>
      <c r="D3559" s="2">
        <v>43068</v>
      </c>
    </row>
    <row r="3560" spans="1:4" x14ac:dyDescent="0.3">
      <c r="A3560" t="s">
        <v>29036</v>
      </c>
      <c r="B3560" t="s">
        <v>29037</v>
      </c>
      <c r="C3560" s="2">
        <v>42891</v>
      </c>
      <c r="D3560" s="2">
        <v>42905</v>
      </c>
    </row>
    <row r="3561" spans="1:4" x14ac:dyDescent="0.3">
      <c r="A3561" t="s">
        <v>83075</v>
      </c>
      <c r="B3561" t="s">
        <v>83076</v>
      </c>
      <c r="C3561" s="2">
        <v>43067</v>
      </c>
      <c r="D3561" s="2">
        <v>43073</v>
      </c>
    </row>
    <row r="3562" spans="1:4" x14ac:dyDescent="0.3">
      <c r="A3562" t="s">
        <v>102224</v>
      </c>
      <c r="B3562" t="s">
        <v>102225</v>
      </c>
      <c r="C3562" s="2">
        <v>43081</v>
      </c>
      <c r="D3562" s="2">
        <v>43111</v>
      </c>
    </row>
    <row r="3563" spans="1:4" x14ac:dyDescent="0.3">
      <c r="A3563" s="1" t="s">
        <v>46388</v>
      </c>
      <c r="B3563" t="s">
        <v>46389</v>
      </c>
      <c r="C3563" s="2">
        <v>42951</v>
      </c>
      <c r="D3563" s="2">
        <v>42965</v>
      </c>
    </row>
    <row r="3564" spans="1:4" x14ac:dyDescent="0.3">
      <c r="A3564" t="s">
        <v>19407</v>
      </c>
      <c r="B3564" t="s">
        <v>19408</v>
      </c>
      <c r="C3564" s="2">
        <v>42862</v>
      </c>
      <c r="D3564" s="2">
        <v>42871</v>
      </c>
    </row>
    <row r="3565" spans="1:4" x14ac:dyDescent="0.3">
      <c r="A3565" t="s">
        <v>9050</v>
      </c>
      <c r="B3565" s="1" t="s">
        <v>9051</v>
      </c>
      <c r="C3565" s="2">
        <v>42807</v>
      </c>
      <c r="D3565" s="2">
        <v>42817</v>
      </c>
    </row>
    <row r="3566" spans="1:4" x14ac:dyDescent="0.3">
      <c r="A3566" t="s">
        <v>72004</v>
      </c>
      <c r="B3566" t="s">
        <v>72005</v>
      </c>
      <c r="C3566" s="2">
        <v>43031</v>
      </c>
      <c r="D3566" s="2">
        <v>43045</v>
      </c>
    </row>
    <row r="3567" spans="1:4" x14ac:dyDescent="0.3">
      <c r="A3567" t="s">
        <v>17383</v>
      </c>
      <c r="B3567" t="s">
        <v>17384</v>
      </c>
      <c r="C3567" s="2">
        <v>42831</v>
      </c>
      <c r="D3567" s="2">
        <v>42864</v>
      </c>
    </row>
    <row r="3568" spans="1:4" x14ac:dyDescent="0.3">
      <c r="A3568" t="s">
        <v>101344</v>
      </c>
      <c r="B3568" t="s">
        <v>101345</v>
      </c>
      <c r="C3568" s="2">
        <v>43084</v>
      </c>
      <c r="D3568" s="2">
        <v>43109</v>
      </c>
    </row>
    <row r="3569" spans="1:4" x14ac:dyDescent="0.3">
      <c r="A3569" t="s">
        <v>80649</v>
      </c>
      <c r="B3569" t="s">
        <v>80650</v>
      </c>
      <c r="C3569" s="2">
        <v>43055</v>
      </c>
      <c r="D3569" s="2">
        <v>43068</v>
      </c>
    </row>
    <row r="3570" spans="1:4" x14ac:dyDescent="0.3">
      <c r="A3570" t="s">
        <v>32115</v>
      </c>
      <c r="B3570" t="s">
        <v>32116</v>
      </c>
      <c r="C3570" s="2">
        <v>42908</v>
      </c>
      <c r="D3570" s="2">
        <v>42915</v>
      </c>
    </row>
    <row r="3571" spans="1:4" x14ac:dyDescent="0.3">
      <c r="A3571" t="s">
        <v>47312</v>
      </c>
      <c r="B3571" t="s">
        <v>47313</v>
      </c>
      <c r="C3571" s="2">
        <v>42962</v>
      </c>
      <c r="D3571" s="2">
        <v>42969</v>
      </c>
    </row>
    <row r="3572" spans="1:4" x14ac:dyDescent="0.3">
      <c r="A3572" t="s">
        <v>100033</v>
      </c>
      <c r="B3572" t="s">
        <v>100034</v>
      </c>
      <c r="C3572" s="2">
        <v>43083</v>
      </c>
      <c r="D3572" s="2">
        <v>43105</v>
      </c>
    </row>
    <row r="3573" spans="1:4" x14ac:dyDescent="0.3">
      <c r="A3573" t="s">
        <v>82603</v>
      </c>
      <c r="B3573" t="s">
        <v>82604</v>
      </c>
      <c r="C3573" s="2">
        <v>43064</v>
      </c>
      <c r="D3573" s="2">
        <v>43071</v>
      </c>
    </row>
    <row r="3574" spans="1:4" x14ac:dyDescent="0.3">
      <c r="A3574" t="s">
        <v>78986</v>
      </c>
      <c r="B3574" t="s">
        <v>78987</v>
      </c>
      <c r="C3574" s="2">
        <v>43062</v>
      </c>
      <c r="D3574" s="2">
        <v>43064</v>
      </c>
    </row>
    <row r="3575" spans="1:4" x14ac:dyDescent="0.3">
      <c r="A3575" t="s">
        <v>35662</v>
      </c>
      <c r="B3575" t="s">
        <v>35663</v>
      </c>
      <c r="C3575" s="2">
        <v>42922</v>
      </c>
      <c r="D3575" s="2">
        <v>42930</v>
      </c>
    </row>
    <row r="3576" spans="1:4" x14ac:dyDescent="0.3">
      <c r="A3576" t="s">
        <v>1942</v>
      </c>
      <c r="B3576" t="s">
        <v>1943</v>
      </c>
      <c r="C3576" s="2">
        <v>42764</v>
      </c>
      <c r="D3576" s="2">
        <v>42775</v>
      </c>
    </row>
    <row r="3577" spans="1:4" x14ac:dyDescent="0.3">
      <c r="A3577" t="s">
        <v>24258</v>
      </c>
      <c r="B3577" t="s">
        <v>24259</v>
      </c>
      <c r="C3577" s="2">
        <v>42876</v>
      </c>
      <c r="D3577" s="2">
        <v>42885</v>
      </c>
    </row>
    <row r="3578" spans="1:4" x14ac:dyDescent="0.3">
      <c r="A3578" t="s">
        <v>83825</v>
      </c>
      <c r="B3578" t="s">
        <v>83826</v>
      </c>
      <c r="C3578" s="2">
        <v>43063</v>
      </c>
      <c r="D3578" s="2">
        <v>43074</v>
      </c>
    </row>
    <row r="3579" spans="1:4" x14ac:dyDescent="0.3">
      <c r="A3579" t="s">
        <v>63569</v>
      </c>
      <c r="B3579" t="s">
        <v>63570</v>
      </c>
      <c r="C3579" s="2">
        <v>43012</v>
      </c>
      <c r="D3579" s="2">
        <v>43019</v>
      </c>
    </row>
    <row r="3580" spans="1:4" x14ac:dyDescent="0.3">
      <c r="A3580" t="s">
        <v>53163</v>
      </c>
      <c r="B3580" t="s">
        <v>53164</v>
      </c>
      <c r="C3580" s="2">
        <v>42979</v>
      </c>
      <c r="D3580" s="2">
        <v>42989</v>
      </c>
    </row>
    <row r="3581" spans="1:4" x14ac:dyDescent="0.3">
      <c r="A3581" t="s">
        <v>30540</v>
      </c>
      <c r="B3581" t="s">
        <v>30541</v>
      </c>
      <c r="C3581" s="2">
        <v>42905</v>
      </c>
      <c r="D3581" s="2">
        <v>42909</v>
      </c>
    </row>
    <row r="3582" spans="1:4" x14ac:dyDescent="0.3">
      <c r="A3582" t="s">
        <v>18462</v>
      </c>
      <c r="B3582" s="1" t="s">
        <v>18463</v>
      </c>
      <c r="C3582" s="2">
        <v>42856</v>
      </c>
      <c r="D3582" s="2">
        <v>42867</v>
      </c>
    </row>
    <row r="3583" spans="1:4" x14ac:dyDescent="0.3">
      <c r="A3583" t="s">
        <v>86937</v>
      </c>
      <c r="B3583" t="s">
        <v>86938</v>
      </c>
      <c r="C3583" s="2">
        <v>43065</v>
      </c>
      <c r="D3583" s="2">
        <v>43079</v>
      </c>
    </row>
    <row r="3584" spans="1:4" x14ac:dyDescent="0.3">
      <c r="A3584" t="s">
        <v>41586</v>
      </c>
      <c r="B3584" t="s">
        <v>41587</v>
      </c>
      <c r="C3584" s="2">
        <v>42939</v>
      </c>
      <c r="D3584" s="2">
        <v>42950</v>
      </c>
    </row>
    <row r="3585" spans="1:4" x14ac:dyDescent="0.3">
      <c r="A3585" s="1" t="s">
        <v>2375</v>
      </c>
      <c r="B3585" t="s">
        <v>2376</v>
      </c>
      <c r="C3585" s="2">
        <v>42774</v>
      </c>
      <c r="D3585" s="2">
        <v>42779</v>
      </c>
    </row>
    <row r="3586" spans="1:4" x14ac:dyDescent="0.3">
      <c r="A3586" t="s">
        <v>69951</v>
      </c>
      <c r="B3586" t="s">
        <v>55381</v>
      </c>
      <c r="C3586" s="2">
        <v>43028</v>
      </c>
      <c r="D3586" s="2">
        <v>43038</v>
      </c>
    </row>
    <row r="3587" spans="1:4" x14ac:dyDescent="0.3">
      <c r="A3587" t="s">
        <v>102960</v>
      </c>
      <c r="B3587" t="s">
        <v>102961</v>
      </c>
      <c r="C3587" s="2">
        <v>43098</v>
      </c>
      <c r="D3587" s="2">
        <v>43116</v>
      </c>
    </row>
    <row r="3588" spans="1:4" x14ac:dyDescent="0.3">
      <c r="A3588" t="s">
        <v>49828</v>
      </c>
      <c r="B3588" t="s">
        <v>49829</v>
      </c>
      <c r="C3588" s="2">
        <v>42962</v>
      </c>
      <c r="D3588" s="2">
        <v>42976</v>
      </c>
    </row>
    <row r="3589" spans="1:4" x14ac:dyDescent="0.3">
      <c r="A3589" t="s">
        <v>81217</v>
      </c>
      <c r="B3589" t="s">
        <v>81218</v>
      </c>
      <c r="C3589" s="2">
        <v>43053</v>
      </c>
      <c r="D3589" s="2">
        <v>43069</v>
      </c>
    </row>
    <row r="3590" spans="1:4" x14ac:dyDescent="0.3">
      <c r="A3590" s="1" t="s">
        <v>13799</v>
      </c>
      <c r="B3590" t="s">
        <v>13800</v>
      </c>
      <c r="C3590" s="2">
        <v>42825</v>
      </c>
      <c r="D3590" s="2">
        <v>42842</v>
      </c>
    </row>
    <row r="3591" spans="1:4" x14ac:dyDescent="0.3">
      <c r="A3591" t="s">
        <v>27419</v>
      </c>
      <c r="B3591" t="s">
        <v>27420</v>
      </c>
      <c r="C3591" s="2">
        <v>42894</v>
      </c>
      <c r="D3591" s="2">
        <v>42896</v>
      </c>
    </row>
    <row r="3592" spans="1:4" x14ac:dyDescent="0.3">
      <c r="A3592" t="s">
        <v>65197</v>
      </c>
      <c r="B3592" t="s">
        <v>65198</v>
      </c>
      <c r="C3592" s="2">
        <v>43006</v>
      </c>
      <c r="D3592" s="2">
        <v>43025</v>
      </c>
    </row>
    <row r="3593" spans="1:4" x14ac:dyDescent="0.3">
      <c r="A3593" t="s">
        <v>69954</v>
      </c>
      <c r="B3593" t="s">
        <v>69955</v>
      </c>
      <c r="C3593" s="2">
        <v>43031</v>
      </c>
      <c r="D3593" s="2">
        <v>43038</v>
      </c>
    </row>
    <row r="3594" spans="1:4" x14ac:dyDescent="0.3">
      <c r="A3594" t="s">
        <v>36051</v>
      </c>
      <c r="B3594" t="s">
        <v>36052</v>
      </c>
      <c r="C3594" s="2">
        <v>42923</v>
      </c>
      <c r="D3594" s="2">
        <v>42933</v>
      </c>
    </row>
    <row r="3595" spans="1:4" x14ac:dyDescent="0.3">
      <c r="A3595" t="s">
        <v>61935</v>
      </c>
      <c r="B3595" t="s">
        <v>61936</v>
      </c>
      <c r="C3595" s="2">
        <v>42999</v>
      </c>
      <c r="D3595" s="2">
        <v>43014</v>
      </c>
    </row>
    <row r="3596" spans="1:4" x14ac:dyDescent="0.3">
      <c r="A3596" t="s">
        <v>92313</v>
      </c>
      <c r="B3596" t="s">
        <v>92314</v>
      </c>
      <c r="C3596" s="2">
        <v>43063</v>
      </c>
      <c r="D3596" s="2">
        <v>43088</v>
      </c>
    </row>
    <row r="3597" spans="1:4" x14ac:dyDescent="0.3">
      <c r="A3597" t="s">
        <v>64064</v>
      </c>
      <c r="B3597" s="1" t="s">
        <v>64065</v>
      </c>
      <c r="C3597" s="2">
        <v>43013</v>
      </c>
      <c r="D3597" s="2">
        <v>43021</v>
      </c>
    </row>
    <row r="3598" spans="1:4" x14ac:dyDescent="0.3">
      <c r="A3598" t="s">
        <v>84663</v>
      </c>
      <c r="B3598" t="s">
        <v>84664</v>
      </c>
      <c r="C3598" s="2">
        <v>43065</v>
      </c>
      <c r="D3598" s="2">
        <v>43075</v>
      </c>
    </row>
    <row r="3599" spans="1:4" x14ac:dyDescent="0.3">
      <c r="A3599" t="s">
        <v>38754</v>
      </c>
      <c r="B3599" t="s">
        <v>38755</v>
      </c>
      <c r="C3599" s="2">
        <v>42927</v>
      </c>
      <c r="D3599" s="2">
        <v>42942</v>
      </c>
    </row>
    <row r="3600" spans="1:4" x14ac:dyDescent="0.3">
      <c r="A3600" t="s">
        <v>77235</v>
      </c>
      <c r="B3600" t="s">
        <v>77236</v>
      </c>
      <c r="C3600" s="2">
        <v>43046</v>
      </c>
      <c r="D3600" s="2">
        <v>43061</v>
      </c>
    </row>
    <row r="3601" spans="1:4" x14ac:dyDescent="0.3">
      <c r="A3601" t="s">
        <v>29038</v>
      </c>
      <c r="B3601" t="s">
        <v>29039</v>
      </c>
      <c r="C3601" s="2">
        <v>42900</v>
      </c>
      <c r="D3601" s="2">
        <v>42905</v>
      </c>
    </row>
    <row r="3602" spans="1:4" x14ac:dyDescent="0.3">
      <c r="A3602" t="s">
        <v>44738</v>
      </c>
      <c r="B3602" t="s">
        <v>44739</v>
      </c>
      <c r="C3602" s="2">
        <v>42952</v>
      </c>
      <c r="D3602" s="2">
        <v>42961</v>
      </c>
    </row>
    <row r="3603" spans="1:4" x14ac:dyDescent="0.3">
      <c r="A3603" t="s">
        <v>80042</v>
      </c>
      <c r="B3603" t="s">
        <v>80043</v>
      </c>
      <c r="C3603" s="2">
        <v>43053</v>
      </c>
      <c r="D3603" s="2">
        <v>43067</v>
      </c>
    </row>
    <row r="3604" spans="1:4" x14ac:dyDescent="0.3">
      <c r="A3604" t="s">
        <v>96252</v>
      </c>
      <c r="B3604" t="s">
        <v>96253</v>
      </c>
      <c r="C3604" s="2">
        <v>43079</v>
      </c>
      <c r="D3604" s="2">
        <v>43096</v>
      </c>
    </row>
    <row r="3605" spans="1:4" x14ac:dyDescent="0.3">
      <c r="A3605" t="s">
        <v>87150</v>
      </c>
      <c r="B3605" t="s">
        <v>87151</v>
      </c>
      <c r="C3605" s="2">
        <v>43072</v>
      </c>
      <c r="D3605" s="2">
        <v>43080</v>
      </c>
    </row>
    <row r="3606" spans="1:4" x14ac:dyDescent="0.3">
      <c r="A3606" t="s">
        <v>98540</v>
      </c>
      <c r="B3606" t="s">
        <v>98541</v>
      </c>
      <c r="C3606" s="2">
        <v>43085</v>
      </c>
      <c r="D3606" s="2">
        <v>43102</v>
      </c>
    </row>
    <row r="3607" spans="1:4" x14ac:dyDescent="0.3">
      <c r="A3607" t="s">
        <v>31420</v>
      </c>
      <c r="B3607" t="s">
        <v>31421</v>
      </c>
      <c r="C3607" s="2">
        <v>42893</v>
      </c>
      <c r="D3607" s="2">
        <v>42913</v>
      </c>
    </row>
    <row r="3608" spans="1:4" x14ac:dyDescent="0.3">
      <c r="A3608" t="s">
        <v>36450</v>
      </c>
      <c r="B3608" t="s">
        <v>36451</v>
      </c>
      <c r="C3608" s="2">
        <v>42928</v>
      </c>
      <c r="D3608" s="2">
        <v>42934</v>
      </c>
    </row>
    <row r="3609" spans="1:4" x14ac:dyDescent="0.3">
      <c r="A3609" t="s">
        <v>29040</v>
      </c>
      <c r="B3609" t="s">
        <v>29041</v>
      </c>
      <c r="C3609" s="2">
        <v>42895</v>
      </c>
      <c r="D3609" s="2">
        <v>42905</v>
      </c>
    </row>
    <row r="3610" spans="1:4" x14ac:dyDescent="0.3">
      <c r="A3610" t="s">
        <v>53165</v>
      </c>
      <c r="B3610" t="s">
        <v>53166</v>
      </c>
      <c r="C3610" s="2">
        <v>42980</v>
      </c>
      <c r="D3610" s="2">
        <v>42989</v>
      </c>
    </row>
    <row r="3611" spans="1:4" x14ac:dyDescent="0.3">
      <c r="A3611" t="s">
        <v>19892</v>
      </c>
      <c r="B3611" t="s">
        <v>19893</v>
      </c>
      <c r="C3611" s="2">
        <v>42855</v>
      </c>
      <c r="D3611" s="2">
        <v>42872</v>
      </c>
    </row>
    <row r="3612" spans="1:4" x14ac:dyDescent="0.3">
      <c r="A3612" t="s">
        <v>6729</v>
      </c>
      <c r="B3612" t="s">
        <v>6730</v>
      </c>
      <c r="C3612" s="2">
        <v>42797</v>
      </c>
      <c r="D3612" s="2">
        <v>42807</v>
      </c>
    </row>
    <row r="3613" spans="1:4" x14ac:dyDescent="0.3">
      <c r="A3613" t="s">
        <v>12878</v>
      </c>
      <c r="B3613" t="s">
        <v>12879</v>
      </c>
      <c r="C3613" s="2">
        <v>42827</v>
      </c>
      <c r="D3613" s="2">
        <v>42836</v>
      </c>
    </row>
    <row r="3614" spans="1:4" x14ac:dyDescent="0.3">
      <c r="A3614" t="s">
        <v>64699</v>
      </c>
      <c r="B3614" t="s">
        <v>64700</v>
      </c>
      <c r="C3614" s="2">
        <v>43012</v>
      </c>
      <c r="D3614" s="2">
        <v>43024</v>
      </c>
    </row>
    <row r="3615" spans="1:4" x14ac:dyDescent="0.3">
      <c r="A3615" t="s">
        <v>78988</v>
      </c>
      <c r="B3615" t="s">
        <v>78989</v>
      </c>
      <c r="C3615" s="2">
        <v>43052</v>
      </c>
      <c r="D3615" s="2">
        <v>43064</v>
      </c>
    </row>
    <row r="3616" spans="1:4" x14ac:dyDescent="0.3">
      <c r="A3616" t="s">
        <v>2137</v>
      </c>
      <c r="B3616" t="s">
        <v>2138</v>
      </c>
      <c r="C3616" s="2">
        <v>42768</v>
      </c>
      <c r="D3616" s="2">
        <v>42776</v>
      </c>
    </row>
    <row r="3617" spans="1:4" x14ac:dyDescent="0.3">
      <c r="A3617" t="s">
        <v>11484</v>
      </c>
      <c r="B3617" t="s">
        <v>11485</v>
      </c>
      <c r="C3617" s="2">
        <v>42821</v>
      </c>
      <c r="D3617" s="2">
        <v>42829</v>
      </c>
    </row>
    <row r="3618" spans="1:4" x14ac:dyDescent="0.3">
      <c r="A3618" t="s">
        <v>90281</v>
      </c>
      <c r="B3618" t="s">
        <v>90282</v>
      </c>
      <c r="C3618" s="2">
        <v>43069</v>
      </c>
      <c r="D3618" s="2">
        <v>43084</v>
      </c>
    </row>
    <row r="3619" spans="1:4" x14ac:dyDescent="0.3">
      <c r="A3619" t="s">
        <v>44191</v>
      </c>
      <c r="B3619" t="s">
        <v>44192</v>
      </c>
      <c r="C3619" s="2">
        <v>42953</v>
      </c>
      <c r="D3619" s="2">
        <v>42958</v>
      </c>
    </row>
    <row r="3620" spans="1:4" x14ac:dyDescent="0.3">
      <c r="A3620" t="s">
        <v>37470</v>
      </c>
      <c r="B3620" t="s">
        <v>37471</v>
      </c>
      <c r="C3620" s="2">
        <v>42920</v>
      </c>
      <c r="D3620" s="2">
        <v>42937</v>
      </c>
    </row>
    <row r="3621" spans="1:4" x14ac:dyDescent="0.3">
      <c r="A3621" t="s">
        <v>77820</v>
      </c>
      <c r="B3621" t="s">
        <v>77821</v>
      </c>
      <c r="C3621" s="2">
        <v>43044</v>
      </c>
      <c r="D3621" s="2">
        <v>43062</v>
      </c>
    </row>
    <row r="3622" spans="1:4" x14ac:dyDescent="0.3">
      <c r="A3622" t="s">
        <v>7830</v>
      </c>
      <c r="B3622" t="s">
        <v>7831</v>
      </c>
      <c r="C3622" s="2">
        <v>42804</v>
      </c>
      <c r="D3622" s="2">
        <v>42811</v>
      </c>
    </row>
    <row r="3623" spans="1:4" x14ac:dyDescent="0.3">
      <c r="A3623" t="s">
        <v>39393</v>
      </c>
      <c r="B3623" t="s">
        <v>39394</v>
      </c>
      <c r="C3623" s="2">
        <v>42940</v>
      </c>
      <c r="D3623" s="2">
        <v>42943</v>
      </c>
    </row>
    <row r="3624" spans="1:4" x14ac:dyDescent="0.3">
      <c r="A3624" t="s">
        <v>95193</v>
      </c>
      <c r="B3624" t="s">
        <v>95194</v>
      </c>
      <c r="C3624" s="2">
        <v>43070</v>
      </c>
      <c r="D3624" s="2">
        <v>43092</v>
      </c>
    </row>
    <row r="3625" spans="1:4" x14ac:dyDescent="0.3">
      <c r="A3625" t="s">
        <v>15802</v>
      </c>
      <c r="B3625" t="s">
        <v>15803</v>
      </c>
      <c r="C3625" s="2">
        <v>42845</v>
      </c>
      <c r="D3625" s="2">
        <v>42857</v>
      </c>
    </row>
    <row r="3626" spans="1:4" x14ac:dyDescent="0.3">
      <c r="A3626" t="s">
        <v>32388</v>
      </c>
      <c r="B3626" t="s">
        <v>32389</v>
      </c>
      <c r="C3626" s="2">
        <v>42902</v>
      </c>
      <c r="D3626" s="2">
        <v>42916</v>
      </c>
    </row>
    <row r="3627" spans="1:4" x14ac:dyDescent="0.3">
      <c r="A3627" t="s">
        <v>96254</v>
      </c>
      <c r="B3627" t="s">
        <v>96255</v>
      </c>
      <c r="C3627" s="2">
        <v>43083</v>
      </c>
      <c r="D3627" s="2">
        <v>43096</v>
      </c>
    </row>
    <row r="3628" spans="1:4" x14ac:dyDescent="0.3">
      <c r="A3628" t="s">
        <v>93219</v>
      </c>
      <c r="B3628" t="s">
        <v>93220</v>
      </c>
      <c r="C3628" s="2">
        <v>43077</v>
      </c>
      <c r="D3628" s="2">
        <v>43089</v>
      </c>
    </row>
    <row r="3629" spans="1:4" x14ac:dyDescent="0.3">
      <c r="A3629" s="1" t="s">
        <v>63571</v>
      </c>
      <c r="B3629" t="s">
        <v>63572</v>
      </c>
      <c r="C3629" s="2">
        <v>43008</v>
      </c>
      <c r="D3629" s="2">
        <v>43019</v>
      </c>
    </row>
    <row r="3630" spans="1:4" x14ac:dyDescent="0.3">
      <c r="A3630" s="1" t="s">
        <v>93944</v>
      </c>
      <c r="B3630" t="s">
        <v>93945</v>
      </c>
      <c r="C3630" s="2">
        <v>43088</v>
      </c>
      <c r="D3630" s="2">
        <v>43090</v>
      </c>
    </row>
    <row r="3631" spans="1:4" x14ac:dyDescent="0.3">
      <c r="A3631" s="1" t="s">
        <v>69365</v>
      </c>
      <c r="B3631" t="s">
        <v>69366</v>
      </c>
      <c r="C3631" s="2">
        <v>43021</v>
      </c>
      <c r="D3631" s="2">
        <v>43035</v>
      </c>
    </row>
    <row r="3632" spans="1:4" x14ac:dyDescent="0.3">
      <c r="A3632" t="s">
        <v>38756</v>
      </c>
      <c r="B3632" t="s">
        <v>38757</v>
      </c>
      <c r="C3632" s="2">
        <v>42930</v>
      </c>
      <c r="D3632" s="2">
        <v>42942</v>
      </c>
    </row>
    <row r="3633" spans="1:4" x14ac:dyDescent="0.3">
      <c r="A3633" s="1" t="s">
        <v>8128</v>
      </c>
      <c r="B3633" t="s">
        <v>8129</v>
      </c>
      <c r="C3633" s="2">
        <v>42803</v>
      </c>
      <c r="D3633" s="2">
        <v>42814</v>
      </c>
    </row>
    <row r="3634" spans="1:4" x14ac:dyDescent="0.3">
      <c r="A3634" t="s">
        <v>104346</v>
      </c>
      <c r="B3634" t="s">
        <v>104347</v>
      </c>
      <c r="C3634" s="2">
        <v>42780</v>
      </c>
      <c r="D3634" s="2"/>
    </row>
    <row r="3635" spans="1:4" x14ac:dyDescent="0.3">
      <c r="A3635" t="s">
        <v>46390</v>
      </c>
      <c r="B3635" t="s">
        <v>46391</v>
      </c>
      <c r="C3635" s="2">
        <v>42961</v>
      </c>
      <c r="D3635" s="2">
        <v>42965</v>
      </c>
    </row>
    <row r="3636" spans="1:4" x14ac:dyDescent="0.3">
      <c r="A3636" t="s">
        <v>81954</v>
      </c>
      <c r="B3636" t="s">
        <v>81955</v>
      </c>
      <c r="C3636" s="2">
        <v>43062</v>
      </c>
      <c r="D3636" s="2">
        <v>43070</v>
      </c>
    </row>
    <row r="3637" spans="1:4" x14ac:dyDescent="0.3">
      <c r="A3637" t="s">
        <v>69957</v>
      </c>
      <c r="B3637" t="s">
        <v>69958</v>
      </c>
      <c r="C3637" s="2">
        <v>43029</v>
      </c>
      <c r="D3637" s="2">
        <v>43038</v>
      </c>
    </row>
    <row r="3638" spans="1:4" x14ac:dyDescent="0.3">
      <c r="A3638" t="s">
        <v>14798</v>
      </c>
      <c r="B3638" t="s">
        <v>14799</v>
      </c>
      <c r="C3638" s="2">
        <v>42825</v>
      </c>
      <c r="D3638" s="2">
        <v>42845</v>
      </c>
    </row>
    <row r="3639" spans="1:4" x14ac:dyDescent="0.3">
      <c r="A3639" t="s">
        <v>14800</v>
      </c>
      <c r="B3639" t="s">
        <v>14801</v>
      </c>
      <c r="C3639" s="2">
        <v>42836</v>
      </c>
      <c r="D3639" s="2">
        <v>42845</v>
      </c>
    </row>
    <row r="3640" spans="1:4" x14ac:dyDescent="0.3">
      <c r="A3640" t="s">
        <v>35034</v>
      </c>
      <c r="B3640" t="s">
        <v>35035</v>
      </c>
      <c r="C3640" s="2">
        <v>42920</v>
      </c>
      <c r="D3640" s="2">
        <v>42928</v>
      </c>
    </row>
    <row r="3641" spans="1:4" x14ac:dyDescent="0.3">
      <c r="A3641" t="s">
        <v>25792</v>
      </c>
      <c r="B3641" t="s">
        <v>25793</v>
      </c>
      <c r="C3641" s="2">
        <v>42877</v>
      </c>
      <c r="D3641" s="2">
        <v>42891</v>
      </c>
    </row>
    <row r="3642" spans="1:4" x14ac:dyDescent="0.3">
      <c r="A3642" t="s">
        <v>27510</v>
      </c>
      <c r="B3642" t="s">
        <v>27511</v>
      </c>
      <c r="C3642" s="2">
        <v>42893</v>
      </c>
      <c r="D3642" s="2">
        <v>42898</v>
      </c>
    </row>
    <row r="3643" spans="1:4" x14ac:dyDescent="0.3">
      <c r="A3643" t="s">
        <v>42532</v>
      </c>
      <c r="B3643" t="s">
        <v>42533</v>
      </c>
      <c r="C3643" s="2">
        <v>42941</v>
      </c>
      <c r="D3643" s="2">
        <v>42954</v>
      </c>
    </row>
    <row r="3644" spans="1:4" x14ac:dyDescent="0.3">
      <c r="A3644" t="s">
        <v>48650</v>
      </c>
      <c r="B3644" t="s">
        <v>48651</v>
      </c>
      <c r="C3644" s="2">
        <v>42957</v>
      </c>
      <c r="D3644" s="2">
        <v>42972</v>
      </c>
    </row>
    <row r="3645" spans="1:4" x14ac:dyDescent="0.3">
      <c r="A3645" t="s">
        <v>14802</v>
      </c>
      <c r="B3645" t="s">
        <v>13512</v>
      </c>
      <c r="C3645" s="2">
        <v>42832</v>
      </c>
      <c r="D3645" s="2">
        <v>42845</v>
      </c>
    </row>
    <row r="3646" spans="1:4" x14ac:dyDescent="0.3">
      <c r="A3646" t="s">
        <v>99395</v>
      </c>
      <c r="B3646" t="s">
        <v>99396</v>
      </c>
      <c r="C3646" s="2">
        <v>43091</v>
      </c>
      <c r="D3646" s="2">
        <v>43104</v>
      </c>
    </row>
    <row r="3647" spans="1:4" x14ac:dyDescent="0.3">
      <c r="A3647" t="s">
        <v>77822</v>
      </c>
      <c r="B3647" t="s">
        <v>77823</v>
      </c>
      <c r="C3647" s="2">
        <v>43059</v>
      </c>
      <c r="D3647" s="2">
        <v>43062</v>
      </c>
    </row>
    <row r="3648" spans="1:4" x14ac:dyDescent="0.3">
      <c r="A3648" t="s">
        <v>15166</v>
      </c>
      <c r="B3648" t="s">
        <v>15167</v>
      </c>
      <c r="C3648" s="2">
        <v>42844</v>
      </c>
      <c r="D3648" s="2">
        <v>42849</v>
      </c>
    </row>
    <row r="3649" spans="1:4" x14ac:dyDescent="0.3">
      <c r="A3649" t="s">
        <v>67294</v>
      </c>
      <c r="B3649" t="s">
        <v>67295</v>
      </c>
      <c r="C3649" s="2">
        <v>43027</v>
      </c>
      <c r="D3649" s="2">
        <v>43031</v>
      </c>
    </row>
    <row r="3650" spans="1:4" x14ac:dyDescent="0.3">
      <c r="A3650" t="s">
        <v>95569</v>
      </c>
      <c r="B3650" t="s">
        <v>95570</v>
      </c>
      <c r="C3650" s="2">
        <v>43071</v>
      </c>
      <c r="D3650" s="2">
        <v>43095</v>
      </c>
    </row>
    <row r="3651" spans="1:4" x14ac:dyDescent="0.3">
      <c r="A3651" t="s">
        <v>88108</v>
      </c>
      <c r="B3651" t="s">
        <v>88109</v>
      </c>
      <c r="C3651" s="2">
        <v>43074</v>
      </c>
      <c r="D3651" s="2">
        <v>43081</v>
      </c>
    </row>
    <row r="3652" spans="1:4" x14ac:dyDescent="0.3">
      <c r="A3652" t="s">
        <v>37993</v>
      </c>
      <c r="B3652" t="s">
        <v>37994</v>
      </c>
      <c r="C3652" s="2">
        <v>42931</v>
      </c>
      <c r="D3652" s="2">
        <v>42940</v>
      </c>
    </row>
    <row r="3653" spans="1:4" x14ac:dyDescent="0.3">
      <c r="A3653" t="s">
        <v>104350</v>
      </c>
      <c r="B3653" t="s">
        <v>104351</v>
      </c>
      <c r="C3653" s="2">
        <v>43007</v>
      </c>
      <c r="D3653" s="2"/>
    </row>
    <row r="3654" spans="1:4" x14ac:dyDescent="0.3">
      <c r="A3654" t="s">
        <v>15577</v>
      </c>
      <c r="B3654" t="s">
        <v>15578</v>
      </c>
      <c r="C3654" s="2">
        <v>42840</v>
      </c>
      <c r="D3654" s="2">
        <v>42853</v>
      </c>
    </row>
    <row r="3655" spans="1:4" x14ac:dyDescent="0.3">
      <c r="A3655" t="s">
        <v>59807</v>
      </c>
      <c r="B3655" t="s">
        <v>59808</v>
      </c>
      <c r="C3655" s="2">
        <v>42999</v>
      </c>
      <c r="D3655" s="2">
        <v>43007</v>
      </c>
    </row>
    <row r="3656" spans="1:4" x14ac:dyDescent="0.3">
      <c r="A3656" t="s">
        <v>97051</v>
      </c>
      <c r="B3656" t="s">
        <v>97052</v>
      </c>
      <c r="C3656" s="2">
        <v>43068</v>
      </c>
      <c r="D3656" s="2">
        <v>43097</v>
      </c>
    </row>
    <row r="3657" spans="1:4" x14ac:dyDescent="0.3">
      <c r="A3657" t="s">
        <v>50554</v>
      </c>
      <c r="B3657" t="s">
        <v>50555</v>
      </c>
      <c r="C3657" s="2">
        <v>42975</v>
      </c>
      <c r="D3657" s="2">
        <v>42978</v>
      </c>
    </row>
    <row r="3658" spans="1:4" x14ac:dyDescent="0.3">
      <c r="A3658" t="s">
        <v>80044</v>
      </c>
      <c r="B3658" t="s">
        <v>80045</v>
      </c>
      <c r="C3658" s="2">
        <v>43056</v>
      </c>
      <c r="D3658" s="2">
        <v>43067</v>
      </c>
    </row>
    <row r="3659" spans="1:4" x14ac:dyDescent="0.3">
      <c r="A3659" t="s">
        <v>68399</v>
      </c>
      <c r="B3659" t="s">
        <v>68400</v>
      </c>
      <c r="C3659" s="2">
        <v>43027</v>
      </c>
      <c r="D3659" s="2">
        <v>43033</v>
      </c>
    </row>
    <row r="3660" spans="1:4" x14ac:dyDescent="0.3">
      <c r="A3660" t="s">
        <v>40752</v>
      </c>
      <c r="B3660" t="s">
        <v>40753</v>
      </c>
      <c r="C3660" s="2">
        <v>42939</v>
      </c>
      <c r="D3660" s="2">
        <v>42948</v>
      </c>
    </row>
    <row r="3661" spans="1:4" x14ac:dyDescent="0.3">
      <c r="A3661" t="s">
        <v>20321</v>
      </c>
      <c r="B3661" t="s">
        <v>20322</v>
      </c>
      <c r="C3661" s="2">
        <v>42851</v>
      </c>
      <c r="D3661" s="2">
        <v>42873</v>
      </c>
    </row>
    <row r="3662" spans="1:4" x14ac:dyDescent="0.3">
      <c r="A3662" t="s">
        <v>20324</v>
      </c>
      <c r="B3662" t="s">
        <v>20325</v>
      </c>
      <c r="C3662" s="2">
        <v>42866</v>
      </c>
      <c r="D3662" s="2">
        <v>42873</v>
      </c>
    </row>
    <row r="3663" spans="1:4" x14ac:dyDescent="0.3">
      <c r="A3663" t="s">
        <v>42534</v>
      </c>
      <c r="B3663" t="s">
        <v>42535</v>
      </c>
      <c r="C3663" s="2">
        <v>42949</v>
      </c>
      <c r="D3663" s="2">
        <v>42954</v>
      </c>
    </row>
    <row r="3664" spans="1:4" x14ac:dyDescent="0.3">
      <c r="A3664" t="s">
        <v>71370</v>
      </c>
      <c r="B3664" t="s">
        <v>71371</v>
      </c>
      <c r="C3664" s="2">
        <v>43025</v>
      </c>
      <c r="D3664" s="2">
        <v>43042</v>
      </c>
    </row>
    <row r="3665" spans="1:4" x14ac:dyDescent="0.3">
      <c r="A3665" t="s">
        <v>55657</v>
      </c>
      <c r="B3665" t="s">
        <v>45412</v>
      </c>
      <c r="C3665" s="2">
        <v>42983</v>
      </c>
      <c r="D3665" s="2">
        <v>42996</v>
      </c>
    </row>
    <row r="3666" spans="1:4" x14ac:dyDescent="0.3">
      <c r="A3666" t="s">
        <v>26197</v>
      </c>
      <c r="B3666" t="s">
        <v>26198</v>
      </c>
      <c r="C3666" s="2">
        <v>42863</v>
      </c>
      <c r="D3666" s="2">
        <v>42892</v>
      </c>
    </row>
    <row r="3667" spans="1:4" x14ac:dyDescent="0.3">
      <c r="A3667" t="s">
        <v>12534</v>
      </c>
      <c r="B3667" t="s">
        <v>12535</v>
      </c>
      <c r="C3667" s="2">
        <v>42813</v>
      </c>
      <c r="D3667" s="2">
        <v>42834</v>
      </c>
    </row>
    <row r="3668" spans="1:4" x14ac:dyDescent="0.3">
      <c r="A3668" t="s">
        <v>96256</v>
      </c>
      <c r="B3668" t="s">
        <v>96257</v>
      </c>
      <c r="C3668" s="2">
        <v>43064</v>
      </c>
      <c r="D3668" s="2">
        <v>43096</v>
      </c>
    </row>
    <row r="3669" spans="1:4" x14ac:dyDescent="0.3">
      <c r="A3669" t="s">
        <v>95571</v>
      </c>
      <c r="B3669" t="s">
        <v>95572</v>
      </c>
      <c r="C3669" s="2">
        <v>43068</v>
      </c>
      <c r="D3669" s="2">
        <v>43095</v>
      </c>
    </row>
    <row r="3670" spans="1:4" x14ac:dyDescent="0.3">
      <c r="A3670" t="s">
        <v>66681</v>
      </c>
      <c r="B3670" t="s">
        <v>66682</v>
      </c>
      <c r="C3670" s="2">
        <v>43023</v>
      </c>
      <c r="D3670" s="2">
        <v>43028</v>
      </c>
    </row>
    <row r="3671" spans="1:4" x14ac:dyDescent="0.3">
      <c r="A3671" t="s">
        <v>42987</v>
      </c>
      <c r="B3671" t="s">
        <v>42988</v>
      </c>
      <c r="C3671" s="2">
        <v>42945</v>
      </c>
      <c r="D3671" s="2">
        <v>42955</v>
      </c>
    </row>
    <row r="3672" spans="1:4" x14ac:dyDescent="0.3">
      <c r="A3672" t="s">
        <v>97801</v>
      </c>
      <c r="B3672" t="s">
        <v>97802</v>
      </c>
      <c r="C3672" s="2">
        <v>43092</v>
      </c>
      <c r="D3672" s="2">
        <v>43098</v>
      </c>
    </row>
    <row r="3673" spans="1:4" x14ac:dyDescent="0.3">
      <c r="A3673" t="s">
        <v>14104</v>
      </c>
      <c r="B3673" t="s">
        <v>14105</v>
      </c>
      <c r="C3673" s="2">
        <v>42827</v>
      </c>
      <c r="D3673" s="2">
        <v>42843</v>
      </c>
    </row>
    <row r="3674" spans="1:4" x14ac:dyDescent="0.3">
      <c r="A3674" t="s">
        <v>13445</v>
      </c>
      <c r="B3674" t="s">
        <v>13446</v>
      </c>
      <c r="C3674" s="2">
        <v>42833</v>
      </c>
      <c r="D3674" s="2">
        <v>42838</v>
      </c>
    </row>
    <row r="3675" spans="1:4" x14ac:dyDescent="0.3">
      <c r="A3675" t="s">
        <v>28217</v>
      </c>
      <c r="B3675" t="s">
        <v>28218</v>
      </c>
      <c r="C3675" s="2">
        <v>42894</v>
      </c>
      <c r="D3675" s="2">
        <v>42900</v>
      </c>
    </row>
    <row r="3676" spans="1:4" x14ac:dyDescent="0.3">
      <c r="A3676" t="s">
        <v>90284</v>
      </c>
      <c r="B3676" t="s">
        <v>90285</v>
      </c>
      <c r="C3676" s="2">
        <v>43066</v>
      </c>
      <c r="D3676" s="2">
        <v>43084</v>
      </c>
    </row>
    <row r="3677" spans="1:4" x14ac:dyDescent="0.3">
      <c r="A3677" t="s">
        <v>76101</v>
      </c>
      <c r="B3677" t="s">
        <v>76102</v>
      </c>
      <c r="C3677" s="2">
        <v>43043</v>
      </c>
      <c r="D3677" s="2">
        <v>43057</v>
      </c>
    </row>
    <row r="3678" spans="1:4" x14ac:dyDescent="0.3">
      <c r="A3678" t="s">
        <v>83827</v>
      </c>
      <c r="B3678" t="s">
        <v>83828</v>
      </c>
      <c r="C3678" s="2">
        <v>43063</v>
      </c>
      <c r="D3678" s="2">
        <v>43074</v>
      </c>
    </row>
    <row r="3679" spans="1:4" x14ac:dyDescent="0.3">
      <c r="A3679" t="s">
        <v>51828</v>
      </c>
      <c r="B3679" t="s">
        <v>51829</v>
      </c>
      <c r="C3679" s="2">
        <v>42971</v>
      </c>
      <c r="D3679" s="2">
        <v>42983</v>
      </c>
    </row>
    <row r="3680" spans="1:4" x14ac:dyDescent="0.3">
      <c r="A3680" t="s">
        <v>41588</v>
      </c>
      <c r="B3680" t="s">
        <v>41589</v>
      </c>
      <c r="C3680" s="2">
        <v>42940</v>
      </c>
      <c r="D3680" s="2">
        <v>42950</v>
      </c>
    </row>
    <row r="3681" spans="1:4" x14ac:dyDescent="0.3">
      <c r="A3681" t="s">
        <v>88110</v>
      </c>
      <c r="B3681" t="s">
        <v>88111</v>
      </c>
      <c r="C3681" s="2">
        <v>43063</v>
      </c>
      <c r="D3681" s="2">
        <v>43081</v>
      </c>
    </row>
    <row r="3682" spans="1:4" x14ac:dyDescent="0.3">
      <c r="A3682" t="s">
        <v>104353</v>
      </c>
      <c r="B3682" t="s">
        <v>104354</v>
      </c>
      <c r="C3682" s="2">
        <v>43023</v>
      </c>
      <c r="D3682" s="2"/>
    </row>
    <row r="3683" spans="1:4" x14ac:dyDescent="0.3">
      <c r="A3683" t="s">
        <v>72475</v>
      </c>
      <c r="B3683" t="s">
        <v>72476</v>
      </c>
      <c r="C3683" s="2">
        <v>43029</v>
      </c>
      <c r="D3683" s="2">
        <v>43046</v>
      </c>
    </row>
    <row r="3684" spans="1:4" x14ac:dyDescent="0.3">
      <c r="A3684" t="s">
        <v>33684</v>
      </c>
      <c r="B3684" t="s">
        <v>33685</v>
      </c>
      <c r="C3684" s="2">
        <v>42903</v>
      </c>
      <c r="D3684" s="2">
        <v>42922</v>
      </c>
    </row>
    <row r="3685" spans="1:4" x14ac:dyDescent="0.3">
      <c r="A3685" t="s">
        <v>3685</v>
      </c>
      <c r="B3685" t="s">
        <v>3686</v>
      </c>
      <c r="C3685" s="2">
        <v>42780</v>
      </c>
      <c r="D3685" s="2">
        <v>42786</v>
      </c>
    </row>
    <row r="3686" spans="1:4" x14ac:dyDescent="0.3">
      <c r="A3686" t="s">
        <v>75701</v>
      </c>
      <c r="B3686" t="s">
        <v>75702</v>
      </c>
      <c r="C3686" s="2">
        <v>43034</v>
      </c>
      <c r="D3686" s="2">
        <v>43056</v>
      </c>
    </row>
    <row r="3687" spans="1:4" x14ac:dyDescent="0.3">
      <c r="A3687" t="s">
        <v>8131</v>
      </c>
      <c r="B3687" t="s">
        <v>8132</v>
      </c>
      <c r="C3687" s="2">
        <v>42807</v>
      </c>
      <c r="D3687" s="2">
        <v>42814</v>
      </c>
    </row>
    <row r="3688" spans="1:4" x14ac:dyDescent="0.3">
      <c r="A3688" t="s">
        <v>51830</v>
      </c>
      <c r="B3688" t="s">
        <v>51831</v>
      </c>
      <c r="C3688" s="2">
        <v>42977</v>
      </c>
      <c r="D3688" s="2">
        <v>42983</v>
      </c>
    </row>
    <row r="3689" spans="1:4" x14ac:dyDescent="0.3">
      <c r="A3689" t="s">
        <v>5489</v>
      </c>
      <c r="B3689" t="s">
        <v>5490</v>
      </c>
      <c r="C3689" s="2">
        <v>42779</v>
      </c>
      <c r="D3689" s="2">
        <v>42798</v>
      </c>
    </row>
    <row r="3690" spans="1:4" x14ac:dyDescent="0.3">
      <c r="A3690" t="s">
        <v>49198</v>
      </c>
      <c r="B3690" t="s">
        <v>49199</v>
      </c>
      <c r="C3690" s="2">
        <v>42943</v>
      </c>
      <c r="D3690" s="2">
        <v>42974</v>
      </c>
    </row>
    <row r="3691" spans="1:4" x14ac:dyDescent="0.3">
      <c r="A3691" t="s">
        <v>31002</v>
      </c>
      <c r="B3691" t="s">
        <v>31003</v>
      </c>
      <c r="C3691" s="2">
        <v>42899</v>
      </c>
      <c r="D3691" s="2">
        <v>42912</v>
      </c>
    </row>
    <row r="3692" spans="1:4" x14ac:dyDescent="0.3">
      <c r="A3692" t="s">
        <v>80047</v>
      </c>
      <c r="B3692" t="s">
        <v>80048</v>
      </c>
      <c r="C3692" s="2">
        <v>43054</v>
      </c>
      <c r="D3692" s="2">
        <v>43067</v>
      </c>
    </row>
    <row r="3693" spans="1:4" x14ac:dyDescent="0.3">
      <c r="A3693" t="s">
        <v>5288</v>
      </c>
      <c r="B3693" t="s">
        <v>5289</v>
      </c>
      <c r="C3693" s="2">
        <v>42794</v>
      </c>
      <c r="D3693" s="2">
        <v>42797</v>
      </c>
    </row>
    <row r="3694" spans="1:4" x14ac:dyDescent="0.3">
      <c r="A3694" t="s">
        <v>66205</v>
      </c>
      <c r="B3694" t="s">
        <v>66206</v>
      </c>
      <c r="C3694" s="2">
        <v>43022</v>
      </c>
      <c r="D3694" s="2">
        <v>43027</v>
      </c>
    </row>
    <row r="3695" spans="1:4" x14ac:dyDescent="0.3">
      <c r="A3695" t="s">
        <v>10852</v>
      </c>
      <c r="B3695" t="s">
        <v>10853</v>
      </c>
      <c r="C3695" s="2">
        <v>42808</v>
      </c>
      <c r="D3695" s="2">
        <v>42825</v>
      </c>
    </row>
    <row r="3696" spans="1:4" x14ac:dyDescent="0.3">
      <c r="A3696" t="s">
        <v>78990</v>
      </c>
      <c r="B3696" t="s">
        <v>78991</v>
      </c>
      <c r="C3696" s="2">
        <v>43053</v>
      </c>
      <c r="D3696" s="2">
        <v>43064</v>
      </c>
    </row>
    <row r="3697" spans="1:4" x14ac:dyDescent="0.3">
      <c r="A3697" t="s">
        <v>95195</v>
      </c>
      <c r="B3697" t="s">
        <v>95196</v>
      </c>
      <c r="C3697" s="2">
        <v>43078</v>
      </c>
      <c r="D3697" s="2">
        <v>43092</v>
      </c>
    </row>
    <row r="3698" spans="1:4" x14ac:dyDescent="0.3">
      <c r="A3698" t="s">
        <v>46392</v>
      </c>
      <c r="B3698" t="s">
        <v>46393</v>
      </c>
      <c r="C3698" s="2">
        <v>42961</v>
      </c>
      <c r="D3698" s="2">
        <v>42965</v>
      </c>
    </row>
    <row r="3699" spans="1:4" x14ac:dyDescent="0.3">
      <c r="A3699" t="s">
        <v>73709</v>
      </c>
      <c r="B3699" t="s">
        <v>73710</v>
      </c>
      <c r="C3699" s="2">
        <v>43041</v>
      </c>
      <c r="D3699" s="2">
        <v>43049</v>
      </c>
    </row>
    <row r="3700" spans="1:4" x14ac:dyDescent="0.3">
      <c r="A3700" t="s">
        <v>40158</v>
      </c>
      <c r="B3700" t="s">
        <v>40159</v>
      </c>
      <c r="C3700" s="2">
        <v>42940</v>
      </c>
      <c r="D3700" s="2">
        <v>42945</v>
      </c>
    </row>
    <row r="3701" spans="1:4" x14ac:dyDescent="0.3">
      <c r="A3701" t="s">
        <v>22823</v>
      </c>
      <c r="B3701" t="s">
        <v>22824</v>
      </c>
      <c r="C3701" s="2">
        <v>42871</v>
      </c>
      <c r="D3701" s="2">
        <v>42880</v>
      </c>
    </row>
    <row r="3702" spans="1:4" x14ac:dyDescent="0.3">
      <c r="A3702" t="s">
        <v>26881</v>
      </c>
      <c r="B3702" t="s">
        <v>26882</v>
      </c>
      <c r="C3702" s="2">
        <v>42884</v>
      </c>
      <c r="D3702" s="2">
        <v>42894</v>
      </c>
    </row>
    <row r="3703" spans="1:4" x14ac:dyDescent="0.3">
      <c r="A3703" t="s">
        <v>33686</v>
      </c>
      <c r="B3703" t="s">
        <v>33687</v>
      </c>
      <c r="C3703" s="2">
        <v>42917</v>
      </c>
      <c r="D3703" s="2">
        <v>42922</v>
      </c>
    </row>
    <row r="3704" spans="1:4" x14ac:dyDescent="0.3">
      <c r="A3704" t="s">
        <v>37149</v>
      </c>
      <c r="B3704" t="s">
        <v>37150</v>
      </c>
      <c r="C3704" s="2">
        <v>42919</v>
      </c>
      <c r="D3704" s="2">
        <v>42936</v>
      </c>
    </row>
    <row r="3705" spans="1:4" x14ac:dyDescent="0.3">
      <c r="A3705" t="s">
        <v>84666</v>
      </c>
      <c r="B3705" t="s">
        <v>84667</v>
      </c>
      <c r="C3705" s="2">
        <v>43056</v>
      </c>
      <c r="D3705" s="2">
        <v>43075</v>
      </c>
    </row>
    <row r="3706" spans="1:4" x14ac:dyDescent="0.3">
      <c r="A3706" t="s">
        <v>81220</v>
      </c>
      <c r="B3706" t="s">
        <v>81221</v>
      </c>
      <c r="C3706" s="2">
        <v>43059</v>
      </c>
      <c r="D3706" s="2">
        <v>43069</v>
      </c>
    </row>
    <row r="3707" spans="1:4" x14ac:dyDescent="0.3">
      <c r="A3707" t="s">
        <v>70886</v>
      </c>
      <c r="B3707" t="s">
        <v>70887</v>
      </c>
      <c r="C3707" s="2">
        <v>43033</v>
      </c>
      <c r="D3707" s="2">
        <v>43040</v>
      </c>
    </row>
    <row r="3708" spans="1:4" x14ac:dyDescent="0.3">
      <c r="A3708" t="s">
        <v>61937</v>
      </c>
      <c r="B3708" t="s">
        <v>61938</v>
      </c>
      <c r="C3708" s="2">
        <v>43006</v>
      </c>
      <c r="D3708" s="2">
        <v>43014</v>
      </c>
    </row>
    <row r="3709" spans="1:4" x14ac:dyDescent="0.3">
      <c r="A3709" t="s">
        <v>75703</v>
      </c>
      <c r="B3709" t="s">
        <v>75704</v>
      </c>
      <c r="C3709" s="2">
        <v>43051</v>
      </c>
      <c r="D3709" s="2">
        <v>43056</v>
      </c>
    </row>
    <row r="3710" spans="1:4" x14ac:dyDescent="0.3">
      <c r="A3710" t="s">
        <v>88112</v>
      </c>
      <c r="B3710" t="s">
        <v>88113</v>
      </c>
      <c r="C3710" s="2">
        <v>43071</v>
      </c>
      <c r="D3710" s="2">
        <v>43081</v>
      </c>
    </row>
    <row r="3711" spans="1:4" x14ac:dyDescent="0.3">
      <c r="A3711" t="s">
        <v>86083</v>
      </c>
      <c r="B3711" t="s">
        <v>86084</v>
      </c>
      <c r="C3711" s="2">
        <v>43068</v>
      </c>
      <c r="D3711" s="2">
        <v>43077</v>
      </c>
    </row>
    <row r="3712" spans="1:4" x14ac:dyDescent="0.3">
      <c r="A3712" t="s">
        <v>101346</v>
      </c>
      <c r="B3712" t="s">
        <v>101347</v>
      </c>
      <c r="C3712" s="2">
        <v>43098</v>
      </c>
      <c r="D3712" s="2">
        <v>43109</v>
      </c>
    </row>
    <row r="3713" spans="1:4" x14ac:dyDescent="0.3">
      <c r="A3713" t="s">
        <v>104356</v>
      </c>
      <c r="B3713" t="s">
        <v>104357</v>
      </c>
      <c r="C3713" s="2">
        <v>42893</v>
      </c>
      <c r="D3713" s="2"/>
    </row>
    <row r="3714" spans="1:4" x14ac:dyDescent="0.3">
      <c r="A3714" t="s">
        <v>13158</v>
      </c>
      <c r="B3714" t="s">
        <v>13159</v>
      </c>
      <c r="C3714" s="2">
        <v>42825</v>
      </c>
      <c r="D3714" s="2">
        <v>42837</v>
      </c>
    </row>
    <row r="3715" spans="1:4" x14ac:dyDescent="0.3">
      <c r="A3715" t="s">
        <v>46805</v>
      </c>
      <c r="B3715" t="s">
        <v>46806</v>
      </c>
      <c r="C3715" s="2">
        <v>42955</v>
      </c>
      <c r="D3715" s="2">
        <v>42968</v>
      </c>
    </row>
    <row r="3716" spans="1:4" x14ac:dyDescent="0.3">
      <c r="A3716" t="s">
        <v>92315</v>
      </c>
      <c r="B3716" t="s">
        <v>92316</v>
      </c>
      <c r="C3716" s="2">
        <v>43085</v>
      </c>
      <c r="D3716" s="2">
        <v>43088</v>
      </c>
    </row>
    <row r="3717" spans="1:4" x14ac:dyDescent="0.3">
      <c r="A3717" t="s">
        <v>46808</v>
      </c>
      <c r="B3717" t="s">
        <v>46809</v>
      </c>
      <c r="C3717" s="2">
        <v>42957</v>
      </c>
      <c r="D3717" s="2">
        <v>42968</v>
      </c>
    </row>
    <row r="3718" spans="1:4" x14ac:dyDescent="0.3">
      <c r="A3718" t="s">
        <v>94610</v>
      </c>
      <c r="B3718" t="s">
        <v>94611</v>
      </c>
      <c r="C3718" s="2">
        <v>43086</v>
      </c>
      <c r="D3718" s="2">
        <v>43091</v>
      </c>
    </row>
    <row r="3719" spans="1:4" x14ac:dyDescent="0.3">
      <c r="A3719" t="s">
        <v>17386</v>
      </c>
      <c r="B3719" t="s">
        <v>17387</v>
      </c>
      <c r="C3719" s="2">
        <v>42843</v>
      </c>
      <c r="D3719" s="2">
        <v>42864</v>
      </c>
    </row>
    <row r="3720" spans="1:4" x14ac:dyDescent="0.3">
      <c r="A3720" t="s">
        <v>66683</v>
      </c>
      <c r="B3720" t="s">
        <v>66684</v>
      </c>
      <c r="C3720" s="2">
        <v>43022</v>
      </c>
      <c r="D3720" s="2">
        <v>43028</v>
      </c>
    </row>
    <row r="3721" spans="1:4" x14ac:dyDescent="0.3">
      <c r="A3721" t="s">
        <v>46810</v>
      </c>
      <c r="B3721" t="s">
        <v>46811</v>
      </c>
      <c r="C3721" s="2">
        <v>42955</v>
      </c>
      <c r="D3721" s="2">
        <v>42968</v>
      </c>
    </row>
    <row r="3722" spans="1:4" x14ac:dyDescent="0.3">
      <c r="A3722" t="s">
        <v>33981</v>
      </c>
      <c r="B3722" t="s">
        <v>33982</v>
      </c>
      <c r="C3722" s="2">
        <v>42918</v>
      </c>
      <c r="D3722" s="2">
        <v>42923</v>
      </c>
    </row>
    <row r="3723" spans="1:4" x14ac:dyDescent="0.3">
      <c r="A3723" t="s">
        <v>20713</v>
      </c>
      <c r="B3723" t="s">
        <v>20714</v>
      </c>
      <c r="C3723" s="2">
        <v>42863</v>
      </c>
      <c r="D3723" s="2">
        <v>42874</v>
      </c>
    </row>
    <row r="3724" spans="1:4" x14ac:dyDescent="0.3">
      <c r="A3724" t="s">
        <v>86655</v>
      </c>
      <c r="B3724" t="s">
        <v>86656</v>
      </c>
      <c r="C3724" s="2">
        <v>43072</v>
      </c>
      <c r="D3724" s="2">
        <v>43078</v>
      </c>
    </row>
    <row r="3725" spans="1:4" x14ac:dyDescent="0.3">
      <c r="A3725" t="s">
        <v>55658</v>
      </c>
      <c r="B3725" t="s">
        <v>55659</v>
      </c>
      <c r="C3725" s="2">
        <v>42977</v>
      </c>
      <c r="D3725" s="2">
        <v>42996</v>
      </c>
    </row>
    <row r="3726" spans="1:4" x14ac:dyDescent="0.3">
      <c r="A3726" t="s">
        <v>36838</v>
      </c>
      <c r="B3726" t="s">
        <v>36839</v>
      </c>
      <c r="C3726" s="2">
        <v>42922</v>
      </c>
      <c r="D3726" s="2">
        <v>42935</v>
      </c>
    </row>
    <row r="3727" spans="1:4" x14ac:dyDescent="0.3">
      <c r="A3727" t="s">
        <v>49239</v>
      </c>
      <c r="B3727" t="s">
        <v>49240</v>
      </c>
      <c r="C3727" s="2">
        <v>42960</v>
      </c>
      <c r="D3727" s="2">
        <v>42975</v>
      </c>
    </row>
    <row r="3728" spans="1:4" x14ac:dyDescent="0.3">
      <c r="A3728" t="s">
        <v>29042</v>
      </c>
      <c r="B3728" t="s">
        <v>29043</v>
      </c>
      <c r="C3728" s="2">
        <v>42893</v>
      </c>
      <c r="D3728" s="2">
        <v>42905</v>
      </c>
    </row>
    <row r="3729" spans="1:4" x14ac:dyDescent="0.3">
      <c r="A3729" t="s">
        <v>99397</v>
      </c>
      <c r="B3729" t="s">
        <v>99398</v>
      </c>
      <c r="C3729" s="2">
        <v>43089</v>
      </c>
      <c r="D3729" s="2">
        <v>43104</v>
      </c>
    </row>
    <row r="3730" spans="1:4" x14ac:dyDescent="0.3">
      <c r="A3730" t="s">
        <v>63117</v>
      </c>
      <c r="B3730" t="s">
        <v>63118</v>
      </c>
      <c r="C3730" s="2">
        <v>43006</v>
      </c>
      <c r="D3730" s="2">
        <v>43018</v>
      </c>
    </row>
    <row r="3731" spans="1:4" x14ac:dyDescent="0.3">
      <c r="A3731" t="s">
        <v>50556</v>
      </c>
      <c r="B3731" t="s">
        <v>50557</v>
      </c>
      <c r="C3731" s="2">
        <v>42973</v>
      </c>
      <c r="D3731" s="2">
        <v>42978</v>
      </c>
    </row>
    <row r="3732" spans="1:4" x14ac:dyDescent="0.3">
      <c r="A3732" s="1" t="s">
        <v>38452</v>
      </c>
      <c r="B3732" t="s">
        <v>38453</v>
      </c>
      <c r="C3732" s="2">
        <v>42933</v>
      </c>
      <c r="D3732" s="2">
        <v>42941</v>
      </c>
    </row>
    <row r="3733" spans="1:4" x14ac:dyDescent="0.3">
      <c r="A3733" t="s">
        <v>69960</v>
      </c>
      <c r="B3733" t="s">
        <v>69961</v>
      </c>
      <c r="C3733" s="2">
        <v>43032</v>
      </c>
      <c r="D3733" s="2">
        <v>43038</v>
      </c>
    </row>
    <row r="3734" spans="1:4" x14ac:dyDescent="0.3">
      <c r="A3734" t="s">
        <v>64462</v>
      </c>
      <c r="B3734" t="s">
        <v>64463</v>
      </c>
      <c r="C3734" s="2">
        <v>43001</v>
      </c>
      <c r="D3734" s="2">
        <v>43022</v>
      </c>
    </row>
    <row r="3735" spans="1:4" x14ac:dyDescent="0.3">
      <c r="A3735" t="s">
        <v>86085</v>
      </c>
      <c r="B3735" t="s">
        <v>86086</v>
      </c>
      <c r="C3735" s="2">
        <v>43074</v>
      </c>
      <c r="D3735" s="2">
        <v>43077</v>
      </c>
    </row>
    <row r="3736" spans="1:4" x14ac:dyDescent="0.3">
      <c r="A3736" t="s">
        <v>70361</v>
      </c>
      <c r="B3736" t="s">
        <v>70362</v>
      </c>
      <c r="C3736" s="2">
        <v>43037</v>
      </c>
      <c r="D3736" s="2">
        <v>43039</v>
      </c>
    </row>
    <row r="3737" spans="1:4" x14ac:dyDescent="0.3">
      <c r="A3737" t="s">
        <v>49241</v>
      </c>
      <c r="B3737" t="s">
        <v>49242</v>
      </c>
      <c r="C3737" s="2">
        <v>42964</v>
      </c>
      <c r="D3737" s="2">
        <v>42975</v>
      </c>
    </row>
    <row r="3738" spans="1:4" x14ac:dyDescent="0.3">
      <c r="A3738" t="s">
        <v>21262</v>
      </c>
      <c r="B3738" t="s">
        <v>21263</v>
      </c>
      <c r="C3738" s="2">
        <v>42865</v>
      </c>
      <c r="D3738" s="2">
        <v>42877</v>
      </c>
    </row>
    <row r="3739" spans="1:4" x14ac:dyDescent="0.3">
      <c r="A3739" s="1" t="s">
        <v>50933</v>
      </c>
      <c r="B3739" t="s">
        <v>50934</v>
      </c>
      <c r="C3739" s="2">
        <v>42976</v>
      </c>
      <c r="D3739" s="2">
        <v>42979</v>
      </c>
    </row>
    <row r="3740" spans="1:4" x14ac:dyDescent="0.3">
      <c r="A3740" t="s">
        <v>97</v>
      </c>
      <c r="B3740" t="s">
        <v>98</v>
      </c>
      <c r="C3740" s="2">
        <v>42741</v>
      </c>
      <c r="D3740" s="2">
        <v>42748</v>
      </c>
    </row>
    <row r="3741" spans="1:4" x14ac:dyDescent="0.3">
      <c r="A3741" t="s">
        <v>65200</v>
      </c>
      <c r="B3741" t="s">
        <v>65201</v>
      </c>
      <c r="C3741" s="2">
        <v>43017</v>
      </c>
      <c r="D3741" s="2">
        <v>43025</v>
      </c>
    </row>
    <row r="3742" spans="1:4" x14ac:dyDescent="0.3">
      <c r="A3742" t="s">
        <v>2670</v>
      </c>
      <c r="B3742" t="s">
        <v>2671</v>
      </c>
      <c r="C3742" s="2">
        <v>42768</v>
      </c>
      <c r="D3742" s="2">
        <v>42780</v>
      </c>
    </row>
    <row r="3743" spans="1:4" x14ac:dyDescent="0.3">
      <c r="A3743" t="s">
        <v>41591</v>
      </c>
      <c r="B3743" t="s">
        <v>41592</v>
      </c>
      <c r="C3743" s="2">
        <v>42944</v>
      </c>
      <c r="D3743" s="2">
        <v>42950</v>
      </c>
    </row>
    <row r="3744" spans="1:4" x14ac:dyDescent="0.3">
      <c r="A3744" t="s">
        <v>54199</v>
      </c>
      <c r="B3744" t="s">
        <v>54200</v>
      </c>
      <c r="C3744" s="2">
        <v>42988</v>
      </c>
      <c r="D3744" s="2">
        <v>42991</v>
      </c>
    </row>
    <row r="3745" spans="1:4" x14ac:dyDescent="0.3">
      <c r="A3745" t="s">
        <v>3935</v>
      </c>
      <c r="B3745" t="s">
        <v>3936</v>
      </c>
      <c r="C3745" s="2">
        <v>42779</v>
      </c>
      <c r="D3745" s="2">
        <v>42787</v>
      </c>
    </row>
    <row r="3746" spans="1:4" x14ac:dyDescent="0.3">
      <c r="A3746" t="s">
        <v>95573</v>
      </c>
      <c r="B3746" t="s">
        <v>95574</v>
      </c>
      <c r="C3746" s="2">
        <v>43085</v>
      </c>
      <c r="D3746" s="2">
        <v>43095</v>
      </c>
    </row>
    <row r="3747" spans="1:4" x14ac:dyDescent="0.3">
      <c r="A3747" t="s">
        <v>4352</v>
      </c>
      <c r="B3747" t="s">
        <v>4353</v>
      </c>
      <c r="C3747" s="2">
        <v>42781</v>
      </c>
      <c r="D3747" s="2">
        <v>42789</v>
      </c>
    </row>
    <row r="3748" spans="1:4" x14ac:dyDescent="0.3">
      <c r="A3748" t="s">
        <v>17388</v>
      </c>
      <c r="B3748" t="s">
        <v>17389</v>
      </c>
      <c r="C3748" s="2">
        <v>42848</v>
      </c>
      <c r="D3748" s="2">
        <v>42864</v>
      </c>
    </row>
    <row r="3749" spans="1:4" x14ac:dyDescent="0.3">
      <c r="A3749" t="s">
        <v>63573</v>
      </c>
      <c r="B3749" t="s">
        <v>63574</v>
      </c>
      <c r="C3749" s="2">
        <v>42991</v>
      </c>
      <c r="D3749" s="2">
        <v>43019</v>
      </c>
    </row>
    <row r="3750" spans="1:4" x14ac:dyDescent="0.3">
      <c r="A3750" t="s">
        <v>59115</v>
      </c>
      <c r="B3750" t="s">
        <v>59116</v>
      </c>
      <c r="C3750" s="2">
        <v>42994</v>
      </c>
      <c r="D3750" s="2">
        <v>43005</v>
      </c>
    </row>
    <row r="3751" spans="1:4" x14ac:dyDescent="0.3">
      <c r="A3751" t="s">
        <v>58109</v>
      </c>
      <c r="B3751" t="s">
        <v>58110</v>
      </c>
      <c r="C3751" s="2">
        <v>42992</v>
      </c>
      <c r="D3751" s="2">
        <v>43003</v>
      </c>
    </row>
    <row r="3752" spans="1:4" x14ac:dyDescent="0.3">
      <c r="A3752" t="s">
        <v>28931</v>
      </c>
      <c r="B3752" t="s">
        <v>28932</v>
      </c>
      <c r="C3752" s="2">
        <v>42897</v>
      </c>
      <c r="D3752" s="2">
        <v>42903</v>
      </c>
    </row>
    <row r="3753" spans="1:4" x14ac:dyDescent="0.3">
      <c r="A3753" t="s">
        <v>60758</v>
      </c>
      <c r="B3753" t="s">
        <v>60759</v>
      </c>
      <c r="C3753" s="2">
        <v>43006</v>
      </c>
      <c r="D3753" s="2">
        <v>43011</v>
      </c>
    </row>
    <row r="3754" spans="1:4" x14ac:dyDescent="0.3">
      <c r="A3754" s="1" t="s">
        <v>75255</v>
      </c>
      <c r="B3754" t="s">
        <v>75256</v>
      </c>
      <c r="C3754" s="2">
        <v>43048</v>
      </c>
      <c r="D3754" s="2">
        <v>43055</v>
      </c>
    </row>
    <row r="3755" spans="1:4" x14ac:dyDescent="0.3">
      <c r="A3755" t="s">
        <v>13737</v>
      </c>
      <c r="B3755" t="s">
        <v>13738</v>
      </c>
      <c r="C3755" s="2">
        <v>42822</v>
      </c>
      <c r="D3755" s="2">
        <v>42840</v>
      </c>
    </row>
    <row r="3756" spans="1:4" x14ac:dyDescent="0.3">
      <c r="A3756" t="s">
        <v>29044</v>
      </c>
      <c r="B3756" t="s">
        <v>29045</v>
      </c>
      <c r="C3756" s="2">
        <v>42891</v>
      </c>
      <c r="D3756" s="2">
        <v>42905</v>
      </c>
    </row>
    <row r="3757" spans="1:4" x14ac:dyDescent="0.3">
      <c r="A3757" t="s">
        <v>95197</v>
      </c>
      <c r="B3757" t="s">
        <v>95198</v>
      </c>
      <c r="C3757" s="2">
        <v>43075</v>
      </c>
      <c r="D3757" s="2">
        <v>43092</v>
      </c>
    </row>
    <row r="3758" spans="1:4" x14ac:dyDescent="0.3">
      <c r="A3758" t="s">
        <v>56215</v>
      </c>
      <c r="B3758" t="s">
        <v>56216</v>
      </c>
      <c r="C3758" s="2">
        <v>42989</v>
      </c>
      <c r="D3758" s="2">
        <v>42997</v>
      </c>
    </row>
    <row r="3759" spans="1:4" x14ac:dyDescent="0.3">
      <c r="A3759" t="s">
        <v>96259</v>
      </c>
      <c r="B3759" t="s">
        <v>96260</v>
      </c>
      <c r="C3759" s="2">
        <v>43081</v>
      </c>
      <c r="D3759" s="2">
        <v>43096</v>
      </c>
    </row>
    <row r="3760" spans="1:4" x14ac:dyDescent="0.3">
      <c r="A3760" t="s">
        <v>84668</v>
      </c>
      <c r="B3760" t="s">
        <v>84669</v>
      </c>
      <c r="C3760" s="2">
        <v>43070</v>
      </c>
      <c r="D3760" s="2">
        <v>43075</v>
      </c>
    </row>
    <row r="3761" spans="1:4" x14ac:dyDescent="0.3">
      <c r="A3761" t="s">
        <v>95199</v>
      </c>
      <c r="B3761" t="s">
        <v>95200</v>
      </c>
      <c r="C3761" s="2">
        <v>43087</v>
      </c>
      <c r="D3761" s="2">
        <v>43092</v>
      </c>
    </row>
    <row r="3762" spans="1:4" x14ac:dyDescent="0.3">
      <c r="A3762" t="s">
        <v>95576</v>
      </c>
      <c r="B3762" t="s">
        <v>95577</v>
      </c>
      <c r="C3762" s="2">
        <v>43082</v>
      </c>
      <c r="D3762" s="2">
        <v>43095</v>
      </c>
    </row>
    <row r="3763" spans="1:4" x14ac:dyDescent="0.3">
      <c r="A3763" t="s">
        <v>85351</v>
      </c>
      <c r="B3763" t="s">
        <v>85352</v>
      </c>
      <c r="C3763" s="2">
        <v>43071</v>
      </c>
      <c r="D3763" s="2">
        <v>43076</v>
      </c>
    </row>
    <row r="3764" spans="1:4" x14ac:dyDescent="0.3">
      <c r="A3764" t="s">
        <v>23777</v>
      </c>
      <c r="B3764" t="s">
        <v>23778</v>
      </c>
      <c r="C3764" s="2">
        <v>42874</v>
      </c>
      <c r="D3764" s="2">
        <v>42884</v>
      </c>
    </row>
    <row r="3765" spans="1:4" x14ac:dyDescent="0.3">
      <c r="A3765" t="s">
        <v>38455</v>
      </c>
      <c r="B3765" t="s">
        <v>38456</v>
      </c>
      <c r="C3765" s="2">
        <v>42922</v>
      </c>
      <c r="D3765" s="2">
        <v>42941</v>
      </c>
    </row>
    <row r="3766" spans="1:4" x14ac:dyDescent="0.3">
      <c r="A3766" t="s">
        <v>72006</v>
      </c>
      <c r="B3766" t="s">
        <v>72007</v>
      </c>
      <c r="C3766" s="2">
        <v>43038</v>
      </c>
      <c r="D3766" s="2">
        <v>43045</v>
      </c>
    </row>
    <row r="3767" spans="1:4" x14ac:dyDescent="0.3">
      <c r="A3767" t="s">
        <v>60760</v>
      </c>
      <c r="B3767" t="s">
        <v>60761</v>
      </c>
      <c r="C3767" s="2">
        <v>42998</v>
      </c>
      <c r="D3767" s="2">
        <v>43011</v>
      </c>
    </row>
    <row r="3768" spans="1:4" x14ac:dyDescent="0.3">
      <c r="A3768" t="s">
        <v>19894</v>
      </c>
      <c r="B3768" t="s">
        <v>19895</v>
      </c>
      <c r="C3768" s="2">
        <v>42862</v>
      </c>
      <c r="D3768" s="2">
        <v>42872</v>
      </c>
    </row>
    <row r="3769" spans="1:4" x14ac:dyDescent="0.3">
      <c r="A3769" t="s">
        <v>1945</v>
      </c>
      <c r="B3769" t="s">
        <v>1946</v>
      </c>
      <c r="C3769" s="2">
        <v>42762</v>
      </c>
      <c r="D3769" s="2">
        <v>42775</v>
      </c>
    </row>
    <row r="3770" spans="1:4" x14ac:dyDescent="0.3">
      <c r="A3770" t="s">
        <v>31765</v>
      </c>
      <c r="B3770" t="s">
        <v>31766</v>
      </c>
      <c r="C3770" s="2">
        <v>42906</v>
      </c>
      <c r="D3770" s="2">
        <v>42914</v>
      </c>
    </row>
    <row r="3771" spans="1:4" x14ac:dyDescent="0.3">
      <c r="A3771" t="s">
        <v>87152</v>
      </c>
      <c r="B3771" t="s">
        <v>87153</v>
      </c>
      <c r="C3771" s="2">
        <v>43062</v>
      </c>
      <c r="D3771" s="2">
        <v>43080</v>
      </c>
    </row>
    <row r="3772" spans="1:4" x14ac:dyDescent="0.3">
      <c r="A3772" t="s">
        <v>51833</v>
      </c>
      <c r="B3772" t="s">
        <v>51834</v>
      </c>
      <c r="C3772" s="2">
        <v>42975</v>
      </c>
      <c r="D3772" s="2">
        <v>42983</v>
      </c>
    </row>
    <row r="3773" spans="1:4" x14ac:dyDescent="0.3">
      <c r="A3773" t="s">
        <v>57591</v>
      </c>
      <c r="B3773" t="s">
        <v>57592</v>
      </c>
      <c r="C3773" s="2">
        <v>42996</v>
      </c>
      <c r="D3773" s="2">
        <v>43000</v>
      </c>
    </row>
    <row r="3774" spans="1:4" x14ac:dyDescent="0.3">
      <c r="A3774" t="s">
        <v>104358</v>
      </c>
      <c r="B3774" t="s">
        <v>104359</v>
      </c>
      <c r="C3774" s="2">
        <v>42981</v>
      </c>
      <c r="D3774" s="2"/>
    </row>
    <row r="3775" spans="1:4" x14ac:dyDescent="0.3">
      <c r="A3775" t="s">
        <v>46813</v>
      </c>
      <c r="B3775" t="s">
        <v>46814</v>
      </c>
      <c r="C3775" s="2">
        <v>42963</v>
      </c>
      <c r="D3775" s="2">
        <v>42968</v>
      </c>
    </row>
    <row r="3776" spans="1:4" x14ac:dyDescent="0.3">
      <c r="A3776" t="s">
        <v>97804</v>
      </c>
      <c r="B3776" t="s">
        <v>97805</v>
      </c>
      <c r="C3776" s="2">
        <v>43064</v>
      </c>
      <c r="D3776" s="2">
        <v>43098</v>
      </c>
    </row>
    <row r="3777" spans="1:4" x14ac:dyDescent="0.3">
      <c r="A3777" t="s">
        <v>16655</v>
      </c>
      <c r="B3777" t="s">
        <v>16656</v>
      </c>
      <c r="C3777" s="2">
        <v>42851</v>
      </c>
      <c r="D3777" s="2">
        <v>42860</v>
      </c>
    </row>
    <row r="3778" spans="1:4" x14ac:dyDescent="0.3">
      <c r="A3778" t="s">
        <v>97808</v>
      </c>
      <c r="B3778" t="s">
        <v>97809</v>
      </c>
      <c r="C3778" s="2">
        <v>43092</v>
      </c>
      <c r="D3778" s="2">
        <v>43098</v>
      </c>
    </row>
    <row r="3779" spans="1:4" x14ac:dyDescent="0.3">
      <c r="A3779" t="s">
        <v>58111</v>
      </c>
      <c r="B3779" t="s">
        <v>58112</v>
      </c>
      <c r="C3779" s="2">
        <v>42996</v>
      </c>
      <c r="D3779" s="2">
        <v>43003</v>
      </c>
    </row>
    <row r="3780" spans="1:4" x14ac:dyDescent="0.3">
      <c r="A3780" t="s">
        <v>74741</v>
      </c>
      <c r="B3780" t="s">
        <v>74742</v>
      </c>
      <c r="C3780" s="2">
        <v>43044</v>
      </c>
      <c r="D3780" s="2">
        <v>43053</v>
      </c>
    </row>
    <row r="3781" spans="1:4" x14ac:dyDescent="0.3">
      <c r="A3781" t="s">
        <v>61566</v>
      </c>
      <c r="B3781" t="s">
        <v>61567</v>
      </c>
      <c r="C3781" s="2">
        <v>42997</v>
      </c>
      <c r="D3781" s="2">
        <v>43013</v>
      </c>
    </row>
    <row r="3782" spans="1:4" x14ac:dyDescent="0.3">
      <c r="A3782" t="s">
        <v>47314</v>
      </c>
      <c r="B3782" t="s">
        <v>47315</v>
      </c>
      <c r="C3782" s="2">
        <v>42962</v>
      </c>
      <c r="D3782" s="2">
        <v>42969</v>
      </c>
    </row>
    <row r="3783" spans="1:4" x14ac:dyDescent="0.3">
      <c r="A3783" t="s">
        <v>21264</v>
      </c>
      <c r="B3783" t="s">
        <v>21265</v>
      </c>
      <c r="C3783" s="2">
        <v>42867</v>
      </c>
      <c r="D3783" s="2">
        <v>42877</v>
      </c>
    </row>
    <row r="3784" spans="1:4" x14ac:dyDescent="0.3">
      <c r="A3784" t="s">
        <v>42990</v>
      </c>
      <c r="B3784" t="s">
        <v>42991</v>
      </c>
      <c r="C3784" s="2">
        <v>42946</v>
      </c>
      <c r="D3784" s="2">
        <v>42955</v>
      </c>
    </row>
    <row r="3785" spans="1:4" x14ac:dyDescent="0.3">
      <c r="A3785" t="s">
        <v>95578</v>
      </c>
      <c r="B3785" t="s">
        <v>95579</v>
      </c>
      <c r="C3785" s="2">
        <v>43074</v>
      </c>
      <c r="D3785" s="2">
        <v>43095</v>
      </c>
    </row>
    <row r="3786" spans="1:4" x14ac:dyDescent="0.3">
      <c r="A3786" t="s">
        <v>58672</v>
      </c>
      <c r="B3786" t="s">
        <v>58673</v>
      </c>
      <c r="C3786" s="2">
        <v>42996</v>
      </c>
      <c r="D3786" s="2">
        <v>43004</v>
      </c>
    </row>
    <row r="3787" spans="1:4" x14ac:dyDescent="0.3">
      <c r="A3787" t="s">
        <v>102493</v>
      </c>
      <c r="B3787" t="s">
        <v>102494</v>
      </c>
      <c r="C3787" s="2">
        <v>43097</v>
      </c>
      <c r="D3787" s="2">
        <v>43112</v>
      </c>
    </row>
    <row r="3788" spans="1:4" x14ac:dyDescent="0.3">
      <c r="A3788" t="s">
        <v>93946</v>
      </c>
      <c r="B3788" t="s">
        <v>93947</v>
      </c>
      <c r="C3788" s="2">
        <v>43072</v>
      </c>
      <c r="D3788" s="2">
        <v>43090</v>
      </c>
    </row>
    <row r="3789" spans="1:4" x14ac:dyDescent="0.3">
      <c r="A3789" t="s">
        <v>17085</v>
      </c>
      <c r="B3789" t="s">
        <v>17086</v>
      </c>
      <c r="C3789" s="2">
        <v>42850</v>
      </c>
      <c r="D3789" s="2">
        <v>42863</v>
      </c>
    </row>
    <row r="3790" spans="1:4" x14ac:dyDescent="0.3">
      <c r="A3790" t="s">
        <v>43808</v>
      </c>
      <c r="B3790" t="s">
        <v>43809</v>
      </c>
      <c r="C3790" s="2">
        <v>42932</v>
      </c>
      <c r="D3790" s="2">
        <v>42957</v>
      </c>
    </row>
    <row r="3791" spans="1:4" x14ac:dyDescent="0.3">
      <c r="A3791" t="s">
        <v>76279</v>
      </c>
      <c r="B3791" t="s">
        <v>76280</v>
      </c>
      <c r="C3791" s="2">
        <v>43032</v>
      </c>
      <c r="D3791" s="2">
        <v>43059</v>
      </c>
    </row>
    <row r="3792" spans="1:4" x14ac:dyDescent="0.3">
      <c r="A3792" t="s">
        <v>54202</v>
      </c>
      <c r="B3792" t="s">
        <v>54203</v>
      </c>
      <c r="C3792" s="2">
        <v>42980</v>
      </c>
      <c r="D3792" s="2">
        <v>42991</v>
      </c>
    </row>
    <row r="3793" spans="1:4" x14ac:dyDescent="0.3">
      <c r="A3793" t="s">
        <v>26568</v>
      </c>
      <c r="B3793" t="s">
        <v>26569</v>
      </c>
      <c r="C3793" s="2">
        <v>42888</v>
      </c>
      <c r="D3793" s="2">
        <v>42893</v>
      </c>
    </row>
    <row r="3794" spans="1:4" x14ac:dyDescent="0.3">
      <c r="A3794" t="s">
        <v>45587</v>
      </c>
      <c r="B3794" t="s">
        <v>45588</v>
      </c>
      <c r="C3794" s="2">
        <v>42945</v>
      </c>
      <c r="D3794" s="2">
        <v>42963</v>
      </c>
    </row>
    <row r="3795" spans="1:4" x14ac:dyDescent="0.3">
      <c r="A3795" t="s">
        <v>36840</v>
      </c>
      <c r="B3795" t="s">
        <v>36841</v>
      </c>
      <c r="C3795" s="2">
        <v>42916</v>
      </c>
      <c r="D3795" s="2">
        <v>42935</v>
      </c>
    </row>
    <row r="3796" spans="1:4" x14ac:dyDescent="0.3">
      <c r="A3796" t="s">
        <v>46815</v>
      </c>
      <c r="B3796" t="s">
        <v>46816</v>
      </c>
      <c r="C3796" s="2">
        <v>42954</v>
      </c>
      <c r="D3796" s="2">
        <v>42968</v>
      </c>
    </row>
    <row r="3797" spans="1:4" x14ac:dyDescent="0.3">
      <c r="A3797" t="s">
        <v>85354</v>
      </c>
      <c r="B3797" t="s">
        <v>85355</v>
      </c>
      <c r="C3797" s="2">
        <v>43069</v>
      </c>
      <c r="D3797" s="2">
        <v>43076</v>
      </c>
    </row>
    <row r="3798" spans="1:4" x14ac:dyDescent="0.3">
      <c r="A3798" t="s">
        <v>43375</v>
      </c>
      <c r="B3798" t="s">
        <v>43376</v>
      </c>
      <c r="C3798" s="2">
        <v>42940</v>
      </c>
      <c r="D3798" s="2">
        <v>42956</v>
      </c>
    </row>
    <row r="3799" spans="1:4" x14ac:dyDescent="0.3">
      <c r="A3799" t="s">
        <v>44740</v>
      </c>
      <c r="B3799" t="s">
        <v>44741</v>
      </c>
      <c r="C3799" s="2">
        <v>42948</v>
      </c>
      <c r="D3799" s="2">
        <v>42961</v>
      </c>
    </row>
    <row r="3800" spans="1:4" x14ac:dyDescent="0.3">
      <c r="A3800" s="1" t="s">
        <v>86087</v>
      </c>
      <c r="B3800" t="s">
        <v>86088</v>
      </c>
      <c r="C3800" s="2">
        <v>43067</v>
      </c>
      <c r="D3800" s="2">
        <v>43077</v>
      </c>
    </row>
    <row r="3801" spans="1:4" x14ac:dyDescent="0.3">
      <c r="A3801" t="s">
        <v>45590</v>
      </c>
      <c r="B3801" t="s">
        <v>36331</v>
      </c>
      <c r="C3801" s="2">
        <v>42962</v>
      </c>
      <c r="D3801" s="2">
        <v>42963</v>
      </c>
    </row>
    <row r="3802" spans="1:4" x14ac:dyDescent="0.3">
      <c r="A3802" t="s">
        <v>14106</v>
      </c>
      <c r="B3802" t="s">
        <v>14107</v>
      </c>
      <c r="C3802" s="2">
        <v>42838</v>
      </c>
      <c r="D3802" s="2">
        <v>42843</v>
      </c>
    </row>
    <row r="3803" spans="1:4" x14ac:dyDescent="0.3">
      <c r="A3803" t="s">
        <v>45977</v>
      </c>
      <c r="B3803" t="s">
        <v>45978</v>
      </c>
      <c r="C3803" s="2">
        <v>42960</v>
      </c>
      <c r="D3803" s="2">
        <v>42964</v>
      </c>
    </row>
    <row r="3804" spans="1:4" x14ac:dyDescent="0.3">
      <c r="A3804" t="s">
        <v>89632</v>
      </c>
      <c r="B3804" t="s">
        <v>89633</v>
      </c>
      <c r="C3804" s="2">
        <v>43062</v>
      </c>
      <c r="D3804" s="2">
        <v>43083</v>
      </c>
    </row>
    <row r="3805" spans="1:4" x14ac:dyDescent="0.3">
      <c r="A3805" t="s">
        <v>49831</v>
      </c>
      <c r="B3805" t="s">
        <v>49832</v>
      </c>
      <c r="C3805" s="2">
        <v>42966</v>
      </c>
      <c r="D3805" s="2">
        <v>42976</v>
      </c>
    </row>
    <row r="3806" spans="1:4" x14ac:dyDescent="0.3">
      <c r="A3806" t="s">
        <v>25695</v>
      </c>
      <c r="B3806" t="s">
        <v>25696</v>
      </c>
      <c r="C3806" s="2">
        <v>42886</v>
      </c>
      <c r="D3806" s="2">
        <v>42889</v>
      </c>
    </row>
    <row r="3807" spans="1:4" x14ac:dyDescent="0.3">
      <c r="A3807" t="s">
        <v>53167</v>
      </c>
      <c r="B3807" t="s">
        <v>50894</v>
      </c>
      <c r="C3807" s="2">
        <v>42974</v>
      </c>
      <c r="D3807" s="2">
        <v>42989</v>
      </c>
    </row>
    <row r="3808" spans="1:4" x14ac:dyDescent="0.3">
      <c r="A3808" t="s">
        <v>49243</v>
      </c>
      <c r="B3808" t="s">
        <v>49244</v>
      </c>
      <c r="C3808" s="2">
        <v>42968</v>
      </c>
      <c r="D3808" s="2">
        <v>42975</v>
      </c>
    </row>
    <row r="3809" spans="1:4" x14ac:dyDescent="0.3">
      <c r="A3809" t="s">
        <v>90286</v>
      </c>
      <c r="B3809" t="s">
        <v>90287</v>
      </c>
      <c r="C3809" s="2">
        <v>43073</v>
      </c>
      <c r="D3809" s="2">
        <v>43084</v>
      </c>
    </row>
    <row r="3810" spans="1:4" x14ac:dyDescent="0.3">
      <c r="A3810" t="s">
        <v>95201</v>
      </c>
      <c r="B3810" t="s">
        <v>95202</v>
      </c>
      <c r="C3810" s="2">
        <v>43074</v>
      </c>
      <c r="D3810" s="2">
        <v>43092</v>
      </c>
    </row>
    <row r="3811" spans="1:4" x14ac:dyDescent="0.3">
      <c r="A3811" t="s">
        <v>12288</v>
      </c>
      <c r="B3811" t="s">
        <v>10794</v>
      </c>
      <c r="C3811" s="2">
        <v>42827</v>
      </c>
      <c r="D3811" s="2">
        <v>42832</v>
      </c>
    </row>
    <row r="3812" spans="1:4" x14ac:dyDescent="0.3">
      <c r="A3812" t="s">
        <v>16152</v>
      </c>
      <c r="B3812" t="s">
        <v>16153</v>
      </c>
      <c r="C3812" s="2">
        <v>42848</v>
      </c>
      <c r="D3812" s="2">
        <v>42858</v>
      </c>
    </row>
    <row r="3813" spans="1:4" x14ac:dyDescent="0.3">
      <c r="A3813" t="s">
        <v>73375</v>
      </c>
      <c r="B3813" t="s">
        <v>16847</v>
      </c>
      <c r="C3813" s="2">
        <v>43039</v>
      </c>
      <c r="D3813" s="2">
        <v>43048</v>
      </c>
    </row>
    <row r="3814" spans="1:4" x14ac:dyDescent="0.3">
      <c r="A3814" t="s">
        <v>98689</v>
      </c>
      <c r="B3814" t="s">
        <v>98690</v>
      </c>
      <c r="C3814" s="2">
        <v>43096</v>
      </c>
      <c r="D3814" s="2">
        <v>43103</v>
      </c>
    </row>
    <row r="3815" spans="1:4" x14ac:dyDescent="0.3">
      <c r="A3815" t="s">
        <v>14108</v>
      </c>
      <c r="B3815" t="s">
        <v>14109</v>
      </c>
      <c r="C3815" s="2">
        <v>42809</v>
      </c>
      <c r="D3815" s="2">
        <v>42843</v>
      </c>
    </row>
    <row r="3816" spans="1:4" x14ac:dyDescent="0.3">
      <c r="A3816" t="s">
        <v>3937</v>
      </c>
      <c r="B3816" t="s">
        <v>3938</v>
      </c>
      <c r="C3816" s="2">
        <v>42779</v>
      </c>
      <c r="D3816" s="2">
        <v>42787</v>
      </c>
    </row>
    <row r="3817" spans="1:4" x14ac:dyDescent="0.3">
      <c r="A3817" t="s">
        <v>96261</v>
      </c>
      <c r="B3817" t="s">
        <v>96262</v>
      </c>
      <c r="C3817" s="2">
        <v>43064</v>
      </c>
      <c r="D3817" s="2">
        <v>43096</v>
      </c>
    </row>
    <row r="3818" spans="1:4" x14ac:dyDescent="0.3">
      <c r="A3818" t="s">
        <v>34701</v>
      </c>
      <c r="B3818" t="s">
        <v>34702</v>
      </c>
      <c r="C3818" s="2">
        <v>42919</v>
      </c>
      <c r="D3818" s="2">
        <v>42927</v>
      </c>
    </row>
    <row r="3819" spans="1:4" x14ac:dyDescent="0.3">
      <c r="A3819" t="s">
        <v>29047</v>
      </c>
      <c r="B3819" t="s">
        <v>29048</v>
      </c>
      <c r="C3819" s="2">
        <v>42892</v>
      </c>
      <c r="D3819" s="2">
        <v>42905</v>
      </c>
    </row>
    <row r="3820" spans="1:4" x14ac:dyDescent="0.3">
      <c r="A3820" t="s">
        <v>88114</v>
      </c>
      <c r="B3820" t="s">
        <v>88115</v>
      </c>
      <c r="C3820" s="2">
        <v>43071</v>
      </c>
      <c r="D3820" s="2">
        <v>43081</v>
      </c>
    </row>
    <row r="3821" spans="1:4" x14ac:dyDescent="0.3">
      <c r="A3821" s="1" t="s">
        <v>7576</v>
      </c>
      <c r="B3821" t="s">
        <v>7577</v>
      </c>
      <c r="C3821" s="2">
        <v>42807</v>
      </c>
      <c r="D3821" s="2">
        <v>42810</v>
      </c>
    </row>
    <row r="3822" spans="1:4" x14ac:dyDescent="0.3">
      <c r="A3822" t="s">
        <v>60369</v>
      </c>
      <c r="B3822" t="s">
        <v>60370</v>
      </c>
      <c r="C3822" s="2">
        <v>42997</v>
      </c>
      <c r="D3822" s="2">
        <v>43010</v>
      </c>
    </row>
    <row r="3823" spans="1:4" x14ac:dyDescent="0.3">
      <c r="A3823" t="s">
        <v>17088</v>
      </c>
      <c r="B3823" t="s">
        <v>17089</v>
      </c>
      <c r="C3823" s="2">
        <v>42856</v>
      </c>
      <c r="D3823" s="2">
        <v>42863</v>
      </c>
    </row>
    <row r="3824" spans="1:4" x14ac:dyDescent="0.3">
      <c r="A3824" t="s">
        <v>15804</v>
      </c>
      <c r="B3824" t="s">
        <v>15805</v>
      </c>
      <c r="C3824" s="2">
        <v>42840</v>
      </c>
      <c r="D3824" s="2">
        <v>42857</v>
      </c>
    </row>
    <row r="3825" spans="1:4" x14ac:dyDescent="0.3">
      <c r="A3825" t="s">
        <v>56218</v>
      </c>
      <c r="B3825" t="s">
        <v>56219</v>
      </c>
      <c r="C3825" s="2">
        <v>42990</v>
      </c>
      <c r="D3825" s="2">
        <v>42997</v>
      </c>
    </row>
    <row r="3826" spans="1:4" x14ac:dyDescent="0.3">
      <c r="A3826" t="s">
        <v>13162</v>
      </c>
      <c r="B3826" t="s">
        <v>13163</v>
      </c>
      <c r="C3826" s="2">
        <v>42826</v>
      </c>
      <c r="D3826" s="2">
        <v>42837</v>
      </c>
    </row>
    <row r="3827" spans="1:4" x14ac:dyDescent="0.3">
      <c r="A3827" t="s">
        <v>42417</v>
      </c>
      <c r="B3827" t="s">
        <v>42418</v>
      </c>
      <c r="C3827" s="2">
        <v>42938</v>
      </c>
      <c r="D3827" s="2">
        <v>42952</v>
      </c>
    </row>
    <row r="3828" spans="1:4" x14ac:dyDescent="0.3">
      <c r="A3828" t="s">
        <v>14473</v>
      </c>
      <c r="B3828" t="s">
        <v>14474</v>
      </c>
      <c r="C3828" s="2">
        <v>42826</v>
      </c>
      <c r="D3828" s="2">
        <v>42844</v>
      </c>
    </row>
    <row r="3829" spans="1:4" x14ac:dyDescent="0.3">
      <c r="A3829" t="s">
        <v>33983</v>
      </c>
      <c r="B3829" t="s">
        <v>33984</v>
      </c>
      <c r="C3829" s="2">
        <v>42912</v>
      </c>
      <c r="D3829" s="2">
        <v>42923</v>
      </c>
    </row>
    <row r="3830" spans="1:4" x14ac:dyDescent="0.3">
      <c r="A3830" t="s">
        <v>25795</v>
      </c>
      <c r="B3830" t="s">
        <v>25796</v>
      </c>
      <c r="C3830" s="2">
        <v>42878</v>
      </c>
      <c r="D3830" s="2">
        <v>42891</v>
      </c>
    </row>
    <row r="3831" spans="1:4" x14ac:dyDescent="0.3">
      <c r="A3831" t="s">
        <v>24625</v>
      </c>
      <c r="B3831" t="s">
        <v>24626</v>
      </c>
      <c r="C3831" s="2">
        <v>42879</v>
      </c>
      <c r="D3831" s="2">
        <v>42886</v>
      </c>
    </row>
    <row r="3832" spans="1:4" x14ac:dyDescent="0.3">
      <c r="A3832" t="s">
        <v>76647</v>
      </c>
      <c r="B3832" t="s">
        <v>76648</v>
      </c>
      <c r="C3832" s="2">
        <v>43050</v>
      </c>
      <c r="D3832" s="2">
        <v>43060</v>
      </c>
    </row>
    <row r="3833" spans="1:4" x14ac:dyDescent="0.3">
      <c r="A3833" t="s">
        <v>83830</v>
      </c>
      <c r="B3833" t="s">
        <v>83831</v>
      </c>
      <c r="C3833" s="2">
        <v>43063</v>
      </c>
      <c r="D3833" s="2">
        <v>43074</v>
      </c>
    </row>
    <row r="3834" spans="1:4" x14ac:dyDescent="0.3">
      <c r="A3834" t="s">
        <v>23628</v>
      </c>
      <c r="B3834" t="s">
        <v>23629</v>
      </c>
      <c r="C3834" s="2">
        <v>42880</v>
      </c>
      <c r="D3834" s="2">
        <v>42882</v>
      </c>
    </row>
    <row r="3835" spans="1:4" x14ac:dyDescent="0.3">
      <c r="A3835" t="s">
        <v>87154</v>
      </c>
      <c r="B3835" t="s">
        <v>87155</v>
      </c>
      <c r="C3835" s="2">
        <v>43069</v>
      </c>
      <c r="D3835" s="2">
        <v>43080</v>
      </c>
    </row>
    <row r="3836" spans="1:4" x14ac:dyDescent="0.3">
      <c r="A3836" t="s">
        <v>91411</v>
      </c>
      <c r="B3836" t="s">
        <v>91412</v>
      </c>
      <c r="C3836" s="2">
        <v>43069</v>
      </c>
      <c r="D3836" s="2">
        <v>43087</v>
      </c>
    </row>
    <row r="3837" spans="1:4" x14ac:dyDescent="0.3">
      <c r="A3837" t="s">
        <v>62447</v>
      </c>
      <c r="B3837" t="s">
        <v>62448</v>
      </c>
      <c r="C3837" s="2">
        <v>43009</v>
      </c>
      <c r="D3837" s="2">
        <v>43016</v>
      </c>
    </row>
    <row r="3838" spans="1:4" x14ac:dyDescent="0.3">
      <c r="A3838" t="s">
        <v>45183</v>
      </c>
      <c r="B3838" t="s">
        <v>45184</v>
      </c>
      <c r="C3838" s="2">
        <v>42959</v>
      </c>
      <c r="D3838" s="2">
        <v>42962</v>
      </c>
    </row>
    <row r="3839" spans="1:4" x14ac:dyDescent="0.3">
      <c r="A3839" t="s">
        <v>76649</v>
      </c>
      <c r="B3839" t="s">
        <v>76650</v>
      </c>
      <c r="C3839" s="2">
        <v>43049</v>
      </c>
      <c r="D3839" s="2">
        <v>43060</v>
      </c>
    </row>
    <row r="3840" spans="1:4" x14ac:dyDescent="0.3">
      <c r="A3840" t="s">
        <v>69367</v>
      </c>
      <c r="B3840" t="s">
        <v>69368</v>
      </c>
      <c r="C3840" s="2">
        <v>43027</v>
      </c>
      <c r="D3840" s="2">
        <v>43035</v>
      </c>
    </row>
    <row r="3841" spans="1:4" x14ac:dyDescent="0.3">
      <c r="A3841" t="s">
        <v>16658</v>
      </c>
      <c r="B3841" t="s">
        <v>16659</v>
      </c>
      <c r="C3841" s="2">
        <v>42838</v>
      </c>
      <c r="D3841" s="2">
        <v>42860</v>
      </c>
    </row>
    <row r="3842" spans="1:4" x14ac:dyDescent="0.3">
      <c r="A3842" t="s">
        <v>30191</v>
      </c>
      <c r="B3842" t="s">
        <v>30192</v>
      </c>
      <c r="C3842" s="2">
        <v>42893</v>
      </c>
      <c r="D3842" s="2">
        <v>42908</v>
      </c>
    </row>
    <row r="3843" spans="1:4" x14ac:dyDescent="0.3">
      <c r="A3843" t="s">
        <v>22346</v>
      </c>
      <c r="B3843" t="s">
        <v>22347</v>
      </c>
      <c r="C3843" s="2">
        <v>42853</v>
      </c>
      <c r="D3843" s="2">
        <v>42879</v>
      </c>
    </row>
    <row r="3844" spans="1:4" x14ac:dyDescent="0.3">
      <c r="A3844" t="s">
        <v>37473</v>
      </c>
      <c r="B3844" t="s">
        <v>37474</v>
      </c>
      <c r="C3844" s="2">
        <v>42929</v>
      </c>
      <c r="D3844" s="2">
        <v>42937</v>
      </c>
    </row>
    <row r="3845" spans="1:4" x14ac:dyDescent="0.3">
      <c r="A3845" t="s">
        <v>25797</v>
      </c>
      <c r="B3845" t="s">
        <v>25798</v>
      </c>
      <c r="C3845" s="2">
        <v>42885</v>
      </c>
      <c r="D3845" s="2">
        <v>42891</v>
      </c>
    </row>
    <row r="3846" spans="1:4" x14ac:dyDescent="0.3">
      <c r="A3846" t="s">
        <v>41593</v>
      </c>
      <c r="B3846" t="s">
        <v>41594</v>
      </c>
      <c r="C3846" s="2">
        <v>42940</v>
      </c>
      <c r="D3846" s="2">
        <v>42950</v>
      </c>
    </row>
    <row r="3847" spans="1:4" x14ac:dyDescent="0.3">
      <c r="A3847" t="s">
        <v>35664</v>
      </c>
      <c r="B3847" t="s">
        <v>35665</v>
      </c>
      <c r="C3847" s="2">
        <v>42920</v>
      </c>
      <c r="D3847" s="2">
        <v>42930</v>
      </c>
    </row>
    <row r="3848" spans="1:4" x14ac:dyDescent="0.3">
      <c r="A3848" t="s">
        <v>691</v>
      </c>
      <c r="B3848" t="s">
        <v>692</v>
      </c>
      <c r="C3848" s="2">
        <v>42760</v>
      </c>
      <c r="D3848" s="2">
        <v>42765</v>
      </c>
    </row>
    <row r="3849" spans="1:4" x14ac:dyDescent="0.3">
      <c r="A3849" t="s">
        <v>17090</v>
      </c>
      <c r="B3849" t="s">
        <v>17091</v>
      </c>
      <c r="C3849" s="2">
        <v>42854</v>
      </c>
      <c r="D3849" s="2">
        <v>42863</v>
      </c>
    </row>
    <row r="3850" spans="1:4" x14ac:dyDescent="0.3">
      <c r="A3850" t="s">
        <v>77824</v>
      </c>
      <c r="B3850" t="s">
        <v>77825</v>
      </c>
      <c r="C3850" s="2">
        <v>43047</v>
      </c>
      <c r="D3850" s="2">
        <v>43062</v>
      </c>
    </row>
    <row r="3851" spans="1:4" x14ac:dyDescent="0.3">
      <c r="A3851" t="s">
        <v>20715</v>
      </c>
      <c r="B3851" t="s">
        <v>20716</v>
      </c>
      <c r="C3851" s="2">
        <v>42867</v>
      </c>
      <c r="D3851" s="2">
        <v>42874</v>
      </c>
    </row>
    <row r="3852" spans="1:4" x14ac:dyDescent="0.3">
      <c r="A3852" t="s">
        <v>33396</v>
      </c>
      <c r="B3852" t="s">
        <v>33397</v>
      </c>
      <c r="C3852" s="2">
        <v>42912</v>
      </c>
      <c r="D3852" s="2">
        <v>42921</v>
      </c>
    </row>
    <row r="3853" spans="1:4" x14ac:dyDescent="0.3">
      <c r="A3853" t="s">
        <v>47316</v>
      </c>
      <c r="B3853" t="s">
        <v>47317</v>
      </c>
      <c r="C3853" s="2">
        <v>42958</v>
      </c>
      <c r="D3853" s="2">
        <v>42969</v>
      </c>
    </row>
    <row r="3854" spans="1:4" x14ac:dyDescent="0.3">
      <c r="A3854" t="s">
        <v>84670</v>
      </c>
      <c r="B3854" t="s">
        <v>84671</v>
      </c>
      <c r="C3854" s="2">
        <v>43067</v>
      </c>
      <c r="D3854" s="2">
        <v>43075</v>
      </c>
    </row>
    <row r="3855" spans="1:4" x14ac:dyDescent="0.3">
      <c r="A3855" t="s">
        <v>50558</v>
      </c>
      <c r="B3855" t="s">
        <v>50559</v>
      </c>
      <c r="C3855" s="2">
        <v>42976</v>
      </c>
      <c r="D3855" s="2">
        <v>42978</v>
      </c>
    </row>
    <row r="3856" spans="1:4" x14ac:dyDescent="0.3">
      <c r="A3856" s="1" t="s">
        <v>24260</v>
      </c>
      <c r="B3856" t="s">
        <v>24261</v>
      </c>
      <c r="C3856" s="2">
        <v>42873</v>
      </c>
      <c r="D3856" s="2">
        <v>42885</v>
      </c>
    </row>
    <row r="3857" spans="1:4" x14ac:dyDescent="0.3">
      <c r="A3857" t="s">
        <v>45186</v>
      </c>
      <c r="B3857" t="s">
        <v>45187</v>
      </c>
      <c r="C3857" s="2">
        <v>42950</v>
      </c>
      <c r="D3857" s="2">
        <v>42962</v>
      </c>
    </row>
    <row r="3858" spans="1:4" x14ac:dyDescent="0.3">
      <c r="A3858" t="s">
        <v>104360</v>
      </c>
      <c r="B3858" t="s">
        <v>104361</v>
      </c>
      <c r="C3858" s="2">
        <v>42815</v>
      </c>
      <c r="D3858" s="2"/>
    </row>
    <row r="3859" spans="1:4" x14ac:dyDescent="0.3">
      <c r="A3859" t="s">
        <v>98691</v>
      </c>
      <c r="B3859" t="s">
        <v>98692</v>
      </c>
      <c r="C3859" s="2">
        <v>43088</v>
      </c>
      <c r="D3859" s="2">
        <v>43103</v>
      </c>
    </row>
    <row r="3860" spans="1:4" x14ac:dyDescent="0.3">
      <c r="A3860" t="s">
        <v>92318</v>
      </c>
      <c r="B3860" t="s">
        <v>92319</v>
      </c>
      <c r="C3860" s="2">
        <v>43075</v>
      </c>
      <c r="D3860" s="2">
        <v>43088</v>
      </c>
    </row>
    <row r="3861" spans="1:4" x14ac:dyDescent="0.3">
      <c r="A3861" t="s">
        <v>14476</v>
      </c>
      <c r="B3861" t="s">
        <v>14477</v>
      </c>
      <c r="C3861" s="2">
        <v>42838</v>
      </c>
      <c r="D3861" s="2">
        <v>42844</v>
      </c>
    </row>
    <row r="3862" spans="1:4" x14ac:dyDescent="0.3">
      <c r="A3862" t="s">
        <v>65202</v>
      </c>
      <c r="B3862" s="1" t="s">
        <v>65203</v>
      </c>
      <c r="C3862" s="2">
        <v>43017</v>
      </c>
      <c r="D3862" s="2">
        <v>43025</v>
      </c>
    </row>
    <row r="3863" spans="1:4" x14ac:dyDescent="0.3">
      <c r="A3863" t="s">
        <v>2962</v>
      </c>
      <c r="B3863" t="s">
        <v>2963</v>
      </c>
      <c r="C3863" s="2">
        <v>42770</v>
      </c>
      <c r="D3863" s="2">
        <v>42781</v>
      </c>
    </row>
    <row r="3864" spans="1:4" x14ac:dyDescent="0.3">
      <c r="A3864" t="s">
        <v>34230</v>
      </c>
      <c r="B3864" t="s">
        <v>34231</v>
      </c>
      <c r="C3864" s="2">
        <v>42922</v>
      </c>
      <c r="D3864" s="2">
        <v>42924</v>
      </c>
    </row>
    <row r="3865" spans="1:4" x14ac:dyDescent="0.3">
      <c r="A3865" t="s">
        <v>95580</v>
      </c>
      <c r="B3865" t="s">
        <v>95581</v>
      </c>
      <c r="C3865" s="2">
        <v>43077</v>
      </c>
      <c r="D3865" s="2">
        <v>43095</v>
      </c>
    </row>
    <row r="3866" spans="1:4" x14ac:dyDescent="0.3">
      <c r="A3866" t="s">
        <v>61940</v>
      </c>
      <c r="B3866" t="s">
        <v>61941</v>
      </c>
      <c r="C3866" s="2">
        <v>43012</v>
      </c>
      <c r="D3866" s="2">
        <v>43014</v>
      </c>
    </row>
    <row r="3867" spans="1:4" x14ac:dyDescent="0.3">
      <c r="A3867" t="s">
        <v>66685</v>
      </c>
      <c r="B3867" t="s">
        <v>66686</v>
      </c>
      <c r="C3867" s="2">
        <v>42993</v>
      </c>
      <c r="D3867" s="2">
        <v>43028</v>
      </c>
    </row>
    <row r="3868" spans="1:4" x14ac:dyDescent="0.3">
      <c r="A3868" t="s">
        <v>98693</v>
      </c>
      <c r="B3868" t="s">
        <v>98694</v>
      </c>
      <c r="C3868" s="2">
        <v>43078</v>
      </c>
      <c r="D3868" s="2">
        <v>43103</v>
      </c>
    </row>
    <row r="3869" spans="1:4" x14ac:dyDescent="0.3">
      <c r="A3869" t="s">
        <v>7401</v>
      </c>
      <c r="B3869" t="s">
        <v>7402</v>
      </c>
      <c r="C3869" s="2">
        <v>42790</v>
      </c>
      <c r="D3869" s="2">
        <v>42809</v>
      </c>
    </row>
    <row r="3870" spans="1:4" x14ac:dyDescent="0.3">
      <c r="A3870" t="s">
        <v>69962</v>
      </c>
      <c r="B3870" t="s">
        <v>69963</v>
      </c>
      <c r="C3870" s="2">
        <v>43032</v>
      </c>
      <c r="D3870" s="2">
        <v>43038</v>
      </c>
    </row>
    <row r="3871" spans="1:4" x14ac:dyDescent="0.3">
      <c r="A3871" t="s">
        <v>13165</v>
      </c>
      <c r="B3871" t="s">
        <v>13166</v>
      </c>
      <c r="C3871" s="2">
        <v>42818</v>
      </c>
      <c r="D3871" s="2">
        <v>42837</v>
      </c>
    </row>
    <row r="3872" spans="1:4" x14ac:dyDescent="0.3">
      <c r="A3872" t="s">
        <v>37995</v>
      </c>
      <c r="B3872" t="s">
        <v>37996</v>
      </c>
      <c r="C3872" s="2">
        <v>42930</v>
      </c>
      <c r="D3872" s="2">
        <v>42940</v>
      </c>
    </row>
    <row r="3873" spans="1:4" x14ac:dyDescent="0.3">
      <c r="A3873" t="s">
        <v>96263</v>
      </c>
      <c r="B3873" t="s">
        <v>96264</v>
      </c>
      <c r="C3873" s="2">
        <v>43083</v>
      </c>
      <c r="D3873" s="2">
        <v>43096</v>
      </c>
    </row>
    <row r="3874" spans="1:4" x14ac:dyDescent="0.3">
      <c r="A3874" t="s">
        <v>68401</v>
      </c>
      <c r="B3874" t="s">
        <v>68402</v>
      </c>
      <c r="C3874" s="2">
        <v>43014</v>
      </c>
      <c r="D3874" s="2">
        <v>43033</v>
      </c>
    </row>
    <row r="3875" spans="1:4" x14ac:dyDescent="0.3">
      <c r="A3875" t="s">
        <v>100035</v>
      </c>
      <c r="B3875" t="s">
        <v>100036</v>
      </c>
      <c r="C3875" s="2">
        <v>43089</v>
      </c>
      <c r="D3875" s="2">
        <v>43105</v>
      </c>
    </row>
    <row r="3876" spans="1:4" x14ac:dyDescent="0.3">
      <c r="A3876" t="s">
        <v>40280</v>
      </c>
      <c r="B3876" t="s">
        <v>40281</v>
      </c>
      <c r="C3876" s="2">
        <v>42927</v>
      </c>
      <c r="D3876" s="2">
        <v>42947</v>
      </c>
    </row>
    <row r="3877" spans="1:4" x14ac:dyDescent="0.3">
      <c r="A3877" t="s">
        <v>58674</v>
      </c>
      <c r="B3877" t="s">
        <v>58675</v>
      </c>
      <c r="C3877" s="2">
        <v>42989</v>
      </c>
      <c r="D3877" s="2">
        <v>43004</v>
      </c>
    </row>
    <row r="3878" spans="1:4" x14ac:dyDescent="0.3">
      <c r="A3878" t="s">
        <v>97053</v>
      </c>
      <c r="B3878" t="s">
        <v>97054</v>
      </c>
      <c r="C3878" s="2">
        <v>43074</v>
      </c>
      <c r="D3878" s="2">
        <v>43097</v>
      </c>
    </row>
    <row r="3879" spans="1:4" x14ac:dyDescent="0.3">
      <c r="A3879" s="1" t="s">
        <v>83078</v>
      </c>
      <c r="B3879" t="s">
        <v>83079</v>
      </c>
      <c r="C3879" s="2">
        <v>43063</v>
      </c>
      <c r="D3879" s="2">
        <v>43073</v>
      </c>
    </row>
    <row r="3880" spans="1:4" x14ac:dyDescent="0.3">
      <c r="A3880" t="s">
        <v>59117</v>
      </c>
      <c r="B3880" t="s">
        <v>59118</v>
      </c>
      <c r="C3880" s="2">
        <v>42997</v>
      </c>
      <c r="D3880" s="2">
        <v>43005</v>
      </c>
    </row>
    <row r="3881" spans="1:4" x14ac:dyDescent="0.3">
      <c r="A3881" t="s">
        <v>63979</v>
      </c>
      <c r="B3881" t="s">
        <v>63980</v>
      </c>
      <c r="C3881" s="2">
        <v>43001</v>
      </c>
      <c r="D3881" s="2">
        <v>43020</v>
      </c>
    </row>
    <row r="3882" spans="1:4" x14ac:dyDescent="0.3">
      <c r="A3882" t="s">
        <v>37476</v>
      </c>
      <c r="B3882" t="s">
        <v>37477</v>
      </c>
      <c r="C3882" s="2">
        <v>42932</v>
      </c>
      <c r="D3882" s="2">
        <v>42937</v>
      </c>
    </row>
    <row r="3883" spans="1:4" x14ac:dyDescent="0.3">
      <c r="A3883" t="s">
        <v>99399</v>
      </c>
      <c r="B3883" t="s">
        <v>99400</v>
      </c>
      <c r="C3883" s="2">
        <v>43087</v>
      </c>
      <c r="D3883" s="2">
        <v>43104</v>
      </c>
    </row>
    <row r="3884" spans="1:4" x14ac:dyDescent="0.3">
      <c r="A3884" t="s">
        <v>53169</v>
      </c>
      <c r="B3884" t="s">
        <v>53170</v>
      </c>
      <c r="C3884" s="2">
        <v>42983</v>
      </c>
      <c r="D3884" s="2">
        <v>42989</v>
      </c>
    </row>
    <row r="3885" spans="1:4" x14ac:dyDescent="0.3">
      <c r="A3885" t="s">
        <v>100037</v>
      </c>
      <c r="B3885" t="s">
        <v>100038</v>
      </c>
      <c r="C3885" s="2">
        <v>43059</v>
      </c>
      <c r="D3885" s="2">
        <v>43105</v>
      </c>
    </row>
    <row r="3886" spans="1:4" x14ac:dyDescent="0.3">
      <c r="A3886" t="s">
        <v>31767</v>
      </c>
      <c r="B3886" t="s">
        <v>31768</v>
      </c>
      <c r="C3886" s="2">
        <v>42899</v>
      </c>
      <c r="D3886" s="2">
        <v>42914</v>
      </c>
    </row>
    <row r="3887" spans="1:4" x14ac:dyDescent="0.3">
      <c r="A3887" t="s">
        <v>81223</v>
      </c>
      <c r="B3887" t="s">
        <v>81224</v>
      </c>
      <c r="C3887" s="2">
        <v>43063</v>
      </c>
      <c r="D3887" s="2">
        <v>43069</v>
      </c>
    </row>
    <row r="3888" spans="1:4" x14ac:dyDescent="0.3">
      <c r="A3888" t="s">
        <v>90288</v>
      </c>
      <c r="B3888" t="s">
        <v>90289</v>
      </c>
      <c r="C3888" s="2">
        <v>43076</v>
      </c>
      <c r="D3888" s="2">
        <v>43084</v>
      </c>
    </row>
    <row r="3889" spans="1:4" x14ac:dyDescent="0.3">
      <c r="A3889" t="s">
        <v>54204</v>
      </c>
      <c r="B3889" t="s">
        <v>54205</v>
      </c>
      <c r="C3889" s="2">
        <v>42986</v>
      </c>
      <c r="D3889" s="2">
        <v>42991</v>
      </c>
    </row>
    <row r="3890" spans="1:4" x14ac:dyDescent="0.3">
      <c r="A3890" t="s">
        <v>9054</v>
      </c>
      <c r="B3890" t="s">
        <v>9055</v>
      </c>
      <c r="C3890" s="2">
        <v>42813</v>
      </c>
      <c r="D3890" s="2">
        <v>42817</v>
      </c>
    </row>
    <row r="3891" spans="1:4" x14ac:dyDescent="0.3">
      <c r="A3891" t="s">
        <v>46818</v>
      </c>
      <c r="B3891" t="s">
        <v>46819</v>
      </c>
      <c r="C3891" s="2">
        <v>42952</v>
      </c>
      <c r="D3891" s="2">
        <v>42968</v>
      </c>
    </row>
    <row r="3892" spans="1:4" x14ac:dyDescent="0.3">
      <c r="A3892" t="s">
        <v>16154</v>
      </c>
      <c r="B3892" t="s">
        <v>16155</v>
      </c>
      <c r="C3892" s="2">
        <v>42839</v>
      </c>
      <c r="D3892" s="2">
        <v>42858</v>
      </c>
    </row>
    <row r="3893" spans="1:4" x14ac:dyDescent="0.3">
      <c r="A3893" t="s">
        <v>64067</v>
      </c>
      <c r="B3893" t="s">
        <v>64068</v>
      </c>
      <c r="C3893" s="2">
        <v>43006</v>
      </c>
      <c r="D3893" s="2">
        <v>43021</v>
      </c>
    </row>
    <row r="3894" spans="1:4" x14ac:dyDescent="0.3">
      <c r="A3894" t="s">
        <v>37478</v>
      </c>
      <c r="B3894" t="s">
        <v>37479</v>
      </c>
      <c r="C3894" s="2">
        <v>42933</v>
      </c>
      <c r="D3894" s="2">
        <v>42937</v>
      </c>
    </row>
    <row r="3895" spans="1:4" x14ac:dyDescent="0.3">
      <c r="A3895" t="s">
        <v>59120</v>
      </c>
      <c r="B3895" s="1" t="s">
        <v>59121</v>
      </c>
      <c r="C3895" s="2">
        <v>42993</v>
      </c>
      <c r="D3895" s="2">
        <v>43005</v>
      </c>
    </row>
    <row r="3896" spans="1:4" x14ac:dyDescent="0.3">
      <c r="A3896" t="s">
        <v>1703</v>
      </c>
      <c r="B3896" t="s">
        <v>1704</v>
      </c>
      <c r="C3896" s="2">
        <v>42761</v>
      </c>
      <c r="D3896" s="2">
        <v>42774</v>
      </c>
    </row>
    <row r="3897" spans="1:4" x14ac:dyDescent="0.3">
      <c r="A3897" t="s">
        <v>38758</v>
      </c>
      <c r="B3897" t="s">
        <v>38759</v>
      </c>
      <c r="C3897" s="2">
        <v>42936</v>
      </c>
      <c r="D3897" s="2">
        <v>42942</v>
      </c>
    </row>
    <row r="3898" spans="1:4" x14ac:dyDescent="0.3">
      <c r="A3898" t="s">
        <v>32744</v>
      </c>
      <c r="B3898" t="s">
        <v>32375</v>
      </c>
      <c r="C3898" s="2">
        <v>42903</v>
      </c>
      <c r="D3898" s="2">
        <v>42919</v>
      </c>
    </row>
    <row r="3899" spans="1:4" x14ac:dyDescent="0.3">
      <c r="A3899" t="s">
        <v>58676</v>
      </c>
      <c r="B3899" t="s">
        <v>58677</v>
      </c>
      <c r="C3899" s="2">
        <v>42996</v>
      </c>
      <c r="D3899" s="2">
        <v>43004</v>
      </c>
    </row>
    <row r="3900" spans="1:4" x14ac:dyDescent="0.3">
      <c r="A3900" t="s">
        <v>75705</v>
      </c>
      <c r="B3900" t="s">
        <v>75706</v>
      </c>
      <c r="C3900" s="2">
        <v>43052</v>
      </c>
      <c r="D3900" s="2">
        <v>43056</v>
      </c>
    </row>
    <row r="3901" spans="1:4" x14ac:dyDescent="0.3">
      <c r="A3901" t="s">
        <v>33086</v>
      </c>
      <c r="B3901" t="s">
        <v>33087</v>
      </c>
      <c r="C3901" s="2">
        <v>42913</v>
      </c>
      <c r="D3901" s="2">
        <v>42920</v>
      </c>
    </row>
    <row r="3902" spans="1:4" x14ac:dyDescent="0.3">
      <c r="A3902" t="s">
        <v>22826</v>
      </c>
      <c r="B3902" t="s">
        <v>22827</v>
      </c>
      <c r="C3902" s="2">
        <v>42867</v>
      </c>
      <c r="D3902" s="2">
        <v>42880</v>
      </c>
    </row>
    <row r="3903" spans="1:4" x14ac:dyDescent="0.3">
      <c r="A3903" t="s">
        <v>55101</v>
      </c>
      <c r="B3903" t="s">
        <v>55102</v>
      </c>
      <c r="C3903" s="2">
        <v>42982</v>
      </c>
      <c r="D3903" s="2">
        <v>42993</v>
      </c>
    </row>
    <row r="3904" spans="1:4" x14ac:dyDescent="0.3">
      <c r="A3904" t="s">
        <v>76651</v>
      </c>
      <c r="B3904" t="s">
        <v>76652</v>
      </c>
      <c r="C3904" s="2">
        <v>43052</v>
      </c>
      <c r="D3904" s="2">
        <v>43060</v>
      </c>
    </row>
    <row r="3905" spans="1:4" x14ac:dyDescent="0.3">
      <c r="A3905" t="s">
        <v>70888</v>
      </c>
      <c r="B3905" t="s">
        <v>70889</v>
      </c>
      <c r="C3905" s="2">
        <v>43026</v>
      </c>
      <c r="D3905" s="2">
        <v>43040</v>
      </c>
    </row>
    <row r="3906" spans="1:4" x14ac:dyDescent="0.3">
      <c r="A3906" t="s">
        <v>12290</v>
      </c>
      <c r="B3906" t="s">
        <v>12291</v>
      </c>
      <c r="C3906" s="2">
        <v>42825</v>
      </c>
      <c r="D3906" s="2">
        <v>42832</v>
      </c>
    </row>
    <row r="3907" spans="1:4" x14ac:dyDescent="0.3">
      <c r="A3907" t="s">
        <v>93221</v>
      </c>
      <c r="B3907" t="s">
        <v>93222</v>
      </c>
      <c r="C3907" s="2">
        <v>43081</v>
      </c>
      <c r="D3907" s="2">
        <v>43089</v>
      </c>
    </row>
    <row r="3908" spans="1:4" x14ac:dyDescent="0.3">
      <c r="A3908" t="s">
        <v>97055</v>
      </c>
      <c r="B3908" t="s">
        <v>97056</v>
      </c>
      <c r="C3908" s="2">
        <v>43089</v>
      </c>
      <c r="D3908" s="2">
        <v>43097</v>
      </c>
    </row>
    <row r="3909" spans="1:4" x14ac:dyDescent="0.3">
      <c r="A3909" t="s">
        <v>43810</v>
      </c>
      <c r="B3909" t="s">
        <v>43811</v>
      </c>
      <c r="C3909" s="2">
        <v>42949</v>
      </c>
      <c r="D3909" s="2">
        <v>42957</v>
      </c>
    </row>
    <row r="3910" spans="1:4" x14ac:dyDescent="0.3">
      <c r="A3910" t="s">
        <v>90291</v>
      </c>
      <c r="B3910" t="s">
        <v>90292</v>
      </c>
      <c r="C3910" s="2">
        <v>43078</v>
      </c>
      <c r="D3910" s="2">
        <v>43084</v>
      </c>
    </row>
    <row r="3911" spans="1:4" x14ac:dyDescent="0.3">
      <c r="A3911" t="s">
        <v>30542</v>
      </c>
      <c r="B3911" t="s">
        <v>30543</v>
      </c>
      <c r="C3911" s="2">
        <v>42899</v>
      </c>
      <c r="D3911" s="2">
        <v>42909</v>
      </c>
    </row>
    <row r="3912" spans="1:4" x14ac:dyDescent="0.3">
      <c r="A3912" t="s">
        <v>9644</v>
      </c>
      <c r="B3912" t="s">
        <v>9645</v>
      </c>
      <c r="C3912" s="2">
        <v>42809</v>
      </c>
      <c r="D3912" s="2">
        <v>42821</v>
      </c>
    </row>
    <row r="3913" spans="1:4" x14ac:dyDescent="0.3">
      <c r="A3913" t="s">
        <v>83080</v>
      </c>
      <c r="B3913" t="s">
        <v>83081</v>
      </c>
      <c r="C3913" s="2">
        <v>43066</v>
      </c>
      <c r="D3913" s="2">
        <v>43073</v>
      </c>
    </row>
    <row r="3914" spans="1:4" x14ac:dyDescent="0.3">
      <c r="A3914" t="s">
        <v>61225</v>
      </c>
      <c r="B3914" t="s">
        <v>61226</v>
      </c>
      <c r="C3914" s="2">
        <v>43003</v>
      </c>
      <c r="D3914" s="2">
        <v>43012</v>
      </c>
    </row>
    <row r="3915" spans="1:4" x14ac:dyDescent="0.3">
      <c r="A3915" t="s">
        <v>43812</v>
      </c>
      <c r="B3915" t="s">
        <v>43813</v>
      </c>
      <c r="C3915" s="2">
        <v>42955</v>
      </c>
      <c r="D3915" s="2">
        <v>42957</v>
      </c>
    </row>
    <row r="3916" spans="1:4" x14ac:dyDescent="0.3">
      <c r="A3916" t="s">
        <v>32117</v>
      </c>
      <c r="B3916" t="s">
        <v>32118</v>
      </c>
      <c r="C3916" s="2">
        <v>42910</v>
      </c>
      <c r="D3916" s="2">
        <v>42915</v>
      </c>
    </row>
    <row r="3917" spans="1:4" x14ac:dyDescent="0.3">
      <c r="A3917" t="s">
        <v>37997</v>
      </c>
      <c r="B3917" t="s">
        <v>37998</v>
      </c>
      <c r="C3917" s="2">
        <v>42917</v>
      </c>
      <c r="D3917" s="2">
        <v>42940</v>
      </c>
    </row>
    <row r="3918" spans="1:4" x14ac:dyDescent="0.3">
      <c r="A3918" t="s">
        <v>104362</v>
      </c>
      <c r="B3918" s="1" t="s">
        <v>104363</v>
      </c>
      <c r="C3918" s="2">
        <v>43060</v>
      </c>
      <c r="D3918" s="2"/>
    </row>
    <row r="3919" spans="1:4" x14ac:dyDescent="0.3">
      <c r="A3919" t="s">
        <v>107014</v>
      </c>
      <c r="B3919" s="1" t="s">
        <v>107015</v>
      </c>
      <c r="C3919" s="2">
        <v>42886</v>
      </c>
      <c r="D3919" s="2"/>
    </row>
    <row r="3920" spans="1:4" x14ac:dyDescent="0.3">
      <c r="A3920" t="s">
        <v>10003</v>
      </c>
      <c r="B3920" t="s">
        <v>10004</v>
      </c>
      <c r="C3920" s="2">
        <v>42799</v>
      </c>
      <c r="D3920" s="2">
        <v>42822</v>
      </c>
    </row>
    <row r="3921" spans="1:4" x14ac:dyDescent="0.3">
      <c r="A3921" t="s">
        <v>60258</v>
      </c>
      <c r="B3921" t="s">
        <v>60259</v>
      </c>
      <c r="C3921" s="2">
        <v>43004</v>
      </c>
      <c r="D3921" s="2">
        <v>43009</v>
      </c>
    </row>
    <row r="3922" spans="1:4" x14ac:dyDescent="0.3">
      <c r="A3922" t="s">
        <v>57950</v>
      </c>
      <c r="B3922" t="s">
        <v>57951</v>
      </c>
      <c r="C3922" s="2">
        <v>42992</v>
      </c>
      <c r="D3922" s="2">
        <v>43001</v>
      </c>
    </row>
    <row r="3923" spans="1:4" x14ac:dyDescent="0.3">
      <c r="A3923" t="s">
        <v>88941</v>
      </c>
      <c r="B3923" t="s">
        <v>88942</v>
      </c>
      <c r="C3923" s="2">
        <v>43072</v>
      </c>
      <c r="D3923" s="2">
        <v>43082</v>
      </c>
    </row>
    <row r="3924" spans="1:4" x14ac:dyDescent="0.3">
      <c r="A3924" t="s">
        <v>28622</v>
      </c>
      <c r="B3924" t="s">
        <v>28623</v>
      </c>
      <c r="C3924" s="2">
        <v>42875</v>
      </c>
      <c r="D3924" s="2">
        <v>42902</v>
      </c>
    </row>
    <row r="3925" spans="1:4" x14ac:dyDescent="0.3">
      <c r="A3925" t="s">
        <v>83833</v>
      </c>
      <c r="B3925" t="s">
        <v>83834</v>
      </c>
      <c r="C3925" s="2">
        <v>43049</v>
      </c>
      <c r="D3925" s="2">
        <v>43074</v>
      </c>
    </row>
    <row r="3926" spans="1:4" x14ac:dyDescent="0.3">
      <c r="A3926" t="s">
        <v>14804</v>
      </c>
      <c r="B3926" s="1" t="s">
        <v>14805</v>
      </c>
      <c r="C3926" s="2">
        <v>42842</v>
      </c>
      <c r="D3926" s="2">
        <v>42845</v>
      </c>
    </row>
    <row r="3927" spans="1:4" x14ac:dyDescent="0.3">
      <c r="A3927" t="s">
        <v>97810</v>
      </c>
      <c r="B3927" t="s">
        <v>97811</v>
      </c>
      <c r="C3927" s="2">
        <v>43079</v>
      </c>
      <c r="D3927" s="2">
        <v>43098</v>
      </c>
    </row>
    <row r="3928" spans="1:4" x14ac:dyDescent="0.3">
      <c r="A3928" t="s">
        <v>92320</v>
      </c>
      <c r="B3928" t="s">
        <v>92321</v>
      </c>
      <c r="C3928" s="2">
        <v>43073</v>
      </c>
      <c r="D3928" s="2">
        <v>43088</v>
      </c>
    </row>
    <row r="3929" spans="1:4" x14ac:dyDescent="0.3">
      <c r="A3929" t="s">
        <v>72009</v>
      </c>
      <c r="B3929" t="s">
        <v>72010</v>
      </c>
      <c r="C3929" s="2">
        <v>43038</v>
      </c>
      <c r="D3929" s="2">
        <v>43045</v>
      </c>
    </row>
    <row r="3930" spans="1:4" x14ac:dyDescent="0.3">
      <c r="A3930" t="s">
        <v>45979</v>
      </c>
      <c r="B3930" t="s">
        <v>45980</v>
      </c>
      <c r="C3930" s="2">
        <v>42955</v>
      </c>
      <c r="D3930" s="2">
        <v>42964</v>
      </c>
    </row>
    <row r="3931" spans="1:4" x14ac:dyDescent="0.3">
      <c r="A3931" t="s">
        <v>11486</v>
      </c>
      <c r="B3931" t="s">
        <v>11487</v>
      </c>
      <c r="C3931" s="2">
        <v>42815</v>
      </c>
      <c r="D3931" s="2">
        <v>42829</v>
      </c>
    </row>
    <row r="3932" spans="1:4" x14ac:dyDescent="0.3">
      <c r="A3932" t="s">
        <v>14111</v>
      </c>
      <c r="B3932" t="s">
        <v>14112</v>
      </c>
      <c r="C3932" s="2">
        <v>42832</v>
      </c>
      <c r="D3932" s="2">
        <v>42843</v>
      </c>
    </row>
    <row r="3933" spans="1:4" x14ac:dyDescent="0.3">
      <c r="A3933" t="s">
        <v>61942</v>
      </c>
      <c r="B3933" t="s">
        <v>61943</v>
      </c>
      <c r="C3933" s="2">
        <v>43001</v>
      </c>
      <c r="D3933" s="2">
        <v>43014</v>
      </c>
    </row>
    <row r="3934" spans="1:4" x14ac:dyDescent="0.3">
      <c r="A3934" t="s">
        <v>50561</v>
      </c>
      <c r="B3934" t="s">
        <v>50203</v>
      </c>
      <c r="C3934" s="2">
        <v>42975</v>
      </c>
      <c r="D3934" s="2">
        <v>42978</v>
      </c>
    </row>
    <row r="3935" spans="1:4" x14ac:dyDescent="0.3">
      <c r="A3935" t="s">
        <v>35036</v>
      </c>
      <c r="B3935" t="s">
        <v>35037</v>
      </c>
      <c r="C3935" s="2">
        <v>42921</v>
      </c>
      <c r="D3935" s="2">
        <v>42928</v>
      </c>
    </row>
    <row r="3936" spans="1:4" x14ac:dyDescent="0.3">
      <c r="A3936" t="s">
        <v>87156</v>
      </c>
      <c r="B3936" t="s">
        <v>87157</v>
      </c>
      <c r="C3936" s="2">
        <v>43064</v>
      </c>
      <c r="D3936" s="2">
        <v>43080</v>
      </c>
    </row>
    <row r="3937" spans="1:4" x14ac:dyDescent="0.3">
      <c r="A3937" t="s">
        <v>20326</v>
      </c>
      <c r="B3937" t="s">
        <v>20327</v>
      </c>
      <c r="C3937" s="2">
        <v>42867</v>
      </c>
      <c r="D3937" s="2">
        <v>42873</v>
      </c>
    </row>
    <row r="3938" spans="1:4" x14ac:dyDescent="0.3">
      <c r="A3938" t="s">
        <v>76281</v>
      </c>
      <c r="B3938" t="s">
        <v>76282</v>
      </c>
      <c r="C3938" s="2">
        <v>43042</v>
      </c>
      <c r="D3938" s="2">
        <v>43059</v>
      </c>
    </row>
    <row r="3939" spans="1:4" x14ac:dyDescent="0.3">
      <c r="A3939" t="s">
        <v>51398</v>
      </c>
      <c r="B3939" t="s">
        <v>51399</v>
      </c>
      <c r="C3939" s="2">
        <v>42975</v>
      </c>
      <c r="D3939" s="2">
        <v>42982</v>
      </c>
    </row>
    <row r="3940" spans="1:4" x14ac:dyDescent="0.3">
      <c r="A3940" t="s">
        <v>51835</v>
      </c>
      <c r="B3940" t="s">
        <v>51836</v>
      </c>
      <c r="C3940" s="2">
        <v>42978</v>
      </c>
      <c r="D3940" s="2">
        <v>42983</v>
      </c>
    </row>
    <row r="3941" spans="1:4" x14ac:dyDescent="0.3">
      <c r="A3941" t="s">
        <v>69369</v>
      </c>
      <c r="B3941" t="s">
        <v>69370</v>
      </c>
      <c r="C3941" s="2">
        <v>43028</v>
      </c>
      <c r="D3941" s="2">
        <v>43035</v>
      </c>
    </row>
    <row r="3942" spans="1:4" x14ac:dyDescent="0.3">
      <c r="A3942" t="s">
        <v>23244</v>
      </c>
      <c r="B3942" t="s">
        <v>23245</v>
      </c>
      <c r="C3942" s="2">
        <v>42867</v>
      </c>
      <c r="D3942" s="2">
        <v>42881</v>
      </c>
    </row>
    <row r="3943" spans="1:4" x14ac:dyDescent="0.3">
      <c r="A3943" t="s">
        <v>70890</v>
      </c>
      <c r="B3943" t="s">
        <v>70891</v>
      </c>
      <c r="C3943" s="2">
        <v>43031</v>
      </c>
      <c r="D3943" s="2">
        <v>43040</v>
      </c>
    </row>
    <row r="3944" spans="1:4" x14ac:dyDescent="0.3">
      <c r="A3944" s="1" t="s">
        <v>104365</v>
      </c>
      <c r="B3944" t="s">
        <v>104366</v>
      </c>
      <c r="C3944" s="2">
        <v>42918</v>
      </c>
      <c r="D3944" s="2"/>
    </row>
    <row r="3945" spans="1:4" x14ac:dyDescent="0.3">
      <c r="A3945" t="s">
        <v>29049</v>
      </c>
      <c r="B3945" t="s">
        <v>29050</v>
      </c>
      <c r="C3945" s="2">
        <v>42892</v>
      </c>
      <c r="D3945" s="2">
        <v>42905</v>
      </c>
    </row>
    <row r="3946" spans="1:4" x14ac:dyDescent="0.3">
      <c r="A3946" t="s">
        <v>85356</v>
      </c>
      <c r="B3946" t="s">
        <v>85357</v>
      </c>
      <c r="C3946" s="2">
        <v>43063</v>
      </c>
      <c r="D3946" s="2">
        <v>43076</v>
      </c>
    </row>
    <row r="3947" spans="1:4" x14ac:dyDescent="0.3">
      <c r="A3947" t="s">
        <v>83835</v>
      </c>
      <c r="B3947" t="s">
        <v>83836</v>
      </c>
      <c r="C3947" s="2">
        <v>43051</v>
      </c>
      <c r="D3947" s="2">
        <v>43074</v>
      </c>
    </row>
    <row r="3948" spans="1:4" x14ac:dyDescent="0.3">
      <c r="A3948" t="s">
        <v>103975</v>
      </c>
      <c r="B3948" t="s">
        <v>103976</v>
      </c>
      <c r="C3948" s="2">
        <v>43070</v>
      </c>
      <c r="D3948" s="2">
        <v>43136</v>
      </c>
    </row>
    <row r="3949" spans="1:4" x14ac:dyDescent="0.3">
      <c r="A3949" t="s">
        <v>62566</v>
      </c>
      <c r="B3949" t="s">
        <v>62567</v>
      </c>
      <c r="C3949" s="2">
        <v>43008</v>
      </c>
      <c r="D3949" s="2">
        <v>43017</v>
      </c>
    </row>
    <row r="3950" spans="1:4" x14ac:dyDescent="0.3">
      <c r="A3950" t="s">
        <v>16157</v>
      </c>
      <c r="B3950" t="s">
        <v>16158</v>
      </c>
      <c r="C3950" s="2">
        <v>42833</v>
      </c>
      <c r="D3950" s="2">
        <v>42858</v>
      </c>
    </row>
    <row r="3951" spans="1:4" x14ac:dyDescent="0.3">
      <c r="A3951" t="s">
        <v>64069</v>
      </c>
      <c r="B3951" t="s">
        <v>64070</v>
      </c>
      <c r="C3951" s="2">
        <v>43010</v>
      </c>
      <c r="D3951" s="2">
        <v>43021</v>
      </c>
    </row>
    <row r="3952" spans="1:4" x14ac:dyDescent="0.3">
      <c r="A3952" t="s">
        <v>51838</v>
      </c>
      <c r="B3952" t="s">
        <v>51839</v>
      </c>
      <c r="C3952" s="2">
        <v>42978</v>
      </c>
      <c r="D3952" s="2">
        <v>42983</v>
      </c>
    </row>
    <row r="3953" spans="1:4" x14ac:dyDescent="0.3">
      <c r="A3953" t="s">
        <v>34703</v>
      </c>
      <c r="B3953" t="s">
        <v>34704</v>
      </c>
      <c r="C3953" s="2">
        <v>42919</v>
      </c>
      <c r="D3953" s="2">
        <v>42927</v>
      </c>
    </row>
    <row r="3954" spans="1:4" x14ac:dyDescent="0.3">
      <c r="A3954" t="s">
        <v>42993</v>
      </c>
      <c r="B3954" t="s">
        <v>42994</v>
      </c>
      <c r="C3954" s="2">
        <v>42946</v>
      </c>
      <c r="D3954" s="2">
        <v>42955</v>
      </c>
    </row>
    <row r="3955" spans="1:4" x14ac:dyDescent="0.3">
      <c r="A3955" t="s">
        <v>66207</v>
      </c>
      <c r="B3955" t="s">
        <v>66208</v>
      </c>
      <c r="C3955" s="2">
        <v>43019</v>
      </c>
      <c r="D3955" s="2">
        <v>43027</v>
      </c>
    </row>
    <row r="3956" spans="1:4" x14ac:dyDescent="0.3">
      <c r="A3956" t="s">
        <v>93223</v>
      </c>
      <c r="B3956" t="s">
        <v>93224</v>
      </c>
      <c r="C3956" s="2">
        <v>43080</v>
      </c>
      <c r="D3956" s="2">
        <v>43089</v>
      </c>
    </row>
    <row r="3957" spans="1:4" x14ac:dyDescent="0.3">
      <c r="A3957" t="s">
        <v>70894</v>
      </c>
      <c r="B3957" t="s">
        <v>70895</v>
      </c>
      <c r="C3957" s="2">
        <v>43033</v>
      </c>
      <c r="D3957" s="2">
        <v>43040</v>
      </c>
    </row>
    <row r="3958" spans="1:4" x14ac:dyDescent="0.3">
      <c r="A3958" t="s">
        <v>83837</v>
      </c>
      <c r="B3958" t="s">
        <v>83838</v>
      </c>
      <c r="C3958" s="2">
        <v>43072</v>
      </c>
      <c r="D3958" s="2">
        <v>43074</v>
      </c>
    </row>
    <row r="3959" spans="1:4" x14ac:dyDescent="0.3">
      <c r="A3959" t="s">
        <v>16661</v>
      </c>
      <c r="B3959" t="s">
        <v>16662</v>
      </c>
      <c r="C3959" s="2">
        <v>42835</v>
      </c>
      <c r="D3959" s="2">
        <v>42860</v>
      </c>
    </row>
    <row r="3960" spans="1:4" x14ac:dyDescent="0.3">
      <c r="A3960" t="s">
        <v>88943</v>
      </c>
      <c r="B3960" t="s">
        <v>88944</v>
      </c>
      <c r="C3960" s="2">
        <v>43046</v>
      </c>
      <c r="D3960" s="2">
        <v>43082</v>
      </c>
    </row>
    <row r="3961" spans="1:4" x14ac:dyDescent="0.3">
      <c r="A3961" t="s">
        <v>42536</v>
      </c>
      <c r="B3961" t="s">
        <v>42537</v>
      </c>
      <c r="C3961" s="2">
        <v>42946</v>
      </c>
      <c r="D3961" s="2">
        <v>42954</v>
      </c>
    </row>
    <row r="3962" spans="1:4" x14ac:dyDescent="0.3">
      <c r="A3962" t="s">
        <v>104367</v>
      </c>
      <c r="B3962" t="s">
        <v>104368</v>
      </c>
      <c r="C3962" s="2">
        <v>42760</v>
      </c>
      <c r="D3962" s="2"/>
    </row>
    <row r="3963" spans="1:4" x14ac:dyDescent="0.3">
      <c r="A3963" t="s">
        <v>54678</v>
      </c>
      <c r="B3963" t="s">
        <v>54679</v>
      </c>
      <c r="C3963" s="2">
        <v>42984</v>
      </c>
      <c r="D3963" s="2">
        <v>42992</v>
      </c>
    </row>
    <row r="3964" spans="1:4" x14ac:dyDescent="0.3">
      <c r="A3964" t="s">
        <v>72011</v>
      </c>
      <c r="B3964" t="s">
        <v>72012</v>
      </c>
      <c r="C3964" s="2">
        <v>43030</v>
      </c>
      <c r="D3964" s="2">
        <v>43045</v>
      </c>
    </row>
    <row r="3965" spans="1:4" x14ac:dyDescent="0.3">
      <c r="A3965" t="s">
        <v>32391</v>
      </c>
      <c r="B3965" t="s">
        <v>32392</v>
      </c>
      <c r="C3965" s="2">
        <v>42879</v>
      </c>
      <c r="D3965" s="2">
        <v>42916</v>
      </c>
    </row>
    <row r="3966" spans="1:4" x14ac:dyDescent="0.3">
      <c r="A3966" t="s">
        <v>97057</v>
      </c>
      <c r="B3966" t="s">
        <v>57080</v>
      </c>
      <c r="C3966" s="2">
        <v>43094</v>
      </c>
      <c r="D3966" s="2">
        <v>43097</v>
      </c>
    </row>
    <row r="3967" spans="1:4" x14ac:dyDescent="0.3">
      <c r="A3967" t="s">
        <v>5990</v>
      </c>
      <c r="B3967" t="s">
        <v>5991</v>
      </c>
      <c r="C3967" s="2">
        <v>42774</v>
      </c>
      <c r="D3967" s="2">
        <v>42802</v>
      </c>
    </row>
    <row r="3968" spans="1:4" x14ac:dyDescent="0.3">
      <c r="A3968" t="s">
        <v>104371</v>
      </c>
      <c r="B3968" t="s">
        <v>104372</v>
      </c>
      <c r="C3968" s="2">
        <v>42921</v>
      </c>
      <c r="D3968" s="2"/>
    </row>
    <row r="3969" spans="1:4" x14ac:dyDescent="0.3">
      <c r="A3969" t="s">
        <v>88945</v>
      </c>
      <c r="B3969" t="s">
        <v>88946</v>
      </c>
      <c r="C3969" s="2">
        <v>43071</v>
      </c>
      <c r="D3969" s="2">
        <v>43082</v>
      </c>
    </row>
    <row r="3970" spans="1:4" x14ac:dyDescent="0.3">
      <c r="A3970" t="s">
        <v>44194</v>
      </c>
      <c r="B3970" t="s">
        <v>44195</v>
      </c>
      <c r="C3970" s="2">
        <v>42946</v>
      </c>
      <c r="D3970" s="2">
        <v>42958</v>
      </c>
    </row>
    <row r="3971" spans="1:4" x14ac:dyDescent="0.3">
      <c r="A3971" t="s">
        <v>104375</v>
      </c>
      <c r="B3971" t="s">
        <v>104376</v>
      </c>
      <c r="C3971" s="2">
        <v>43084</v>
      </c>
      <c r="D3971" s="2"/>
    </row>
    <row r="3972" spans="1:4" x14ac:dyDescent="0.3">
      <c r="A3972" t="s">
        <v>42029</v>
      </c>
      <c r="B3972" t="s">
        <v>42030</v>
      </c>
      <c r="C3972" s="2">
        <v>42949</v>
      </c>
      <c r="D3972" s="2">
        <v>42951</v>
      </c>
    </row>
    <row r="3973" spans="1:4" x14ac:dyDescent="0.3">
      <c r="A3973" t="s">
        <v>81226</v>
      </c>
      <c r="B3973" t="s">
        <v>81227</v>
      </c>
      <c r="C3973" s="2">
        <v>43062</v>
      </c>
      <c r="D3973" s="2">
        <v>43069</v>
      </c>
    </row>
    <row r="3974" spans="1:4" x14ac:dyDescent="0.3">
      <c r="A3974" t="s">
        <v>54681</v>
      </c>
      <c r="B3974" t="s">
        <v>54682</v>
      </c>
      <c r="C3974" s="2">
        <v>42980</v>
      </c>
      <c r="D3974" s="2">
        <v>42992</v>
      </c>
    </row>
    <row r="3975" spans="1:4" x14ac:dyDescent="0.3">
      <c r="A3975" t="s">
        <v>55661</v>
      </c>
      <c r="B3975" t="s">
        <v>55662</v>
      </c>
      <c r="C3975" s="2">
        <v>42982</v>
      </c>
      <c r="D3975" s="2">
        <v>42996</v>
      </c>
    </row>
    <row r="3976" spans="1:4" x14ac:dyDescent="0.3">
      <c r="A3976" t="s">
        <v>6216</v>
      </c>
      <c r="B3976" t="s">
        <v>6217</v>
      </c>
      <c r="C3976" s="2">
        <v>42779</v>
      </c>
      <c r="D3976" s="2">
        <v>42803</v>
      </c>
    </row>
    <row r="3977" spans="1:4" x14ac:dyDescent="0.3">
      <c r="A3977" t="s">
        <v>86089</v>
      </c>
      <c r="B3977" t="s">
        <v>86090</v>
      </c>
      <c r="C3977" s="2">
        <v>43063</v>
      </c>
      <c r="D3977" s="2">
        <v>43077</v>
      </c>
    </row>
    <row r="3978" spans="1:4" x14ac:dyDescent="0.3">
      <c r="A3978" t="s">
        <v>83082</v>
      </c>
      <c r="B3978" t="s">
        <v>83083</v>
      </c>
      <c r="C3978" s="2">
        <v>43058</v>
      </c>
      <c r="D3978" s="2">
        <v>43073</v>
      </c>
    </row>
    <row r="3979" spans="1:4" x14ac:dyDescent="0.3">
      <c r="A3979" t="s">
        <v>84672</v>
      </c>
      <c r="B3979" t="s">
        <v>84673</v>
      </c>
      <c r="C3979" s="2">
        <v>43071</v>
      </c>
      <c r="D3979" s="2">
        <v>43075</v>
      </c>
    </row>
    <row r="3980" spans="1:4" x14ac:dyDescent="0.3">
      <c r="A3980" t="s">
        <v>1199</v>
      </c>
      <c r="B3980" t="s">
        <v>1200</v>
      </c>
      <c r="C3980" s="2">
        <v>42753</v>
      </c>
      <c r="D3980" s="2">
        <v>42769</v>
      </c>
    </row>
    <row r="3981" spans="1:4" x14ac:dyDescent="0.3">
      <c r="A3981" t="s">
        <v>98696</v>
      </c>
      <c r="B3981" t="s">
        <v>98697</v>
      </c>
      <c r="C3981" s="2">
        <v>43091</v>
      </c>
      <c r="D3981" s="2">
        <v>43103</v>
      </c>
    </row>
    <row r="3982" spans="1:4" x14ac:dyDescent="0.3">
      <c r="A3982" t="s">
        <v>80652</v>
      </c>
      <c r="B3982" t="s">
        <v>80653</v>
      </c>
      <c r="C3982" s="2">
        <v>43038</v>
      </c>
      <c r="D3982" s="2">
        <v>43068</v>
      </c>
    </row>
    <row r="3983" spans="1:4" x14ac:dyDescent="0.3">
      <c r="A3983" t="s">
        <v>48653</v>
      </c>
      <c r="B3983" t="s">
        <v>48654</v>
      </c>
      <c r="C3983" s="2">
        <v>42957</v>
      </c>
      <c r="D3983" s="2">
        <v>42972</v>
      </c>
    </row>
    <row r="3984" spans="1:4" x14ac:dyDescent="0.3">
      <c r="A3984" t="s">
        <v>70363</v>
      </c>
      <c r="B3984" t="s">
        <v>70364</v>
      </c>
      <c r="C3984" s="2">
        <v>43019</v>
      </c>
      <c r="D3984" s="2">
        <v>43039</v>
      </c>
    </row>
    <row r="3985" spans="1:4" x14ac:dyDescent="0.3">
      <c r="A3985" t="s">
        <v>70897</v>
      </c>
      <c r="B3985" t="s">
        <v>70898</v>
      </c>
      <c r="C3985" s="2">
        <v>43033</v>
      </c>
      <c r="D3985" s="2">
        <v>43040</v>
      </c>
    </row>
    <row r="3986" spans="1:4" x14ac:dyDescent="0.3">
      <c r="A3986" t="s">
        <v>5992</v>
      </c>
      <c r="B3986" t="s">
        <v>5993</v>
      </c>
      <c r="C3986" s="2">
        <v>42789</v>
      </c>
      <c r="D3986" s="2">
        <v>42802</v>
      </c>
    </row>
    <row r="3987" spans="1:4" x14ac:dyDescent="0.3">
      <c r="A3987" t="s">
        <v>41595</v>
      </c>
      <c r="B3987" t="s">
        <v>41596</v>
      </c>
      <c r="C3987" s="2">
        <v>42934</v>
      </c>
      <c r="D3987" s="2">
        <v>42950</v>
      </c>
    </row>
    <row r="3988" spans="1:4" x14ac:dyDescent="0.3">
      <c r="A3988" t="s">
        <v>12582</v>
      </c>
      <c r="B3988" t="s">
        <v>12583</v>
      </c>
      <c r="C3988" s="2">
        <v>42821</v>
      </c>
      <c r="D3988" s="2">
        <v>42835</v>
      </c>
    </row>
    <row r="3989" spans="1:4" x14ac:dyDescent="0.3">
      <c r="A3989" t="s">
        <v>21826</v>
      </c>
      <c r="B3989" t="s">
        <v>21827</v>
      </c>
      <c r="C3989" s="2">
        <v>42871</v>
      </c>
      <c r="D3989" s="2">
        <v>42878</v>
      </c>
    </row>
    <row r="3990" spans="1:4" x14ac:dyDescent="0.3">
      <c r="A3990" t="s">
        <v>45592</v>
      </c>
      <c r="B3990" t="s">
        <v>45593</v>
      </c>
      <c r="C3990" s="2">
        <v>42951</v>
      </c>
      <c r="D3990" s="2">
        <v>42963</v>
      </c>
    </row>
    <row r="3991" spans="1:4" x14ac:dyDescent="0.3">
      <c r="A3991" t="s">
        <v>34315</v>
      </c>
      <c r="B3991" t="s">
        <v>34316</v>
      </c>
      <c r="C3991" s="2">
        <v>42919</v>
      </c>
      <c r="D3991" s="2">
        <v>42926</v>
      </c>
    </row>
    <row r="3992" spans="1:4" x14ac:dyDescent="0.3">
      <c r="A3992" t="s">
        <v>30890</v>
      </c>
      <c r="B3992" t="s">
        <v>30891</v>
      </c>
      <c r="C3992" s="2">
        <v>42902</v>
      </c>
      <c r="D3992" s="2">
        <v>42910</v>
      </c>
    </row>
    <row r="3993" spans="1:4" x14ac:dyDescent="0.3">
      <c r="A3993" t="s">
        <v>9646</v>
      </c>
      <c r="B3993" t="s">
        <v>9647</v>
      </c>
      <c r="C3993" s="2">
        <v>42811</v>
      </c>
      <c r="D3993" s="2">
        <v>42821</v>
      </c>
    </row>
    <row r="3994" spans="1:4" x14ac:dyDescent="0.3">
      <c r="A3994" t="s">
        <v>86940</v>
      </c>
      <c r="B3994" t="s">
        <v>86941</v>
      </c>
      <c r="C3994" s="2">
        <v>43076</v>
      </c>
      <c r="D3994" s="2">
        <v>43079</v>
      </c>
    </row>
    <row r="3995" spans="1:4" x14ac:dyDescent="0.3">
      <c r="A3995" t="s">
        <v>93225</v>
      </c>
      <c r="B3995" t="s">
        <v>93226</v>
      </c>
      <c r="C3995" s="2">
        <v>43065</v>
      </c>
      <c r="D3995" s="2">
        <v>43089</v>
      </c>
    </row>
    <row r="3996" spans="1:4" x14ac:dyDescent="0.3">
      <c r="A3996" t="s">
        <v>1705</v>
      </c>
      <c r="B3996" t="s">
        <v>1706</v>
      </c>
      <c r="C3996" s="2">
        <v>42770</v>
      </c>
      <c r="D3996" s="2">
        <v>42774</v>
      </c>
    </row>
    <row r="3997" spans="1:4" x14ac:dyDescent="0.3">
      <c r="A3997" t="s">
        <v>90877</v>
      </c>
      <c r="B3997" t="s">
        <v>90878</v>
      </c>
      <c r="C3997" s="2">
        <v>43065</v>
      </c>
      <c r="D3997" s="2">
        <v>43085</v>
      </c>
    </row>
    <row r="3998" spans="1:4" x14ac:dyDescent="0.3">
      <c r="A3998" t="s">
        <v>12585</v>
      </c>
      <c r="B3998" t="s">
        <v>12586</v>
      </c>
      <c r="C3998" s="2">
        <v>42829</v>
      </c>
      <c r="D3998" s="2">
        <v>42835</v>
      </c>
    </row>
    <row r="3999" spans="1:4" x14ac:dyDescent="0.3">
      <c r="A3999" t="s">
        <v>96266</v>
      </c>
      <c r="B3999" t="s">
        <v>96267</v>
      </c>
      <c r="C3999" s="2">
        <v>43080</v>
      </c>
      <c r="D3999" s="2">
        <v>43096</v>
      </c>
    </row>
    <row r="4000" spans="1:4" x14ac:dyDescent="0.3">
      <c r="A4000" t="s">
        <v>42538</v>
      </c>
      <c r="B4000" t="s">
        <v>42539</v>
      </c>
      <c r="C4000" s="2">
        <v>42942</v>
      </c>
      <c r="D4000" s="2">
        <v>42954</v>
      </c>
    </row>
    <row r="4001" spans="1:4" x14ac:dyDescent="0.3">
      <c r="A4001" t="s">
        <v>93227</v>
      </c>
      <c r="B4001" t="s">
        <v>93228</v>
      </c>
      <c r="C4001" s="2">
        <v>43068</v>
      </c>
      <c r="D4001" s="2">
        <v>43089</v>
      </c>
    </row>
    <row r="4002" spans="1:4" x14ac:dyDescent="0.3">
      <c r="A4002" t="s">
        <v>50170</v>
      </c>
      <c r="B4002" t="s">
        <v>50171</v>
      </c>
      <c r="C4002" s="2">
        <v>42958</v>
      </c>
      <c r="D4002" s="2">
        <v>42977</v>
      </c>
    </row>
    <row r="4003" spans="1:4" x14ac:dyDescent="0.3">
      <c r="A4003" t="s">
        <v>20328</v>
      </c>
      <c r="B4003" t="s">
        <v>20329</v>
      </c>
      <c r="C4003" s="2">
        <v>42865</v>
      </c>
      <c r="D4003" s="2">
        <v>42873</v>
      </c>
    </row>
    <row r="4004" spans="1:4" x14ac:dyDescent="0.3">
      <c r="A4004" t="s">
        <v>27513</v>
      </c>
      <c r="B4004" t="s">
        <v>27514</v>
      </c>
      <c r="C4004" s="2">
        <v>42853</v>
      </c>
      <c r="D4004" s="2">
        <v>42898</v>
      </c>
    </row>
    <row r="4005" spans="1:4" x14ac:dyDescent="0.3">
      <c r="A4005" t="s">
        <v>91413</v>
      </c>
      <c r="B4005" t="s">
        <v>91414</v>
      </c>
      <c r="C4005" s="2">
        <v>43072</v>
      </c>
      <c r="D4005" s="2">
        <v>43087</v>
      </c>
    </row>
    <row r="4006" spans="1:4" x14ac:dyDescent="0.3">
      <c r="A4006" t="s">
        <v>56220</v>
      </c>
      <c r="B4006" t="s">
        <v>56221</v>
      </c>
      <c r="C4006" s="2">
        <v>42974</v>
      </c>
      <c r="D4006" s="2">
        <v>42997</v>
      </c>
    </row>
    <row r="4007" spans="1:4" x14ac:dyDescent="0.3">
      <c r="A4007" t="s">
        <v>26199</v>
      </c>
      <c r="B4007" t="s">
        <v>26200</v>
      </c>
      <c r="C4007" s="2">
        <v>42888</v>
      </c>
      <c r="D4007" s="2">
        <v>42892</v>
      </c>
    </row>
    <row r="4008" spans="1:4" x14ac:dyDescent="0.3">
      <c r="A4008" t="s">
        <v>56841</v>
      </c>
      <c r="B4008" t="s">
        <v>56842</v>
      </c>
      <c r="C4008" s="2">
        <v>42980</v>
      </c>
      <c r="D4008" s="2">
        <v>42998</v>
      </c>
    </row>
    <row r="4009" spans="1:4" x14ac:dyDescent="0.3">
      <c r="A4009" t="s">
        <v>104377</v>
      </c>
      <c r="B4009" t="s">
        <v>104378</v>
      </c>
      <c r="C4009" s="2">
        <v>43033</v>
      </c>
      <c r="D4009" s="2"/>
    </row>
    <row r="4010" spans="1:4" x14ac:dyDescent="0.3">
      <c r="A4010" t="s">
        <v>42032</v>
      </c>
      <c r="B4010" t="s">
        <v>42033</v>
      </c>
      <c r="C4010" s="2">
        <v>42937</v>
      </c>
      <c r="D4010" s="2">
        <v>42951</v>
      </c>
    </row>
    <row r="4011" spans="1:4" x14ac:dyDescent="0.3">
      <c r="A4011" t="s">
        <v>63576</v>
      </c>
      <c r="B4011" t="s">
        <v>63577</v>
      </c>
      <c r="C4011" s="2">
        <v>43013</v>
      </c>
      <c r="D4011" s="2">
        <v>43019</v>
      </c>
    </row>
    <row r="4012" spans="1:4" x14ac:dyDescent="0.3">
      <c r="A4012" t="s">
        <v>36053</v>
      </c>
      <c r="B4012" t="s">
        <v>36054</v>
      </c>
      <c r="C4012" s="2">
        <v>42927</v>
      </c>
      <c r="D4012" s="2">
        <v>42933</v>
      </c>
    </row>
    <row r="4013" spans="1:4" x14ac:dyDescent="0.3">
      <c r="A4013" t="s">
        <v>104381</v>
      </c>
      <c r="B4013" t="s">
        <v>104382</v>
      </c>
      <c r="C4013" s="2">
        <v>42998</v>
      </c>
      <c r="D4013" s="2"/>
    </row>
    <row r="4014" spans="1:4" x14ac:dyDescent="0.3">
      <c r="A4014" t="s">
        <v>62568</v>
      </c>
      <c r="B4014" t="s">
        <v>62569</v>
      </c>
      <c r="C4014" s="2">
        <v>43012</v>
      </c>
      <c r="D4014" s="2">
        <v>43017</v>
      </c>
    </row>
    <row r="4015" spans="1:4" x14ac:dyDescent="0.3">
      <c r="A4015" t="s">
        <v>5568</v>
      </c>
      <c r="B4015" t="s">
        <v>5569</v>
      </c>
      <c r="C4015" s="2">
        <v>42788</v>
      </c>
      <c r="D4015" s="2">
        <v>42800</v>
      </c>
    </row>
    <row r="4016" spans="1:4" x14ac:dyDescent="0.3">
      <c r="A4016" t="s">
        <v>9057</v>
      </c>
      <c r="B4016" t="s">
        <v>9058</v>
      </c>
      <c r="C4016" s="2">
        <v>42812</v>
      </c>
      <c r="D4016" s="2">
        <v>42817</v>
      </c>
    </row>
    <row r="4017" spans="1:4" x14ac:dyDescent="0.3">
      <c r="A4017" t="s">
        <v>89635</v>
      </c>
      <c r="B4017" t="s">
        <v>89636</v>
      </c>
      <c r="C4017" s="2">
        <v>43075</v>
      </c>
      <c r="D4017" s="2">
        <v>43083</v>
      </c>
    </row>
    <row r="4018" spans="1:4" x14ac:dyDescent="0.3">
      <c r="A4018" s="1" t="s">
        <v>25698</v>
      </c>
      <c r="B4018" t="s">
        <v>25699</v>
      </c>
      <c r="C4018" s="2">
        <v>42874</v>
      </c>
      <c r="D4018" s="2">
        <v>42889</v>
      </c>
    </row>
    <row r="4019" spans="1:4" x14ac:dyDescent="0.3">
      <c r="A4019" t="s">
        <v>45188</v>
      </c>
      <c r="B4019" t="s">
        <v>45189</v>
      </c>
      <c r="C4019" s="2">
        <v>42955</v>
      </c>
      <c r="D4019" s="2">
        <v>42962</v>
      </c>
    </row>
    <row r="4020" spans="1:4" x14ac:dyDescent="0.3">
      <c r="A4020" t="s">
        <v>68405</v>
      </c>
      <c r="B4020" t="s">
        <v>68406</v>
      </c>
      <c r="C4020" s="2">
        <v>43025</v>
      </c>
      <c r="D4020" s="2">
        <v>43033</v>
      </c>
    </row>
    <row r="4021" spans="1:4" x14ac:dyDescent="0.3">
      <c r="A4021" t="s">
        <v>24628</v>
      </c>
      <c r="B4021" t="s">
        <v>24629</v>
      </c>
      <c r="C4021" s="2">
        <v>42879</v>
      </c>
      <c r="D4021" s="2">
        <v>42886</v>
      </c>
    </row>
    <row r="4022" spans="1:4" x14ac:dyDescent="0.3">
      <c r="A4022" t="s">
        <v>50172</v>
      </c>
      <c r="B4022" t="s">
        <v>50173</v>
      </c>
      <c r="C4022" s="2">
        <v>42961</v>
      </c>
      <c r="D4022" s="2">
        <v>42977</v>
      </c>
    </row>
    <row r="4023" spans="1:4" x14ac:dyDescent="0.3">
      <c r="A4023" t="s">
        <v>44742</v>
      </c>
      <c r="B4023" t="s">
        <v>44743</v>
      </c>
      <c r="C4023" s="2">
        <v>42952</v>
      </c>
      <c r="D4023" s="2">
        <v>42961</v>
      </c>
    </row>
    <row r="4024" spans="1:4" x14ac:dyDescent="0.3">
      <c r="A4024" t="s">
        <v>75708</v>
      </c>
      <c r="B4024" t="s">
        <v>75709</v>
      </c>
      <c r="C4024" s="2">
        <v>43037</v>
      </c>
      <c r="D4024" s="2">
        <v>43056</v>
      </c>
    </row>
    <row r="4025" spans="1:4" x14ac:dyDescent="0.3">
      <c r="A4025" t="s">
        <v>101885</v>
      </c>
      <c r="B4025" t="s">
        <v>101886</v>
      </c>
      <c r="C4025" s="2">
        <v>43096</v>
      </c>
      <c r="D4025" s="2">
        <v>43110</v>
      </c>
    </row>
    <row r="4026" spans="1:4" x14ac:dyDescent="0.3">
      <c r="A4026" t="s">
        <v>5994</v>
      </c>
      <c r="B4026" t="s">
        <v>5995</v>
      </c>
      <c r="C4026" s="2">
        <v>42796</v>
      </c>
      <c r="D4026" s="2">
        <v>42802</v>
      </c>
    </row>
    <row r="4027" spans="1:4" x14ac:dyDescent="0.3">
      <c r="A4027" s="1" t="s">
        <v>51840</v>
      </c>
      <c r="B4027" t="s">
        <v>51841</v>
      </c>
      <c r="C4027" s="2">
        <v>42969</v>
      </c>
      <c r="D4027" s="2">
        <v>42983</v>
      </c>
    </row>
    <row r="4028" spans="1:4" x14ac:dyDescent="0.3">
      <c r="A4028" t="s">
        <v>23631</v>
      </c>
      <c r="B4028" t="s">
        <v>23632</v>
      </c>
      <c r="C4028" s="2">
        <v>42872</v>
      </c>
      <c r="D4028" s="2">
        <v>42882</v>
      </c>
    </row>
    <row r="4029" spans="1:4" x14ac:dyDescent="0.3">
      <c r="A4029" t="s">
        <v>107016</v>
      </c>
      <c r="B4029" t="s">
        <v>107017</v>
      </c>
      <c r="C4029" s="2">
        <v>42967</v>
      </c>
      <c r="D4029" s="2"/>
    </row>
    <row r="4030" spans="1:4" x14ac:dyDescent="0.3">
      <c r="A4030" t="s">
        <v>41244</v>
      </c>
      <c r="B4030" t="s">
        <v>41245</v>
      </c>
      <c r="C4030" s="2">
        <v>42944</v>
      </c>
      <c r="D4030" s="2">
        <v>42949</v>
      </c>
    </row>
    <row r="4031" spans="1:4" x14ac:dyDescent="0.3">
      <c r="A4031" t="s">
        <v>18464</v>
      </c>
      <c r="B4031" t="s">
        <v>18465</v>
      </c>
      <c r="C4031" s="2">
        <v>42861</v>
      </c>
      <c r="D4031" s="2">
        <v>42867</v>
      </c>
    </row>
    <row r="4032" spans="1:4" x14ac:dyDescent="0.3">
      <c r="A4032" t="s">
        <v>96268</v>
      </c>
      <c r="B4032" t="s">
        <v>96269</v>
      </c>
      <c r="C4032" s="2">
        <v>43077</v>
      </c>
      <c r="D4032" s="2">
        <v>43096</v>
      </c>
    </row>
    <row r="4033" spans="1:4" x14ac:dyDescent="0.3">
      <c r="A4033" t="s">
        <v>48655</v>
      </c>
      <c r="B4033" t="s">
        <v>48656</v>
      </c>
      <c r="C4033" s="2">
        <v>42959</v>
      </c>
      <c r="D4033" s="2">
        <v>42972</v>
      </c>
    </row>
    <row r="4034" spans="1:4" x14ac:dyDescent="0.3">
      <c r="A4034" s="1" t="s">
        <v>107018</v>
      </c>
      <c r="B4034" t="s">
        <v>107019</v>
      </c>
      <c r="C4034" s="2">
        <v>42809</v>
      </c>
      <c r="D4034" s="2"/>
    </row>
    <row r="4035" spans="1:4" x14ac:dyDescent="0.3">
      <c r="A4035" t="s">
        <v>35370</v>
      </c>
      <c r="B4035" t="s">
        <v>35371</v>
      </c>
      <c r="C4035" s="2">
        <v>42911</v>
      </c>
      <c r="D4035" s="2">
        <v>42929</v>
      </c>
    </row>
    <row r="4036" spans="1:4" x14ac:dyDescent="0.3">
      <c r="A4036" t="s">
        <v>79408</v>
      </c>
      <c r="B4036" t="s">
        <v>79409</v>
      </c>
      <c r="C4036" s="2">
        <v>43061</v>
      </c>
      <c r="D4036" s="2">
        <v>43066</v>
      </c>
    </row>
    <row r="4037" spans="1:4" x14ac:dyDescent="0.3">
      <c r="A4037" t="s">
        <v>29051</v>
      </c>
      <c r="B4037" t="s">
        <v>29052</v>
      </c>
      <c r="C4037" s="2">
        <v>42884</v>
      </c>
      <c r="D4037" s="2">
        <v>42905</v>
      </c>
    </row>
    <row r="4038" spans="1:4" x14ac:dyDescent="0.3">
      <c r="A4038" t="s">
        <v>81958</v>
      </c>
      <c r="B4038" t="s">
        <v>81959</v>
      </c>
      <c r="C4038" s="2">
        <v>43059</v>
      </c>
      <c r="D4038" s="2">
        <v>43070</v>
      </c>
    </row>
    <row r="4039" spans="1:4" x14ac:dyDescent="0.3">
      <c r="A4039" t="s">
        <v>107020</v>
      </c>
      <c r="B4039" t="s">
        <v>107021</v>
      </c>
      <c r="C4039" s="2">
        <v>42969</v>
      </c>
      <c r="D4039" s="2"/>
    </row>
    <row r="4040" spans="1:4" x14ac:dyDescent="0.3">
      <c r="A4040" t="s">
        <v>65205</v>
      </c>
      <c r="B4040" t="s">
        <v>65206</v>
      </c>
      <c r="C4040" s="2">
        <v>43001</v>
      </c>
      <c r="D4040" s="2">
        <v>43025</v>
      </c>
    </row>
    <row r="4041" spans="1:4" x14ac:dyDescent="0.3">
      <c r="A4041" t="s">
        <v>21828</v>
      </c>
      <c r="B4041" t="s">
        <v>21829</v>
      </c>
      <c r="C4041" s="2">
        <v>42866</v>
      </c>
      <c r="D4041" s="2">
        <v>42878</v>
      </c>
    </row>
    <row r="4042" spans="1:4" x14ac:dyDescent="0.3">
      <c r="A4042" t="s">
        <v>103514</v>
      </c>
      <c r="B4042" t="s">
        <v>103515</v>
      </c>
      <c r="C4042" s="2">
        <v>43085</v>
      </c>
      <c r="D4042" s="2">
        <v>43122</v>
      </c>
    </row>
    <row r="4043" spans="1:4" x14ac:dyDescent="0.3">
      <c r="A4043" t="s">
        <v>38760</v>
      </c>
      <c r="B4043" t="s">
        <v>38761</v>
      </c>
      <c r="C4043" s="2">
        <v>42925</v>
      </c>
      <c r="D4043" s="2">
        <v>42942</v>
      </c>
    </row>
    <row r="4044" spans="1:4" x14ac:dyDescent="0.3">
      <c r="A4044" t="s">
        <v>72478</v>
      </c>
      <c r="B4044" t="s">
        <v>72479</v>
      </c>
      <c r="C4044" s="2">
        <v>43031</v>
      </c>
      <c r="D4044" s="2">
        <v>43046</v>
      </c>
    </row>
    <row r="4045" spans="1:4" x14ac:dyDescent="0.3">
      <c r="A4045" t="s">
        <v>18928</v>
      </c>
      <c r="B4045" t="s">
        <v>18929</v>
      </c>
      <c r="C4045" s="2">
        <v>42849</v>
      </c>
      <c r="D4045" s="2">
        <v>42870</v>
      </c>
    </row>
    <row r="4046" spans="1:4" x14ac:dyDescent="0.3">
      <c r="A4046" t="s">
        <v>75150</v>
      </c>
      <c r="B4046" t="s">
        <v>75151</v>
      </c>
      <c r="C4046" s="2">
        <v>43044</v>
      </c>
      <c r="D4046" s="2">
        <v>43054</v>
      </c>
    </row>
    <row r="4047" spans="1:4" x14ac:dyDescent="0.3">
      <c r="A4047" t="s">
        <v>35372</v>
      </c>
      <c r="B4047" t="s">
        <v>35373</v>
      </c>
      <c r="C4047" s="2">
        <v>42921</v>
      </c>
      <c r="D4047" s="2">
        <v>42929</v>
      </c>
    </row>
    <row r="4048" spans="1:4" x14ac:dyDescent="0.3">
      <c r="A4048" t="s">
        <v>43377</v>
      </c>
      <c r="B4048" t="s">
        <v>43378</v>
      </c>
      <c r="C4048" s="2">
        <v>42952</v>
      </c>
      <c r="D4048" s="2">
        <v>42956</v>
      </c>
    </row>
    <row r="4049" spans="1:4" x14ac:dyDescent="0.3">
      <c r="A4049" t="s">
        <v>26570</v>
      </c>
      <c r="B4049" t="s">
        <v>26571</v>
      </c>
      <c r="C4049" s="2">
        <v>42866</v>
      </c>
      <c r="D4049" s="2">
        <v>42893</v>
      </c>
    </row>
    <row r="4050" spans="1:4" x14ac:dyDescent="0.3">
      <c r="A4050" t="s">
        <v>8134</v>
      </c>
      <c r="B4050" t="s">
        <v>8135</v>
      </c>
      <c r="C4050" s="2">
        <v>42809</v>
      </c>
      <c r="D4050" s="2">
        <v>42814</v>
      </c>
    </row>
    <row r="4051" spans="1:4" x14ac:dyDescent="0.3">
      <c r="A4051" t="s">
        <v>28625</v>
      </c>
      <c r="B4051" t="s">
        <v>28626</v>
      </c>
      <c r="C4051" s="2">
        <v>42895</v>
      </c>
      <c r="D4051" s="2">
        <v>42902</v>
      </c>
    </row>
    <row r="4052" spans="1:4" x14ac:dyDescent="0.3">
      <c r="A4052" t="s">
        <v>4355</v>
      </c>
      <c r="B4052" t="s">
        <v>4356</v>
      </c>
      <c r="C4052" s="2">
        <v>42779</v>
      </c>
      <c r="D4052" s="2">
        <v>42789</v>
      </c>
    </row>
    <row r="4053" spans="1:4" x14ac:dyDescent="0.3">
      <c r="A4053" t="s">
        <v>51400</v>
      </c>
      <c r="B4053" t="s">
        <v>51401</v>
      </c>
      <c r="C4053" s="2">
        <v>42974</v>
      </c>
      <c r="D4053" s="2">
        <v>42982</v>
      </c>
    </row>
    <row r="4054" spans="1:4" x14ac:dyDescent="0.3">
      <c r="A4054" t="s">
        <v>75710</v>
      </c>
      <c r="B4054" t="s">
        <v>75711</v>
      </c>
      <c r="C4054" s="2">
        <v>43041</v>
      </c>
      <c r="D4054" s="2">
        <v>43056</v>
      </c>
    </row>
    <row r="4055" spans="1:4" x14ac:dyDescent="0.3">
      <c r="A4055" t="s">
        <v>46394</v>
      </c>
      <c r="B4055" t="s">
        <v>46395</v>
      </c>
      <c r="C4055" s="2">
        <v>42954</v>
      </c>
      <c r="D4055" s="2">
        <v>42965</v>
      </c>
    </row>
    <row r="4056" spans="1:4" x14ac:dyDescent="0.3">
      <c r="A4056" t="s">
        <v>68408</v>
      </c>
      <c r="B4056" t="s">
        <v>68409</v>
      </c>
      <c r="C4056" s="2">
        <v>43027</v>
      </c>
      <c r="D4056" s="2">
        <v>43033</v>
      </c>
    </row>
    <row r="4057" spans="1:4" x14ac:dyDescent="0.3">
      <c r="A4057" t="s">
        <v>83084</v>
      </c>
      <c r="B4057" t="s">
        <v>83085</v>
      </c>
      <c r="C4057" s="2">
        <v>43063</v>
      </c>
      <c r="D4057" s="2">
        <v>43073</v>
      </c>
    </row>
    <row r="4058" spans="1:4" x14ac:dyDescent="0.3">
      <c r="A4058" t="s">
        <v>67296</v>
      </c>
      <c r="B4058" t="s">
        <v>67297</v>
      </c>
      <c r="C4058" s="2">
        <v>43020</v>
      </c>
      <c r="D4058" s="2">
        <v>43031</v>
      </c>
    </row>
    <row r="4059" spans="1:4" x14ac:dyDescent="0.3">
      <c r="A4059" t="s">
        <v>23780</v>
      </c>
      <c r="B4059" t="s">
        <v>23781</v>
      </c>
      <c r="C4059" s="2">
        <v>42876</v>
      </c>
      <c r="D4059" s="2">
        <v>42884</v>
      </c>
    </row>
    <row r="4060" spans="1:4" x14ac:dyDescent="0.3">
      <c r="A4060" t="s">
        <v>66687</v>
      </c>
      <c r="B4060" t="s">
        <v>66688</v>
      </c>
      <c r="C4060" s="2">
        <v>43023</v>
      </c>
      <c r="D4060" s="2">
        <v>43028</v>
      </c>
    </row>
    <row r="4061" spans="1:4" x14ac:dyDescent="0.3">
      <c r="A4061" t="s">
        <v>47318</v>
      </c>
      <c r="B4061" t="s">
        <v>47319</v>
      </c>
      <c r="C4061" s="2">
        <v>42956</v>
      </c>
      <c r="D4061" s="2">
        <v>42969</v>
      </c>
    </row>
    <row r="4062" spans="1:4" x14ac:dyDescent="0.3">
      <c r="A4062" t="s">
        <v>13167</v>
      </c>
      <c r="B4062" t="s">
        <v>13168</v>
      </c>
      <c r="C4062" s="2">
        <v>42797</v>
      </c>
      <c r="D4062" s="2">
        <v>42837</v>
      </c>
    </row>
    <row r="4063" spans="1:4" x14ac:dyDescent="0.3">
      <c r="A4063" t="s">
        <v>37151</v>
      </c>
      <c r="B4063" t="s">
        <v>37152</v>
      </c>
      <c r="C4063" s="2">
        <v>42918</v>
      </c>
      <c r="D4063" s="2">
        <v>42936</v>
      </c>
    </row>
    <row r="4064" spans="1:4" x14ac:dyDescent="0.3">
      <c r="A4064" t="s">
        <v>67848</v>
      </c>
      <c r="B4064" t="s">
        <v>67849</v>
      </c>
      <c r="C4064" s="2">
        <v>43025</v>
      </c>
      <c r="D4064" s="2">
        <v>43032</v>
      </c>
    </row>
    <row r="4065" spans="1:4" x14ac:dyDescent="0.3">
      <c r="A4065" t="s">
        <v>91415</v>
      </c>
      <c r="B4065" t="s">
        <v>91416</v>
      </c>
      <c r="C4065" s="2">
        <v>43077</v>
      </c>
      <c r="D4065" s="2">
        <v>43087</v>
      </c>
    </row>
    <row r="4066" spans="1:4" x14ac:dyDescent="0.3">
      <c r="A4066" t="s">
        <v>61568</v>
      </c>
      <c r="B4066" t="s">
        <v>61569</v>
      </c>
      <c r="C4066" s="2">
        <v>43004</v>
      </c>
      <c r="D4066" s="2">
        <v>43013</v>
      </c>
    </row>
    <row r="4067" spans="1:4" x14ac:dyDescent="0.3">
      <c r="A4067" t="s">
        <v>100799</v>
      </c>
      <c r="B4067" t="s">
        <v>100800</v>
      </c>
      <c r="C4067" s="2">
        <v>43077</v>
      </c>
      <c r="D4067" s="2">
        <v>43108</v>
      </c>
    </row>
    <row r="4068" spans="1:4" x14ac:dyDescent="0.3">
      <c r="A4068" t="s">
        <v>23246</v>
      </c>
      <c r="B4068" t="s">
        <v>23247</v>
      </c>
      <c r="C4068" s="2">
        <v>42874</v>
      </c>
      <c r="D4068" s="2">
        <v>42881</v>
      </c>
    </row>
    <row r="4069" spans="1:4" x14ac:dyDescent="0.3">
      <c r="A4069" t="s">
        <v>2378</v>
      </c>
      <c r="B4069" t="s">
        <v>2379</v>
      </c>
      <c r="C4069" s="2">
        <v>42765</v>
      </c>
      <c r="D4069" s="2">
        <v>42779</v>
      </c>
    </row>
    <row r="4070" spans="1:4" x14ac:dyDescent="0.3">
      <c r="A4070" s="1" t="s">
        <v>96271</v>
      </c>
      <c r="B4070" t="s">
        <v>96272</v>
      </c>
      <c r="C4070" s="2">
        <v>43080</v>
      </c>
      <c r="D4070" s="2">
        <v>43096</v>
      </c>
    </row>
    <row r="4071" spans="1:4" x14ac:dyDescent="0.3">
      <c r="A4071" t="s">
        <v>46820</v>
      </c>
      <c r="B4071" t="s">
        <v>46821</v>
      </c>
      <c r="C4071" s="2">
        <v>42953</v>
      </c>
      <c r="D4071" s="2">
        <v>42968</v>
      </c>
    </row>
    <row r="4072" spans="1:4" x14ac:dyDescent="0.3">
      <c r="A4072" t="s">
        <v>104384</v>
      </c>
      <c r="B4072" t="s">
        <v>104385</v>
      </c>
      <c r="C4072" s="2">
        <v>43049</v>
      </c>
      <c r="D4072" s="2"/>
    </row>
    <row r="4073" spans="1:4" x14ac:dyDescent="0.3">
      <c r="A4073" t="s">
        <v>76653</v>
      </c>
      <c r="B4073" t="s">
        <v>76654</v>
      </c>
      <c r="C4073" s="2">
        <v>43054</v>
      </c>
      <c r="D4073" s="2">
        <v>43060</v>
      </c>
    </row>
    <row r="4074" spans="1:4" x14ac:dyDescent="0.3">
      <c r="A4074" t="s">
        <v>12067</v>
      </c>
      <c r="B4074" t="s">
        <v>12068</v>
      </c>
      <c r="C4074" s="2">
        <v>42810</v>
      </c>
      <c r="D4074" s="2">
        <v>42831</v>
      </c>
    </row>
    <row r="4075" spans="1:4" x14ac:dyDescent="0.3">
      <c r="A4075" t="s">
        <v>27515</v>
      </c>
      <c r="B4075" t="s">
        <v>27516</v>
      </c>
      <c r="C4075" s="2">
        <v>42887</v>
      </c>
      <c r="D4075" s="2">
        <v>42898</v>
      </c>
    </row>
    <row r="4076" spans="1:4" x14ac:dyDescent="0.3">
      <c r="A4076" t="s">
        <v>62570</v>
      </c>
      <c r="B4076" t="s">
        <v>62571</v>
      </c>
      <c r="C4076" s="2">
        <v>43009</v>
      </c>
      <c r="D4076" s="2">
        <v>43017</v>
      </c>
    </row>
    <row r="4077" spans="1:4" x14ac:dyDescent="0.3">
      <c r="A4077" t="s">
        <v>72480</v>
      </c>
      <c r="B4077" t="s">
        <v>72481</v>
      </c>
      <c r="C4077" s="2">
        <v>43027</v>
      </c>
      <c r="D4077" s="2">
        <v>43046</v>
      </c>
    </row>
    <row r="4078" spans="1:4" x14ac:dyDescent="0.3">
      <c r="A4078" t="s">
        <v>103141</v>
      </c>
      <c r="B4078" t="s">
        <v>103142</v>
      </c>
      <c r="C4078" s="2">
        <v>43092</v>
      </c>
      <c r="D4078" s="2">
        <v>43117</v>
      </c>
    </row>
    <row r="4079" spans="1:4" x14ac:dyDescent="0.3">
      <c r="A4079" t="s">
        <v>54683</v>
      </c>
      <c r="B4079" t="s">
        <v>54684</v>
      </c>
      <c r="C4079" s="2">
        <v>42983</v>
      </c>
      <c r="D4079" s="2">
        <v>42992</v>
      </c>
    </row>
    <row r="4080" spans="1:4" x14ac:dyDescent="0.3">
      <c r="A4080" t="s">
        <v>8806</v>
      </c>
      <c r="B4080" t="s">
        <v>8807</v>
      </c>
      <c r="C4080" s="2">
        <v>42797</v>
      </c>
      <c r="D4080" s="2">
        <v>42816</v>
      </c>
    </row>
    <row r="4081" spans="1:4" x14ac:dyDescent="0.3">
      <c r="A4081" t="s">
        <v>84675</v>
      </c>
      <c r="B4081" t="s">
        <v>84676</v>
      </c>
      <c r="C4081" s="2">
        <v>43055</v>
      </c>
      <c r="D4081" s="2">
        <v>43075</v>
      </c>
    </row>
    <row r="4082" spans="1:4" x14ac:dyDescent="0.3">
      <c r="A4082" t="s">
        <v>84678</v>
      </c>
      <c r="B4082" t="s">
        <v>84679</v>
      </c>
      <c r="C4082" s="2">
        <v>43071</v>
      </c>
      <c r="D4082" s="2">
        <v>43075</v>
      </c>
    </row>
    <row r="4083" spans="1:4" x14ac:dyDescent="0.3">
      <c r="A4083" t="s">
        <v>66209</v>
      </c>
      <c r="B4083" t="s">
        <v>66210</v>
      </c>
      <c r="C4083" s="2">
        <v>43012</v>
      </c>
      <c r="D4083" s="2">
        <v>43027</v>
      </c>
    </row>
    <row r="4084" spans="1:4" x14ac:dyDescent="0.3">
      <c r="A4084" t="s">
        <v>63119</v>
      </c>
      <c r="B4084" t="s">
        <v>63120</v>
      </c>
      <c r="C4084" s="2">
        <v>43009</v>
      </c>
      <c r="D4084" s="2">
        <v>43018</v>
      </c>
    </row>
    <row r="4085" spans="1:4" x14ac:dyDescent="0.3">
      <c r="A4085" t="s">
        <v>63122</v>
      </c>
      <c r="B4085" t="s">
        <v>63123</v>
      </c>
      <c r="C4085" s="2">
        <v>43013</v>
      </c>
      <c r="D4085" s="2">
        <v>43018</v>
      </c>
    </row>
    <row r="4086" spans="1:4" x14ac:dyDescent="0.3">
      <c r="A4086" t="s">
        <v>56222</v>
      </c>
      <c r="B4086" t="s">
        <v>56223</v>
      </c>
      <c r="C4086" s="2">
        <v>42961</v>
      </c>
      <c r="D4086" s="2">
        <v>42997</v>
      </c>
    </row>
    <row r="4087" spans="1:4" x14ac:dyDescent="0.3">
      <c r="A4087" t="s">
        <v>42541</v>
      </c>
      <c r="B4087" t="s">
        <v>42542</v>
      </c>
      <c r="C4087" s="2">
        <v>42951</v>
      </c>
      <c r="D4087" s="2">
        <v>42954</v>
      </c>
    </row>
    <row r="4088" spans="1:4" x14ac:dyDescent="0.3">
      <c r="A4088" t="s">
        <v>42995</v>
      </c>
      <c r="B4088" t="s">
        <v>42996</v>
      </c>
      <c r="C4088" s="2">
        <v>42945</v>
      </c>
      <c r="D4088" s="2">
        <v>42955</v>
      </c>
    </row>
    <row r="4089" spans="1:4" x14ac:dyDescent="0.3">
      <c r="A4089" t="s">
        <v>104387</v>
      </c>
      <c r="B4089" t="s">
        <v>104388</v>
      </c>
      <c r="C4089" s="2">
        <v>42884</v>
      </c>
      <c r="D4089" s="2"/>
    </row>
    <row r="4090" spans="1:4" x14ac:dyDescent="0.3">
      <c r="A4090" t="s">
        <v>3421</v>
      </c>
      <c r="B4090" t="s">
        <v>3422</v>
      </c>
      <c r="C4090" s="2">
        <v>42777</v>
      </c>
      <c r="D4090" s="2">
        <v>42783</v>
      </c>
    </row>
    <row r="4091" spans="1:4" x14ac:dyDescent="0.3">
      <c r="A4091" t="s">
        <v>10005</v>
      </c>
      <c r="B4091" t="s">
        <v>10006</v>
      </c>
      <c r="C4091" s="2">
        <v>42811</v>
      </c>
      <c r="D4091" s="2">
        <v>42822</v>
      </c>
    </row>
    <row r="4092" spans="1:4" x14ac:dyDescent="0.3">
      <c r="A4092" t="s">
        <v>10007</v>
      </c>
      <c r="B4092" t="s">
        <v>10008</v>
      </c>
      <c r="C4092" s="2">
        <v>42812</v>
      </c>
      <c r="D4092" s="2">
        <v>42822</v>
      </c>
    </row>
    <row r="4093" spans="1:4" x14ac:dyDescent="0.3">
      <c r="A4093" t="s">
        <v>81962</v>
      </c>
      <c r="B4093" t="s">
        <v>81963</v>
      </c>
      <c r="C4093" s="2">
        <v>43063</v>
      </c>
      <c r="D4093" s="2">
        <v>43070</v>
      </c>
    </row>
    <row r="4094" spans="1:4" x14ac:dyDescent="0.3">
      <c r="A4094" t="s">
        <v>69371</v>
      </c>
      <c r="B4094" t="s">
        <v>69372</v>
      </c>
      <c r="C4094" s="2">
        <v>43018</v>
      </c>
      <c r="D4094" s="2">
        <v>43035</v>
      </c>
    </row>
    <row r="4095" spans="1:4" x14ac:dyDescent="0.3">
      <c r="A4095" t="s">
        <v>88117</v>
      </c>
      <c r="B4095" t="s">
        <v>88118</v>
      </c>
      <c r="C4095" s="2">
        <v>43068</v>
      </c>
      <c r="D4095" s="2">
        <v>43081</v>
      </c>
    </row>
    <row r="4096" spans="1:4" x14ac:dyDescent="0.3">
      <c r="A4096" t="s">
        <v>49833</v>
      </c>
      <c r="B4096" t="s">
        <v>49834</v>
      </c>
      <c r="C4096" s="2">
        <v>42943</v>
      </c>
      <c r="D4096" s="2">
        <v>42976</v>
      </c>
    </row>
    <row r="4097" spans="1:4" x14ac:dyDescent="0.3">
      <c r="A4097" t="s">
        <v>95203</v>
      </c>
      <c r="B4097" t="s">
        <v>95204</v>
      </c>
      <c r="C4097" s="2">
        <v>43087</v>
      </c>
      <c r="D4097" s="2">
        <v>43092</v>
      </c>
    </row>
    <row r="4098" spans="1:4" x14ac:dyDescent="0.3">
      <c r="A4098" t="s">
        <v>60763</v>
      </c>
      <c r="B4098" t="s">
        <v>60764</v>
      </c>
      <c r="C4098" s="2">
        <v>43003</v>
      </c>
      <c r="D4098" s="2">
        <v>43011</v>
      </c>
    </row>
    <row r="4099" spans="1:4" x14ac:dyDescent="0.3">
      <c r="A4099" t="s">
        <v>69374</v>
      </c>
      <c r="B4099" t="s">
        <v>69375</v>
      </c>
      <c r="C4099" s="2">
        <v>43029</v>
      </c>
      <c r="D4099" s="2">
        <v>43035</v>
      </c>
    </row>
    <row r="4100" spans="1:4" x14ac:dyDescent="0.3">
      <c r="A4100" t="s">
        <v>38762</v>
      </c>
      <c r="B4100" t="s">
        <v>38763</v>
      </c>
      <c r="C4100" s="2">
        <v>42933</v>
      </c>
      <c r="D4100" s="2">
        <v>42942</v>
      </c>
    </row>
    <row r="4101" spans="1:4" x14ac:dyDescent="0.3">
      <c r="A4101" t="s">
        <v>40161</v>
      </c>
      <c r="B4101" t="s">
        <v>40162</v>
      </c>
      <c r="C4101" s="2">
        <v>42937</v>
      </c>
      <c r="D4101" s="2">
        <v>42945</v>
      </c>
    </row>
    <row r="4102" spans="1:4" x14ac:dyDescent="0.3">
      <c r="A4102" t="s">
        <v>81964</v>
      </c>
      <c r="B4102" t="s">
        <v>81965</v>
      </c>
      <c r="C4102" s="2">
        <v>43054</v>
      </c>
      <c r="D4102" s="2">
        <v>43070</v>
      </c>
    </row>
    <row r="4103" spans="1:4" x14ac:dyDescent="0.3">
      <c r="A4103" t="s">
        <v>83839</v>
      </c>
      <c r="B4103" t="s">
        <v>83840</v>
      </c>
      <c r="C4103" s="2">
        <v>43065</v>
      </c>
      <c r="D4103" s="2">
        <v>43074</v>
      </c>
    </row>
    <row r="4104" spans="1:4" x14ac:dyDescent="0.3">
      <c r="A4104" t="s">
        <v>23250</v>
      </c>
      <c r="B4104" t="s">
        <v>23251</v>
      </c>
      <c r="C4104" s="2">
        <v>42866</v>
      </c>
      <c r="D4104" s="2">
        <v>42881</v>
      </c>
    </row>
    <row r="4105" spans="1:4" x14ac:dyDescent="0.3">
      <c r="A4105" t="s">
        <v>29955</v>
      </c>
      <c r="B4105" t="s">
        <v>27906</v>
      </c>
      <c r="C4105" s="2">
        <v>42894</v>
      </c>
      <c r="D4105" s="2">
        <v>42907</v>
      </c>
    </row>
    <row r="4106" spans="1:4" x14ac:dyDescent="0.3">
      <c r="A4106" t="s">
        <v>104124</v>
      </c>
      <c r="B4106" t="s">
        <v>104125</v>
      </c>
      <c r="C4106" s="2">
        <v>43064</v>
      </c>
      <c r="D4106" s="2">
        <v>43206</v>
      </c>
    </row>
    <row r="4107" spans="1:4" x14ac:dyDescent="0.3">
      <c r="A4107" t="s">
        <v>46822</v>
      </c>
      <c r="B4107" t="s">
        <v>46823</v>
      </c>
      <c r="C4107" s="2">
        <v>42949</v>
      </c>
      <c r="D4107" s="2">
        <v>42968</v>
      </c>
    </row>
    <row r="4108" spans="1:4" x14ac:dyDescent="0.3">
      <c r="A4108" t="s">
        <v>77827</v>
      </c>
      <c r="B4108" t="s">
        <v>77828</v>
      </c>
      <c r="C4108" s="2">
        <v>43041</v>
      </c>
      <c r="D4108" s="2">
        <v>43062</v>
      </c>
    </row>
    <row r="4109" spans="1:4" x14ac:dyDescent="0.3">
      <c r="A4109" t="s">
        <v>23633</v>
      </c>
      <c r="B4109" t="s">
        <v>23634</v>
      </c>
      <c r="C4109" s="2">
        <v>42868</v>
      </c>
      <c r="D4109" s="2">
        <v>42882</v>
      </c>
    </row>
    <row r="4110" spans="1:4" x14ac:dyDescent="0.3">
      <c r="A4110" t="s">
        <v>83841</v>
      </c>
      <c r="B4110" t="s">
        <v>83842</v>
      </c>
      <c r="C4110" s="2">
        <v>43066</v>
      </c>
      <c r="D4110" s="2">
        <v>43074</v>
      </c>
    </row>
    <row r="4111" spans="1:4" x14ac:dyDescent="0.3">
      <c r="A4111" t="s">
        <v>40285</v>
      </c>
      <c r="B4111" t="s">
        <v>40286</v>
      </c>
      <c r="C4111" s="2">
        <v>42938</v>
      </c>
      <c r="D4111" s="2">
        <v>42947</v>
      </c>
    </row>
    <row r="4112" spans="1:4" x14ac:dyDescent="0.3">
      <c r="A4112" t="s">
        <v>14113</v>
      </c>
      <c r="B4112" t="s">
        <v>14114</v>
      </c>
      <c r="C4112" s="2">
        <v>42833</v>
      </c>
      <c r="D4112" s="2">
        <v>42843</v>
      </c>
    </row>
    <row r="4113" spans="1:4" x14ac:dyDescent="0.3">
      <c r="A4113" t="s">
        <v>95582</v>
      </c>
      <c r="B4113" t="s">
        <v>95583</v>
      </c>
      <c r="C4113" s="2">
        <v>43085</v>
      </c>
      <c r="D4113" s="2">
        <v>43095</v>
      </c>
    </row>
    <row r="4114" spans="1:4" x14ac:dyDescent="0.3">
      <c r="A4114" t="s">
        <v>9316</v>
      </c>
      <c r="B4114" t="s">
        <v>9317</v>
      </c>
      <c r="C4114" s="2">
        <v>42814</v>
      </c>
      <c r="D4114" s="2">
        <v>42818</v>
      </c>
    </row>
    <row r="4115" spans="1:4" x14ac:dyDescent="0.3">
      <c r="A4115" t="s">
        <v>99401</v>
      </c>
      <c r="B4115" t="s">
        <v>99402</v>
      </c>
      <c r="C4115" s="2">
        <v>43099</v>
      </c>
      <c r="D4115" s="2">
        <v>43104</v>
      </c>
    </row>
    <row r="4116" spans="1:4" x14ac:dyDescent="0.3">
      <c r="A4116" t="s">
        <v>17391</v>
      </c>
      <c r="B4116" t="s">
        <v>17392</v>
      </c>
      <c r="C4116" s="2">
        <v>42856</v>
      </c>
      <c r="D4116" s="2">
        <v>42864</v>
      </c>
    </row>
    <row r="4117" spans="1:4" x14ac:dyDescent="0.3">
      <c r="A4117" t="s">
        <v>29053</v>
      </c>
      <c r="B4117" t="s">
        <v>29054</v>
      </c>
      <c r="C4117" s="2">
        <v>42892</v>
      </c>
      <c r="D4117" s="2">
        <v>42905</v>
      </c>
    </row>
    <row r="4118" spans="1:4" x14ac:dyDescent="0.3">
      <c r="A4118" s="1" t="s">
        <v>58113</v>
      </c>
      <c r="B4118" t="s">
        <v>58114</v>
      </c>
      <c r="C4118" s="2">
        <v>42993</v>
      </c>
      <c r="D4118" s="2">
        <v>43003</v>
      </c>
    </row>
    <row r="4119" spans="1:4" x14ac:dyDescent="0.3">
      <c r="A4119" s="1" t="s">
        <v>66211</v>
      </c>
      <c r="B4119" t="s">
        <v>66212</v>
      </c>
      <c r="C4119" s="2">
        <v>43020</v>
      </c>
      <c r="D4119" s="2">
        <v>43027</v>
      </c>
    </row>
    <row r="4120" spans="1:4" x14ac:dyDescent="0.3">
      <c r="A4120" s="1" t="s">
        <v>19409</v>
      </c>
      <c r="B4120" t="s">
        <v>19410</v>
      </c>
      <c r="C4120" s="2">
        <v>42861</v>
      </c>
      <c r="D4120" s="2">
        <v>42871</v>
      </c>
    </row>
    <row r="4121" spans="1:4" x14ac:dyDescent="0.3">
      <c r="A4121" t="s">
        <v>38764</v>
      </c>
      <c r="B4121" t="s">
        <v>38765</v>
      </c>
      <c r="C4121" s="2">
        <v>42933</v>
      </c>
      <c r="D4121" s="2">
        <v>42942</v>
      </c>
    </row>
    <row r="4122" spans="1:4" x14ac:dyDescent="0.3">
      <c r="A4122" t="s">
        <v>94613</v>
      </c>
      <c r="B4122" t="s">
        <v>94614</v>
      </c>
      <c r="C4122" s="2">
        <v>43084</v>
      </c>
      <c r="D4122" s="2">
        <v>43091</v>
      </c>
    </row>
    <row r="4123" spans="1:4" x14ac:dyDescent="0.3">
      <c r="A4123" t="s">
        <v>49245</v>
      </c>
      <c r="B4123" t="s">
        <v>49246</v>
      </c>
      <c r="C4123" s="2">
        <v>42965</v>
      </c>
      <c r="D4123" s="2">
        <v>42975</v>
      </c>
    </row>
    <row r="4124" spans="1:4" x14ac:dyDescent="0.3">
      <c r="A4124" s="1" t="s">
        <v>66213</v>
      </c>
      <c r="B4124" t="s">
        <v>66214</v>
      </c>
      <c r="C4124" s="2">
        <v>43018</v>
      </c>
      <c r="D4124" s="2">
        <v>43027</v>
      </c>
    </row>
    <row r="4125" spans="1:4" x14ac:dyDescent="0.3">
      <c r="A4125" s="1" t="s">
        <v>79411</v>
      </c>
      <c r="B4125" t="s">
        <v>79412</v>
      </c>
      <c r="C4125" s="2">
        <v>43056</v>
      </c>
      <c r="D4125" s="2">
        <v>43066</v>
      </c>
    </row>
    <row r="4126" spans="1:4" x14ac:dyDescent="0.3">
      <c r="A4126" t="s">
        <v>5049</v>
      </c>
      <c r="B4126" t="s">
        <v>5050</v>
      </c>
      <c r="C4126" s="2">
        <v>42788</v>
      </c>
      <c r="D4126" s="2">
        <v>42796</v>
      </c>
    </row>
    <row r="4127" spans="1:4" x14ac:dyDescent="0.3">
      <c r="A4127" t="s">
        <v>2673</v>
      </c>
      <c r="B4127" t="s">
        <v>2674</v>
      </c>
      <c r="C4127" s="2">
        <v>42770</v>
      </c>
      <c r="D4127" s="2">
        <v>42780</v>
      </c>
    </row>
    <row r="4128" spans="1:4" x14ac:dyDescent="0.3">
      <c r="A4128" t="s">
        <v>53172</v>
      </c>
      <c r="B4128" t="s">
        <v>53173</v>
      </c>
      <c r="C4128" s="2">
        <v>42980</v>
      </c>
      <c r="D4128" s="2">
        <v>42989</v>
      </c>
    </row>
    <row r="4129" spans="1:4" x14ac:dyDescent="0.3">
      <c r="A4129" t="s">
        <v>56224</v>
      </c>
      <c r="B4129" t="s">
        <v>56225</v>
      </c>
      <c r="C4129" s="2">
        <v>42985</v>
      </c>
      <c r="D4129" s="2">
        <v>42997</v>
      </c>
    </row>
    <row r="4130" spans="1:4" x14ac:dyDescent="0.3">
      <c r="A4130" t="s">
        <v>50935</v>
      </c>
      <c r="B4130" t="s">
        <v>50936</v>
      </c>
      <c r="C4130" s="2">
        <v>42976</v>
      </c>
      <c r="D4130" s="2">
        <v>42979</v>
      </c>
    </row>
    <row r="4131" spans="1:4" x14ac:dyDescent="0.3">
      <c r="A4131" t="s">
        <v>5292</v>
      </c>
      <c r="B4131" t="s">
        <v>5293</v>
      </c>
      <c r="C4131" s="2">
        <v>42775</v>
      </c>
      <c r="D4131" s="2">
        <v>42797</v>
      </c>
    </row>
    <row r="4132" spans="1:4" x14ac:dyDescent="0.3">
      <c r="A4132" t="s">
        <v>46396</v>
      </c>
      <c r="B4132" t="s">
        <v>46397</v>
      </c>
      <c r="C4132" s="2">
        <v>42963</v>
      </c>
      <c r="D4132" s="2">
        <v>42965</v>
      </c>
    </row>
    <row r="4133" spans="1:4" x14ac:dyDescent="0.3">
      <c r="A4133" t="s">
        <v>91149</v>
      </c>
      <c r="B4133" t="s">
        <v>91150</v>
      </c>
      <c r="C4133" s="2">
        <v>43063</v>
      </c>
      <c r="D4133" s="2">
        <v>43086</v>
      </c>
    </row>
    <row r="4134" spans="1:4" x14ac:dyDescent="0.3">
      <c r="A4134" t="s">
        <v>93948</v>
      </c>
      <c r="B4134" t="s">
        <v>93949</v>
      </c>
      <c r="C4134" s="2">
        <v>43076</v>
      </c>
      <c r="D4134" s="2">
        <v>43090</v>
      </c>
    </row>
    <row r="4135" spans="1:4" x14ac:dyDescent="0.3">
      <c r="A4135" t="s">
        <v>72959</v>
      </c>
      <c r="B4135" t="s">
        <v>72960</v>
      </c>
      <c r="C4135" s="2">
        <v>43029</v>
      </c>
      <c r="D4135" s="2">
        <v>43047</v>
      </c>
    </row>
    <row r="4136" spans="1:4" x14ac:dyDescent="0.3">
      <c r="A4136" t="s">
        <v>2677</v>
      </c>
      <c r="B4136" t="s">
        <v>2678</v>
      </c>
      <c r="C4136" s="2">
        <v>42760</v>
      </c>
      <c r="D4136" s="2">
        <v>42780</v>
      </c>
    </row>
    <row r="4137" spans="1:4" x14ac:dyDescent="0.3">
      <c r="A4137" t="s">
        <v>35667</v>
      </c>
      <c r="B4137" t="s">
        <v>35668</v>
      </c>
      <c r="C4137" s="2">
        <v>42917</v>
      </c>
      <c r="D4137" s="2">
        <v>42930</v>
      </c>
    </row>
    <row r="4138" spans="1:4" x14ac:dyDescent="0.3">
      <c r="A4138" t="s">
        <v>91417</v>
      </c>
      <c r="B4138" t="s">
        <v>91418</v>
      </c>
      <c r="C4138" s="2">
        <v>43081</v>
      </c>
      <c r="D4138" s="2">
        <v>43087</v>
      </c>
    </row>
    <row r="4139" spans="1:4" x14ac:dyDescent="0.3">
      <c r="A4139" t="s">
        <v>74216</v>
      </c>
      <c r="B4139" t="s">
        <v>74217</v>
      </c>
      <c r="C4139" s="2">
        <v>43037</v>
      </c>
      <c r="D4139" s="2">
        <v>43052</v>
      </c>
    </row>
    <row r="4140" spans="1:4" x14ac:dyDescent="0.3">
      <c r="A4140" t="s">
        <v>7089</v>
      </c>
      <c r="B4140" t="s">
        <v>7090</v>
      </c>
      <c r="C4140" s="2">
        <v>42800</v>
      </c>
      <c r="D4140" s="2">
        <v>42808</v>
      </c>
    </row>
    <row r="4141" spans="1:4" x14ac:dyDescent="0.3">
      <c r="A4141" t="s">
        <v>18931</v>
      </c>
      <c r="B4141" t="s">
        <v>18932</v>
      </c>
      <c r="C4141" s="2">
        <v>42861</v>
      </c>
      <c r="D4141" s="2">
        <v>42870</v>
      </c>
    </row>
    <row r="4142" spans="1:4" x14ac:dyDescent="0.3">
      <c r="A4142" t="s">
        <v>126</v>
      </c>
      <c r="B4142" t="s">
        <v>127</v>
      </c>
      <c r="C4142" s="2">
        <v>42740</v>
      </c>
      <c r="D4142" s="2">
        <v>42751</v>
      </c>
    </row>
    <row r="4143" spans="1:4" x14ac:dyDescent="0.3">
      <c r="A4143" t="s">
        <v>12069</v>
      </c>
      <c r="B4143" t="s">
        <v>12070</v>
      </c>
      <c r="C4143" s="2">
        <v>42815</v>
      </c>
      <c r="D4143" s="2">
        <v>42831</v>
      </c>
    </row>
    <row r="4144" spans="1:4" x14ac:dyDescent="0.3">
      <c r="A4144" t="s">
        <v>107022</v>
      </c>
      <c r="B4144" t="s">
        <v>107023</v>
      </c>
      <c r="C4144" s="2">
        <v>43053</v>
      </c>
      <c r="D4144" s="2"/>
    </row>
    <row r="4145" spans="1:4" x14ac:dyDescent="0.3">
      <c r="A4145" t="s">
        <v>94617</v>
      </c>
      <c r="B4145" t="s">
        <v>94618</v>
      </c>
      <c r="C4145" s="2">
        <v>43066</v>
      </c>
      <c r="D4145" s="2">
        <v>43091</v>
      </c>
    </row>
    <row r="4146" spans="1:4" x14ac:dyDescent="0.3">
      <c r="A4146" t="s">
        <v>7578</v>
      </c>
      <c r="B4146" t="s">
        <v>7579</v>
      </c>
      <c r="C4146" s="2">
        <v>42797</v>
      </c>
      <c r="D4146" s="2">
        <v>42810</v>
      </c>
    </row>
    <row r="4147" spans="1:4" x14ac:dyDescent="0.3">
      <c r="A4147" t="s">
        <v>86658</v>
      </c>
      <c r="B4147" t="s">
        <v>86659</v>
      </c>
      <c r="C4147" s="2">
        <v>43053</v>
      </c>
      <c r="D4147" s="2">
        <v>43078</v>
      </c>
    </row>
    <row r="4148" spans="1:4" x14ac:dyDescent="0.3">
      <c r="A4148" t="s">
        <v>48180</v>
      </c>
      <c r="B4148" t="s">
        <v>48181</v>
      </c>
      <c r="C4148" s="2">
        <v>42964</v>
      </c>
      <c r="D4148" s="2">
        <v>42971</v>
      </c>
    </row>
    <row r="4149" spans="1:4" x14ac:dyDescent="0.3">
      <c r="A4149" t="s">
        <v>64071</v>
      </c>
      <c r="B4149" t="s">
        <v>64072</v>
      </c>
      <c r="C4149" s="2">
        <v>43015</v>
      </c>
      <c r="D4149" s="2">
        <v>43021</v>
      </c>
    </row>
    <row r="4150" spans="1:4" x14ac:dyDescent="0.3">
      <c r="A4150" t="s">
        <v>62572</v>
      </c>
      <c r="B4150" t="s">
        <v>62573</v>
      </c>
      <c r="C4150" s="2">
        <v>42992</v>
      </c>
      <c r="D4150" s="2">
        <v>43017</v>
      </c>
    </row>
    <row r="4151" spans="1:4" x14ac:dyDescent="0.3">
      <c r="A4151" t="s">
        <v>89638</v>
      </c>
      <c r="B4151" t="s">
        <v>89639</v>
      </c>
      <c r="C4151" s="2">
        <v>43073</v>
      </c>
      <c r="D4151" s="2">
        <v>43083</v>
      </c>
    </row>
    <row r="4152" spans="1:4" x14ac:dyDescent="0.3">
      <c r="A4152" t="s">
        <v>40754</v>
      </c>
      <c r="B4152" t="s">
        <v>40755</v>
      </c>
      <c r="C4152" s="2">
        <v>42942</v>
      </c>
      <c r="D4152" s="2">
        <v>42948</v>
      </c>
    </row>
    <row r="4153" spans="1:4" x14ac:dyDescent="0.3">
      <c r="A4153" t="s">
        <v>86661</v>
      </c>
      <c r="B4153" t="s">
        <v>86662</v>
      </c>
      <c r="C4153" s="2">
        <v>43058</v>
      </c>
      <c r="D4153" s="2">
        <v>43078</v>
      </c>
    </row>
    <row r="4154" spans="1:4" x14ac:dyDescent="0.3">
      <c r="A4154" t="s">
        <v>6406</v>
      </c>
      <c r="B4154" t="s">
        <v>6407</v>
      </c>
      <c r="C4154" s="2">
        <v>42794</v>
      </c>
      <c r="D4154" s="2">
        <v>42804</v>
      </c>
    </row>
    <row r="4155" spans="1:4" x14ac:dyDescent="0.3">
      <c r="A4155" t="s">
        <v>37482</v>
      </c>
      <c r="B4155" t="s">
        <v>37483</v>
      </c>
      <c r="C4155" s="2">
        <v>42932</v>
      </c>
      <c r="D4155" s="2">
        <v>42937</v>
      </c>
    </row>
    <row r="4156" spans="1:4" x14ac:dyDescent="0.3">
      <c r="A4156" t="s">
        <v>43815</v>
      </c>
      <c r="B4156" t="s">
        <v>43816</v>
      </c>
      <c r="C4156" s="2">
        <v>42942</v>
      </c>
      <c r="D4156" s="2">
        <v>42957</v>
      </c>
    </row>
    <row r="4157" spans="1:4" x14ac:dyDescent="0.3">
      <c r="A4157" t="s">
        <v>80654</v>
      </c>
      <c r="B4157" t="s">
        <v>80655</v>
      </c>
      <c r="C4157" s="2">
        <v>43063</v>
      </c>
      <c r="D4157" s="2">
        <v>43068</v>
      </c>
    </row>
    <row r="4158" spans="1:4" x14ac:dyDescent="0.3">
      <c r="A4158" t="s">
        <v>81228</v>
      </c>
      <c r="B4158" t="s">
        <v>81229</v>
      </c>
      <c r="C4158" s="2">
        <v>43065</v>
      </c>
      <c r="D4158" s="2">
        <v>43069</v>
      </c>
    </row>
    <row r="4159" spans="1:4" x14ac:dyDescent="0.3">
      <c r="A4159" t="s">
        <v>88948</v>
      </c>
      <c r="B4159" t="s">
        <v>88949</v>
      </c>
      <c r="C4159" s="2">
        <v>43058</v>
      </c>
      <c r="D4159" s="2">
        <v>43082</v>
      </c>
    </row>
    <row r="4160" spans="1:4" x14ac:dyDescent="0.3">
      <c r="A4160" t="s">
        <v>93951</v>
      </c>
      <c r="B4160" t="s">
        <v>93952</v>
      </c>
      <c r="C4160" s="2">
        <v>43085</v>
      </c>
      <c r="D4160" s="2">
        <v>43090</v>
      </c>
    </row>
    <row r="4161" spans="1:4" x14ac:dyDescent="0.3">
      <c r="A4161" t="s">
        <v>28627</v>
      </c>
      <c r="B4161" t="s">
        <v>28628</v>
      </c>
      <c r="C4161" s="2">
        <v>42895</v>
      </c>
      <c r="D4161" s="2">
        <v>42902</v>
      </c>
    </row>
    <row r="4162" spans="1:4" x14ac:dyDescent="0.3">
      <c r="A4162" t="s">
        <v>104389</v>
      </c>
      <c r="B4162" t="s">
        <v>104390</v>
      </c>
      <c r="C4162" s="2">
        <v>42828</v>
      </c>
      <c r="D4162" s="2"/>
    </row>
    <row r="4163" spans="1:4" x14ac:dyDescent="0.3">
      <c r="A4163" t="s">
        <v>103351</v>
      </c>
      <c r="B4163" t="s">
        <v>103352</v>
      </c>
      <c r="C4163" s="2">
        <v>43091</v>
      </c>
      <c r="D4163" s="2">
        <v>43119</v>
      </c>
    </row>
    <row r="4164" spans="1:4" x14ac:dyDescent="0.3">
      <c r="A4164" t="s">
        <v>91152</v>
      </c>
      <c r="B4164" t="s">
        <v>91153</v>
      </c>
      <c r="C4164" s="2">
        <v>43068</v>
      </c>
      <c r="D4164" s="2">
        <v>43086</v>
      </c>
    </row>
    <row r="4165" spans="1:4" x14ac:dyDescent="0.3">
      <c r="A4165" t="s">
        <v>9060</v>
      </c>
      <c r="B4165" t="s">
        <v>9061</v>
      </c>
      <c r="C4165" s="2">
        <v>42791</v>
      </c>
      <c r="D4165" s="2">
        <v>42817</v>
      </c>
    </row>
    <row r="4166" spans="1:4" x14ac:dyDescent="0.3">
      <c r="A4166" t="s">
        <v>24630</v>
      </c>
      <c r="B4166" t="s">
        <v>24631</v>
      </c>
      <c r="C4166" s="2">
        <v>42878</v>
      </c>
      <c r="D4166" s="2">
        <v>42886</v>
      </c>
    </row>
    <row r="4167" spans="1:4" x14ac:dyDescent="0.3">
      <c r="A4167" t="s">
        <v>13801</v>
      </c>
      <c r="B4167" t="s">
        <v>13802</v>
      </c>
      <c r="C4167" s="2">
        <v>42819</v>
      </c>
      <c r="D4167" s="2">
        <v>42842</v>
      </c>
    </row>
    <row r="4168" spans="1:4" x14ac:dyDescent="0.3">
      <c r="A4168" t="s">
        <v>65207</v>
      </c>
      <c r="B4168" t="s">
        <v>65208</v>
      </c>
      <c r="C4168" s="2">
        <v>43021</v>
      </c>
      <c r="D4168" s="2">
        <v>43025</v>
      </c>
    </row>
    <row r="4169" spans="1:4" x14ac:dyDescent="0.3">
      <c r="A4169" t="s">
        <v>78457</v>
      </c>
      <c r="B4169" t="s">
        <v>78458</v>
      </c>
      <c r="C4169" s="2">
        <v>43060</v>
      </c>
      <c r="D4169" s="2">
        <v>43063</v>
      </c>
    </row>
    <row r="4170" spans="1:4" x14ac:dyDescent="0.3">
      <c r="A4170" t="s">
        <v>31004</v>
      </c>
      <c r="B4170" t="s">
        <v>31005</v>
      </c>
      <c r="C4170" s="2">
        <v>42902</v>
      </c>
      <c r="D4170" s="2">
        <v>42912</v>
      </c>
    </row>
    <row r="4171" spans="1:4" x14ac:dyDescent="0.3">
      <c r="A4171" t="s">
        <v>61570</v>
      </c>
      <c r="B4171" t="s">
        <v>61571</v>
      </c>
      <c r="C4171" s="2">
        <v>43002</v>
      </c>
      <c r="D4171" s="2">
        <v>43013</v>
      </c>
    </row>
    <row r="4172" spans="1:4" x14ac:dyDescent="0.3">
      <c r="A4172" t="s">
        <v>83844</v>
      </c>
      <c r="B4172" t="s">
        <v>83845</v>
      </c>
      <c r="C4172" s="2">
        <v>43060</v>
      </c>
      <c r="D4172" s="2">
        <v>43074</v>
      </c>
    </row>
    <row r="4173" spans="1:4" x14ac:dyDescent="0.3">
      <c r="A4173" t="s">
        <v>77829</v>
      </c>
      <c r="B4173" t="s">
        <v>60391</v>
      </c>
      <c r="C4173" s="2">
        <v>43042</v>
      </c>
      <c r="D4173" s="2">
        <v>43062</v>
      </c>
    </row>
    <row r="4174" spans="1:4" x14ac:dyDescent="0.3">
      <c r="A4174" t="s">
        <v>39395</v>
      </c>
      <c r="B4174" t="s">
        <v>39396</v>
      </c>
      <c r="C4174" s="2">
        <v>42933</v>
      </c>
      <c r="D4174" s="2">
        <v>42943</v>
      </c>
    </row>
    <row r="4175" spans="1:4" x14ac:dyDescent="0.3">
      <c r="A4175" t="s">
        <v>41597</v>
      </c>
      <c r="B4175" t="s">
        <v>41598</v>
      </c>
      <c r="C4175" s="2">
        <v>42940</v>
      </c>
      <c r="D4175" s="2">
        <v>42950</v>
      </c>
    </row>
    <row r="4176" spans="1:4" x14ac:dyDescent="0.3">
      <c r="A4176" t="s">
        <v>8459</v>
      </c>
      <c r="B4176" t="s">
        <v>8460</v>
      </c>
      <c r="C4176" s="2">
        <v>42804</v>
      </c>
      <c r="D4176" s="2">
        <v>42815</v>
      </c>
    </row>
    <row r="4177" spans="1:4" x14ac:dyDescent="0.3">
      <c r="A4177" t="s">
        <v>49248</v>
      </c>
      <c r="B4177" t="s">
        <v>49249</v>
      </c>
      <c r="C4177" s="2">
        <v>42963</v>
      </c>
      <c r="D4177" s="2">
        <v>42975</v>
      </c>
    </row>
    <row r="4178" spans="1:4" x14ac:dyDescent="0.3">
      <c r="A4178" t="s">
        <v>93953</v>
      </c>
      <c r="B4178" t="s">
        <v>93954</v>
      </c>
      <c r="C4178" s="2">
        <v>43066</v>
      </c>
      <c r="D4178" s="2">
        <v>43090</v>
      </c>
    </row>
    <row r="4179" spans="1:4" x14ac:dyDescent="0.3">
      <c r="A4179" t="s">
        <v>76655</v>
      </c>
      <c r="B4179" t="s">
        <v>76656</v>
      </c>
      <c r="C4179" s="2">
        <v>43049</v>
      </c>
      <c r="D4179" s="2">
        <v>43060</v>
      </c>
    </row>
    <row r="4180" spans="1:4" x14ac:dyDescent="0.3">
      <c r="A4180" t="s">
        <v>49118</v>
      </c>
      <c r="B4180" t="s">
        <v>49119</v>
      </c>
      <c r="C4180" s="2">
        <v>42971</v>
      </c>
      <c r="D4180" s="2">
        <v>42973</v>
      </c>
    </row>
    <row r="4181" spans="1:4" x14ac:dyDescent="0.3">
      <c r="A4181" t="s">
        <v>104391</v>
      </c>
      <c r="B4181" t="s">
        <v>104392</v>
      </c>
      <c r="C4181" s="2">
        <v>43048</v>
      </c>
      <c r="D4181" s="2"/>
    </row>
    <row r="4182" spans="1:4" x14ac:dyDescent="0.3">
      <c r="A4182" t="s">
        <v>103145</v>
      </c>
      <c r="B4182" t="s">
        <v>103146</v>
      </c>
      <c r="C4182" s="2">
        <v>43096</v>
      </c>
      <c r="D4182" s="2">
        <v>43117</v>
      </c>
    </row>
    <row r="4183" spans="1:4" x14ac:dyDescent="0.3">
      <c r="A4183" t="s">
        <v>50937</v>
      </c>
      <c r="B4183" t="s">
        <v>50938</v>
      </c>
      <c r="C4183" s="2">
        <v>42972</v>
      </c>
      <c r="D4183" s="2">
        <v>42979</v>
      </c>
    </row>
    <row r="4184" spans="1:4" x14ac:dyDescent="0.3">
      <c r="A4184" t="s">
        <v>40287</v>
      </c>
      <c r="B4184" t="s">
        <v>40288</v>
      </c>
      <c r="C4184" s="2">
        <v>42929</v>
      </c>
      <c r="D4184" s="2">
        <v>42947</v>
      </c>
    </row>
    <row r="4185" spans="1:4" x14ac:dyDescent="0.3">
      <c r="A4185" t="s">
        <v>78459</v>
      </c>
      <c r="B4185" t="s">
        <v>78460</v>
      </c>
      <c r="C4185" s="2">
        <v>43054</v>
      </c>
      <c r="D4185" s="2">
        <v>43063</v>
      </c>
    </row>
    <row r="4186" spans="1:4" x14ac:dyDescent="0.3">
      <c r="A4186" t="s">
        <v>75712</v>
      </c>
      <c r="B4186" t="s">
        <v>75713</v>
      </c>
      <c r="C4186" s="2">
        <v>43044</v>
      </c>
      <c r="D4186" s="2">
        <v>43056</v>
      </c>
    </row>
    <row r="4187" spans="1:4" x14ac:dyDescent="0.3">
      <c r="A4187" t="s">
        <v>54686</v>
      </c>
      <c r="B4187" t="s">
        <v>44551</v>
      </c>
      <c r="C4187" s="2">
        <v>42991</v>
      </c>
      <c r="D4187" s="2">
        <v>42992</v>
      </c>
    </row>
    <row r="4188" spans="1:4" x14ac:dyDescent="0.3">
      <c r="A4188" t="s">
        <v>35670</v>
      </c>
      <c r="B4188" t="s">
        <v>35671</v>
      </c>
      <c r="C4188" s="2">
        <v>42921</v>
      </c>
      <c r="D4188" s="2">
        <v>42930</v>
      </c>
    </row>
    <row r="4189" spans="1:4" x14ac:dyDescent="0.3">
      <c r="A4189" t="s">
        <v>60260</v>
      </c>
      <c r="B4189" t="s">
        <v>60261</v>
      </c>
      <c r="C4189" s="2">
        <v>42992</v>
      </c>
      <c r="D4189" s="2">
        <v>43009</v>
      </c>
    </row>
    <row r="4190" spans="1:4" x14ac:dyDescent="0.3">
      <c r="A4190" t="s">
        <v>68410</v>
      </c>
      <c r="B4190" t="s">
        <v>68411</v>
      </c>
      <c r="C4190" s="2">
        <v>43016</v>
      </c>
      <c r="D4190" s="2">
        <v>43033</v>
      </c>
    </row>
    <row r="4191" spans="1:4" x14ac:dyDescent="0.3">
      <c r="A4191" t="s">
        <v>83086</v>
      </c>
      <c r="B4191" t="s">
        <v>83087</v>
      </c>
      <c r="C4191" s="2">
        <v>43030</v>
      </c>
      <c r="D4191" s="2">
        <v>43073</v>
      </c>
    </row>
    <row r="4192" spans="1:4" x14ac:dyDescent="0.3">
      <c r="A4192" t="s">
        <v>30193</v>
      </c>
      <c r="B4192" t="s">
        <v>29225</v>
      </c>
      <c r="C4192" s="2">
        <v>42900</v>
      </c>
      <c r="D4192" s="2">
        <v>42908</v>
      </c>
    </row>
    <row r="4193" spans="1:4" x14ac:dyDescent="0.3">
      <c r="A4193" t="s">
        <v>75257</v>
      </c>
      <c r="B4193" t="s">
        <v>75258</v>
      </c>
      <c r="C4193" s="2">
        <v>43045</v>
      </c>
      <c r="D4193" s="2">
        <v>43055</v>
      </c>
    </row>
    <row r="4194" spans="1:4" x14ac:dyDescent="0.3">
      <c r="A4194" t="s">
        <v>6731</v>
      </c>
      <c r="B4194" t="s">
        <v>6732</v>
      </c>
      <c r="C4194" s="2">
        <v>42792</v>
      </c>
      <c r="D4194" s="2">
        <v>42807</v>
      </c>
    </row>
    <row r="4195" spans="1:4" x14ac:dyDescent="0.3">
      <c r="A4195" s="1" t="s">
        <v>1489</v>
      </c>
      <c r="B4195" t="s">
        <v>1490</v>
      </c>
      <c r="C4195" s="2">
        <v>42769</v>
      </c>
      <c r="D4195" s="2">
        <v>42773</v>
      </c>
    </row>
    <row r="4196" spans="1:4" x14ac:dyDescent="0.3">
      <c r="A4196" t="s">
        <v>77830</v>
      </c>
      <c r="B4196" t="s">
        <v>77831</v>
      </c>
      <c r="C4196" s="2">
        <v>43050</v>
      </c>
      <c r="D4196" s="2">
        <v>43062</v>
      </c>
    </row>
    <row r="4197" spans="1:4" x14ac:dyDescent="0.3">
      <c r="A4197" t="s">
        <v>10854</v>
      </c>
      <c r="B4197" t="s">
        <v>10855</v>
      </c>
      <c r="C4197" s="2">
        <v>42818</v>
      </c>
      <c r="D4197" s="2">
        <v>42825</v>
      </c>
    </row>
    <row r="4198" spans="1:4" x14ac:dyDescent="0.3">
      <c r="A4198" t="s">
        <v>57593</v>
      </c>
      <c r="B4198" s="1" t="s">
        <v>57594</v>
      </c>
      <c r="C4198" s="2">
        <v>42994</v>
      </c>
      <c r="D4198" s="2">
        <v>43000</v>
      </c>
    </row>
    <row r="4199" spans="1:4" x14ac:dyDescent="0.3">
      <c r="A4199" t="s">
        <v>101348</v>
      </c>
      <c r="B4199" t="s">
        <v>101349</v>
      </c>
      <c r="C4199" s="2">
        <v>43095</v>
      </c>
      <c r="D4199" s="2">
        <v>43109</v>
      </c>
    </row>
    <row r="4200" spans="1:4" x14ac:dyDescent="0.3">
      <c r="A4200" t="s">
        <v>52212</v>
      </c>
      <c r="B4200" t="s">
        <v>52213</v>
      </c>
      <c r="C4200" s="2">
        <v>42971</v>
      </c>
      <c r="D4200" s="2">
        <v>42984</v>
      </c>
    </row>
    <row r="4201" spans="1:4" x14ac:dyDescent="0.3">
      <c r="A4201" t="s">
        <v>19896</v>
      </c>
      <c r="B4201" t="s">
        <v>19897</v>
      </c>
      <c r="C4201" s="2">
        <v>42861</v>
      </c>
      <c r="D4201" s="2">
        <v>42872</v>
      </c>
    </row>
    <row r="4202" spans="1:4" x14ac:dyDescent="0.3">
      <c r="A4202" t="s">
        <v>75714</v>
      </c>
      <c r="B4202" t="s">
        <v>75715</v>
      </c>
      <c r="C4202" s="2">
        <v>43048</v>
      </c>
      <c r="D4202" s="2">
        <v>43056</v>
      </c>
    </row>
    <row r="4203" spans="1:4" x14ac:dyDescent="0.3">
      <c r="A4203" t="s">
        <v>51402</v>
      </c>
      <c r="B4203" t="s">
        <v>51403</v>
      </c>
      <c r="C4203" s="2">
        <v>42974</v>
      </c>
      <c r="D4203" s="2">
        <v>42982</v>
      </c>
    </row>
    <row r="4204" spans="1:4" x14ac:dyDescent="0.3">
      <c r="A4204" t="s">
        <v>63578</v>
      </c>
      <c r="B4204" s="1" t="s">
        <v>63579</v>
      </c>
      <c r="C4204" s="2">
        <v>43003</v>
      </c>
      <c r="D4204" s="2">
        <v>43019</v>
      </c>
    </row>
    <row r="4205" spans="1:4" x14ac:dyDescent="0.3">
      <c r="A4205" t="s">
        <v>86091</v>
      </c>
      <c r="B4205" t="s">
        <v>86092</v>
      </c>
      <c r="C4205" s="2">
        <v>43064</v>
      </c>
      <c r="D4205" s="2">
        <v>43077</v>
      </c>
    </row>
    <row r="4206" spans="1:4" x14ac:dyDescent="0.3">
      <c r="A4206" t="s">
        <v>70900</v>
      </c>
      <c r="B4206" s="1" t="s">
        <v>70901</v>
      </c>
      <c r="C4206" s="2">
        <v>43027</v>
      </c>
      <c r="D4206" s="2">
        <v>43040</v>
      </c>
    </row>
    <row r="4207" spans="1:4" x14ac:dyDescent="0.3">
      <c r="A4207" t="s">
        <v>86093</v>
      </c>
      <c r="B4207" t="s">
        <v>86094</v>
      </c>
      <c r="C4207" s="2">
        <v>43070</v>
      </c>
      <c r="D4207" s="2">
        <v>43077</v>
      </c>
    </row>
    <row r="4208" spans="1:4" x14ac:dyDescent="0.3">
      <c r="A4208" t="s">
        <v>76657</v>
      </c>
      <c r="B4208" t="s">
        <v>76658</v>
      </c>
      <c r="C4208" s="2">
        <v>43048</v>
      </c>
      <c r="D4208" s="2">
        <v>43060</v>
      </c>
    </row>
    <row r="4209" spans="1:4" x14ac:dyDescent="0.3">
      <c r="A4209" s="1" t="s">
        <v>67298</v>
      </c>
      <c r="B4209" t="s">
        <v>67299</v>
      </c>
      <c r="C4209" s="2">
        <v>43012</v>
      </c>
      <c r="D4209" s="2">
        <v>43031</v>
      </c>
    </row>
    <row r="4210" spans="1:4" x14ac:dyDescent="0.3">
      <c r="A4210" t="s">
        <v>78461</v>
      </c>
      <c r="B4210" t="s">
        <v>78462</v>
      </c>
      <c r="C4210" s="2">
        <v>43056</v>
      </c>
      <c r="D4210" s="2">
        <v>43063</v>
      </c>
    </row>
    <row r="4211" spans="1:4" x14ac:dyDescent="0.3">
      <c r="A4211" t="s">
        <v>104394</v>
      </c>
      <c r="B4211" t="s">
        <v>104395</v>
      </c>
      <c r="C4211" s="2">
        <v>43017</v>
      </c>
      <c r="D4211" s="2"/>
    </row>
    <row r="4212" spans="1:4" x14ac:dyDescent="0.3">
      <c r="A4212" t="s">
        <v>104396</v>
      </c>
      <c r="B4212" t="s">
        <v>104397</v>
      </c>
      <c r="C4212" s="2">
        <v>43008</v>
      </c>
      <c r="D4212" s="2"/>
    </row>
    <row r="4213" spans="1:4" x14ac:dyDescent="0.3">
      <c r="A4213" t="s">
        <v>107024</v>
      </c>
      <c r="B4213" t="s">
        <v>54491</v>
      </c>
      <c r="C4213" s="2">
        <v>42978</v>
      </c>
      <c r="D4213" s="2"/>
    </row>
    <row r="4214" spans="1:4" x14ac:dyDescent="0.3">
      <c r="A4214" t="s">
        <v>79413</v>
      </c>
      <c r="B4214" t="s">
        <v>79414</v>
      </c>
      <c r="C4214" s="2">
        <v>43054</v>
      </c>
      <c r="D4214" s="2">
        <v>43066</v>
      </c>
    </row>
    <row r="4215" spans="1:4" x14ac:dyDescent="0.3">
      <c r="A4215" t="s">
        <v>93230</v>
      </c>
      <c r="B4215" t="s">
        <v>93231</v>
      </c>
      <c r="C4215" s="2">
        <v>43082</v>
      </c>
      <c r="D4215" s="2">
        <v>43089</v>
      </c>
    </row>
    <row r="4216" spans="1:4" x14ac:dyDescent="0.3">
      <c r="A4216" t="s">
        <v>33088</v>
      </c>
      <c r="B4216" t="s">
        <v>33089</v>
      </c>
      <c r="C4216" s="2">
        <v>42916</v>
      </c>
      <c r="D4216" s="2">
        <v>42920</v>
      </c>
    </row>
    <row r="4217" spans="1:4" x14ac:dyDescent="0.3">
      <c r="A4217" t="s">
        <v>103807</v>
      </c>
      <c r="B4217" t="s">
        <v>103808</v>
      </c>
      <c r="C4217" s="2">
        <v>43069</v>
      </c>
      <c r="D4217" s="2">
        <v>43126</v>
      </c>
    </row>
    <row r="4218" spans="1:4" x14ac:dyDescent="0.3">
      <c r="A4218" t="s">
        <v>97812</v>
      </c>
      <c r="B4218" t="s">
        <v>97813</v>
      </c>
      <c r="C4218" s="2">
        <v>43068</v>
      </c>
      <c r="D4218" s="2">
        <v>43098</v>
      </c>
    </row>
    <row r="4219" spans="1:4" x14ac:dyDescent="0.3">
      <c r="A4219" t="s">
        <v>100801</v>
      </c>
      <c r="B4219" t="s">
        <v>100802</v>
      </c>
      <c r="C4219" s="2">
        <v>43083</v>
      </c>
      <c r="D4219" s="2">
        <v>43108</v>
      </c>
    </row>
    <row r="4220" spans="1:4" x14ac:dyDescent="0.3">
      <c r="A4220" t="s">
        <v>88119</v>
      </c>
      <c r="B4220" t="s">
        <v>88120</v>
      </c>
      <c r="C4220" s="2">
        <v>43073</v>
      </c>
      <c r="D4220" s="2">
        <v>43081</v>
      </c>
    </row>
    <row r="4221" spans="1:4" x14ac:dyDescent="0.3">
      <c r="A4221" t="s">
        <v>73712</v>
      </c>
      <c r="B4221" t="s">
        <v>73713</v>
      </c>
      <c r="C4221" s="2">
        <v>43033</v>
      </c>
      <c r="D4221" s="2">
        <v>43049</v>
      </c>
    </row>
    <row r="4222" spans="1:4" x14ac:dyDescent="0.3">
      <c r="A4222" t="s">
        <v>6734</v>
      </c>
      <c r="B4222" t="s">
        <v>6735</v>
      </c>
      <c r="C4222" s="2">
        <v>42801</v>
      </c>
      <c r="D4222" s="2">
        <v>42807</v>
      </c>
    </row>
    <row r="4223" spans="1:4" x14ac:dyDescent="0.3">
      <c r="A4223" t="s">
        <v>30894</v>
      </c>
      <c r="B4223" t="s">
        <v>30895</v>
      </c>
      <c r="C4223" s="2">
        <v>42894</v>
      </c>
      <c r="D4223" s="2">
        <v>42910</v>
      </c>
    </row>
    <row r="4224" spans="1:4" x14ac:dyDescent="0.3">
      <c r="A4224" t="s">
        <v>34318</v>
      </c>
      <c r="B4224" t="s">
        <v>34319</v>
      </c>
      <c r="C4224" s="2">
        <v>42915</v>
      </c>
      <c r="D4224" s="2">
        <v>42926</v>
      </c>
    </row>
    <row r="4225" spans="1:4" x14ac:dyDescent="0.3">
      <c r="A4225" t="s">
        <v>21831</v>
      </c>
      <c r="B4225" t="s">
        <v>21832</v>
      </c>
      <c r="C4225" s="2">
        <v>42859</v>
      </c>
      <c r="D4225" s="2">
        <v>42878</v>
      </c>
    </row>
    <row r="4226" spans="1:4" x14ac:dyDescent="0.3">
      <c r="A4226" t="s">
        <v>3423</v>
      </c>
      <c r="B4226" t="s">
        <v>3424</v>
      </c>
      <c r="C4226" s="2">
        <v>42776</v>
      </c>
      <c r="D4226" s="2">
        <v>42783</v>
      </c>
    </row>
    <row r="4227" spans="1:4" x14ac:dyDescent="0.3">
      <c r="A4227" t="s">
        <v>5774</v>
      </c>
      <c r="B4227" t="s">
        <v>5775</v>
      </c>
      <c r="C4227" s="2">
        <v>42789</v>
      </c>
      <c r="D4227" s="2">
        <v>42801</v>
      </c>
    </row>
    <row r="4228" spans="1:4" x14ac:dyDescent="0.3">
      <c r="A4228" t="s">
        <v>92322</v>
      </c>
      <c r="B4228" t="s">
        <v>92323</v>
      </c>
      <c r="C4228" s="2">
        <v>43067</v>
      </c>
      <c r="D4228" s="2">
        <v>43088</v>
      </c>
    </row>
    <row r="4229" spans="1:4" x14ac:dyDescent="0.3">
      <c r="A4229" t="s">
        <v>80657</v>
      </c>
      <c r="B4229" t="s">
        <v>80658</v>
      </c>
      <c r="C4229" s="2">
        <v>43052</v>
      </c>
      <c r="D4229" s="2">
        <v>43068</v>
      </c>
    </row>
    <row r="4230" spans="1:4" x14ac:dyDescent="0.3">
      <c r="A4230" t="s">
        <v>107025</v>
      </c>
      <c r="B4230" t="s">
        <v>107026</v>
      </c>
      <c r="C4230" s="2">
        <v>42895</v>
      </c>
      <c r="D4230" s="2"/>
    </row>
    <row r="4231" spans="1:4" x14ac:dyDescent="0.3">
      <c r="A4231" t="s">
        <v>7580</v>
      </c>
      <c r="B4231" t="s">
        <v>7581</v>
      </c>
      <c r="C4231" s="2">
        <v>42798</v>
      </c>
      <c r="D4231" s="2">
        <v>42810</v>
      </c>
    </row>
    <row r="4232" spans="1:4" x14ac:dyDescent="0.3">
      <c r="A4232" s="1" t="s">
        <v>68890</v>
      </c>
      <c r="B4232" t="s">
        <v>68891</v>
      </c>
      <c r="C4232" s="2">
        <v>43024</v>
      </c>
      <c r="D4232" s="2">
        <v>43034</v>
      </c>
    </row>
    <row r="4233" spans="1:4" x14ac:dyDescent="0.3">
      <c r="A4233" t="s">
        <v>45190</v>
      </c>
      <c r="B4233" s="1" t="s">
        <v>45191</v>
      </c>
      <c r="C4233" s="2">
        <v>42950</v>
      </c>
      <c r="D4233" s="2">
        <v>42962</v>
      </c>
    </row>
    <row r="4234" spans="1:4" x14ac:dyDescent="0.3">
      <c r="A4234" t="s">
        <v>10306</v>
      </c>
      <c r="B4234" t="s">
        <v>10307</v>
      </c>
      <c r="C4234" s="2">
        <v>42814</v>
      </c>
      <c r="D4234" s="2">
        <v>42823</v>
      </c>
    </row>
    <row r="4235" spans="1:4" x14ac:dyDescent="0.3">
      <c r="A4235" t="s">
        <v>45981</v>
      </c>
      <c r="B4235" t="s">
        <v>45982</v>
      </c>
      <c r="C4235" s="2">
        <v>42955</v>
      </c>
      <c r="D4235" s="2">
        <v>42964</v>
      </c>
    </row>
    <row r="4236" spans="1:4" x14ac:dyDescent="0.3">
      <c r="A4236" t="s">
        <v>18934</v>
      </c>
      <c r="B4236" t="s">
        <v>18935</v>
      </c>
      <c r="C4236" s="2">
        <v>42862</v>
      </c>
      <c r="D4236" s="2">
        <v>42870</v>
      </c>
    </row>
    <row r="4237" spans="1:4" x14ac:dyDescent="0.3">
      <c r="A4237" t="s">
        <v>59810</v>
      </c>
      <c r="B4237" t="s">
        <v>59811</v>
      </c>
      <c r="C4237" s="2">
        <v>43001</v>
      </c>
      <c r="D4237" s="2">
        <v>43007</v>
      </c>
    </row>
    <row r="4238" spans="1:4" x14ac:dyDescent="0.3">
      <c r="A4238" t="s">
        <v>19412</v>
      </c>
      <c r="B4238" t="s">
        <v>19413</v>
      </c>
      <c r="C4238" s="2">
        <v>42856</v>
      </c>
      <c r="D4238" s="2">
        <v>42871</v>
      </c>
    </row>
    <row r="4239" spans="1:4" x14ac:dyDescent="0.3">
      <c r="A4239" t="s">
        <v>6409</v>
      </c>
      <c r="B4239" t="s">
        <v>6410</v>
      </c>
      <c r="C4239" s="2">
        <v>42800</v>
      </c>
      <c r="D4239" s="2">
        <v>42804</v>
      </c>
    </row>
    <row r="4240" spans="1:4" x14ac:dyDescent="0.3">
      <c r="A4240" t="s">
        <v>69964</v>
      </c>
      <c r="B4240" t="s">
        <v>69965</v>
      </c>
      <c r="C4240" s="2">
        <v>43021</v>
      </c>
      <c r="D4240" s="2">
        <v>43038</v>
      </c>
    </row>
    <row r="4241" spans="1:4" x14ac:dyDescent="0.3">
      <c r="A4241" s="1" t="s">
        <v>61228</v>
      </c>
      <c r="B4241" t="s">
        <v>61229</v>
      </c>
      <c r="C4241" s="2">
        <v>43003</v>
      </c>
      <c r="D4241" s="2">
        <v>43012</v>
      </c>
    </row>
    <row r="4242" spans="1:4" x14ac:dyDescent="0.3">
      <c r="A4242" t="s">
        <v>58678</v>
      </c>
      <c r="B4242" t="s">
        <v>58679</v>
      </c>
      <c r="C4242" s="2">
        <v>42984</v>
      </c>
      <c r="D4242" s="2">
        <v>43004</v>
      </c>
    </row>
    <row r="4243" spans="1:4" x14ac:dyDescent="0.3">
      <c r="A4243" t="s">
        <v>20717</v>
      </c>
      <c r="B4243" t="s">
        <v>20718</v>
      </c>
      <c r="C4243" s="2">
        <v>42863</v>
      </c>
      <c r="D4243" s="2">
        <v>42874</v>
      </c>
    </row>
    <row r="4244" spans="1:4" x14ac:dyDescent="0.3">
      <c r="A4244" t="s">
        <v>95206</v>
      </c>
      <c r="B4244" t="s">
        <v>95207</v>
      </c>
      <c r="C4244" s="2">
        <v>43083</v>
      </c>
      <c r="D4244" s="2">
        <v>43092</v>
      </c>
    </row>
    <row r="4245" spans="1:4" x14ac:dyDescent="0.3">
      <c r="A4245" t="s">
        <v>68412</v>
      </c>
      <c r="B4245" t="s">
        <v>68413</v>
      </c>
      <c r="C4245" s="2">
        <v>43021</v>
      </c>
      <c r="D4245" s="2">
        <v>43033</v>
      </c>
    </row>
    <row r="4246" spans="1:4" x14ac:dyDescent="0.3">
      <c r="A4246" t="s">
        <v>53730</v>
      </c>
      <c r="B4246" t="s">
        <v>53731</v>
      </c>
      <c r="C4246" s="2">
        <v>42985</v>
      </c>
      <c r="D4246" s="2">
        <v>42990</v>
      </c>
    </row>
    <row r="4247" spans="1:4" x14ac:dyDescent="0.3">
      <c r="A4247" t="s">
        <v>95208</v>
      </c>
      <c r="B4247" t="s">
        <v>95209</v>
      </c>
      <c r="C4247" s="2">
        <v>43087</v>
      </c>
      <c r="D4247" s="2">
        <v>43092</v>
      </c>
    </row>
    <row r="4248" spans="1:4" x14ac:dyDescent="0.3">
      <c r="A4248" t="s">
        <v>17393</v>
      </c>
      <c r="B4248" t="s">
        <v>17394</v>
      </c>
      <c r="C4248" s="2">
        <v>42853</v>
      </c>
      <c r="D4248" s="2">
        <v>42864</v>
      </c>
    </row>
    <row r="4249" spans="1:4" x14ac:dyDescent="0.3">
      <c r="A4249" t="s">
        <v>63124</v>
      </c>
      <c r="B4249" t="s">
        <v>63125</v>
      </c>
      <c r="C4249" s="2">
        <v>43011</v>
      </c>
      <c r="D4249" s="2">
        <v>43018</v>
      </c>
    </row>
    <row r="4250" spans="1:4" x14ac:dyDescent="0.3">
      <c r="A4250" t="s">
        <v>58680</v>
      </c>
      <c r="B4250" t="s">
        <v>58681</v>
      </c>
      <c r="C4250" s="2">
        <v>42998</v>
      </c>
      <c r="D4250" s="2">
        <v>43004</v>
      </c>
    </row>
    <row r="4251" spans="1:4" x14ac:dyDescent="0.3">
      <c r="A4251" t="s">
        <v>45594</v>
      </c>
      <c r="B4251" t="s">
        <v>45595</v>
      </c>
      <c r="C4251" s="2">
        <v>42939</v>
      </c>
      <c r="D4251" s="2">
        <v>42963</v>
      </c>
    </row>
    <row r="4252" spans="1:4" x14ac:dyDescent="0.3">
      <c r="A4252" t="s">
        <v>18936</v>
      </c>
      <c r="B4252" t="s">
        <v>18937</v>
      </c>
      <c r="C4252" s="2">
        <v>42854</v>
      </c>
      <c r="D4252" s="2">
        <v>42870</v>
      </c>
    </row>
    <row r="4253" spans="1:4" x14ac:dyDescent="0.3">
      <c r="A4253" t="s">
        <v>63126</v>
      </c>
      <c r="B4253" t="s">
        <v>63127</v>
      </c>
      <c r="C4253" s="2">
        <v>43007</v>
      </c>
      <c r="D4253" s="2">
        <v>43018</v>
      </c>
    </row>
    <row r="4254" spans="1:4" x14ac:dyDescent="0.3">
      <c r="A4254" t="s">
        <v>2380</v>
      </c>
      <c r="B4254" t="s">
        <v>2381</v>
      </c>
      <c r="C4254" s="2">
        <v>42775</v>
      </c>
      <c r="D4254" s="2">
        <v>42779</v>
      </c>
    </row>
    <row r="4255" spans="1:4" x14ac:dyDescent="0.3">
      <c r="A4255" t="s">
        <v>64073</v>
      </c>
      <c r="B4255" t="s">
        <v>64074</v>
      </c>
      <c r="C4255" s="2">
        <v>43011</v>
      </c>
      <c r="D4255" s="2">
        <v>43021</v>
      </c>
    </row>
    <row r="4256" spans="1:4" x14ac:dyDescent="0.3">
      <c r="A4256" t="s">
        <v>23782</v>
      </c>
      <c r="B4256" t="s">
        <v>23783</v>
      </c>
      <c r="C4256" s="2">
        <v>42877</v>
      </c>
      <c r="D4256" s="2">
        <v>42884</v>
      </c>
    </row>
    <row r="4257" spans="1:4" x14ac:dyDescent="0.3">
      <c r="A4257" t="s">
        <v>42035</v>
      </c>
      <c r="B4257" t="s">
        <v>42036</v>
      </c>
      <c r="C4257" s="2">
        <v>42949</v>
      </c>
      <c r="D4257" s="2">
        <v>42951</v>
      </c>
    </row>
    <row r="4258" spans="1:4" x14ac:dyDescent="0.3">
      <c r="A4258" t="s">
        <v>36056</v>
      </c>
      <c r="B4258" t="s">
        <v>36057</v>
      </c>
      <c r="C4258" s="2">
        <v>42917</v>
      </c>
      <c r="D4258" s="2">
        <v>42933</v>
      </c>
    </row>
    <row r="4259" spans="1:4" x14ac:dyDescent="0.3">
      <c r="A4259" t="s">
        <v>86096</v>
      </c>
      <c r="B4259" t="s">
        <v>86097</v>
      </c>
      <c r="C4259" s="2">
        <v>43072</v>
      </c>
      <c r="D4259" s="2">
        <v>43077</v>
      </c>
    </row>
    <row r="4260" spans="1:4" x14ac:dyDescent="0.3">
      <c r="A4260" t="s">
        <v>84681</v>
      </c>
      <c r="B4260" t="s">
        <v>84682</v>
      </c>
      <c r="C4260" s="2">
        <v>43063</v>
      </c>
      <c r="D4260" s="2">
        <v>43075</v>
      </c>
    </row>
    <row r="4261" spans="1:4" x14ac:dyDescent="0.3">
      <c r="A4261" s="1" t="s">
        <v>104398</v>
      </c>
      <c r="B4261" t="s">
        <v>104399</v>
      </c>
      <c r="C4261" s="2">
        <v>42808</v>
      </c>
      <c r="D4261" s="2"/>
    </row>
    <row r="4262" spans="1:4" x14ac:dyDescent="0.3">
      <c r="A4262" t="s">
        <v>67851</v>
      </c>
      <c r="B4262" t="s">
        <v>67852</v>
      </c>
      <c r="C4262" s="2">
        <v>43029</v>
      </c>
      <c r="D4262" s="2">
        <v>43032</v>
      </c>
    </row>
    <row r="4263" spans="1:4" x14ac:dyDescent="0.3">
      <c r="A4263" t="s">
        <v>7403</v>
      </c>
      <c r="B4263" t="s">
        <v>7404</v>
      </c>
      <c r="C4263" s="2">
        <v>42803</v>
      </c>
      <c r="D4263" s="2">
        <v>42809</v>
      </c>
    </row>
    <row r="4264" spans="1:4" x14ac:dyDescent="0.3">
      <c r="A4264" t="s">
        <v>39765</v>
      </c>
      <c r="B4264" t="s">
        <v>39766</v>
      </c>
      <c r="C4264" s="2">
        <v>42925</v>
      </c>
      <c r="D4264" s="2">
        <v>42944</v>
      </c>
    </row>
    <row r="4265" spans="1:4" x14ac:dyDescent="0.3">
      <c r="A4265" t="s">
        <v>38766</v>
      </c>
      <c r="B4265" t="s">
        <v>38767</v>
      </c>
      <c r="C4265" s="2">
        <v>42936</v>
      </c>
      <c r="D4265" s="2">
        <v>42942</v>
      </c>
    </row>
    <row r="4266" spans="1:4" x14ac:dyDescent="0.3">
      <c r="A4266" t="s">
        <v>83089</v>
      </c>
      <c r="B4266" t="s">
        <v>83090</v>
      </c>
      <c r="C4266" s="2">
        <v>43063</v>
      </c>
      <c r="D4266" s="2">
        <v>43073</v>
      </c>
    </row>
    <row r="4267" spans="1:4" x14ac:dyDescent="0.3">
      <c r="A4267" t="s">
        <v>16159</v>
      </c>
      <c r="B4267" t="s">
        <v>16160</v>
      </c>
      <c r="C4267" s="2">
        <v>42850</v>
      </c>
      <c r="D4267" s="2">
        <v>42858</v>
      </c>
    </row>
    <row r="4268" spans="1:4" x14ac:dyDescent="0.3">
      <c r="A4268" t="s">
        <v>51275</v>
      </c>
      <c r="B4268" t="s">
        <v>51276</v>
      </c>
      <c r="C4268" s="2">
        <v>42962</v>
      </c>
      <c r="D4268" s="2">
        <v>42980</v>
      </c>
    </row>
    <row r="4269" spans="1:4" x14ac:dyDescent="0.3">
      <c r="A4269" t="s">
        <v>90293</v>
      </c>
      <c r="B4269" t="s">
        <v>90294</v>
      </c>
      <c r="C4269" s="2">
        <v>43070</v>
      </c>
      <c r="D4269" s="2">
        <v>43084</v>
      </c>
    </row>
    <row r="4270" spans="1:4" x14ac:dyDescent="0.3">
      <c r="A4270" t="s">
        <v>87159</v>
      </c>
      <c r="B4270" t="s">
        <v>87160</v>
      </c>
      <c r="C4270" s="2">
        <v>43062</v>
      </c>
      <c r="D4270" s="2">
        <v>43080</v>
      </c>
    </row>
    <row r="4271" spans="1:4" x14ac:dyDescent="0.3">
      <c r="A4271" t="s">
        <v>63129</v>
      </c>
      <c r="B4271" t="s">
        <v>63130</v>
      </c>
      <c r="C4271" s="2">
        <v>43010</v>
      </c>
      <c r="D4271" s="2">
        <v>43018</v>
      </c>
    </row>
    <row r="4272" spans="1:4" x14ac:dyDescent="0.3">
      <c r="A4272" t="s">
        <v>60263</v>
      </c>
      <c r="B4272" t="s">
        <v>60264</v>
      </c>
      <c r="C4272" s="2">
        <v>42968</v>
      </c>
      <c r="D4272" s="2">
        <v>43009</v>
      </c>
    </row>
    <row r="4273" spans="1:4" x14ac:dyDescent="0.3">
      <c r="A4273" t="s">
        <v>41247</v>
      </c>
      <c r="B4273" t="s">
        <v>41248</v>
      </c>
      <c r="C4273" s="2">
        <v>42943</v>
      </c>
      <c r="D4273" s="2">
        <v>42949</v>
      </c>
    </row>
    <row r="4274" spans="1:4" x14ac:dyDescent="0.3">
      <c r="A4274" t="s">
        <v>41249</v>
      </c>
      <c r="B4274" t="s">
        <v>41250</v>
      </c>
      <c r="C4274" s="2">
        <v>42941</v>
      </c>
      <c r="D4274" s="2">
        <v>42949</v>
      </c>
    </row>
    <row r="4275" spans="1:4" x14ac:dyDescent="0.3">
      <c r="A4275" t="s">
        <v>103147</v>
      </c>
      <c r="B4275" t="s">
        <v>103148</v>
      </c>
      <c r="C4275" s="2">
        <v>43100</v>
      </c>
      <c r="D4275" s="2">
        <v>43117</v>
      </c>
    </row>
    <row r="4276" spans="1:4" x14ac:dyDescent="0.3">
      <c r="A4276" t="s">
        <v>35672</v>
      </c>
      <c r="B4276" t="s">
        <v>32305</v>
      </c>
      <c r="C4276" s="2">
        <v>42921</v>
      </c>
      <c r="D4276" s="2">
        <v>42930</v>
      </c>
    </row>
    <row r="4277" spans="1:4" x14ac:dyDescent="0.3">
      <c r="A4277" t="s">
        <v>14806</v>
      </c>
      <c r="B4277" t="s">
        <v>14807</v>
      </c>
      <c r="C4277" s="2">
        <v>42836</v>
      </c>
      <c r="D4277" s="2">
        <v>42845</v>
      </c>
    </row>
    <row r="4278" spans="1:4" x14ac:dyDescent="0.3">
      <c r="A4278" t="s">
        <v>27856</v>
      </c>
      <c r="B4278" t="s">
        <v>27857</v>
      </c>
      <c r="C4278" s="2">
        <v>42881</v>
      </c>
      <c r="D4278" s="2">
        <v>42899</v>
      </c>
    </row>
    <row r="4279" spans="1:4" x14ac:dyDescent="0.3">
      <c r="A4279" t="s">
        <v>27859</v>
      </c>
      <c r="B4279" t="s">
        <v>27860</v>
      </c>
      <c r="C4279" s="2">
        <v>42878</v>
      </c>
      <c r="D4279" s="2">
        <v>42899</v>
      </c>
    </row>
    <row r="4280" spans="1:4" x14ac:dyDescent="0.3">
      <c r="A4280" t="s">
        <v>88950</v>
      </c>
      <c r="B4280" t="s">
        <v>88951</v>
      </c>
      <c r="C4280" s="2">
        <v>43066</v>
      </c>
      <c r="D4280" s="2">
        <v>43082</v>
      </c>
    </row>
    <row r="4281" spans="1:4" x14ac:dyDescent="0.3">
      <c r="A4281" t="s">
        <v>96275</v>
      </c>
      <c r="B4281" t="s">
        <v>96276</v>
      </c>
      <c r="C4281" s="2">
        <v>43059</v>
      </c>
      <c r="D4281" s="2">
        <v>43096</v>
      </c>
    </row>
    <row r="4282" spans="1:4" x14ac:dyDescent="0.3">
      <c r="A4282" t="s">
        <v>64076</v>
      </c>
      <c r="B4282" t="s">
        <v>64077</v>
      </c>
      <c r="C4282" s="2">
        <v>43016</v>
      </c>
      <c r="D4282" s="2">
        <v>43021</v>
      </c>
    </row>
    <row r="4283" spans="1:4" x14ac:dyDescent="0.3">
      <c r="A4283" t="s">
        <v>100531</v>
      </c>
      <c r="B4283" t="s">
        <v>100532</v>
      </c>
      <c r="C4283" s="2">
        <v>43099</v>
      </c>
      <c r="D4283" s="2">
        <v>43106</v>
      </c>
    </row>
    <row r="4284" spans="1:4" x14ac:dyDescent="0.3">
      <c r="A4284" t="s">
        <v>47320</v>
      </c>
      <c r="B4284" t="s">
        <v>14540</v>
      </c>
      <c r="C4284" s="2">
        <v>42961</v>
      </c>
      <c r="D4284" s="2">
        <v>42969</v>
      </c>
    </row>
    <row r="4285" spans="1:4" x14ac:dyDescent="0.3">
      <c r="A4285" t="s">
        <v>42038</v>
      </c>
      <c r="B4285" t="s">
        <v>42039</v>
      </c>
      <c r="C4285" s="2">
        <v>42944</v>
      </c>
      <c r="D4285" s="2">
        <v>42951</v>
      </c>
    </row>
    <row r="4286" spans="1:4" x14ac:dyDescent="0.3">
      <c r="A4286" t="s">
        <v>18938</v>
      </c>
      <c r="B4286" t="s">
        <v>18939</v>
      </c>
      <c r="C4286" s="2">
        <v>42863</v>
      </c>
      <c r="D4286" s="2">
        <v>42870</v>
      </c>
    </row>
    <row r="4287" spans="1:4" x14ac:dyDescent="0.3">
      <c r="A4287" t="s">
        <v>96277</v>
      </c>
      <c r="B4287" t="s">
        <v>96278</v>
      </c>
      <c r="C4287" s="2">
        <v>43068</v>
      </c>
      <c r="D4287" s="2">
        <v>43096</v>
      </c>
    </row>
    <row r="4288" spans="1:4" x14ac:dyDescent="0.3">
      <c r="A4288" t="s">
        <v>58682</v>
      </c>
      <c r="B4288" t="s">
        <v>58683</v>
      </c>
      <c r="C4288" s="2">
        <v>42987</v>
      </c>
      <c r="D4288" s="2">
        <v>43004</v>
      </c>
    </row>
    <row r="4289" spans="1:4" x14ac:dyDescent="0.3">
      <c r="A4289" t="s">
        <v>33090</v>
      </c>
      <c r="B4289" t="s">
        <v>33091</v>
      </c>
      <c r="C4289" s="2">
        <v>42897</v>
      </c>
      <c r="D4289" s="2">
        <v>42920</v>
      </c>
    </row>
    <row r="4290" spans="1:4" x14ac:dyDescent="0.3">
      <c r="A4290" t="s">
        <v>89640</v>
      </c>
      <c r="B4290" t="s">
        <v>89641</v>
      </c>
      <c r="C4290" s="2">
        <v>43061</v>
      </c>
      <c r="D4290" s="2">
        <v>43083</v>
      </c>
    </row>
    <row r="4291" spans="1:4" x14ac:dyDescent="0.3">
      <c r="A4291" t="s">
        <v>37153</v>
      </c>
      <c r="B4291" t="s">
        <v>37154</v>
      </c>
      <c r="C4291" s="2">
        <v>42926</v>
      </c>
      <c r="D4291" s="2">
        <v>42936</v>
      </c>
    </row>
    <row r="4292" spans="1:4" x14ac:dyDescent="0.3">
      <c r="A4292" t="s">
        <v>60765</v>
      </c>
      <c r="B4292" t="s">
        <v>60766</v>
      </c>
      <c r="C4292" s="2">
        <v>42999</v>
      </c>
      <c r="D4292" s="2">
        <v>43011</v>
      </c>
    </row>
    <row r="4293" spans="1:4" x14ac:dyDescent="0.3">
      <c r="A4293" t="s">
        <v>107027</v>
      </c>
      <c r="B4293" t="s">
        <v>107028</v>
      </c>
      <c r="C4293" s="2">
        <v>43033</v>
      </c>
      <c r="D4293" s="2"/>
    </row>
    <row r="4294" spans="1:4" x14ac:dyDescent="0.3">
      <c r="A4294" t="s">
        <v>104401</v>
      </c>
      <c r="B4294" t="s">
        <v>104402</v>
      </c>
      <c r="C4294" s="2">
        <v>43025</v>
      </c>
      <c r="D4294" s="2"/>
    </row>
    <row r="4295" spans="1:4" x14ac:dyDescent="0.3">
      <c r="A4295" t="s">
        <v>19414</v>
      </c>
      <c r="B4295" t="s">
        <v>19415</v>
      </c>
      <c r="C4295" s="2">
        <v>42864</v>
      </c>
      <c r="D4295" s="2">
        <v>42871</v>
      </c>
    </row>
    <row r="4296" spans="1:4" x14ac:dyDescent="0.3">
      <c r="A4296" t="s">
        <v>5052</v>
      </c>
      <c r="B4296" t="s">
        <v>5053</v>
      </c>
      <c r="C4296" s="2">
        <v>42783</v>
      </c>
      <c r="D4296" s="2">
        <v>42796</v>
      </c>
    </row>
    <row r="4297" spans="1:4" x14ac:dyDescent="0.3">
      <c r="A4297" t="s">
        <v>96280</v>
      </c>
      <c r="B4297" t="s">
        <v>96281</v>
      </c>
      <c r="C4297" s="2">
        <v>43088</v>
      </c>
      <c r="D4297" s="2">
        <v>43096</v>
      </c>
    </row>
    <row r="4298" spans="1:4" x14ac:dyDescent="0.3">
      <c r="A4298" t="s">
        <v>10575</v>
      </c>
      <c r="B4298" t="s">
        <v>10576</v>
      </c>
      <c r="C4298" s="2">
        <v>42812</v>
      </c>
      <c r="D4298" s="2">
        <v>42824</v>
      </c>
    </row>
    <row r="4299" spans="1:4" x14ac:dyDescent="0.3">
      <c r="A4299" t="s">
        <v>99403</v>
      </c>
      <c r="B4299" t="s">
        <v>99404</v>
      </c>
      <c r="C4299" s="2">
        <v>43077</v>
      </c>
      <c r="D4299" s="2">
        <v>43104</v>
      </c>
    </row>
    <row r="4300" spans="1:4" x14ac:dyDescent="0.3">
      <c r="A4300" t="s">
        <v>68415</v>
      </c>
      <c r="B4300" t="s">
        <v>68416</v>
      </c>
      <c r="C4300" s="2">
        <v>43022</v>
      </c>
      <c r="D4300" s="2">
        <v>43033</v>
      </c>
    </row>
    <row r="4301" spans="1:4" x14ac:dyDescent="0.3">
      <c r="A4301" t="s">
        <v>10009</v>
      </c>
      <c r="B4301" t="s">
        <v>10010</v>
      </c>
      <c r="C4301" s="2">
        <v>42805</v>
      </c>
      <c r="D4301" s="2">
        <v>42822</v>
      </c>
    </row>
    <row r="4302" spans="1:4" x14ac:dyDescent="0.3">
      <c r="A4302" t="s">
        <v>94619</v>
      </c>
      <c r="B4302" t="s">
        <v>94620</v>
      </c>
      <c r="C4302" s="2">
        <v>43071</v>
      </c>
      <c r="D4302" s="2">
        <v>43091</v>
      </c>
    </row>
    <row r="4303" spans="1:4" x14ac:dyDescent="0.3">
      <c r="A4303" t="s">
        <v>7405</v>
      </c>
      <c r="B4303" t="s">
        <v>7406</v>
      </c>
      <c r="C4303" s="2">
        <v>42797</v>
      </c>
      <c r="D4303" s="2">
        <v>42809</v>
      </c>
    </row>
    <row r="4304" spans="1:4" x14ac:dyDescent="0.3">
      <c r="A4304" t="s">
        <v>32119</v>
      </c>
      <c r="B4304" t="s">
        <v>32120</v>
      </c>
      <c r="C4304" s="2">
        <v>42907</v>
      </c>
      <c r="D4304" s="2">
        <v>42915</v>
      </c>
    </row>
    <row r="4305" spans="1:4" x14ac:dyDescent="0.3">
      <c r="A4305" t="s">
        <v>29056</v>
      </c>
      <c r="B4305" t="s">
        <v>29057</v>
      </c>
      <c r="C4305" s="2">
        <v>42886</v>
      </c>
      <c r="D4305" s="2">
        <v>42905</v>
      </c>
    </row>
    <row r="4306" spans="1:4" x14ac:dyDescent="0.3">
      <c r="A4306" t="s">
        <v>86099</v>
      </c>
      <c r="B4306" t="s">
        <v>86100</v>
      </c>
      <c r="C4306" s="2">
        <v>43067</v>
      </c>
      <c r="D4306" s="2">
        <v>43077</v>
      </c>
    </row>
    <row r="4307" spans="1:4" x14ac:dyDescent="0.3">
      <c r="A4307" t="s">
        <v>31422</v>
      </c>
      <c r="B4307" t="s">
        <v>31423</v>
      </c>
      <c r="C4307" s="2">
        <v>42889</v>
      </c>
      <c r="D4307" s="2">
        <v>42913</v>
      </c>
    </row>
    <row r="4308" spans="1:4" x14ac:dyDescent="0.3">
      <c r="A4308" t="s">
        <v>69376</v>
      </c>
      <c r="B4308" t="s">
        <v>69377</v>
      </c>
      <c r="C4308" s="2">
        <v>43033</v>
      </c>
      <c r="D4308" s="2">
        <v>43035</v>
      </c>
    </row>
    <row r="4309" spans="1:4" x14ac:dyDescent="0.3">
      <c r="A4309" t="s">
        <v>56844</v>
      </c>
      <c r="B4309" t="s">
        <v>56845</v>
      </c>
      <c r="C4309" s="2">
        <v>42972</v>
      </c>
      <c r="D4309" s="2">
        <v>42998</v>
      </c>
    </row>
    <row r="4310" spans="1:4" x14ac:dyDescent="0.3">
      <c r="A4310" t="s">
        <v>69966</v>
      </c>
      <c r="B4310" t="s">
        <v>69967</v>
      </c>
      <c r="C4310" s="2">
        <v>43025</v>
      </c>
      <c r="D4310" s="2">
        <v>43038</v>
      </c>
    </row>
    <row r="4311" spans="1:4" x14ac:dyDescent="0.3">
      <c r="A4311" t="s">
        <v>51843</v>
      </c>
      <c r="B4311" t="s">
        <v>51844</v>
      </c>
      <c r="C4311" s="2">
        <v>42928</v>
      </c>
      <c r="D4311" s="2">
        <v>42983</v>
      </c>
    </row>
    <row r="4312" spans="1:4" x14ac:dyDescent="0.3">
      <c r="A4312" s="1" t="s">
        <v>82605</v>
      </c>
      <c r="B4312" t="s">
        <v>82606</v>
      </c>
      <c r="C4312" s="2">
        <v>43059</v>
      </c>
      <c r="D4312" s="2">
        <v>43071</v>
      </c>
    </row>
    <row r="4313" spans="1:4" x14ac:dyDescent="0.3">
      <c r="A4313" s="1" t="s">
        <v>45193</v>
      </c>
      <c r="B4313" t="s">
        <v>45194</v>
      </c>
      <c r="C4313" s="2">
        <v>42943</v>
      </c>
      <c r="D4313" s="2">
        <v>42962</v>
      </c>
    </row>
    <row r="4314" spans="1:4" x14ac:dyDescent="0.3">
      <c r="A4314" s="1" t="s">
        <v>10308</v>
      </c>
      <c r="B4314" t="s">
        <v>10309</v>
      </c>
      <c r="C4314" s="2">
        <v>42788</v>
      </c>
      <c r="D4314" s="2">
        <v>42823</v>
      </c>
    </row>
    <row r="4315" spans="1:4" x14ac:dyDescent="0.3">
      <c r="A4315" s="1" t="s">
        <v>35673</v>
      </c>
      <c r="B4315" t="s">
        <v>35674</v>
      </c>
      <c r="C4315" s="2">
        <v>42920</v>
      </c>
      <c r="D4315" s="2">
        <v>42930</v>
      </c>
    </row>
    <row r="4316" spans="1:4" x14ac:dyDescent="0.3">
      <c r="A4316" t="s">
        <v>103588</v>
      </c>
      <c r="B4316" t="s">
        <v>103589</v>
      </c>
      <c r="C4316" s="2">
        <v>43095</v>
      </c>
      <c r="D4316" s="2">
        <v>43123</v>
      </c>
    </row>
    <row r="4317" spans="1:4" x14ac:dyDescent="0.3">
      <c r="A4317" t="s">
        <v>4357</v>
      </c>
      <c r="B4317" t="s">
        <v>4358</v>
      </c>
      <c r="C4317" s="2">
        <v>42773</v>
      </c>
      <c r="D4317" s="2">
        <v>42789</v>
      </c>
    </row>
    <row r="4318" spans="1:4" x14ac:dyDescent="0.3">
      <c r="A4318" t="s">
        <v>31769</v>
      </c>
      <c r="B4318" t="s">
        <v>31770</v>
      </c>
      <c r="C4318" s="2">
        <v>42890</v>
      </c>
      <c r="D4318" s="2">
        <v>42914</v>
      </c>
    </row>
    <row r="4319" spans="1:4" x14ac:dyDescent="0.3">
      <c r="A4319" t="s">
        <v>10856</v>
      </c>
      <c r="B4319" t="s">
        <v>10857</v>
      </c>
      <c r="C4319" s="2">
        <v>42822</v>
      </c>
      <c r="D4319" s="2">
        <v>42825</v>
      </c>
    </row>
    <row r="4320" spans="1:4" x14ac:dyDescent="0.3">
      <c r="A4320" t="s">
        <v>52214</v>
      </c>
      <c r="B4320" t="s">
        <v>52215</v>
      </c>
      <c r="C4320" s="2">
        <v>42976</v>
      </c>
      <c r="D4320" s="2">
        <v>42984</v>
      </c>
    </row>
    <row r="4321" spans="1:4" x14ac:dyDescent="0.3">
      <c r="A4321" t="s">
        <v>72961</v>
      </c>
      <c r="B4321" t="s">
        <v>72962</v>
      </c>
      <c r="C4321" s="2">
        <v>43035</v>
      </c>
      <c r="D4321" s="2">
        <v>43047</v>
      </c>
    </row>
    <row r="4322" spans="1:4" x14ac:dyDescent="0.3">
      <c r="A4322" t="s">
        <v>3687</v>
      </c>
      <c r="B4322" t="s">
        <v>3688</v>
      </c>
      <c r="C4322" s="2">
        <v>42774</v>
      </c>
      <c r="D4322" s="2">
        <v>42786</v>
      </c>
    </row>
    <row r="4323" spans="1:4" x14ac:dyDescent="0.3">
      <c r="A4323" t="s">
        <v>4583</v>
      </c>
      <c r="B4323" t="s">
        <v>4584</v>
      </c>
      <c r="C4323" s="2">
        <v>42787</v>
      </c>
      <c r="D4323" s="2">
        <v>42790</v>
      </c>
    </row>
    <row r="4324" spans="1:4" x14ac:dyDescent="0.3">
      <c r="A4324" t="s">
        <v>103516</v>
      </c>
      <c r="B4324" t="s">
        <v>103517</v>
      </c>
      <c r="C4324" s="2">
        <v>43100</v>
      </c>
      <c r="D4324" s="2">
        <v>43122</v>
      </c>
    </row>
    <row r="4325" spans="1:4" x14ac:dyDescent="0.3">
      <c r="A4325" t="s">
        <v>97814</v>
      </c>
      <c r="B4325" t="s">
        <v>97815</v>
      </c>
      <c r="C4325" s="2">
        <v>43076</v>
      </c>
      <c r="D4325" s="2">
        <v>43098</v>
      </c>
    </row>
    <row r="4326" spans="1:4" x14ac:dyDescent="0.3">
      <c r="A4326" t="s">
        <v>38457</v>
      </c>
      <c r="B4326" t="s">
        <v>38458</v>
      </c>
      <c r="C4326" s="2">
        <v>42930</v>
      </c>
      <c r="D4326" s="2">
        <v>42941</v>
      </c>
    </row>
    <row r="4327" spans="1:4" x14ac:dyDescent="0.3">
      <c r="A4327" t="s">
        <v>21267</v>
      </c>
      <c r="B4327" t="s">
        <v>21268</v>
      </c>
      <c r="C4327" s="2">
        <v>42869</v>
      </c>
      <c r="D4327" s="2">
        <v>42877</v>
      </c>
    </row>
    <row r="4328" spans="1:4" x14ac:dyDescent="0.3">
      <c r="A4328" t="s">
        <v>57219</v>
      </c>
      <c r="B4328" t="s">
        <v>57220</v>
      </c>
      <c r="C4328" s="2">
        <v>42990</v>
      </c>
      <c r="D4328" s="2">
        <v>42999</v>
      </c>
    </row>
    <row r="4329" spans="1:4" x14ac:dyDescent="0.3">
      <c r="A4329" t="s">
        <v>23709</v>
      </c>
      <c r="B4329" t="s">
        <v>23710</v>
      </c>
      <c r="C4329" s="2">
        <v>42876</v>
      </c>
      <c r="D4329" s="2">
        <v>42883</v>
      </c>
    </row>
    <row r="4330" spans="1:4" x14ac:dyDescent="0.3">
      <c r="A4330" t="s">
        <v>72963</v>
      </c>
      <c r="B4330" t="s">
        <v>72964</v>
      </c>
      <c r="C4330" s="2">
        <v>43037</v>
      </c>
      <c r="D4330" s="2">
        <v>43047</v>
      </c>
    </row>
    <row r="4331" spans="1:4" x14ac:dyDescent="0.3">
      <c r="A4331" t="s">
        <v>60767</v>
      </c>
      <c r="B4331" t="s">
        <v>51841</v>
      </c>
      <c r="C4331" s="2">
        <v>43001</v>
      </c>
      <c r="D4331" s="2">
        <v>43011</v>
      </c>
    </row>
    <row r="4332" spans="1:4" x14ac:dyDescent="0.3">
      <c r="A4332" t="s">
        <v>83847</v>
      </c>
      <c r="B4332" t="s">
        <v>83848</v>
      </c>
      <c r="C4332" s="2">
        <v>43063</v>
      </c>
      <c r="D4332" s="2">
        <v>43074</v>
      </c>
    </row>
    <row r="4333" spans="1:4" x14ac:dyDescent="0.3">
      <c r="A4333" t="s">
        <v>66689</v>
      </c>
      <c r="B4333" t="s">
        <v>66690</v>
      </c>
      <c r="C4333" s="2">
        <v>43019</v>
      </c>
      <c r="D4333" s="2">
        <v>43028</v>
      </c>
    </row>
    <row r="4334" spans="1:4" x14ac:dyDescent="0.3">
      <c r="A4334" t="s">
        <v>26572</v>
      </c>
      <c r="B4334" t="s">
        <v>26155</v>
      </c>
      <c r="C4334" s="2">
        <v>42876</v>
      </c>
      <c r="D4334" s="2">
        <v>42893</v>
      </c>
    </row>
    <row r="4335" spans="1:4" x14ac:dyDescent="0.3">
      <c r="A4335" t="s">
        <v>100039</v>
      </c>
      <c r="B4335" t="s">
        <v>100040</v>
      </c>
      <c r="C4335" s="2">
        <v>43081</v>
      </c>
      <c r="D4335" s="2">
        <v>43105</v>
      </c>
    </row>
    <row r="4336" spans="1:4" x14ac:dyDescent="0.3">
      <c r="A4336" t="s">
        <v>97058</v>
      </c>
      <c r="B4336" t="s">
        <v>97059</v>
      </c>
      <c r="C4336" s="2">
        <v>43094</v>
      </c>
      <c r="D4336" s="2">
        <v>43097</v>
      </c>
    </row>
    <row r="4337" spans="1:4" x14ac:dyDescent="0.3">
      <c r="A4337" t="s">
        <v>35956</v>
      </c>
      <c r="B4337" t="s">
        <v>35957</v>
      </c>
      <c r="C4337" s="2">
        <v>42927</v>
      </c>
      <c r="D4337" s="2">
        <v>42931</v>
      </c>
    </row>
    <row r="4338" spans="1:4" x14ac:dyDescent="0.3">
      <c r="A4338" t="s">
        <v>103964</v>
      </c>
      <c r="B4338" t="s">
        <v>103965</v>
      </c>
      <c r="C4338" s="2">
        <v>43076</v>
      </c>
      <c r="D4338" s="2">
        <v>43134</v>
      </c>
    </row>
    <row r="4339" spans="1:4" x14ac:dyDescent="0.3">
      <c r="A4339" t="s">
        <v>98355</v>
      </c>
      <c r="B4339" t="s">
        <v>98356</v>
      </c>
      <c r="C4339" s="2">
        <v>43087</v>
      </c>
      <c r="D4339" s="2">
        <v>43099</v>
      </c>
    </row>
    <row r="4340" spans="1:4" x14ac:dyDescent="0.3">
      <c r="A4340" t="s">
        <v>7833</v>
      </c>
      <c r="B4340" t="s">
        <v>7834</v>
      </c>
      <c r="C4340" s="2">
        <v>42803</v>
      </c>
      <c r="D4340" s="2">
        <v>42811</v>
      </c>
    </row>
    <row r="4341" spans="1:4" x14ac:dyDescent="0.3">
      <c r="A4341" t="s">
        <v>46824</v>
      </c>
      <c r="B4341" t="s">
        <v>46825</v>
      </c>
      <c r="C4341" s="2">
        <v>42958</v>
      </c>
      <c r="D4341" s="2">
        <v>42968</v>
      </c>
    </row>
    <row r="4342" spans="1:4" x14ac:dyDescent="0.3">
      <c r="A4342" t="s">
        <v>22829</v>
      </c>
      <c r="B4342" t="s">
        <v>22830</v>
      </c>
      <c r="C4342" s="2">
        <v>42877</v>
      </c>
      <c r="D4342" s="2">
        <v>42880</v>
      </c>
    </row>
    <row r="4343" spans="1:4" x14ac:dyDescent="0.3">
      <c r="A4343" t="s">
        <v>107029</v>
      </c>
      <c r="B4343" t="s">
        <v>107030</v>
      </c>
      <c r="C4343" s="2">
        <v>43039</v>
      </c>
      <c r="D4343" s="2"/>
    </row>
    <row r="4344" spans="1:4" x14ac:dyDescent="0.3">
      <c r="A4344" t="s">
        <v>51404</v>
      </c>
      <c r="B4344" t="s">
        <v>51405</v>
      </c>
      <c r="C4344" s="2">
        <v>42970</v>
      </c>
      <c r="D4344" s="2">
        <v>42982</v>
      </c>
    </row>
    <row r="4345" spans="1:4" x14ac:dyDescent="0.3">
      <c r="A4345" t="s">
        <v>47711</v>
      </c>
      <c r="B4345" t="s">
        <v>47712</v>
      </c>
      <c r="C4345" s="2">
        <v>42963</v>
      </c>
      <c r="D4345" s="2">
        <v>42970</v>
      </c>
    </row>
    <row r="4346" spans="1:4" x14ac:dyDescent="0.3">
      <c r="A4346" s="1" t="s">
        <v>9648</v>
      </c>
      <c r="B4346" t="s">
        <v>9649</v>
      </c>
      <c r="C4346" s="2">
        <v>42808</v>
      </c>
      <c r="D4346" s="2">
        <v>42821</v>
      </c>
    </row>
    <row r="4347" spans="1:4" x14ac:dyDescent="0.3">
      <c r="A4347" t="s">
        <v>102226</v>
      </c>
      <c r="B4347" t="s">
        <v>102227</v>
      </c>
      <c r="C4347" s="2">
        <v>43092</v>
      </c>
      <c r="D4347" s="2">
        <v>43111</v>
      </c>
    </row>
    <row r="4348" spans="1:4" x14ac:dyDescent="0.3">
      <c r="A4348" t="s">
        <v>38769</v>
      </c>
      <c r="B4348" t="s">
        <v>38770</v>
      </c>
      <c r="C4348" s="2">
        <v>42931</v>
      </c>
      <c r="D4348" s="2">
        <v>42942</v>
      </c>
    </row>
    <row r="4349" spans="1:4" x14ac:dyDescent="0.3">
      <c r="A4349" t="s">
        <v>45597</v>
      </c>
      <c r="B4349" t="s">
        <v>45598</v>
      </c>
      <c r="C4349" s="2">
        <v>42927</v>
      </c>
      <c r="D4349" s="2">
        <v>42963</v>
      </c>
    </row>
    <row r="4350" spans="1:4" x14ac:dyDescent="0.3">
      <c r="A4350" t="s">
        <v>61572</v>
      </c>
      <c r="B4350" t="s">
        <v>61573</v>
      </c>
      <c r="C4350" s="2">
        <v>43002</v>
      </c>
      <c r="D4350" s="2">
        <v>43013</v>
      </c>
    </row>
    <row r="4351" spans="1:4" x14ac:dyDescent="0.3">
      <c r="A4351" t="s">
        <v>22348</v>
      </c>
      <c r="B4351" t="s">
        <v>22349</v>
      </c>
      <c r="C4351" s="2">
        <v>42873</v>
      </c>
      <c r="D4351" s="2">
        <v>42879</v>
      </c>
    </row>
    <row r="4352" spans="1:4" x14ac:dyDescent="0.3">
      <c r="A4352" t="s">
        <v>64703</v>
      </c>
      <c r="B4352" t="s">
        <v>64704</v>
      </c>
      <c r="C4352" s="2">
        <v>43013</v>
      </c>
      <c r="D4352" s="2">
        <v>43024</v>
      </c>
    </row>
    <row r="4353" spans="1:4" x14ac:dyDescent="0.3">
      <c r="A4353" t="s">
        <v>98698</v>
      </c>
      <c r="B4353" t="s">
        <v>98699</v>
      </c>
      <c r="C4353" s="2">
        <v>43083</v>
      </c>
      <c r="D4353" s="2">
        <v>43103</v>
      </c>
    </row>
    <row r="4354" spans="1:4" x14ac:dyDescent="0.3">
      <c r="A4354" t="s">
        <v>29058</v>
      </c>
      <c r="B4354" t="s">
        <v>29059</v>
      </c>
      <c r="C4354" s="2">
        <v>42891</v>
      </c>
      <c r="D4354" s="2">
        <v>42905</v>
      </c>
    </row>
    <row r="4355" spans="1:4" x14ac:dyDescent="0.3">
      <c r="A4355" t="s">
        <v>70366</v>
      </c>
      <c r="B4355" t="s">
        <v>70367</v>
      </c>
      <c r="C4355" s="2">
        <v>43035</v>
      </c>
      <c r="D4355" s="2">
        <v>43039</v>
      </c>
    </row>
    <row r="4356" spans="1:4" x14ac:dyDescent="0.3">
      <c r="A4356" t="s">
        <v>104403</v>
      </c>
      <c r="B4356" t="s">
        <v>41318</v>
      </c>
      <c r="C4356" s="2">
        <v>42945</v>
      </c>
      <c r="D4356" s="2"/>
    </row>
    <row r="4357" spans="1:4" x14ac:dyDescent="0.3">
      <c r="A4357" t="s">
        <v>43379</v>
      </c>
      <c r="B4357" t="s">
        <v>43380</v>
      </c>
      <c r="C4357" s="2">
        <v>42936</v>
      </c>
      <c r="D4357" s="2">
        <v>42956</v>
      </c>
    </row>
    <row r="4358" spans="1:4" x14ac:dyDescent="0.3">
      <c r="A4358" t="s">
        <v>40289</v>
      </c>
      <c r="B4358" t="s">
        <v>40290</v>
      </c>
      <c r="C4358" s="2">
        <v>42934</v>
      </c>
      <c r="D4358" s="2">
        <v>42947</v>
      </c>
    </row>
    <row r="4359" spans="1:4" x14ac:dyDescent="0.3">
      <c r="A4359" t="s">
        <v>14479</v>
      </c>
      <c r="B4359" t="s">
        <v>14480</v>
      </c>
      <c r="C4359" s="2">
        <v>42832</v>
      </c>
      <c r="D4359" s="2">
        <v>42844</v>
      </c>
    </row>
    <row r="4360" spans="1:4" x14ac:dyDescent="0.3">
      <c r="A4360" t="s">
        <v>29061</v>
      </c>
      <c r="B4360" t="s">
        <v>29062</v>
      </c>
      <c r="C4360" s="2">
        <v>42896</v>
      </c>
      <c r="D4360" s="2">
        <v>42905</v>
      </c>
    </row>
    <row r="4361" spans="1:4" x14ac:dyDescent="0.3">
      <c r="A4361" t="s">
        <v>28934</v>
      </c>
      <c r="B4361" t="s">
        <v>28935</v>
      </c>
      <c r="C4361" s="2">
        <v>42877</v>
      </c>
      <c r="D4361" s="2">
        <v>42903</v>
      </c>
    </row>
    <row r="4362" spans="1:4" x14ac:dyDescent="0.3">
      <c r="A4362" t="s">
        <v>70902</v>
      </c>
      <c r="B4362" t="s">
        <v>70903</v>
      </c>
      <c r="C4362" s="2">
        <v>43036</v>
      </c>
      <c r="D4362" s="2">
        <v>43040</v>
      </c>
    </row>
    <row r="4363" spans="1:4" x14ac:dyDescent="0.3">
      <c r="A4363" t="s">
        <v>61944</v>
      </c>
      <c r="B4363" t="s">
        <v>61945</v>
      </c>
      <c r="C4363" s="2">
        <v>43003</v>
      </c>
      <c r="D4363" s="2">
        <v>43014</v>
      </c>
    </row>
    <row r="4364" spans="1:4" x14ac:dyDescent="0.3">
      <c r="A4364" t="s">
        <v>61574</v>
      </c>
      <c r="B4364" t="s">
        <v>61575</v>
      </c>
      <c r="C4364" s="2">
        <v>43000</v>
      </c>
      <c r="D4364" s="2">
        <v>43013</v>
      </c>
    </row>
    <row r="4365" spans="1:4" x14ac:dyDescent="0.3">
      <c r="A4365" t="s">
        <v>9651</v>
      </c>
      <c r="B4365" t="s">
        <v>9652</v>
      </c>
      <c r="C4365" s="2">
        <v>42818</v>
      </c>
      <c r="D4365" s="2">
        <v>42821</v>
      </c>
    </row>
    <row r="4366" spans="1:4" x14ac:dyDescent="0.3">
      <c r="A4366" t="s">
        <v>66693</v>
      </c>
      <c r="B4366" t="s">
        <v>66694</v>
      </c>
      <c r="C4366" s="2">
        <v>43014</v>
      </c>
      <c r="D4366" s="2">
        <v>43028</v>
      </c>
    </row>
    <row r="4367" spans="1:4" x14ac:dyDescent="0.3">
      <c r="A4367" t="s">
        <v>31772</v>
      </c>
      <c r="B4367" t="s">
        <v>31773</v>
      </c>
      <c r="C4367" s="2">
        <v>42907</v>
      </c>
      <c r="D4367" s="2">
        <v>42914</v>
      </c>
    </row>
    <row r="4368" spans="1:4" x14ac:dyDescent="0.3">
      <c r="A4368" t="s">
        <v>29063</v>
      </c>
      <c r="B4368" t="s">
        <v>29064</v>
      </c>
      <c r="C4368" s="2">
        <v>42891</v>
      </c>
      <c r="D4368" s="2">
        <v>42905</v>
      </c>
    </row>
    <row r="4369" spans="1:4" x14ac:dyDescent="0.3">
      <c r="A4369" t="s">
        <v>88953</v>
      </c>
      <c r="B4369" t="s">
        <v>88954</v>
      </c>
      <c r="C4369" s="2">
        <v>43060</v>
      </c>
      <c r="D4369" s="2">
        <v>43082</v>
      </c>
    </row>
    <row r="4370" spans="1:4" x14ac:dyDescent="0.3">
      <c r="A4370" t="s">
        <v>97817</v>
      </c>
      <c r="B4370" t="s">
        <v>97818</v>
      </c>
      <c r="C4370" s="2">
        <v>43082</v>
      </c>
      <c r="D4370" s="2">
        <v>43098</v>
      </c>
    </row>
    <row r="4371" spans="1:4" x14ac:dyDescent="0.3">
      <c r="A4371" t="s">
        <v>75717</v>
      </c>
      <c r="B4371" s="1" t="s">
        <v>75718</v>
      </c>
      <c r="C4371" s="2">
        <v>43047</v>
      </c>
      <c r="D4371" s="2">
        <v>43056</v>
      </c>
    </row>
    <row r="4372" spans="1:4" x14ac:dyDescent="0.3">
      <c r="A4372" t="s">
        <v>68417</v>
      </c>
      <c r="B4372" t="s">
        <v>68418</v>
      </c>
      <c r="C4372" s="2">
        <v>43024</v>
      </c>
      <c r="D4372" s="2">
        <v>43033</v>
      </c>
    </row>
    <row r="4373" spans="1:4" x14ac:dyDescent="0.3">
      <c r="A4373" t="s">
        <v>22351</v>
      </c>
      <c r="B4373" t="s">
        <v>22352</v>
      </c>
      <c r="C4373" s="2">
        <v>42869</v>
      </c>
      <c r="D4373" s="2">
        <v>42879</v>
      </c>
    </row>
    <row r="4374" spans="1:4" x14ac:dyDescent="0.3">
      <c r="A4374" t="s">
        <v>17395</v>
      </c>
      <c r="B4374" t="s">
        <v>17396</v>
      </c>
      <c r="C4374" s="2">
        <v>42853</v>
      </c>
      <c r="D4374" s="2">
        <v>42864</v>
      </c>
    </row>
    <row r="4375" spans="1:4" x14ac:dyDescent="0.3">
      <c r="A4375" t="s">
        <v>73716</v>
      </c>
      <c r="B4375" t="s">
        <v>73717</v>
      </c>
      <c r="C4375" s="2">
        <v>43035</v>
      </c>
      <c r="D4375" s="2">
        <v>43049</v>
      </c>
    </row>
    <row r="4376" spans="1:4" x14ac:dyDescent="0.3">
      <c r="A4376" t="s">
        <v>95584</v>
      </c>
      <c r="B4376" t="s">
        <v>95585</v>
      </c>
      <c r="C4376" s="2">
        <v>43068</v>
      </c>
      <c r="D4376" s="2">
        <v>43095</v>
      </c>
    </row>
    <row r="4377" spans="1:4" x14ac:dyDescent="0.3">
      <c r="A4377" t="s">
        <v>23253</v>
      </c>
      <c r="B4377" t="s">
        <v>23254</v>
      </c>
      <c r="C4377" s="2">
        <v>42868</v>
      </c>
      <c r="D4377" s="2">
        <v>42881</v>
      </c>
    </row>
    <row r="4378" spans="1:4" x14ac:dyDescent="0.3">
      <c r="A4378" t="s">
        <v>49836</v>
      </c>
      <c r="B4378" t="s">
        <v>49837</v>
      </c>
      <c r="C4378" s="2">
        <v>42965</v>
      </c>
      <c r="D4378" s="2">
        <v>42976</v>
      </c>
    </row>
    <row r="4379" spans="1:4" x14ac:dyDescent="0.3">
      <c r="A4379" t="s">
        <v>41252</v>
      </c>
      <c r="B4379" t="s">
        <v>41253</v>
      </c>
      <c r="C4379" s="2">
        <v>42940</v>
      </c>
      <c r="D4379" s="2">
        <v>42949</v>
      </c>
    </row>
    <row r="4380" spans="1:4" x14ac:dyDescent="0.3">
      <c r="A4380" t="s">
        <v>12072</v>
      </c>
      <c r="B4380" t="s">
        <v>12073</v>
      </c>
      <c r="C4380" s="2">
        <v>42817</v>
      </c>
      <c r="D4380" s="2">
        <v>42831</v>
      </c>
    </row>
    <row r="4381" spans="1:4" x14ac:dyDescent="0.3">
      <c r="A4381" t="s">
        <v>7835</v>
      </c>
      <c r="B4381" t="s">
        <v>7836</v>
      </c>
      <c r="C4381" s="2">
        <v>42801</v>
      </c>
      <c r="D4381" s="2">
        <v>42811</v>
      </c>
    </row>
    <row r="4382" spans="1:4" x14ac:dyDescent="0.3">
      <c r="A4382" t="s">
        <v>17397</v>
      </c>
      <c r="B4382" t="s">
        <v>17398</v>
      </c>
      <c r="C4382" s="2">
        <v>42861</v>
      </c>
      <c r="D4382" s="2">
        <v>42864</v>
      </c>
    </row>
    <row r="4383" spans="1:4" x14ac:dyDescent="0.3">
      <c r="A4383" t="s">
        <v>47322</v>
      </c>
      <c r="B4383" t="s">
        <v>47323</v>
      </c>
      <c r="C4383" s="2">
        <v>42962</v>
      </c>
      <c r="D4383" s="2">
        <v>42969</v>
      </c>
    </row>
    <row r="4384" spans="1:4" x14ac:dyDescent="0.3">
      <c r="A4384" t="s">
        <v>37155</v>
      </c>
      <c r="B4384" t="s">
        <v>37156</v>
      </c>
      <c r="C4384" s="2">
        <v>42925</v>
      </c>
      <c r="D4384" s="2">
        <v>42936</v>
      </c>
    </row>
    <row r="4385" spans="1:4" x14ac:dyDescent="0.3">
      <c r="A4385" t="s">
        <v>61946</v>
      </c>
      <c r="B4385" t="s">
        <v>61947</v>
      </c>
      <c r="C4385" s="2">
        <v>43007</v>
      </c>
      <c r="D4385" s="2">
        <v>43014</v>
      </c>
    </row>
    <row r="4386" spans="1:4" x14ac:dyDescent="0.3">
      <c r="A4386" t="s">
        <v>13448</v>
      </c>
      <c r="B4386" t="s">
        <v>13449</v>
      </c>
      <c r="C4386" s="2">
        <v>42778</v>
      </c>
      <c r="D4386" s="2">
        <v>42838</v>
      </c>
    </row>
    <row r="4387" spans="1:4" x14ac:dyDescent="0.3">
      <c r="A4387" t="s">
        <v>37484</v>
      </c>
      <c r="B4387" t="s">
        <v>37485</v>
      </c>
      <c r="C4387" s="2">
        <v>42926</v>
      </c>
      <c r="D4387" s="2">
        <v>42937</v>
      </c>
    </row>
    <row r="4388" spans="1:4" x14ac:dyDescent="0.3">
      <c r="A4388" t="s">
        <v>75719</v>
      </c>
      <c r="B4388" t="s">
        <v>75720</v>
      </c>
      <c r="C4388" s="2">
        <v>43043</v>
      </c>
      <c r="D4388" s="2">
        <v>43056</v>
      </c>
    </row>
    <row r="4389" spans="1:4" x14ac:dyDescent="0.3">
      <c r="A4389" t="s">
        <v>32745</v>
      </c>
      <c r="B4389" t="s">
        <v>32746</v>
      </c>
      <c r="C4389" s="2">
        <v>42908</v>
      </c>
      <c r="D4389" s="2">
        <v>42919</v>
      </c>
    </row>
    <row r="4390" spans="1:4" x14ac:dyDescent="0.3">
      <c r="A4390" t="s">
        <v>55663</v>
      </c>
      <c r="B4390" t="s">
        <v>55664</v>
      </c>
      <c r="C4390" s="2">
        <v>42987</v>
      </c>
      <c r="D4390" s="2">
        <v>42996</v>
      </c>
    </row>
    <row r="4391" spans="1:4" x14ac:dyDescent="0.3">
      <c r="A4391" t="s">
        <v>104405</v>
      </c>
      <c r="B4391" t="s">
        <v>104406</v>
      </c>
      <c r="C4391" s="2">
        <v>42774</v>
      </c>
      <c r="D4391" s="2"/>
    </row>
    <row r="4392" spans="1:4" x14ac:dyDescent="0.3">
      <c r="A4392" t="s">
        <v>104407</v>
      </c>
      <c r="B4392" t="s">
        <v>104408</v>
      </c>
      <c r="C4392" s="2">
        <v>42747</v>
      </c>
      <c r="D4392" s="2"/>
    </row>
    <row r="4393" spans="1:4" x14ac:dyDescent="0.3">
      <c r="A4393" t="s">
        <v>98700</v>
      </c>
      <c r="B4393" t="s">
        <v>98701</v>
      </c>
      <c r="C4393" s="2">
        <v>43095</v>
      </c>
      <c r="D4393" s="2">
        <v>43103</v>
      </c>
    </row>
    <row r="4394" spans="1:4" x14ac:dyDescent="0.3">
      <c r="A4394" t="s">
        <v>57596</v>
      </c>
      <c r="B4394" t="s">
        <v>57597</v>
      </c>
      <c r="C4394" s="2">
        <v>42998</v>
      </c>
      <c r="D4394" s="2">
        <v>43000</v>
      </c>
    </row>
    <row r="4395" spans="1:4" x14ac:dyDescent="0.3">
      <c r="A4395" t="s">
        <v>104410</v>
      </c>
      <c r="B4395" t="s">
        <v>104411</v>
      </c>
      <c r="C4395" s="2">
        <v>42743</v>
      </c>
      <c r="D4395" s="2"/>
    </row>
    <row r="4396" spans="1:4" x14ac:dyDescent="0.3">
      <c r="A4396" t="s">
        <v>50563</v>
      </c>
      <c r="B4396" t="s">
        <v>50564</v>
      </c>
      <c r="C4396" s="2">
        <v>42971</v>
      </c>
      <c r="D4396" s="2">
        <v>42978</v>
      </c>
    </row>
    <row r="4397" spans="1:4" x14ac:dyDescent="0.3">
      <c r="A4397" t="s">
        <v>74744</v>
      </c>
      <c r="B4397" t="s">
        <v>74745</v>
      </c>
      <c r="C4397" s="2">
        <v>43039</v>
      </c>
      <c r="D4397" s="2">
        <v>43053</v>
      </c>
    </row>
    <row r="4398" spans="1:4" x14ac:dyDescent="0.3">
      <c r="A4398" t="s">
        <v>50565</v>
      </c>
      <c r="B4398" t="s">
        <v>50566</v>
      </c>
      <c r="C4398" s="2">
        <v>42968</v>
      </c>
      <c r="D4398" s="2">
        <v>42978</v>
      </c>
    </row>
    <row r="4399" spans="1:4" x14ac:dyDescent="0.3">
      <c r="A4399" t="s">
        <v>81966</v>
      </c>
      <c r="B4399" t="s">
        <v>81967</v>
      </c>
      <c r="C4399" s="2">
        <v>43068</v>
      </c>
      <c r="D4399" s="2">
        <v>43070</v>
      </c>
    </row>
    <row r="4400" spans="1:4" x14ac:dyDescent="0.3">
      <c r="A4400" t="s">
        <v>61949</v>
      </c>
      <c r="B4400" t="s">
        <v>61950</v>
      </c>
      <c r="C4400" s="2">
        <v>43006</v>
      </c>
      <c r="D4400" s="2">
        <v>43014</v>
      </c>
    </row>
    <row r="4401" spans="1:4" x14ac:dyDescent="0.3">
      <c r="A4401" t="s">
        <v>97819</v>
      </c>
      <c r="B4401" t="s">
        <v>97820</v>
      </c>
      <c r="C4401" s="2">
        <v>43096</v>
      </c>
      <c r="D4401" s="2">
        <v>43098</v>
      </c>
    </row>
    <row r="4402" spans="1:4" x14ac:dyDescent="0.3">
      <c r="A4402" t="s">
        <v>70904</v>
      </c>
      <c r="B4402" t="s">
        <v>70905</v>
      </c>
      <c r="C4402" s="2">
        <v>43028</v>
      </c>
      <c r="D4402" s="2">
        <v>43040</v>
      </c>
    </row>
    <row r="4403" spans="1:4" x14ac:dyDescent="0.3">
      <c r="A4403" t="s">
        <v>79415</v>
      </c>
      <c r="B4403" t="s">
        <v>79416</v>
      </c>
      <c r="C4403" s="2">
        <v>43047</v>
      </c>
      <c r="D4403" s="2">
        <v>43066</v>
      </c>
    </row>
    <row r="4404" spans="1:4" x14ac:dyDescent="0.3">
      <c r="A4404" t="s">
        <v>60371</v>
      </c>
      <c r="B4404" t="s">
        <v>60372</v>
      </c>
      <c r="C4404" s="2">
        <v>42999</v>
      </c>
      <c r="D4404" s="2">
        <v>43010</v>
      </c>
    </row>
    <row r="4405" spans="1:4" x14ac:dyDescent="0.3">
      <c r="A4405" t="s">
        <v>14809</v>
      </c>
      <c r="B4405" t="s">
        <v>14810</v>
      </c>
      <c r="C4405" s="2">
        <v>42816</v>
      </c>
      <c r="D4405" s="2">
        <v>42845</v>
      </c>
    </row>
    <row r="4406" spans="1:4" x14ac:dyDescent="0.3">
      <c r="A4406" t="s">
        <v>38771</v>
      </c>
      <c r="B4406" t="s">
        <v>31212</v>
      </c>
      <c r="C4406" s="2">
        <v>42939</v>
      </c>
      <c r="D4406" s="2">
        <v>42942</v>
      </c>
    </row>
    <row r="4407" spans="1:4" x14ac:dyDescent="0.3">
      <c r="A4407" t="s">
        <v>67854</v>
      </c>
      <c r="B4407" t="s">
        <v>67855</v>
      </c>
      <c r="C4407" s="2">
        <v>43029</v>
      </c>
      <c r="D4407" s="2">
        <v>43032</v>
      </c>
    </row>
    <row r="4408" spans="1:4" x14ac:dyDescent="0.3">
      <c r="A4408" t="s">
        <v>841</v>
      </c>
      <c r="B4408" t="s">
        <v>842</v>
      </c>
      <c r="C4408" s="2">
        <v>42761</v>
      </c>
      <c r="D4408" s="2">
        <v>42766</v>
      </c>
    </row>
    <row r="4409" spans="1:4" x14ac:dyDescent="0.3">
      <c r="A4409" t="s">
        <v>80051</v>
      </c>
      <c r="B4409" t="s">
        <v>80052</v>
      </c>
      <c r="C4409" s="2">
        <v>43063</v>
      </c>
      <c r="D4409" s="2">
        <v>43067</v>
      </c>
    </row>
    <row r="4410" spans="1:4" x14ac:dyDescent="0.3">
      <c r="A4410" t="s">
        <v>81969</v>
      </c>
      <c r="B4410" t="s">
        <v>81970</v>
      </c>
      <c r="C4410" s="2">
        <v>43065</v>
      </c>
      <c r="D4410" s="2">
        <v>43070</v>
      </c>
    </row>
    <row r="4411" spans="1:4" x14ac:dyDescent="0.3">
      <c r="A4411" t="s">
        <v>93232</v>
      </c>
      <c r="B4411" t="s">
        <v>93233</v>
      </c>
      <c r="C4411" s="2">
        <v>43070</v>
      </c>
      <c r="D4411" s="2">
        <v>43089</v>
      </c>
    </row>
    <row r="4412" spans="1:4" x14ac:dyDescent="0.3">
      <c r="A4412" t="s">
        <v>104413</v>
      </c>
      <c r="B4412" t="s">
        <v>104414</v>
      </c>
      <c r="C4412" s="2">
        <v>42969</v>
      </c>
      <c r="D4412" s="2"/>
    </row>
    <row r="4413" spans="1:4" x14ac:dyDescent="0.3">
      <c r="A4413" t="s">
        <v>65723</v>
      </c>
      <c r="B4413" t="s">
        <v>65724</v>
      </c>
      <c r="C4413" s="2">
        <v>43019</v>
      </c>
      <c r="D4413" s="2">
        <v>43026</v>
      </c>
    </row>
    <row r="4414" spans="1:4" x14ac:dyDescent="0.3">
      <c r="A4414" t="s">
        <v>22353</v>
      </c>
      <c r="B4414" t="s">
        <v>22354</v>
      </c>
      <c r="C4414" s="2">
        <v>42869</v>
      </c>
      <c r="D4414" s="2">
        <v>42879</v>
      </c>
    </row>
    <row r="4415" spans="1:4" x14ac:dyDescent="0.3">
      <c r="A4415" t="s">
        <v>77832</v>
      </c>
      <c r="B4415" t="s">
        <v>77833</v>
      </c>
      <c r="C4415" s="2">
        <v>43046</v>
      </c>
      <c r="D4415" s="2">
        <v>43062</v>
      </c>
    </row>
    <row r="4416" spans="1:4" x14ac:dyDescent="0.3">
      <c r="A4416" t="s">
        <v>89642</v>
      </c>
      <c r="B4416" t="s">
        <v>89643</v>
      </c>
      <c r="C4416" s="2">
        <v>43076</v>
      </c>
      <c r="D4416" s="2">
        <v>43083</v>
      </c>
    </row>
    <row r="4417" spans="1:4" x14ac:dyDescent="0.3">
      <c r="A4417" t="s">
        <v>42544</v>
      </c>
      <c r="B4417" s="1" t="s">
        <v>42545</v>
      </c>
      <c r="C4417" s="2">
        <v>42936</v>
      </c>
      <c r="D4417" s="2">
        <v>42954</v>
      </c>
    </row>
    <row r="4418" spans="1:4" x14ac:dyDescent="0.3">
      <c r="A4418" t="s">
        <v>90879</v>
      </c>
      <c r="B4418" t="s">
        <v>90880</v>
      </c>
      <c r="C4418" s="2">
        <v>43061</v>
      </c>
      <c r="D4418" s="2">
        <v>43085</v>
      </c>
    </row>
    <row r="4419" spans="1:4" x14ac:dyDescent="0.3">
      <c r="A4419" t="s">
        <v>46778</v>
      </c>
      <c r="B4419" t="s">
        <v>46779</v>
      </c>
      <c r="C4419" s="2">
        <v>42952</v>
      </c>
      <c r="D4419" s="2">
        <v>42967</v>
      </c>
    </row>
    <row r="4420" spans="1:4" x14ac:dyDescent="0.3">
      <c r="A4420" t="s">
        <v>3426</v>
      </c>
      <c r="B4420" t="s">
        <v>3397</v>
      </c>
      <c r="C4420" s="2">
        <v>42772</v>
      </c>
      <c r="D4420" s="2">
        <v>42783</v>
      </c>
    </row>
    <row r="4421" spans="1:4" x14ac:dyDescent="0.3">
      <c r="A4421" t="s">
        <v>2383</v>
      </c>
      <c r="B4421" t="s">
        <v>2384</v>
      </c>
      <c r="C4421" s="2">
        <v>42774</v>
      </c>
      <c r="D4421" s="2">
        <v>42779</v>
      </c>
    </row>
    <row r="4422" spans="1:4" x14ac:dyDescent="0.3">
      <c r="A4422" t="s">
        <v>57221</v>
      </c>
      <c r="B4422" t="s">
        <v>57222</v>
      </c>
      <c r="C4422" s="2">
        <v>42994</v>
      </c>
      <c r="D4422" s="2">
        <v>42999</v>
      </c>
    </row>
    <row r="4423" spans="1:4" x14ac:dyDescent="0.3">
      <c r="A4423" t="s">
        <v>84683</v>
      </c>
      <c r="B4423" t="s">
        <v>84684</v>
      </c>
      <c r="C4423" s="2">
        <v>43070</v>
      </c>
      <c r="D4423" s="2">
        <v>43075</v>
      </c>
    </row>
    <row r="4424" spans="1:4" x14ac:dyDescent="0.3">
      <c r="A4424" t="s">
        <v>67300</v>
      </c>
      <c r="B4424" t="s">
        <v>67301</v>
      </c>
      <c r="C4424" s="2">
        <v>43020</v>
      </c>
      <c r="D4424" s="2">
        <v>43031</v>
      </c>
    </row>
    <row r="4425" spans="1:4" x14ac:dyDescent="0.3">
      <c r="A4425" s="1" t="s">
        <v>6736</v>
      </c>
      <c r="B4425" t="s">
        <v>6737</v>
      </c>
      <c r="C4425" s="2">
        <v>42797</v>
      </c>
      <c r="D4425" s="2">
        <v>42807</v>
      </c>
    </row>
    <row r="4426" spans="1:4" x14ac:dyDescent="0.3">
      <c r="A4426" t="s">
        <v>10859</v>
      </c>
      <c r="B4426" t="s">
        <v>10860</v>
      </c>
      <c r="C4426" s="2">
        <v>42819</v>
      </c>
      <c r="D4426" s="2">
        <v>42825</v>
      </c>
    </row>
    <row r="4427" spans="1:4" x14ac:dyDescent="0.3">
      <c r="A4427" t="s">
        <v>104415</v>
      </c>
      <c r="B4427" t="s">
        <v>104416</v>
      </c>
      <c r="C4427" s="2">
        <v>43059</v>
      </c>
      <c r="D4427" s="2"/>
    </row>
    <row r="4428" spans="1:4" x14ac:dyDescent="0.3">
      <c r="A4428" t="s">
        <v>38772</v>
      </c>
      <c r="B4428" t="s">
        <v>38773</v>
      </c>
      <c r="C4428" s="2">
        <v>42926</v>
      </c>
      <c r="D4428" s="2">
        <v>42942</v>
      </c>
    </row>
    <row r="4429" spans="1:4" x14ac:dyDescent="0.3">
      <c r="A4429" t="s">
        <v>92324</v>
      </c>
      <c r="B4429" t="s">
        <v>92325</v>
      </c>
      <c r="C4429" s="2">
        <v>43063</v>
      </c>
      <c r="D4429" s="2">
        <v>43088</v>
      </c>
    </row>
    <row r="4430" spans="1:4" x14ac:dyDescent="0.3">
      <c r="A4430" t="s">
        <v>43817</v>
      </c>
      <c r="B4430" t="s">
        <v>43818</v>
      </c>
      <c r="C4430" s="2">
        <v>42945</v>
      </c>
      <c r="D4430" s="2">
        <v>42957</v>
      </c>
    </row>
    <row r="4431" spans="1:4" x14ac:dyDescent="0.3">
      <c r="A4431" t="s">
        <v>107031</v>
      </c>
      <c r="B4431" t="s">
        <v>107032</v>
      </c>
      <c r="C4431" s="2">
        <v>42774</v>
      </c>
      <c r="D4431" s="2"/>
    </row>
    <row r="4432" spans="1:4" x14ac:dyDescent="0.3">
      <c r="A4432" t="s">
        <v>31006</v>
      </c>
      <c r="B4432" t="s">
        <v>31007</v>
      </c>
      <c r="C4432" s="2">
        <v>42898</v>
      </c>
      <c r="D4432" s="2">
        <v>42912</v>
      </c>
    </row>
    <row r="4433" spans="1:4" x14ac:dyDescent="0.3">
      <c r="A4433" t="s">
        <v>16161</v>
      </c>
      <c r="B4433" t="s">
        <v>16162</v>
      </c>
      <c r="C4433" s="2">
        <v>42845</v>
      </c>
      <c r="D4433" s="2">
        <v>42858</v>
      </c>
    </row>
    <row r="4434" spans="1:4" x14ac:dyDescent="0.3">
      <c r="A4434" t="s">
        <v>30544</v>
      </c>
      <c r="B4434" t="s">
        <v>30545</v>
      </c>
      <c r="C4434" s="2">
        <v>42895</v>
      </c>
      <c r="D4434" s="2">
        <v>42909</v>
      </c>
    </row>
    <row r="4435" spans="1:4" x14ac:dyDescent="0.3">
      <c r="A4435" t="s">
        <v>96283</v>
      </c>
      <c r="B4435" t="s">
        <v>96284</v>
      </c>
      <c r="C4435" s="2">
        <v>43080</v>
      </c>
      <c r="D4435" s="2">
        <v>43096</v>
      </c>
    </row>
    <row r="4436" spans="1:4" x14ac:dyDescent="0.3">
      <c r="A4436" t="s">
        <v>97821</v>
      </c>
      <c r="B4436" t="s">
        <v>97822</v>
      </c>
      <c r="C4436" s="2">
        <v>43076</v>
      </c>
      <c r="D4436" s="2">
        <v>43098</v>
      </c>
    </row>
    <row r="4437" spans="1:4" x14ac:dyDescent="0.3">
      <c r="A4437" t="s">
        <v>3690</v>
      </c>
      <c r="B4437" t="s">
        <v>3691</v>
      </c>
      <c r="C4437" s="2">
        <v>42779</v>
      </c>
      <c r="D4437" s="2">
        <v>42786</v>
      </c>
    </row>
    <row r="4438" spans="1:4" x14ac:dyDescent="0.3">
      <c r="A4438" t="s">
        <v>28219</v>
      </c>
      <c r="B4438" t="s">
        <v>28220</v>
      </c>
      <c r="C4438" s="2">
        <v>42888</v>
      </c>
      <c r="D4438" s="2">
        <v>42900</v>
      </c>
    </row>
    <row r="4439" spans="1:4" x14ac:dyDescent="0.3">
      <c r="A4439" t="s">
        <v>8461</v>
      </c>
      <c r="B4439" t="s">
        <v>8462</v>
      </c>
      <c r="C4439" s="2">
        <v>42804</v>
      </c>
      <c r="D4439" s="2">
        <v>42815</v>
      </c>
    </row>
    <row r="4440" spans="1:4" x14ac:dyDescent="0.3">
      <c r="A4440" t="s">
        <v>81230</v>
      </c>
      <c r="B4440" t="s">
        <v>81231</v>
      </c>
      <c r="C4440" s="2">
        <v>43053</v>
      </c>
      <c r="D4440" s="2">
        <v>43069</v>
      </c>
    </row>
    <row r="4441" spans="1:4" x14ac:dyDescent="0.3">
      <c r="A4441" t="s">
        <v>45599</v>
      </c>
      <c r="B4441" t="s">
        <v>45600</v>
      </c>
      <c r="C4441" s="2">
        <v>42960</v>
      </c>
      <c r="D4441" s="2">
        <v>42963</v>
      </c>
    </row>
    <row r="4442" spans="1:4" x14ac:dyDescent="0.3">
      <c r="A4442" t="s">
        <v>16995</v>
      </c>
      <c r="B4442" t="s">
        <v>16996</v>
      </c>
      <c r="C4442" s="2">
        <v>42843</v>
      </c>
      <c r="D4442" s="2">
        <v>42862</v>
      </c>
    </row>
    <row r="4443" spans="1:4" x14ac:dyDescent="0.3">
      <c r="A4443" t="s">
        <v>41600</v>
      </c>
      <c r="B4443" t="s">
        <v>41601</v>
      </c>
      <c r="C4443" s="2">
        <v>42941</v>
      </c>
      <c r="D4443" s="2">
        <v>42950</v>
      </c>
    </row>
    <row r="4444" spans="1:4" x14ac:dyDescent="0.3">
      <c r="A4444" t="s">
        <v>73376</v>
      </c>
      <c r="B4444" t="s">
        <v>73377</v>
      </c>
      <c r="C4444" s="2">
        <v>43042</v>
      </c>
      <c r="D4444" s="2">
        <v>43048</v>
      </c>
    </row>
    <row r="4445" spans="1:4" x14ac:dyDescent="0.3">
      <c r="A4445" t="s">
        <v>20331</v>
      </c>
      <c r="B4445" t="s">
        <v>20332</v>
      </c>
      <c r="C4445" s="2">
        <v>42849</v>
      </c>
      <c r="D4445" s="2">
        <v>42873</v>
      </c>
    </row>
    <row r="4446" spans="1:4" x14ac:dyDescent="0.3">
      <c r="A4446" t="s">
        <v>86663</v>
      </c>
      <c r="B4446" t="s">
        <v>86664</v>
      </c>
      <c r="C4446" s="2">
        <v>43073</v>
      </c>
      <c r="D4446" s="2">
        <v>43078</v>
      </c>
    </row>
    <row r="4447" spans="1:4" x14ac:dyDescent="0.3">
      <c r="A4447" t="s">
        <v>40292</v>
      </c>
      <c r="B4447" t="s">
        <v>40293</v>
      </c>
      <c r="C4447" s="2">
        <v>42930</v>
      </c>
      <c r="D4447" s="2">
        <v>42947</v>
      </c>
    </row>
    <row r="4448" spans="1:4" x14ac:dyDescent="0.3">
      <c r="A4448" t="s">
        <v>37157</v>
      </c>
      <c r="B4448" t="s">
        <v>37158</v>
      </c>
      <c r="C4448" s="2">
        <v>42926</v>
      </c>
      <c r="D4448" s="2">
        <v>42936</v>
      </c>
    </row>
    <row r="4449" spans="1:4" x14ac:dyDescent="0.3">
      <c r="A4449" t="s">
        <v>17093</v>
      </c>
      <c r="B4449" t="s">
        <v>17094</v>
      </c>
      <c r="C4449" s="2">
        <v>42832</v>
      </c>
      <c r="D4449" s="2">
        <v>42863</v>
      </c>
    </row>
    <row r="4450" spans="1:4" x14ac:dyDescent="0.3">
      <c r="A4450" t="s">
        <v>52216</v>
      </c>
      <c r="B4450" t="s">
        <v>52217</v>
      </c>
      <c r="C4450" s="2">
        <v>42967</v>
      </c>
      <c r="D4450" s="2">
        <v>42984</v>
      </c>
    </row>
    <row r="4451" spans="1:4" x14ac:dyDescent="0.3">
      <c r="A4451" t="s">
        <v>45983</v>
      </c>
      <c r="B4451" t="s">
        <v>45984</v>
      </c>
      <c r="C4451" s="2">
        <v>42954</v>
      </c>
      <c r="D4451" s="2">
        <v>42964</v>
      </c>
    </row>
    <row r="4452" spans="1:4" x14ac:dyDescent="0.3">
      <c r="A4452" t="s">
        <v>102962</v>
      </c>
      <c r="B4452" t="s">
        <v>102963</v>
      </c>
      <c r="C4452" s="2">
        <v>43080</v>
      </c>
      <c r="D4452" s="2">
        <v>43116</v>
      </c>
    </row>
    <row r="4453" spans="1:4" x14ac:dyDescent="0.3">
      <c r="A4453" t="s">
        <v>7838</v>
      </c>
      <c r="B4453" t="s">
        <v>7839</v>
      </c>
      <c r="C4453" s="2">
        <v>42797</v>
      </c>
      <c r="D4453" s="2">
        <v>42811</v>
      </c>
    </row>
    <row r="4454" spans="1:4" x14ac:dyDescent="0.3">
      <c r="A4454" t="s">
        <v>9654</v>
      </c>
      <c r="B4454" t="s">
        <v>9655</v>
      </c>
      <c r="C4454" s="2">
        <v>42807</v>
      </c>
      <c r="D4454" s="2">
        <v>42821</v>
      </c>
    </row>
    <row r="4455" spans="1:4" x14ac:dyDescent="0.3">
      <c r="A4455" t="s">
        <v>16664</v>
      </c>
      <c r="B4455" t="s">
        <v>16665</v>
      </c>
      <c r="C4455" s="2">
        <v>42846</v>
      </c>
      <c r="D4455" s="2">
        <v>42860</v>
      </c>
    </row>
    <row r="4456" spans="1:4" x14ac:dyDescent="0.3">
      <c r="A4456" t="s">
        <v>36452</v>
      </c>
      <c r="B4456" t="s">
        <v>36453</v>
      </c>
      <c r="C4456" s="2">
        <v>42931</v>
      </c>
      <c r="D4456" s="2">
        <v>42934</v>
      </c>
    </row>
    <row r="4457" spans="1:4" x14ac:dyDescent="0.3">
      <c r="A4457" t="s">
        <v>66215</v>
      </c>
      <c r="B4457" t="s">
        <v>66216</v>
      </c>
      <c r="C4457" s="2">
        <v>43009</v>
      </c>
      <c r="D4457" s="2">
        <v>43027</v>
      </c>
    </row>
    <row r="4458" spans="1:4" x14ac:dyDescent="0.3">
      <c r="A4458" t="s">
        <v>107033</v>
      </c>
      <c r="B4458" t="s">
        <v>107034</v>
      </c>
      <c r="C4458" s="2">
        <v>42935</v>
      </c>
      <c r="D4458" s="2"/>
    </row>
    <row r="4459" spans="1:4" x14ac:dyDescent="0.3">
      <c r="A4459" t="s">
        <v>107035</v>
      </c>
      <c r="B4459" t="s">
        <v>107036</v>
      </c>
      <c r="C4459" s="2">
        <v>43042</v>
      </c>
      <c r="D4459" s="2"/>
    </row>
    <row r="4460" spans="1:4" x14ac:dyDescent="0.3">
      <c r="A4460" t="s">
        <v>107037</v>
      </c>
      <c r="B4460" t="s">
        <v>107038</v>
      </c>
      <c r="C4460" s="2">
        <v>43041</v>
      </c>
      <c r="D4460" s="2"/>
    </row>
    <row r="4461" spans="1:4" x14ac:dyDescent="0.3">
      <c r="A4461" t="s">
        <v>56227</v>
      </c>
      <c r="B4461" t="s">
        <v>56228</v>
      </c>
      <c r="C4461" s="2">
        <v>42986</v>
      </c>
      <c r="D4461" s="2">
        <v>42997</v>
      </c>
    </row>
    <row r="4462" spans="1:4" x14ac:dyDescent="0.3">
      <c r="A4462" t="s">
        <v>96285</v>
      </c>
      <c r="B4462" t="s">
        <v>96286</v>
      </c>
      <c r="C4462" s="2">
        <v>43083</v>
      </c>
      <c r="D4462" s="2">
        <v>43096</v>
      </c>
    </row>
    <row r="4463" spans="1:4" x14ac:dyDescent="0.3">
      <c r="A4463" t="s">
        <v>57224</v>
      </c>
      <c r="B4463" t="s">
        <v>57225</v>
      </c>
      <c r="C4463" s="2">
        <v>42991</v>
      </c>
      <c r="D4463" s="2">
        <v>42999</v>
      </c>
    </row>
    <row r="4464" spans="1:4" x14ac:dyDescent="0.3">
      <c r="A4464" t="s">
        <v>21833</v>
      </c>
      <c r="B4464" t="s">
        <v>21834</v>
      </c>
      <c r="C4464" s="2">
        <v>42827</v>
      </c>
      <c r="D4464" s="2">
        <v>42878</v>
      </c>
    </row>
    <row r="4465" spans="1:4" x14ac:dyDescent="0.3">
      <c r="A4465" t="s">
        <v>52617</v>
      </c>
      <c r="B4465" t="s">
        <v>52618</v>
      </c>
      <c r="C4465" s="2">
        <v>42972</v>
      </c>
      <c r="D4465" s="2">
        <v>42986</v>
      </c>
    </row>
    <row r="4466" spans="1:4" x14ac:dyDescent="0.3">
      <c r="A4466" t="s">
        <v>72966</v>
      </c>
      <c r="B4466" t="s">
        <v>72967</v>
      </c>
      <c r="C4466" s="2">
        <v>43032</v>
      </c>
      <c r="D4466" s="2">
        <v>43047</v>
      </c>
    </row>
    <row r="4467" spans="1:4" x14ac:dyDescent="0.3">
      <c r="A4467" t="s">
        <v>37160</v>
      </c>
      <c r="B4467" t="s">
        <v>37161</v>
      </c>
      <c r="C4467" s="2">
        <v>42921</v>
      </c>
      <c r="D4467" s="2">
        <v>42936</v>
      </c>
    </row>
    <row r="4468" spans="1:4" x14ac:dyDescent="0.3">
      <c r="A4468" t="s">
        <v>27861</v>
      </c>
      <c r="B4468" t="s">
        <v>27862</v>
      </c>
      <c r="C4468" s="2">
        <v>42892</v>
      </c>
      <c r="D4468" s="2">
        <v>42899</v>
      </c>
    </row>
    <row r="4469" spans="1:4" x14ac:dyDescent="0.3">
      <c r="A4469" t="s">
        <v>20333</v>
      </c>
      <c r="B4469" t="s">
        <v>20334</v>
      </c>
      <c r="C4469" s="2">
        <v>42853</v>
      </c>
      <c r="D4469" s="2">
        <v>42873</v>
      </c>
    </row>
    <row r="4470" spans="1:4" x14ac:dyDescent="0.3">
      <c r="A4470" t="s">
        <v>22831</v>
      </c>
      <c r="B4470" t="s">
        <v>22832</v>
      </c>
      <c r="C4470" s="2">
        <v>42872</v>
      </c>
      <c r="D4470" s="2">
        <v>42880</v>
      </c>
    </row>
    <row r="4471" spans="1:4" x14ac:dyDescent="0.3">
      <c r="A4471" t="s">
        <v>65209</v>
      </c>
      <c r="B4471" t="s">
        <v>65210</v>
      </c>
      <c r="C4471" s="2">
        <v>43014</v>
      </c>
      <c r="D4471" s="2">
        <v>43025</v>
      </c>
    </row>
    <row r="4472" spans="1:4" x14ac:dyDescent="0.3">
      <c r="A4472" t="s">
        <v>72970</v>
      </c>
      <c r="B4472" t="s">
        <v>72971</v>
      </c>
      <c r="C4472" s="2">
        <v>43031</v>
      </c>
      <c r="D4472" s="2">
        <v>43047</v>
      </c>
    </row>
    <row r="4473" spans="1:4" x14ac:dyDescent="0.3">
      <c r="A4473" t="s">
        <v>38774</v>
      </c>
      <c r="B4473" t="s">
        <v>38775</v>
      </c>
      <c r="C4473" s="2">
        <v>42924</v>
      </c>
      <c r="D4473" s="2">
        <v>42942</v>
      </c>
    </row>
    <row r="4474" spans="1:4" x14ac:dyDescent="0.3">
      <c r="A4474" t="s">
        <v>97060</v>
      </c>
      <c r="B4474" t="s">
        <v>97061</v>
      </c>
      <c r="C4474" s="2">
        <v>43087</v>
      </c>
      <c r="D4474" s="2">
        <v>43097</v>
      </c>
    </row>
    <row r="4475" spans="1:4" x14ac:dyDescent="0.3">
      <c r="A4475" t="s">
        <v>86102</v>
      </c>
      <c r="B4475" t="s">
        <v>86103</v>
      </c>
      <c r="C4475" s="2">
        <v>43067</v>
      </c>
      <c r="D4475" s="2">
        <v>43077</v>
      </c>
    </row>
    <row r="4476" spans="1:4" x14ac:dyDescent="0.3">
      <c r="A4476" t="s">
        <v>53174</v>
      </c>
      <c r="B4476" t="s">
        <v>53175</v>
      </c>
      <c r="C4476" s="2">
        <v>42981</v>
      </c>
      <c r="D4476" s="2">
        <v>42989</v>
      </c>
    </row>
    <row r="4477" spans="1:4" x14ac:dyDescent="0.3">
      <c r="A4477" t="s">
        <v>97823</v>
      </c>
      <c r="B4477" t="s">
        <v>97824</v>
      </c>
      <c r="C4477" s="2">
        <v>43081</v>
      </c>
      <c r="D4477" s="2">
        <v>43098</v>
      </c>
    </row>
    <row r="4478" spans="1:4" x14ac:dyDescent="0.3">
      <c r="A4478" t="s">
        <v>107039</v>
      </c>
      <c r="B4478" t="s">
        <v>107040</v>
      </c>
      <c r="C4478" s="2">
        <v>43041</v>
      </c>
      <c r="D4478" s="2"/>
    </row>
    <row r="4479" spans="1:4" x14ac:dyDescent="0.3">
      <c r="A4479" t="s">
        <v>23256</v>
      </c>
      <c r="B4479" t="s">
        <v>21510</v>
      </c>
      <c r="C4479" s="2">
        <v>42859</v>
      </c>
      <c r="D4479" s="2">
        <v>42881</v>
      </c>
    </row>
    <row r="4480" spans="1:4" x14ac:dyDescent="0.3">
      <c r="A4480" t="s">
        <v>72972</v>
      </c>
      <c r="B4480" t="s">
        <v>72973</v>
      </c>
      <c r="C4480" s="2">
        <v>43038</v>
      </c>
      <c r="D4480" s="2">
        <v>43047</v>
      </c>
    </row>
    <row r="4481" spans="1:4" x14ac:dyDescent="0.3">
      <c r="A4481" t="s">
        <v>42997</v>
      </c>
      <c r="B4481" t="s">
        <v>42998</v>
      </c>
      <c r="C4481" s="2">
        <v>42942</v>
      </c>
      <c r="D4481" s="2">
        <v>42955</v>
      </c>
    </row>
    <row r="4482" spans="1:4" x14ac:dyDescent="0.3">
      <c r="A4482" t="s">
        <v>17400</v>
      </c>
      <c r="B4482" t="s">
        <v>17401</v>
      </c>
      <c r="C4482" s="2">
        <v>42851</v>
      </c>
      <c r="D4482" s="2">
        <v>42864</v>
      </c>
    </row>
    <row r="4483" spans="1:4" x14ac:dyDescent="0.3">
      <c r="A4483" t="s">
        <v>29065</v>
      </c>
      <c r="B4483" t="s">
        <v>29066</v>
      </c>
      <c r="C4483" s="2">
        <v>42895</v>
      </c>
      <c r="D4483" s="2">
        <v>42905</v>
      </c>
    </row>
    <row r="4484" spans="1:4" x14ac:dyDescent="0.3">
      <c r="A4484" t="s">
        <v>34706</v>
      </c>
      <c r="B4484" t="s">
        <v>34707</v>
      </c>
      <c r="C4484" s="2">
        <v>42911</v>
      </c>
      <c r="D4484" s="2">
        <v>42927</v>
      </c>
    </row>
    <row r="4485" spans="1:4" x14ac:dyDescent="0.3">
      <c r="A4485" t="s">
        <v>104418</v>
      </c>
      <c r="B4485" t="s">
        <v>104419</v>
      </c>
      <c r="C4485" s="2">
        <v>42842</v>
      </c>
      <c r="D4485" s="2"/>
    </row>
    <row r="4486" spans="1:4" x14ac:dyDescent="0.3">
      <c r="A4486" t="s">
        <v>92327</v>
      </c>
      <c r="B4486" t="s">
        <v>92328</v>
      </c>
      <c r="C4486" s="2">
        <v>43070</v>
      </c>
      <c r="D4486" s="2">
        <v>43088</v>
      </c>
    </row>
    <row r="4487" spans="1:4" x14ac:dyDescent="0.3">
      <c r="A4487" t="s">
        <v>86104</v>
      </c>
      <c r="B4487" t="s">
        <v>86105</v>
      </c>
      <c r="C4487" s="2">
        <v>43067</v>
      </c>
      <c r="D4487" s="2">
        <v>43077</v>
      </c>
    </row>
    <row r="4488" spans="1:4" x14ac:dyDescent="0.3">
      <c r="A4488" t="s">
        <v>70906</v>
      </c>
      <c r="B4488" t="s">
        <v>70907</v>
      </c>
      <c r="C4488" s="2">
        <v>43036</v>
      </c>
      <c r="D4488" s="2">
        <v>43040</v>
      </c>
    </row>
    <row r="4489" spans="1:4" x14ac:dyDescent="0.3">
      <c r="A4489" t="s">
        <v>14482</v>
      </c>
      <c r="B4489" t="s">
        <v>14483</v>
      </c>
      <c r="C4489" s="2">
        <v>42831</v>
      </c>
      <c r="D4489" s="2">
        <v>42844</v>
      </c>
    </row>
    <row r="4490" spans="1:4" x14ac:dyDescent="0.3">
      <c r="A4490" s="1" t="s">
        <v>28630</v>
      </c>
      <c r="B4490" t="s">
        <v>28631</v>
      </c>
      <c r="C4490" s="2">
        <v>42892</v>
      </c>
      <c r="D4490" s="2">
        <v>42902</v>
      </c>
    </row>
    <row r="4491" spans="1:4" x14ac:dyDescent="0.3">
      <c r="A4491" s="1" t="s">
        <v>11789</v>
      </c>
      <c r="B4491" t="s">
        <v>11790</v>
      </c>
      <c r="C4491" s="2">
        <v>42802</v>
      </c>
      <c r="D4491" s="2">
        <v>42830</v>
      </c>
    </row>
    <row r="4492" spans="1:4" x14ac:dyDescent="0.3">
      <c r="A4492" s="1" t="s">
        <v>54688</v>
      </c>
      <c r="B4492" t="s">
        <v>54689</v>
      </c>
      <c r="C4492" s="2">
        <v>42987</v>
      </c>
      <c r="D4492" s="2">
        <v>42992</v>
      </c>
    </row>
    <row r="4493" spans="1:4" x14ac:dyDescent="0.3">
      <c r="A4493" t="s">
        <v>53734</v>
      </c>
      <c r="B4493" t="s">
        <v>53735</v>
      </c>
      <c r="C4493" s="2">
        <v>42984</v>
      </c>
      <c r="D4493" s="2">
        <v>42990</v>
      </c>
    </row>
    <row r="4494" spans="1:4" x14ac:dyDescent="0.3">
      <c r="A4494" t="s">
        <v>87161</v>
      </c>
      <c r="B4494" t="s">
        <v>14455</v>
      </c>
      <c r="C4494" s="2">
        <v>43063</v>
      </c>
      <c r="D4494" s="2">
        <v>43080</v>
      </c>
    </row>
    <row r="4495" spans="1:4" x14ac:dyDescent="0.3">
      <c r="A4495" t="s">
        <v>11149</v>
      </c>
      <c r="B4495" t="s">
        <v>11150</v>
      </c>
      <c r="C4495" s="2">
        <v>42818</v>
      </c>
      <c r="D4495" s="2">
        <v>42828</v>
      </c>
    </row>
    <row r="4496" spans="1:4" x14ac:dyDescent="0.3">
      <c r="A4496" t="s">
        <v>95586</v>
      </c>
      <c r="B4496" t="s">
        <v>95587</v>
      </c>
      <c r="C4496" s="2">
        <v>43055</v>
      </c>
      <c r="D4496" s="2">
        <v>43095</v>
      </c>
    </row>
    <row r="4497" spans="1:4" x14ac:dyDescent="0.3">
      <c r="A4497" t="s">
        <v>27863</v>
      </c>
      <c r="B4497" t="s">
        <v>27864</v>
      </c>
      <c r="C4497" s="2">
        <v>42890</v>
      </c>
      <c r="D4497" s="2">
        <v>42899</v>
      </c>
    </row>
    <row r="4498" spans="1:4" x14ac:dyDescent="0.3">
      <c r="A4498" t="s">
        <v>60769</v>
      </c>
      <c r="B4498" t="s">
        <v>60770</v>
      </c>
      <c r="C4498" s="2">
        <v>43000</v>
      </c>
      <c r="D4498" s="2">
        <v>43011</v>
      </c>
    </row>
    <row r="4499" spans="1:4" x14ac:dyDescent="0.3">
      <c r="A4499" t="s">
        <v>31774</v>
      </c>
      <c r="B4499" t="s">
        <v>31775</v>
      </c>
      <c r="C4499" s="2">
        <v>42902</v>
      </c>
      <c r="D4499" s="2">
        <v>42914</v>
      </c>
    </row>
    <row r="4500" spans="1:4" x14ac:dyDescent="0.3">
      <c r="A4500" t="s">
        <v>29067</v>
      </c>
      <c r="B4500" t="s">
        <v>29068</v>
      </c>
      <c r="C4500" s="2">
        <v>42894</v>
      </c>
      <c r="D4500" s="2">
        <v>42905</v>
      </c>
    </row>
    <row r="4501" spans="1:4" x14ac:dyDescent="0.3">
      <c r="A4501" t="s">
        <v>40756</v>
      </c>
      <c r="B4501" t="s">
        <v>40757</v>
      </c>
      <c r="C4501" s="2">
        <v>42941</v>
      </c>
      <c r="D4501" s="2">
        <v>42948</v>
      </c>
    </row>
    <row r="4502" spans="1:4" x14ac:dyDescent="0.3">
      <c r="A4502" t="s">
        <v>81972</v>
      </c>
      <c r="B4502" t="s">
        <v>81973</v>
      </c>
      <c r="C4502" s="2">
        <v>43065</v>
      </c>
      <c r="D4502" s="2">
        <v>43070</v>
      </c>
    </row>
    <row r="4503" spans="1:4" x14ac:dyDescent="0.3">
      <c r="A4503" t="s">
        <v>97826</v>
      </c>
      <c r="B4503" t="s">
        <v>97827</v>
      </c>
      <c r="C4503" s="2">
        <v>43076</v>
      </c>
      <c r="D4503" s="2">
        <v>43098</v>
      </c>
    </row>
    <row r="4504" spans="1:4" x14ac:dyDescent="0.3">
      <c r="A4504" t="s">
        <v>35675</v>
      </c>
      <c r="B4504" t="s">
        <v>35676</v>
      </c>
      <c r="C4504" s="2">
        <v>42926</v>
      </c>
      <c r="D4504" s="2">
        <v>42930</v>
      </c>
    </row>
    <row r="4505" spans="1:4" x14ac:dyDescent="0.3">
      <c r="A4505" t="s">
        <v>2679</v>
      </c>
      <c r="B4505" t="s">
        <v>2680</v>
      </c>
      <c r="C4505" s="2">
        <v>42778</v>
      </c>
      <c r="D4505" s="2">
        <v>42780</v>
      </c>
    </row>
    <row r="4506" spans="1:4" x14ac:dyDescent="0.3">
      <c r="A4506" t="s">
        <v>25800</v>
      </c>
      <c r="B4506" t="s">
        <v>25801</v>
      </c>
      <c r="C4506" s="2">
        <v>42880</v>
      </c>
      <c r="D4506" s="2">
        <v>42891</v>
      </c>
    </row>
    <row r="4507" spans="1:4" x14ac:dyDescent="0.3">
      <c r="A4507" t="s">
        <v>67101</v>
      </c>
      <c r="B4507" t="s">
        <v>67102</v>
      </c>
      <c r="C4507" s="2">
        <v>43027</v>
      </c>
      <c r="D4507" s="2">
        <v>43029</v>
      </c>
    </row>
    <row r="4508" spans="1:4" x14ac:dyDescent="0.3">
      <c r="A4508" t="s">
        <v>88955</v>
      </c>
      <c r="B4508" t="s">
        <v>88956</v>
      </c>
      <c r="C4508" s="2">
        <v>43056</v>
      </c>
      <c r="D4508" s="2">
        <v>43082</v>
      </c>
    </row>
    <row r="4509" spans="1:4" x14ac:dyDescent="0.3">
      <c r="A4509" t="s">
        <v>75259</v>
      </c>
      <c r="B4509" t="s">
        <v>75260</v>
      </c>
      <c r="C4509" s="2">
        <v>43035</v>
      </c>
      <c r="D4509" s="2">
        <v>43055</v>
      </c>
    </row>
    <row r="4510" spans="1:4" x14ac:dyDescent="0.3">
      <c r="A4510" t="s">
        <v>100533</v>
      </c>
      <c r="B4510" t="s">
        <v>41924</v>
      </c>
      <c r="C4510" s="2">
        <v>43087</v>
      </c>
      <c r="D4510" s="2">
        <v>43106</v>
      </c>
    </row>
    <row r="4511" spans="1:4" x14ac:dyDescent="0.3">
      <c r="A4511" t="s">
        <v>54690</v>
      </c>
      <c r="B4511" t="s">
        <v>54691</v>
      </c>
      <c r="C4511" s="2">
        <v>42987</v>
      </c>
      <c r="D4511" s="2">
        <v>42992</v>
      </c>
    </row>
    <row r="4512" spans="1:4" x14ac:dyDescent="0.3">
      <c r="A4512" t="s">
        <v>32747</v>
      </c>
      <c r="B4512" t="s">
        <v>32748</v>
      </c>
      <c r="C4512" s="2">
        <v>42913</v>
      </c>
      <c r="D4512" s="2">
        <v>42919</v>
      </c>
    </row>
    <row r="4513" spans="1:4" x14ac:dyDescent="0.3">
      <c r="A4513" t="s">
        <v>39767</v>
      </c>
      <c r="B4513" t="s">
        <v>39768</v>
      </c>
      <c r="C4513" s="2">
        <v>42916</v>
      </c>
      <c r="D4513" s="2">
        <v>42944</v>
      </c>
    </row>
    <row r="4514" spans="1:4" x14ac:dyDescent="0.3">
      <c r="A4514" t="s">
        <v>71372</v>
      </c>
      <c r="B4514" t="s">
        <v>71373</v>
      </c>
      <c r="C4514" s="2">
        <v>43034</v>
      </c>
      <c r="D4514" s="2">
        <v>43042</v>
      </c>
    </row>
    <row r="4515" spans="1:4" x14ac:dyDescent="0.3">
      <c r="A4515" t="s">
        <v>77238</v>
      </c>
      <c r="B4515" t="s">
        <v>77239</v>
      </c>
      <c r="C4515" s="2">
        <v>43051</v>
      </c>
      <c r="D4515" s="2">
        <v>43061</v>
      </c>
    </row>
    <row r="4516" spans="1:4" x14ac:dyDescent="0.3">
      <c r="A4516" t="s">
        <v>9062</v>
      </c>
      <c r="B4516" t="s">
        <v>9063</v>
      </c>
      <c r="C4516" s="2">
        <v>42802</v>
      </c>
      <c r="D4516" s="2">
        <v>42817</v>
      </c>
    </row>
    <row r="4517" spans="1:4" x14ac:dyDescent="0.3">
      <c r="A4517" t="s">
        <v>64705</v>
      </c>
      <c r="B4517" t="s">
        <v>64706</v>
      </c>
      <c r="C4517" s="2">
        <v>43014</v>
      </c>
      <c r="D4517" s="2">
        <v>43024</v>
      </c>
    </row>
    <row r="4518" spans="1:4" x14ac:dyDescent="0.3">
      <c r="A4518" t="s">
        <v>14812</v>
      </c>
      <c r="B4518" t="s">
        <v>14813</v>
      </c>
      <c r="C4518" s="2">
        <v>42833</v>
      </c>
      <c r="D4518" s="2">
        <v>42845</v>
      </c>
    </row>
    <row r="4519" spans="1:4" x14ac:dyDescent="0.3">
      <c r="A4519" t="s">
        <v>83849</v>
      </c>
      <c r="B4519" t="s">
        <v>83850</v>
      </c>
      <c r="C4519" s="2">
        <v>43058</v>
      </c>
      <c r="D4519" s="2">
        <v>43074</v>
      </c>
    </row>
    <row r="4520" spans="1:4" x14ac:dyDescent="0.3">
      <c r="A4520" t="s">
        <v>59483</v>
      </c>
      <c r="B4520" t="s">
        <v>59484</v>
      </c>
      <c r="C4520" s="2">
        <v>43001</v>
      </c>
      <c r="D4520" s="2">
        <v>43006</v>
      </c>
    </row>
    <row r="4521" spans="1:4" x14ac:dyDescent="0.3">
      <c r="A4521" t="s">
        <v>47324</v>
      </c>
      <c r="B4521" t="s">
        <v>47325</v>
      </c>
      <c r="C4521" s="2">
        <v>42951</v>
      </c>
      <c r="D4521" s="2">
        <v>42969</v>
      </c>
    </row>
    <row r="4522" spans="1:4" x14ac:dyDescent="0.3">
      <c r="A4522" t="s">
        <v>14117</v>
      </c>
      <c r="B4522" t="s">
        <v>14118</v>
      </c>
      <c r="C4522" s="2">
        <v>42836</v>
      </c>
      <c r="D4522" s="2">
        <v>42843</v>
      </c>
    </row>
    <row r="4523" spans="1:4" x14ac:dyDescent="0.3">
      <c r="A4523" t="s">
        <v>45985</v>
      </c>
      <c r="B4523" t="s">
        <v>45986</v>
      </c>
      <c r="C4523" s="2">
        <v>42952</v>
      </c>
      <c r="D4523" s="2">
        <v>42964</v>
      </c>
    </row>
    <row r="4524" spans="1:4" x14ac:dyDescent="0.3">
      <c r="A4524" t="s">
        <v>18466</v>
      </c>
      <c r="B4524" t="s">
        <v>18467</v>
      </c>
      <c r="C4524" s="2">
        <v>42852</v>
      </c>
      <c r="D4524" s="2">
        <v>42867</v>
      </c>
    </row>
    <row r="4525" spans="1:4" x14ac:dyDescent="0.3">
      <c r="A4525" t="s">
        <v>20719</v>
      </c>
      <c r="B4525" t="s">
        <v>20720</v>
      </c>
      <c r="C4525" s="2">
        <v>42859</v>
      </c>
      <c r="D4525" s="2">
        <v>42874</v>
      </c>
    </row>
    <row r="4526" spans="1:4" x14ac:dyDescent="0.3">
      <c r="A4526" t="s">
        <v>93234</v>
      </c>
      <c r="B4526" t="s">
        <v>93235</v>
      </c>
      <c r="C4526" s="2">
        <v>43063</v>
      </c>
      <c r="D4526" s="2">
        <v>43089</v>
      </c>
    </row>
    <row r="4527" spans="1:4" x14ac:dyDescent="0.3">
      <c r="A4527" t="s">
        <v>21270</v>
      </c>
      <c r="B4527" t="s">
        <v>21271</v>
      </c>
      <c r="C4527" s="2">
        <v>42863</v>
      </c>
      <c r="D4527" s="2">
        <v>42877</v>
      </c>
    </row>
    <row r="4528" spans="1:4" x14ac:dyDescent="0.3">
      <c r="A4528" t="s">
        <v>32750</v>
      </c>
      <c r="B4528" t="s">
        <v>32751</v>
      </c>
      <c r="C4528" s="2">
        <v>42902</v>
      </c>
      <c r="D4528" s="2">
        <v>42919</v>
      </c>
    </row>
    <row r="4529" spans="1:4" x14ac:dyDescent="0.3">
      <c r="A4529" t="s">
        <v>36842</v>
      </c>
      <c r="B4529" t="s">
        <v>36843</v>
      </c>
      <c r="C4529" s="2">
        <v>42933</v>
      </c>
      <c r="D4529" s="2">
        <v>42935</v>
      </c>
    </row>
    <row r="4530" spans="1:4" x14ac:dyDescent="0.3">
      <c r="A4530" t="s">
        <v>13803</v>
      </c>
      <c r="B4530" t="s">
        <v>13804</v>
      </c>
      <c r="C4530" s="2">
        <v>42811</v>
      </c>
      <c r="D4530" s="2">
        <v>42842</v>
      </c>
    </row>
    <row r="4531" spans="1:4" x14ac:dyDescent="0.3">
      <c r="A4531" t="s">
        <v>17095</v>
      </c>
      <c r="B4531" t="s">
        <v>17096</v>
      </c>
      <c r="C4531" s="2">
        <v>42859</v>
      </c>
      <c r="D4531" s="2">
        <v>42863</v>
      </c>
    </row>
    <row r="4532" spans="1:4" x14ac:dyDescent="0.3">
      <c r="A4532" t="s">
        <v>12880</v>
      </c>
      <c r="B4532" t="s">
        <v>12881</v>
      </c>
      <c r="C4532" s="2">
        <v>42826</v>
      </c>
      <c r="D4532" s="2">
        <v>42836</v>
      </c>
    </row>
    <row r="4533" spans="1:4" x14ac:dyDescent="0.3">
      <c r="A4533" t="s">
        <v>92329</v>
      </c>
      <c r="B4533" t="s">
        <v>92330</v>
      </c>
      <c r="C4533" s="2">
        <v>43073</v>
      </c>
      <c r="D4533" s="2">
        <v>43088</v>
      </c>
    </row>
    <row r="4534" spans="1:4" x14ac:dyDescent="0.3">
      <c r="A4534" t="s">
        <v>89644</v>
      </c>
      <c r="B4534" t="s">
        <v>89645</v>
      </c>
      <c r="C4534" s="2">
        <v>43071</v>
      </c>
      <c r="D4534" s="2">
        <v>43083</v>
      </c>
    </row>
    <row r="4535" spans="1:4" x14ac:dyDescent="0.3">
      <c r="A4535" t="s">
        <v>104421</v>
      </c>
      <c r="B4535" t="s">
        <v>104422</v>
      </c>
      <c r="C4535" s="2">
        <v>42912</v>
      </c>
      <c r="D4535" s="2"/>
    </row>
    <row r="4536" spans="1:4" x14ac:dyDescent="0.3">
      <c r="A4536" t="s">
        <v>38776</v>
      </c>
      <c r="B4536" t="s">
        <v>38777</v>
      </c>
      <c r="C4536" s="2">
        <v>42927</v>
      </c>
      <c r="D4536" s="2">
        <v>42942</v>
      </c>
    </row>
    <row r="4537" spans="1:4" x14ac:dyDescent="0.3">
      <c r="A4537" t="s">
        <v>33399</v>
      </c>
      <c r="B4537" t="s">
        <v>33400</v>
      </c>
      <c r="C4537" s="2">
        <v>42915</v>
      </c>
      <c r="D4537" s="2">
        <v>42921</v>
      </c>
    </row>
    <row r="4538" spans="1:4" x14ac:dyDescent="0.3">
      <c r="A4538" t="s">
        <v>93955</v>
      </c>
      <c r="B4538" t="s">
        <v>93956</v>
      </c>
      <c r="C4538" s="2">
        <v>43081</v>
      </c>
      <c r="D4538" s="2">
        <v>43090</v>
      </c>
    </row>
    <row r="4539" spans="1:4" x14ac:dyDescent="0.3">
      <c r="A4539" t="s">
        <v>60375</v>
      </c>
      <c r="B4539" t="s">
        <v>60376</v>
      </c>
      <c r="C4539" s="2">
        <v>42999</v>
      </c>
      <c r="D4539" s="2">
        <v>43010</v>
      </c>
    </row>
    <row r="4540" spans="1:4" x14ac:dyDescent="0.3">
      <c r="A4540" t="s">
        <v>21835</v>
      </c>
      <c r="B4540" t="s">
        <v>21836</v>
      </c>
      <c r="C4540" s="2">
        <v>42865</v>
      </c>
      <c r="D4540" s="2">
        <v>42878</v>
      </c>
    </row>
    <row r="4541" spans="1:4" x14ac:dyDescent="0.3">
      <c r="A4541" t="s">
        <v>16666</v>
      </c>
      <c r="B4541" t="s">
        <v>16667</v>
      </c>
      <c r="C4541" s="2">
        <v>42840</v>
      </c>
      <c r="D4541" s="2">
        <v>42860</v>
      </c>
    </row>
    <row r="4542" spans="1:4" x14ac:dyDescent="0.3">
      <c r="A4542" t="s">
        <v>25025</v>
      </c>
      <c r="B4542" t="s">
        <v>25026</v>
      </c>
      <c r="C4542" s="2">
        <v>42872</v>
      </c>
      <c r="D4542" s="2">
        <v>42887</v>
      </c>
    </row>
    <row r="4543" spans="1:4" x14ac:dyDescent="0.3">
      <c r="A4543" t="s">
        <v>9319</v>
      </c>
      <c r="B4543" t="s">
        <v>9320</v>
      </c>
      <c r="C4543" s="2">
        <v>42814</v>
      </c>
      <c r="D4543" s="2">
        <v>42818</v>
      </c>
    </row>
    <row r="4544" spans="1:4" x14ac:dyDescent="0.3">
      <c r="A4544" t="s">
        <v>76284</v>
      </c>
      <c r="B4544" t="s">
        <v>69008</v>
      </c>
      <c r="C4544" s="2">
        <v>43042</v>
      </c>
      <c r="D4544" s="2">
        <v>43059</v>
      </c>
    </row>
    <row r="4545" spans="1:4" x14ac:dyDescent="0.3">
      <c r="A4545" t="s">
        <v>27866</v>
      </c>
      <c r="B4545" s="1" t="s">
        <v>27867</v>
      </c>
      <c r="C4545" s="2">
        <v>42884</v>
      </c>
      <c r="D4545" s="2">
        <v>42899</v>
      </c>
    </row>
    <row r="4546" spans="1:4" x14ac:dyDescent="0.3">
      <c r="A4546" t="s">
        <v>24262</v>
      </c>
      <c r="B4546" t="s">
        <v>24263</v>
      </c>
      <c r="C4546" s="2">
        <v>42871</v>
      </c>
      <c r="D4546" s="2">
        <v>42885</v>
      </c>
    </row>
    <row r="4547" spans="1:4" x14ac:dyDescent="0.3">
      <c r="A4547" t="s">
        <v>30896</v>
      </c>
      <c r="B4547" t="s">
        <v>30897</v>
      </c>
      <c r="C4547" s="2">
        <v>42893</v>
      </c>
      <c r="D4547" s="2">
        <v>42910</v>
      </c>
    </row>
    <row r="4548" spans="1:4" x14ac:dyDescent="0.3">
      <c r="A4548" t="s">
        <v>53736</v>
      </c>
      <c r="B4548" t="s">
        <v>53737</v>
      </c>
      <c r="C4548" s="2">
        <v>42981</v>
      </c>
      <c r="D4548" s="2">
        <v>42990</v>
      </c>
    </row>
    <row r="4549" spans="1:4" x14ac:dyDescent="0.3">
      <c r="A4549" t="s">
        <v>70368</v>
      </c>
      <c r="B4549" t="s">
        <v>70369</v>
      </c>
      <c r="C4549" s="2">
        <v>43020</v>
      </c>
      <c r="D4549" s="2">
        <v>43039</v>
      </c>
    </row>
    <row r="4550" spans="1:4" x14ac:dyDescent="0.3">
      <c r="A4550" t="s">
        <v>81232</v>
      </c>
      <c r="B4550" t="s">
        <v>81233</v>
      </c>
      <c r="C4550" s="2">
        <v>43055</v>
      </c>
      <c r="D4550" s="2">
        <v>43069</v>
      </c>
    </row>
    <row r="4551" spans="1:4" x14ac:dyDescent="0.3">
      <c r="A4551" t="s">
        <v>104423</v>
      </c>
      <c r="B4551" t="s">
        <v>104424</v>
      </c>
      <c r="C4551" s="2">
        <v>42793</v>
      </c>
      <c r="D4551" s="2"/>
    </row>
    <row r="4552" spans="1:4" x14ac:dyDescent="0.3">
      <c r="A4552" t="s">
        <v>101351</v>
      </c>
      <c r="B4552" t="s">
        <v>101352</v>
      </c>
      <c r="C4552" s="2">
        <v>43097</v>
      </c>
      <c r="D4552" s="2">
        <v>43109</v>
      </c>
    </row>
    <row r="4553" spans="1:4" x14ac:dyDescent="0.3">
      <c r="A4553" t="s">
        <v>31008</v>
      </c>
      <c r="B4553" t="s">
        <v>31009</v>
      </c>
      <c r="C4553" s="2">
        <v>42898</v>
      </c>
      <c r="D4553" s="2">
        <v>42912</v>
      </c>
    </row>
    <row r="4554" spans="1:4" x14ac:dyDescent="0.3">
      <c r="A4554" t="s">
        <v>25027</v>
      </c>
      <c r="B4554" t="s">
        <v>25028</v>
      </c>
      <c r="C4554" s="2">
        <v>42869</v>
      </c>
      <c r="D4554" s="2">
        <v>42887</v>
      </c>
    </row>
    <row r="4555" spans="1:4" x14ac:dyDescent="0.3">
      <c r="A4555" t="s">
        <v>100803</v>
      </c>
      <c r="B4555" s="1" t="s">
        <v>100804</v>
      </c>
      <c r="C4555" s="2">
        <v>43072</v>
      </c>
      <c r="D4555" s="2">
        <v>43108</v>
      </c>
    </row>
    <row r="4556" spans="1:4" x14ac:dyDescent="0.3">
      <c r="A4556" t="s">
        <v>98702</v>
      </c>
      <c r="B4556" t="s">
        <v>98703</v>
      </c>
      <c r="C4556" s="2">
        <v>43061</v>
      </c>
      <c r="D4556" s="2">
        <v>43103</v>
      </c>
    </row>
    <row r="4557" spans="1:4" x14ac:dyDescent="0.3">
      <c r="A4557" t="s">
        <v>76103</v>
      </c>
      <c r="B4557" t="s">
        <v>76104</v>
      </c>
      <c r="C4557" s="2">
        <v>43053</v>
      </c>
      <c r="D4557" s="2">
        <v>43057</v>
      </c>
    </row>
    <row r="4558" spans="1:4" x14ac:dyDescent="0.3">
      <c r="A4558" t="s">
        <v>16669</v>
      </c>
      <c r="B4558" t="s">
        <v>16670</v>
      </c>
      <c r="C4558" s="2">
        <v>42848</v>
      </c>
      <c r="D4558" s="2">
        <v>42860</v>
      </c>
    </row>
    <row r="4559" spans="1:4" x14ac:dyDescent="0.3">
      <c r="A4559" t="s">
        <v>6411</v>
      </c>
      <c r="B4559" t="s">
        <v>6412</v>
      </c>
      <c r="C4559" s="2">
        <v>42796</v>
      </c>
      <c r="D4559" s="2">
        <v>42804</v>
      </c>
    </row>
    <row r="4560" spans="1:4" x14ac:dyDescent="0.3">
      <c r="A4560" t="s">
        <v>13170</v>
      </c>
      <c r="B4560" t="s">
        <v>13171</v>
      </c>
      <c r="C4560" s="2">
        <v>42831</v>
      </c>
      <c r="D4560" s="2">
        <v>42837</v>
      </c>
    </row>
    <row r="4561" spans="1:4" x14ac:dyDescent="0.3">
      <c r="A4561" t="s">
        <v>24633</v>
      </c>
      <c r="B4561" t="s">
        <v>24634</v>
      </c>
      <c r="C4561" s="2">
        <v>42870</v>
      </c>
      <c r="D4561" s="2">
        <v>42886</v>
      </c>
    </row>
    <row r="4562" spans="1:4" x14ac:dyDescent="0.3">
      <c r="A4562" t="s">
        <v>104425</v>
      </c>
      <c r="B4562" t="s">
        <v>69795</v>
      </c>
      <c r="C4562" s="2">
        <v>43024</v>
      </c>
      <c r="D4562" s="2"/>
    </row>
    <row r="4563" spans="1:4" x14ac:dyDescent="0.3">
      <c r="A4563" t="s">
        <v>72014</v>
      </c>
      <c r="B4563" t="s">
        <v>72015</v>
      </c>
      <c r="C4563" s="2">
        <v>43030</v>
      </c>
      <c r="D4563" s="2">
        <v>43045</v>
      </c>
    </row>
    <row r="4564" spans="1:4" x14ac:dyDescent="0.3">
      <c r="A4564" t="s">
        <v>107041</v>
      </c>
      <c r="B4564" t="s">
        <v>107042</v>
      </c>
      <c r="C4564" s="2">
        <v>42925</v>
      </c>
      <c r="D4564" s="2"/>
    </row>
    <row r="4565" spans="1:4" x14ac:dyDescent="0.3">
      <c r="A4565" t="s">
        <v>12501</v>
      </c>
      <c r="B4565" t="s">
        <v>12502</v>
      </c>
      <c r="C4565" s="2">
        <v>42830</v>
      </c>
      <c r="D4565" s="2">
        <v>42833</v>
      </c>
    </row>
    <row r="4566" spans="1:4" x14ac:dyDescent="0.3">
      <c r="A4566" t="s">
        <v>44197</v>
      </c>
      <c r="B4566" t="s">
        <v>44198</v>
      </c>
      <c r="C4566" s="2">
        <v>42949</v>
      </c>
      <c r="D4566" s="2">
        <v>42958</v>
      </c>
    </row>
    <row r="4567" spans="1:4" x14ac:dyDescent="0.3">
      <c r="A4567" t="s">
        <v>95588</v>
      </c>
      <c r="B4567" t="s">
        <v>95589</v>
      </c>
      <c r="C4567" s="2">
        <v>43085</v>
      </c>
      <c r="D4567" s="2">
        <v>43095</v>
      </c>
    </row>
    <row r="4568" spans="1:4" x14ac:dyDescent="0.3">
      <c r="A4568" t="s">
        <v>7582</v>
      </c>
      <c r="B4568" t="s">
        <v>7583</v>
      </c>
      <c r="C4568" s="2">
        <v>42806</v>
      </c>
      <c r="D4568" s="2">
        <v>42810</v>
      </c>
    </row>
    <row r="4569" spans="1:4" x14ac:dyDescent="0.3">
      <c r="A4569" t="s">
        <v>21186</v>
      </c>
      <c r="B4569" t="s">
        <v>21187</v>
      </c>
      <c r="C4569" s="2">
        <v>42867</v>
      </c>
      <c r="D4569" s="2">
        <v>42876</v>
      </c>
    </row>
    <row r="4570" spans="1:4" x14ac:dyDescent="0.3">
      <c r="A4570" t="s">
        <v>51845</v>
      </c>
      <c r="B4570" t="s">
        <v>51846</v>
      </c>
      <c r="C4570" s="2">
        <v>42975</v>
      </c>
      <c r="D4570" s="2">
        <v>42983</v>
      </c>
    </row>
    <row r="4571" spans="1:4" x14ac:dyDescent="0.3">
      <c r="A4571" t="s">
        <v>6219</v>
      </c>
      <c r="B4571" t="s">
        <v>6220</v>
      </c>
      <c r="C4571" s="2">
        <v>42791</v>
      </c>
      <c r="D4571" s="2">
        <v>42803</v>
      </c>
    </row>
    <row r="4572" spans="1:4" x14ac:dyDescent="0.3">
      <c r="A4572" t="s">
        <v>1339</v>
      </c>
      <c r="B4572" t="s">
        <v>1340</v>
      </c>
      <c r="C4572" s="2">
        <v>42764</v>
      </c>
      <c r="D4572" s="2">
        <v>42772</v>
      </c>
    </row>
    <row r="4573" spans="1:4" x14ac:dyDescent="0.3">
      <c r="A4573" t="s">
        <v>99405</v>
      </c>
      <c r="B4573" t="s">
        <v>99406</v>
      </c>
      <c r="C4573" s="2">
        <v>43065</v>
      </c>
      <c r="D4573" s="2">
        <v>43104</v>
      </c>
    </row>
    <row r="4574" spans="1:4" x14ac:dyDescent="0.3">
      <c r="A4574" t="s">
        <v>16163</v>
      </c>
      <c r="B4574" t="s">
        <v>16164</v>
      </c>
      <c r="C4574" s="2">
        <v>42849</v>
      </c>
      <c r="D4574" s="2">
        <v>42858</v>
      </c>
    </row>
    <row r="4575" spans="1:4" x14ac:dyDescent="0.3">
      <c r="A4575" t="s">
        <v>91419</v>
      </c>
      <c r="B4575" t="s">
        <v>91420</v>
      </c>
      <c r="C4575" s="2">
        <v>43065</v>
      </c>
      <c r="D4575" s="2">
        <v>43087</v>
      </c>
    </row>
    <row r="4576" spans="1:4" x14ac:dyDescent="0.3">
      <c r="A4576" t="s">
        <v>95590</v>
      </c>
      <c r="B4576" t="s">
        <v>95591</v>
      </c>
      <c r="C4576" s="2">
        <v>43081</v>
      </c>
      <c r="D4576" s="2">
        <v>43095</v>
      </c>
    </row>
    <row r="4577" spans="1:4" x14ac:dyDescent="0.3">
      <c r="A4577" t="s">
        <v>49250</v>
      </c>
      <c r="B4577" t="s">
        <v>49251</v>
      </c>
      <c r="C4577" s="2">
        <v>42967</v>
      </c>
      <c r="D4577" s="2">
        <v>42975</v>
      </c>
    </row>
    <row r="4578" spans="1:4" x14ac:dyDescent="0.3">
      <c r="A4578" t="s">
        <v>42040</v>
      </c>
      <c r="B4578" t="s">
        <v>42041</v>
      </c>
      <c r="C4578" s="2">
        <v>42947</v>
      </c>
      <c r="D4578" s="2">
        <v>42951</v>
      </c>
    </row>
    <row r="4579" spans="1:4" x14ac:dyDescent="0.3">
      <c r="A4579" t="s">
        <v>70910</v>
      </c>
      <c r="B4579" t="s">
        <v>70911</v>
      </c>
      <c r="C4579" s="2">
        <v>43028</v>
      </c>
      <c r="D4579" s="2">
        <v>43040</v>
      </c>
    </row>
    <row r="4580" spans="1:4" x14ac:dyDescent="0.3">
      <c r="A4580" t="s">
        <v>76286</v>
      </c>
      <c r="B4580" t="s">
        <v>76287</v>
      </c>
      <c r="C4580" s="2">
        <v>43031</v>
      </c>
      <c r="D4580" s="2">
        <v>43059</v>
      </c>
    </row>
    <row r="4581" spans="1:4" x14ac:dyDescent="0.3">
      <c r="A4581" t="s">
        <v>66695</v>
      </c>
      <c r="B4581" t="s">
        <v>66696</v>
      </c>
      <c r="C4581" s="2">
        <v>43023</v>
      </c>
      <c r="D4581" s="2">
        <v>43028</v>
      </c>
    </row>
    <row r="4582" spans="1:4" x14ac:dyDescent="0.3">
      <c r="A4582" t="s">
        <v>72974</v>
      </c>
      <c r="B4582" t="s">
        <v>72975</v>
      </c>
      <c r="C4582" s="2">
        <v>43029</v>
      </c>
      <c r="D4582" s="2">
        <v>43047</v>
      </c>
    </row>
    <row r="4583" spans="1:4" x14ac:dyDescent="0.3">
      <c r="A4583" t="s">
        <v>23785</v>
      </c>
      <c r="B4583" t="s">
        <v>23786</v>
      </c>
      <c r="C4583" s="2">
        <v>42864</v>
      </c>
      <c r="D4583" s="2">
        <v>42884</v>
      </c>
    </row>
    <row r="4584" spans="1:4" x14ac:dyDescent="0.3">
      <c r="A4584" t="s">
        <v>57226</v>
      </c>
      <c r="B4584" t="s">
        <v>55183</v>
      </c>
      <c r="C4584" s="2">
        <v>42987</v>
      </c>
      <c r="D4584" s="2">
        <v>42999</v>
      </c>
    </row>
    <row r="4585" spans="1:4" x14ac:dyDescent="0.3">
      <c r="A4585" t="s">
        <v>15169</v>
      </c>
      <c r="B4585" t="s">
        <v>15170</v>
      </c>
      <c r="C4585" s="2">
        <v>42836</v>
      </c>
      <c r="D4585" s="2">
        <v>42849</v>
      </c>
    </row>
    <row r="4586" spans="1:4" x14ac:dyDescent="0.3">
      <c r="A4586" t="s">
        <v>53738</v>
      </c>
      <c r="B4586" t="s">
        <v>53739</v>
      </c>
      <c r="C4586" s="2">
        <v>42984</v>
      </c>
      <c r="D4586" s="2">
        <v>42990</v>
      </c>
    </row>
    <row r="4587" spans="1:4" x14ac:dyDescent="0.3">
      <c r="A4587" t="s">
        <v>53740</v>
      </c>
      <c r="B4587" t="s">
        <v>53741</v>
      </c>
      <c r="C4587" s="2">
        <v>42951</v>
      </c>
      <c r="D4587" s="2">
        <v>42990</v>
      </c>
    </row>
    <row r="4588" spans="1:4" x14ac:dyDescent="0.3">
      <c r="A4588" t="s">
        <v>51406</v>
      </c>
      <c r="B4588" t="s">
        <v>51407</v>
      </c>
      <c r="C4588" s="2">
        <v>42977</v>
      </c>
      <c r="D4588" s="2">
        <v>42982</v>
      </c>
    </row>
    <row r="4589" spans="1:4" x14ac:dyDescent="0.3">
      <c r="A4589" t="s">
        <v>61230</v>
      </c>
      <c r="B4589" t="s">
        <v>61231</v>
      </c>
      <c r="C4589" s="2">
        <v>43007</v>
      </c>
      <c r="D4589" s="2">
        <v>43012</v>
      </c>
    </row>
    <row r="4590" spans="1:4" x14ac:dyDescent="0.3">
      <c r="A4590" t="s">
        <v>97062</v>
      </c>
      <c r="B4590" t="s">
        <v>97063</v>
      </c>
      <c r="C4590" s="2">
        <v>43085</v>
      </c>
      <c r="D4590" s="2">
        <v>43097</v>
      </c>
    </row>
    <row r="4591" spans="1:4" x14ac:dyDescent="0.3">
      <c r="A4591" t="s">
        <v>10577</v>
      </c>
      <c r="B4591" t="s">
        <v>10578</v>
      </c>
      <c r="C4591" s="2">
        <v>42801</v>
      </c>
      <c r="D4591" s="2">
        <v>42824</v>
      </c>
    </row>
    <row r="4592" spans="1:4" x14ac:dyDescent="0.3">
      <c r="A4592" t="s">
        <v>36454</v>
      </c>
      <c r="B4592" t="s">
        <v>36455</v>
      </c>
      <c r="C4592" s="2">
        <v>42916</v>
      </c>
      <c r="D4592" s="2">
        <v>42934</v>
      </c>
    </row>
    <row r="4593" spans="1:4" x14ac:dyDescent="0.3">
      <c r="A4593" t="s">
        <v>17403</v>
      </c>
      <c r="B4593" t="s">
        <v>17404</v>
      </c>
      <c r="C4593" s="2">
        <v>42848</v>
      </c>
      <c r="D4593" s="2">
        <v>42864</v>
      </c>
    </row>
    <row r="4594" spans="1:4" x14ac:dyDescent="0.3">
      <c r="A4594" t="s">
        <v>36456</v>
      </c>
      <c r="B4594" t="s">
        <v>36457</v>
      </c>
      <c r="C4594" s="2">
        <v>42913</v>
      </c>
      <c r="D4594" s="2">
        <v>42934</v>
      </c>
    </row>
    <row r="4595" spans="1:4" x14ac:dyDescent="0.3">
      <c r="A4595" t="s">
        <v>33688</v>
      </c>
      <c r="B4595" t="s">
        <v>33689</v>
      </c>
      <c r="C4595" s="2">
        <v>42913</v>
      </c>
      <c r="D4595" s="2">
        <v>42922</v>
      </c>
    </row>
    <row r="4596" spans="1:4" x14ac:dyDescent="0.3">
      <c r="A4596" t="s">
        <v>86666</v>
      </c>
      <c r="B4596" t="s">
        <v>86667</v>
      </c>
      <c r="C4596" s="2">
        <v>43063</v>
      </c>
      <c r="D4596" s="2">
        <v>43078</v>
      </c>
    </row>
    <row r="4597" spans="1:4" x14ac:dyDescent="0.3">
      <c r="A4597" t="s">
        <v>67303</v>
      </c>
      <c r="B4597" t="s">
        <v>67304</v>
      </c>
      <c r="C4597" s="2">
        <v>43018</v>
      </c>
      <c r="D4597" s="2">
        <v>43031</v>
      </c>
    </row>
    <row r="4598" spans="1:4" x14ac:dyDescent="0.3">
      <c r="A4598" t="s">
        <v>90297</v>
      </c>
      <c r="B4598" t="s">
        <v>90298</v>
      </c>
      <c r="C4598" s="2">
        <v>43076</v>
      </c>
      <c r="D4598" s="2">
        <v>43084</v>
      </c>
    </row>
    <row r="4599" spans="1:4" x14ac:dyDescent="0.3">
      <c r="A4599" t="s">
        <v>12293</v>
      </c>
      <c r="B4599" t="s">
        <v>12294</v>
      </c>
      <c r="C4599" s="2">
        <v>42828</v>
      </c>
      <c r="D4599" s="2">
        <v>42832</v>
      </c>
    </row>
    <row r="4600" spans="1:4" x14ac:dyDescent="0.3">
      <c r="A4600" t="s">
        <v>79417</v>
      </c>
      <c r="B4600" t="s">
        <v>79418</v>
      </c>
      <c r="C4600" s="2">
        <v>43061</v>
      </c>
      <c r="D4600" s="2">
        <v>43066</v>
      </c>
    </row>
    <row r="4601" spans="1:4" x14ac:dyDescent="0.3">
      <c r="A4601" t="s">
        <v>49252</v>
      </c>
      <c r="B4601" t="s">
        <v>49253</v>
      </c>
      <c r="C4601" s="2">
        <v>42967</v>
      </c>
      <c r="D4601" s="2">
        <v>42975</v>
      </c>
    </row>
    <row r="4602" spans="1:4" x14ac:dyDescent="0.3">
      <c r="A4602" t="s">
        <v>77835</v>
      </c>
      <c r="B4602" t="s">
        <v>77836</v>
      </c>
      <c r="C4602" s="2">
        <v>43055</v>
      </c>
      <c r="D4602" s="2">
        <v>43062</v>
      </c>
    </row>
    <row r="4603" spans="1:4" x14ac:dyDescent="0.3">
      <c r="A4603" t="s">
        <v>21272</v>
      </c>
      <c r="B4603" t="s">
        <v>21273</v>
      </c>
      <c r="C4603" s="2">
        <v>42862</v>
      </c>
      <c r="D4603" s="2">
        <v>42877</v>
      </c>
    </row>
    <row r="4604" spans="1:4" x14ac:dyDescent="0.3">
      <c r="A4604" t="s">
        <v>29069</v>
      </c>
      <c r="B4604" t="s">
        <v>29070</v>
      </c>
      <c r="C4604" s="2">
        <v>42886</v>
      </c>
      <c r="D4604" s="2">
        <v>42905</v>
      </c>
    </row>
    <row r="4605" spans="1:4" x14ac:dyDescent="0.3">
      <c r="A4605" t="s">
        <v>85358</v>
      </c>
      <c r="B4605" t="s">
        <v>85359</v>
      </c>
      <c r="C4605" s="2">
        <v>43063</v>
      </c>
      <c r="D4605" s="2">
        <v>43076</v>
      </c>
    </row>
    <row r="4606" spans="1:4" x14ac:dyDescent="0.3">
      <c r="A4606" t="s">
        <v>20722</v>
      </c>
      <c r="B4606" t="s">
        <v>14853</v>
      </c>
      <c r="C4606" s="2">
        <v>42854</v>
      </c>
      <c r="D4606" s="2">
        <v>42874</v>
      </c>
    </row>
    <row r="4607" spans="1:4" x14ac:dyDescent="0.3">
      <c r="A4607" t="s">
        <v>55104</v>
      </c>
      <c r="B4607" t="s">
        <v>55105</v>
      </c>
      <c r="C4607" s="2">
        <v>42979</v>
      </c>
      <c r="D4607" s="2">
        <v>42993</v>
      </c>
    </row>
    <row r="4608" spans="1:4" x14ac:dyDescent="0.3">
      <c r="A4608" t="s">
        <v>39769</v>
      </c>
      <c r="B4608" t="s">
        <v>39770</v>
      </c>
      <c r="C4608" s="2">
        <v>42940</v>
      </c>
      <c r="D4608" s="2">
        <v>42944</v>
      </c>
    </row>
    <row r="4609" spans="1:4" x14ac:dyDescent="0.3">
      <c r="A4609" t="s">
        <v>10861</v>
      </c>
      <c r="B4609" t="s">
        <v>10862</v>
      </c>
      <c r="C4609" s="2">
        <v>42817</v>
      </c>
      <c r="D4609" s="2">
        <v>42825</v>
      </c>
    </row>
    <row r="4610" spans="1:4" x14ac:dyDescent="0.3">
      <c r="A4610" t="s">
        <v>89646</v>
      </c>
      <c r="B4610" t="s">
        <v>89647</v>
      </c>
      <c r="C4610" s="2">
        <v>43066</v>
      </c>
      <c r="D4610" s="2">
        <v>43083</v>
      </c>
    </row>
    <row r="4611" spans="1:4" x14ac:dyDescent="0.3">
      <c r="A4611" t="s">
        <v>63580</v>
      </c>
      <c r="B4611" t="s">
        <v>63581</v>
      </c>
      <c r="C4611" s="2">
        <v>43010</v>
      </c>
      <c r="D4611" s="2">
        <v>43019</v>
      </c>
    </row>
    <row r="4612" spans="1:4" x14ac:dyDescent="0.3">
      <c r="A4612" t="s">
        <v>72976</v>
      </c>
      <c r="B4612" t="s">
        <v>72977</v>
      </c>
      <c r="C4612" s="2">
        <v>43040</v>
      </c>
      <c r="D4612" s="2">
        <v>43047</v>
      </c>
    </row>
    <row r="4613" spans="1:4" x14ac:dyDescent="0.3">
      <c r="A4613" t="s">
        <v>74218</v>
      </c>
      <c r="B4613" t="s">
        <v>74219</v>
      </c>
      <c r="C4613" s="2">
        <v>43041</v>
      </c>
      <c r="D4613" s="2">
        <v>43052</v>
      </c>
    </row>
    <row r="4614" spans="1:4" x14ac:dyDescent="0.3">
      <c r="A4614" t="s">
        <v>61952</v>
      </c>
      <c r="B4614" t="s">
        <v>61953</v>
      </c>
      <c r="C4614" s="2">
        <v>43004</v>
      </c>
      <c r="D4614" s="2">
        <v>43014</v>
      </c>
    </row>
    <row r="4615" spans="1:4" x14ac:dyDescent="0.3">
      <c r="A4615" t="s">
        <v>34285</v>
      </c>
      <c r="B4615" t="s">
        <v>34286</v>
      </c>
      <c r="C4615" s="2">
        <v>42915</v>
      </c>
      <c r="D4615" s="2">
        <v>42925</v>
      </c>
    </row>
    <row r="4616" spans="1:4" x14ac:dyDescent="0.3">
      <c r="A4616" t="s">
        <v>100042</v>
      </c>
      <c r="B4616" t="s">
        <v>100043</v>
      </c>
      <c r="C4616" s="2">
        <v>43084</v>
      </c>
      <c r="D4616" s="2">
        <v>43105</v>
      </c>
    </row>
    <row r="4617" spans="1:4" x14ac:dyDescent="0.3">
      <c r="A4617" t="s">
        <v>61955</v>
      </c>
      <c r="B4617" t="s">
        <v>61956</v>
      </c>
      <c r="C4617" s="2">
        <v>43010</v>
      </c>
      <c r="D4617" s="2">
        <v>43014</v>
      </c>
    </row>
    <row r="4618" spans="1:4" x14ac:dyDescent="0.3">
      <c r="A4618" t="s">
        <v>63582</v>
      </c>
      <c r="B4618" t="s">
        <v>63583</v>
      </c>
      <c r="C4618" s="2">
        <v>43006</v>
      </c>
      <c r="D4618" s="2">
        <v>43019</v>
      </c>
    </row>
    <row r="4619" spans="1:4" x14ac:dyDescent="0.3">
      <c r="A4619" t="s">
        <v>23787</v>
      </c>
      <c r="B4619" t="s">
        <v>23788</v>
      </c>
      <c r="C4619" s="2">
        <v>42875</v>
      </c>
      <c r="D4619" s="2">
        <v>42884</v>
      </c>
    </row>
    <row r="4620" spans="1:4" x14ac:dyDescent="0.3">
      <c r="A4620" t="s">
        <v>83091</v>
      </c>
      <c r="B4620" t="s">
        <v>83092</v>
      </c>
      <c r="C4620" s="2">
        <v>43060</v>
      </c>
      <c r="D4620" s="2">
        <v>43073</v>
      </c>
    </row>
    <row r="4621" spans="1:4" x14ac:dyDescent="0.3">
      <c r="A4621" t="s">
        <v>39398</v>
      </c>
      <c r="B4621" t="s">
        <v>39399</v>
      </c>
      <c r="C4621" s="2">
        <v>42933</v>
      </c>
      <c r="D4621" s="2">
        <v>42943</v>
      </c>
    </row>
    <row r="4622" spans="1:4" x14ac:dyDescent="0.3">
      <c r="A4622" t="s">
        <v>55666</v>
      </c>
      <c r="B4622" t="s">
        <v>55667</v>
      </c>
      <c r="C4622" s="2">
        <v>42978</v>
      </c>
      <c r="D4622" s="2">
        <v>42996</v>
      </c>
    </row>
    <row r="4623" spans="1:4" x14ac:dyDescent="0.3">
      <c r="A4623" t="s">
        <v>83094</v>
      </c>
      <c r="B4623" t="s">
        <v>83095</v>
      </c>
      <c r="C4623" s="2">
        <v>43053</v>
      </c>
      <c r="D4623" s="2">
        <v>43073</v>
      </c>
    </row>
    <row r="4624" spans="1:4" x14ac:dyDescent="0.3">
      <c r="A4624" t="s">
        <v>52620</v>
      </c>
      <c r="B4624" t="s">
        <v>52621</v>
      </c>
      <c r="C4624" s="2">
        <v>42963</v>
      </c>
      <c r="D4624" s="2">
        <v>42986</v>
      </c>
    </row>
    <row r="4625" spans="1:4" x14ac:dyDescent="0.3">
      <c r="A4625" t="s">
        <v>97829</v>
      </c>
      <c r="B4625" t="s">
        <v>97830</v>
      </c>
      <c r="C4625" s="2">
        <v>43095</v>
      </c>
      <c r="D4625" s="2">
        <v>43098</v>
      </c>
    </row>
    <row r="4626" spans="1:4" x14ac:dyDescent="0.3">
      <c r="A4626" t="s">
        <v>19899</v>
      </c>
      <c r="B4626" t="s">
        <v>19900</v>
      </c>
      <c r="C4626" s="2">
        <v>42864</v>
      </c>
      <c r="D4626" s="2">
        <v>42872</v>
      </c>
    </row>
    <row r="4627" spans="1:4" x14ac:dyDescent="0.3">
      <c r="A4627" t="s">
        <v>45195</v>
      </c>
      <c r="B4627" t="s">
        <v>45196</v>
      </c>
      <c r="C4627" s="2">
        <v>42953</v>
      </c>
      <c r="D4627" s="2">
        <v>42962</v>
      </c>
    </row>
    <row r="4628" spans="1:4" x14ac:dyDescent="0.3">
      <c r="A4628" t="s">
        <v>10863</v>
      </c>
      <c r="B4628" t="s">
        <v>10864</v>
      </c>
      <c r="C4628" s="2">
        <v>42802</v>
      </c>
      <c r="D4628" s="2">
        <v>42825</v>
      </c>
    </row>
    <row r="4629" spans="1:4" x14ac:dyDescent="0.3">
      <c r="A4629" t="s">
        <v>7091</v>
      </c>
      <c r="B4629" t="s">
        <v>7092</v>
      </c>
      <c r="C4629" s="2">
        <v>42778</v>
      </c>
      <c r="D4629" s="2">
        <v>42808</v>
      </c>
    </row>
    <row r="4630" spans="1:4" x14ac:dyDescent="0.3">
      <c r="A4630" t="s">
        <v>40295</v>
      </c>
      <c r="B4630" t="s">
        <v>40296</v>
      </c>
      <c r="C4630" s="2">
        <v>42922</v>
      </c>
      <c r="D4630" s="2">
        <v>42947</v>
      </c>
    </row>
    <row r="4631" spans="1:4" x14ac:dyDescent="0.3">
      <c r="A4631" t="s">
        <v>45197</v>
      </c>
      <c r="B4631" t="s">
        <v>45198</v>
      </c>
      <c r="C4631" s="2">
        <v>42954</v>
      </c>
      <c r="D4631" s="2">
        <v>42962</v>
      </c>
    </row>
    <row r="4632" spans="1:4" x14ac:dyDescent="0.3">
      <c r="A4632" t="s">
        <v>49838</v>
      </c>
      <c r="B4632" t="s">
        <v>49839</v>
      </c>
      <c r="C4632" s="2">
        <v>42968</v>
      </c>
      <c r="D4632" s="2">
        <v>42976</v>
      </c>
    </row>
    <row r="4633" spans="1:4" x14ac:dyDescent="0.3">
      <c r="A4633" t="s">
        <v>53177</v>
      </c>
      <c r="B4633" t="s">
        <v>53178</v>
      </c>
      <c r="C4633" s="2">
        <v>42981</v>
      </c>
      <c r="D4633" s="2">
        <v>42989</v>
      </c>
    </row>
    <row r="4634" spans="1:4" x14ac:dyDescent="0.3">
      <c r="A4634" t="s">
        <v>80660</v>
      </c>
      <c r="B4634" t="s">
        <v>80661</v>
      </c>
      <c r="C4634" s="2">
        <v>43063</v>
      </c>
      <c r="D4634" s="2">
        <v>43068</v>
      </c>
    </row>
    <row r="4635" spans="1:4" x14ac:dyDescent="0.3">
      <c r="A4635" t="s">
        <v>18140</v>
      </c>
      <c r="B4635" t="s">
        <v>18141</v>
      </c>
      <c r="C4635" s="2">
        <v>42856</v>
      </c>
      <c r="D4635" s="2">
        <v>42866</v>
      </c>
    </row>
    <row r="4636" spans="1:4" x14ac:dyDescent="0.3">
      <c r="A4636" t="s">
        <v>104426</v>
      </c>
      <c r="B4636" t="s">
        <v>104427</v>
      </c>
      <c r="C4636" s="2">
        <v>43095</v>
      </c>
      <c r="D4636" s="2"/>
    </row>
    <row r="4637" spans="1:4" x14ac:dyDescent="0.3">
      <c r="A4637" t="s">
        <v>30548</v>
      </c>
      <c r="B4637" t="s">
        <v>30549</v>
      </c>
      <c r="C4637" s="2">
        <v>42907</v>
      </c>
      <c r="D4637" s="2">
        <v>42909</v>
      </c>
    </row>
    <row r="4638" spans="1:4" x14ac:dyDescent="0.3">
      <c r="A4638" t="s">
        <v>16166</v>
      </c>
      <c r="B4638" t="s">
        <v>16167</v>
      </c>
      <c r="C4638" s="2">
        <v>42846</v>
      </c>
      <c r="D4638" s="2">
        <v>42858</v>
      </c>
    </row>
    <row r="4639" spans="1:4" x14ac:dyDescent="0.3">
      <c r="A4639" t="s">
        <v>73718</v>
      </c>
      <c r="B4639" t="s">
        <v>73719</v>
      </c>
      <c r="C4639" s="2">
        <v>43039</v>
      </c>
      <c r="D4639" s="2">
        <v>43049</v>
      </c>
    </row>
    <row r="4640" spans="1:4" x14ac:dyDescent="0.3">
      <c r="A4640" t="s">
        <v>63131</v>
      </c>
      <c r="B4640" t="s">
        <v>63132</v>
      </c>
      <c r="C4640" s="2">
        <v>43006</v>
      </c>
      <c r="D4640" s="2">
        <v>43018</v>
      </c>
    </row>
    <row r="4641" spans="1:4" x14ac:dyDescent="0.3">
      <c r="A4641" t="s">
        <v>67856</v>
      </c>
      <c r="B4641" s="1" t="s">
        <v>67857</v>
      </c>
      <c r="C4641" s="2">
        <v>43019</v>
      </c>
      <c r="D4641" s="2">
        <v>43032</v>
      </c>
    </row>
    <row r="4642" spans="1:4" x14ac:dyDescent="0.3">
      <c r="A4642" t="s">
        <v>84685</v>
      </c>
      <c r="B4642" t="s">
        <v>84686</v>
      </c>
      <c r="C4642" s="2">
        <v>43066</v>
      </c>
      <c r="D4642" s="2">
        <v>43075</v>
      </c>
    </row>
    <row r="4643" spans="1:4" x14ac:dyDescent="0.3">
      <c r="A4643" t="s">
        <v>59123</v>
      </c>
      <c r="B4643" t="s">
        <v>59124</v>
      </c>
      <c r="C4643" s="2">
        <v>42997</v>
      </c>
      <c r="D4643" s="2">
        <v>43005</v>
      </c>
    </row>
    <row r="4644" spans="1:4" x14ac:dyDescent="0.3">
      <c r="A4644" t="s">
        <v>21274</v>
      </c>
      <c r="B4644" t="s">
        <v>21275</v>
      </c>
      <c r="C4644" s="2">
        <v>42861</v>
      </c>
      <c r="D4644" s="2">
        <v>42877</v>
      </c>
    </row>
    <row r="4645" spans="1:4" x14ac:dyDescent="0.3">
      <c r="A4645" t="s">
        <v>52622</v>
      </c>
      <c r="B4645" t="s">
        <v>52623</v>
      </c>
      <c r="C4645" s="2">
        <v>42977</v>
      </c>
      <c r="D4645" s="2">
        <v>42986</v>
      </c>
    </row>
    <row r="4646" spans="1:4" x14ac:dyDescent="0.3">
      <c r="A4646" t="s">
        <v>17785</v>
      </c>
      <c r="B4646" t="s">
        <v>17786</v>
      </c>
      <c r="C4646" s="2">
        <v>42843</v>
      </c>
      <c r="D4646" s="2">
        <v>42865</v>
      </c>
    </row>
    <row r="4647" spans="1:4" x14ac:dyDescent="0.3">
      <c r="A4647" t="s">
        <v>107043</v>
      </c>
      <c r="B4647" t="s">
        <v>107044</v>
      </c>
      <c r="C4647" s="2">
        <v>43031</v>
      </c>
      <c r="D4647" s="2"/>
    </row>
    <row r="4648" spans="1:4" x14ac:dyDescent="0.3">
      <c r="A4648" t="s">
        <v>69378</v>
      </c>
      <c r="B4648" t="s">
        <v>69379</v>
      </c>
      <c r="C4648" s="2">
        <v>43027</v>
      </c>
      <c r="D4648" s="2">
        <v>43035</v>
      </c>
    </row>
    <row r="4649" spans="1:4" x14ac:dyDescent="0.3">
      <c r="A4649" t="s">
        <v>5294</v>
      </c>
      <c r="B4649" s="1" t="s">
        <v>5295</v>
      </c>
      <c r="C4649" s="2">
        <v>42780</v>
      </c>
      <c r="D4649" s="2">
        <v>42797</v>
      </c>
    </row>
    <row r="4650" spans="1:4" x14ac:dyDescent="0.3">
      <c r="A4650" t="s">
        <v>33402</v>
      </c>
      <c r="B4650" t="s">
        <v>33403</v>
      </c>
      <c r="C4650" s="2">
        <v>42915</v>
      </c>
      <c r="D4650" s="2">
        <v>42921</v>
      </c>
    </row>
    <row r="4651" spans="1:4" x14ac:dyDescent="0.3">
      <c r="A4651" t="s">
        <v>10580</v>
      </c>
      <c r="B4651" t="s">
        <v>10581</v>
      </c>
      <c r="C4651" s="2">
        <v>42817</v>
      </c>
      <c r="D4651" s="2">
        <v>42824</v>
      </c>
    </row>
    <row r="4652" spans="1:4" x14ac:dyDescent="0.3">
      <c r="A4652" t="s">
        <v>77838</v>
      </c>
      <c r="B4652" t="s">
        <v>77839</v>
      </c>
      <c r="C4652" s="2">
        <v>43050</v>
      </c>
      <c r="D4652" s="2">
        <v>43062</v>
      </c>
    </row>
    <row r="4653" spans="1:4" x14ac:dyDescent="0.3">
      <c r="A4653" t="s">
        <v>68892</v>
      </c>
      <c r="B4653" t="s">
        <v>68893</v>
      </c>
      <c r="C4653" s="2">
        <v>43025</v>
      </c>
      <c r="D4653" s="2">
        <v>43034</v>
      </c>
    </row>
    <row r="4654" spans="1:4" x14ac:dyDescent="0.3">
      <c r="A4654" t="s">
        <v>33404</v>
      </c>
      <c r="B4654" t="s">
        <v>33405</v>
      </c>
      <c r="C4654" s="2">
        <v>42900</v>
      </c>
      <c r="D4654" s="2">
        <v>42921</v>
      </c>
    </row>
    <row r="4655" spans="1:4" x14ac:dyDescent="0.3">
      <c r="A4655" t="s">
        <v>77240</v>
      </c>
      <c r="B4655" t="s">
        <v>77241</v>
      </c>
      <c r="C4655" s="2">
        <v>43052</v>
      </c>
      <c r="D4655" s="2">
        <v>43061</v>
      </c>
    </row>
    <row r="4656" spans="1:4" x14ac:dyDescent="0.3">
      <c r="A4656" t="s">
        <v>64078</v>
      </c>
      <c r="B4656" t="s">
        <v>64079</v>
      </c>
      <c r="C4656" s="2">
        <v>43012</v>
      </c>
      <c r="D4656" s="2">
        <v>43021</v>
      </c>
    </row>
    <row r="4657" spans="1:4" x14ac:dyDescent="0.3">
      <c r="A4657" t="s">
        <v>25806</v>
      </c>
      <c r="B4657" t="s">
        <v>25807</v>
      </c>
      <c r="C4657" s="2">
        <v>42880</v>
      </c>
      <c r="D4657" s="2">
        <v>42891</v>
      </c>
    </row>
    <row r="4658" spans="1:4" x14ac:dyDescent="0.3">
      <c r="A4658" t="s">
        <v>86106</v>
      </c>
      <c r="B4658" t="s">
        <v>81929</v>
      </c>
      <c r="C4658" s="2">
        <v>43068</v>
      </c>
      <c r="D4658" s="2">
        <v>43077</v>
      </c>
    </row>
    <row r="4659" spans="1:4" x14ac:dyDescent="0.3">
      <c r="A4659" t="s">
        <v>102625</v>
      </c>
      <c r="B4659" t="s">
        <v>102626</v>
      </c>
      <c r="C4659" s="2">
        <v>43075</v>
      </c>
      <c r="D4659" s="2">
        <v>43113</v>
      </c>
    </row>
    <row r="4660" spans="1:4" x14ac:dyDescent="0.3">
      <c r="A4660" t="s">
        <v>50939</v>
      </c>
      <c r="B4660" t="s">
        <v>50940</v>
      </c>
      <c r="C4660" s="2">
        <v>42972</v>
      </c>
      <c r="D4660" s="2">
        <v>42979</v>
      </c>
    </row>
    <row r="4661" spans="1:4" x14ac:dyDescent="0.3">
      <c r="A4661" t="s">
        <v>78463</v>
      </c>
      <c r="B4661" t="s">
        <v>78464</v>
      </c>
      <c r="C4661" s="2">
        <v>43052</v>
      </c>
      <c r="D4661" s="2">
        <v>43063</v>
      </c>
    </row>
    <row r="4662" spans="1:4" x14ac:dyDescent="0.3">
      <c r="A4662" t="s">
        <v>67305</v>
      </c>
      <c r="B4662" t="s">
        <v>67306</v>
      </c>
      <c r="C4662" s="2">
        <v>43013</v>
      </c>
      <c r="D4662" s="2">
        <v>43031</v>
      </c>
    </row>
    <row r="4663" spans="1:4" x14ac:dyDescent="0.3">
      <c r="A4663" t="s">
        <v>100535</v>
      </c>
      <c r="B4663" t="s">
        <v>100536</v>
      </c>
      <c r="C4663" s="2">
        <v>43063</v>
      </c>
      <c r="D4663" s="2">
        <v>43106</v>
      </c>
    </row>
    <row r="4664" spans="1:4" x14ac:dyDescent="0.3">
      <c r="A4664" t="s">
        <v>56230</v>
      </c>
      <c r="B4664" s="1" t="s">
        <v>56231</v>
      </c>
      <c r="C4664" s="2">
        <v>42962</v>
      </c>
      <c r="D4664" s="2">
        <v>42997</v>
      </c>
    </row>
    <row r="4665" spans="1:4" x14ac:dyDescent="0.3">
      <c r="A4665" t="s">
        <v>36458</v>
      </c>
      <c r="B4665" t="s">
        <v>36459</v>
      </c>
      <c r="C4665" s="2">
        <v>42923</v>
      </c>
      <c r="D4665" s="2">
        <v>42934</v>
      </c>
    </row>
    <row r="4666" spans="1:4" x14ac:dyDescent="0.3">
      <c r="A4666" t="s">
        <v>76659</v>
      </c>
      <c r="B4666" t="s">
        <v>76660</v>
      </c>
      <c r="C4666" s="2">
        <v>43049</v>
      </c>
      <c r="D4666" s="2">
        <v>43060</v>
      </c>
    </row>
    <row r="4667" spans="1:4" x14ac:dyDescent="0.3">
      <c r="A4667" t="s">
        <v>12074</v>
      </c>
      <c r="B4667" t="s">
        <v>12075</v>
      </c>
      <c r="C4667" s="2">
        <v>42826</v>
      </c>
      <c r="D4667" s="2">
        <v>42831</v>
      </c>
    </row>
    <row r="4668" spans="1:4" x14ac:dyDescent="0.3">
      <c r="A4668" t="s">
        <v>12587</v>
      </c>
      <c r="B4668" t="s">
        <v>12588</v>
      </c>
      <c r="C4668" s="2">
        <v>42818</v>
      </c>
      <c r="D4668" s="2">
        <v>42835</v>
      </c>
    </row>
    <row r="4669" spans="1:4" x14ac:dyDescent="0.3">
      <c r="A4669" t="s">
        <v>90882</v>
      </c>
      <c r="B4669" t="s">
        <v>90883</v>
      </c>
      <c r="C4669" s="2">
        <v>43077</v>
      </c>
      <c r="D4669" s="2">
        <v>43085</v>
      </c>
    </row>
    <row r="4670" spans="1:4" x14ac:dyDescent="0.3">
      <c r="A4670" t="s">
        <v>48657</v>
      </c>
      <c r="B4670" t="s">
        <v>48658</v>
      </c>
      <c r="C4670" s="2">
        <v>42968</v>
      </c>
      <c r="D4670" s="2">
        <v>42972</v>
      </c>
    </row>
    <row r="4671" spans="1:4" x14ac:dyDescent="0.3">
      <c r="A4671" t="s">
        <v>84687</v>
      </c>
      <c r="B4671" t="s">
        <v>84688</v>
      </c>
      <c r="C4671" s="2">
        <v>43066</v>
      </c>
      <c r="D4671" s="2">
        <v>43075</v>
      </c>
    </row>
    <row r="4672" spans="1:4" x14ac:dyDescent="0.3">
      <c r="A4672" t="s">
        <v>55470</v>
      </c>
      <c r="B4672" t="s">
        <v>55471</v>
      </c>
      <c r="C4672" s="2">
        <v>42977</v>
      </c>
      <c r="D4672" s="2">
        <v>42994</v>
      </c>
    </row>
    <row r="4673" spans="1:4" x14ac:dyDescent="0.3">
      <c r="A4673" t="s">
        <v>5296</v>
      </c>
      <c r="B4673" t="s">
        <v>5297</v>
      </c>
      <c r="C4673" s="2">
        <v>42789</v>
      </c>
      <c r="D4673" s="2">
        <v>42797</v>
      </c>
    </row>
    <row r="4674" spans="1:4" x14ac:dyDescent="0.3">
      <c r="A4674" t="s">
        <v>17099</v>
      </c>
      <c r="B4674" t="s">
        <v>17100</v>
      </c>
      <c r="C4674" s="2">
        <v>42839</v>
      </c>
      <c r="D4674" s="2">
        <v>42863</v>
      </c>
    </row>
    <row r="4675" spans="1:4" x14ac:dyDescent="0.3">
      <c r="A4675" t="s">
        <v>50567</v>
      </c>
      <c r="B4675" t="s">
        <v>50568</v>
      </c>
      <c r="C4675" s="2">
        <v>42975</v>
      </c>
      <c r="D4675" s="2">
        <v>42978</v>
      </c>
    </row>
    <row r="4676" spans="1:4" x14ac:dyDescent="0.3">
      <c r="A4676" t="s">
        <v>23635</v>
      </c>
      <c r="B4676" t="s">
        <v>23636</v>
      </c>
      <c r="C4676" s="2">
        <v>42878</v>
      </c>
      <c r="D4676" s="2">
        <v>42882</v>
      </c>
    </row>
    <row r="4677" spans="1:4" x14ac:dyDescent="0.3">
      <c r="A4677" t="s">
        <v>55106</v>
      </c>
      <c r="B4677" t="s">
        <v>55107</v>
      </c>
      <c r="C4677" s="2">
        <v>42981</v>
      </c>
      <c r="D4677" s="2">
        <v>42993</v>
      </c>
    </row>
    <row r="4678" spans="1:4" x14ac:dyDescent="0.3">
      <c r="A4678" t="s">
        <v>91422</v>
      </c>
      <c r="B4678" t="s">
        <v>91423</v>
      </c>
      <c r="C4678" s="2">
        <v>43068</v>
      </c>
      <c r="D4678" s="2">
        <v>43087</v>
      </c>
    </row>
    <row r="4679" spans="1:4" x14ac:dyDescent="0.3">
      <c r="A4679" t="s">
        <v>86668</v>
      </c>
      <c r="B4679" t="s">
        <v>86669</v>
      </c>
      <c r="C4679" s="2">
        <v>43060</v>
      </c>
      <c r="D4679" s="2">
        <v>43078</v>
      </c>
    </row>
    <row r="4680" spans="1:4" x14ac:dyDescent="0.3">
      <c r="A4680" t="s">
        <v>72482</v>
      </c>
      <c r="B4680" t="s">
        <v>72483</v>
      </c>
      <c r="C4680" s="2">
        <v>43042</v>
      </c>
      <c r="D4680" s="2">
        <v>43046</v>
      </c>
    </row>
    <row r="4681" spans="1:4" x14ac:dyDescent="0.3">
      <c r="A4681" t="s">
        <v>71374</v>
      </c>
      <c r="B4681" t="s">
        <v>71375</v>
      </c>
      <c r="C4681" s="2">
        <v>43034</v>
      </c>
      <c r="D4681" s="2">
        <v>43042</v>
      </c>
    </row>
    <row r="4682" spans="1:4" x14ac:dyDescent="0.3">
      <c r="A4682" t="s">
        <v>36058</v>
      </c>
      <c r="B4682" t="s">
        <v>36059</v>
      </c>
      <c r="C4682" s="2">
        <v>42923</v>
      </c>
      <c r="D4682" s="2">
        <v>42933</v>
      </c>
    </row>
    <row r="4683" spans="1:4" x14ac:dyDescent="0.3">
      <c r="A4683" t="s">
        <v>12589</v>
      </c>
      <c r="B4683" t="s">
        <v>12590</v>
      </c>
      <c r="C4683" s="2">
        <v>42828</v>
      </c>
      <c r="D4683" s="2">
        <v>42835</v>
      </c>
    </row>
    <row r="4684" spans="1:4" x14ac:dyDescent="0.3">
      <c r="A4684" t="s">
        <v>48659</v>
      </c>
      <c r="B4684" t="s">
        <v>48660</v>
      </c>
      <c r="C4684" s="2">
        <v>42962</v>
      </c>
      <c r="D4684" s="2">
        <v>42972</v>
      </c>
    </row>
    <row r="4685" spans="1:4" x14ac:dyDescent="0.3">
      <c r="A4685" t="s">
        <v>93957</v>
      </c>
      <c r="B4685" t="s">
        <v>93958</v>
      </c>
      <c r="C4685" s="2">
        <v>43063</v>
      </c>
      <c r="D4685" s="2">
        <v>43090</v>
      </c>
    </row>
    <row r="4686" spans="1:4" x14ac:dyDescent="0.3">
      <c r="A4686" t="s">
        <v>77841</v>
      </c>
      <c r="B4686" t="s">
        <v>77842</v>
      </c>
      <c r="C4686" s="2">
        <v>43055</v>
      </c>
      <c r="D4686" s="2">
        <v>43062</v>
      </c>
    </row>
    <row r="4687" spans="1:4" x14ac:dyDescent="0.3">
      <c r="A4687" t="s">
        <v>53742</v>
      </c>
      <c r="B4687" t="s">
        <v>53743</v>
      </c>
      <c r="C4687" s="2">
        <v>42979</v>
      </c>
      <c r="D4687" s="2">
        <v>42990</v>
      </c>
    </row>
    <row r="4688" spans="1:4" x14ac:dyDescent="0.3">
      <c r="A4688" t="s">
        <v>81974</v>
      </c>
      <c r="B4688" t="s">
        <v>81975</v>
      </c>
      <c r="C4688" s="2">
        <v>43067</v>
      </c>
      <c r="D4688" s="2">
        <v>43070</v>
      </c>
    </row>
    <row r="4689" spans="1:4" x14ac:dyDescent="0.3">
      <c r="A4689" t="s">
        <v>81234</v>
      </c>
      <c r="B4689" t="s">
        <v>81235</v>
      </c>
      <c r="C4689" s="2">
        <v>43051</v>
      </c>
      <c r="D4689" s="2">
        <v>43069</v>
      </c>
    </row>
    <row r="4690" spans="1:4" x14ac:dyDescent="0.3">
      <c r="A4690" t="s">
        <v>62575</v>
      </c>
      <c r="B4690" t="s">
        <v>62576</v>
      </c>
      <c r="C4690" s="2">
        <v>43008</v>
      </c>
      <c r="D4690" s="2">
        <v>43017</v>
      </c>
    </row>
    <row r="4691" spans="1:4" x14ac:dyDescent="0.3">
      <c r="A4691" t="s">
        <v>50176</v>
      </c>
      <c r="B4691" t="s">
        <v>50177</v>
      </c>
      <c r="C4691" s="2">
        <v>42971</v>
      </c>
      <c r="D4691" s="2">
        <v>42977</v>
      </c>
    </row>
    <row r="4692" spans="1:4" x14ac:dyDescent="0.3">
      <c r="A4692" t="s">
        <v>31010</v>
      </c>
      <c r="B4692" t="s">
        <v>31011</v>
      </c>
      <c r="C4692" s="2">
        <v>42899</v>
      </c>
      <c r="D4692" s="2">
        <v>42912</v>
      </c>
    </row>
    <row r="4693" spans="1:4" x14ac:dyDescent="0.3">
      <c r="A4693" t="s">
        <v>87162</v>
      </c>
      <c r="B4693" t="s">
        <v>87163</v>
      </c>
      <c r="C4693" s="2">
        <v>43070</v>
      </c>
      <c r="D4693" s="2">
        <v>43080</v>
      </c>
    </row>
    <row r="4694" spans="1:4" x14ac:dyDescent="0.3">
      <c r="A4694" t="s">
        <v>86108</v>
      </c>
      <c r="B4694" t="s">
        <v>86109</v>
      </c>
      <c r="C4694" s="2">
        <v>43064</v>
      </c>
      <c r="D4694" s="2">
        <v>43077</v>
      </c>
    </row>
    <row r="4695" spans="1:4" x14ac:dyDescent="0.3">
      <c r="A4695" t="s">
        <v>95210</v>
      </c>
      <c r="B4695" t="s">
        <v>95211</v>
      </c>
      <c r="C4695" s="2">
        <v>43090</v>
      </c>
      <c r="D4695" s="2">
        <v>43092</v>
      </c>
    </row>
    <row r="4696" spans="1:4" x14ac:dyDescent="0.3">
      <c r="A4696" t="s">
        <v>12296</v>
      </c>
      <c r="B4696" t="s">
        <v>12297</v>
      </c>
      <c r="C4696" s="2">
        <v>42823</v>
      </c>
      <c r="D4696" s="2">
        <v>42832</v>
      </c>
    </row>
    <row r="4697" spans="1:4" x14ac:dyDescent="0.3">
      <c r="A4697" t="s">
        <v>45987</v>
      </c>
      <c r="B4697" t="s">
        <v>45988</v>
      </c>
      <c r="C4697" s="2">
        <v>42951</v>
      </c>
      <c r="D4697" s="2">
        <v>42964</v>
      </c>
    </row>
    <row r="4698" spans="1:4" x14ac:dyDescent="0.3">
      <c r="A4698" t="s">
        <v>100044</v>
      </c>
      <c r="B4698" t="s">
        <v>100045</v>
      </c>
      <c r="C4698" s="2">
        <v>43063</v>
      </c>
      <c r="D4698" s="2">
        <v>43105</v>
      </c>
    </row>
    <row r="4699" spans="1:4" x14ac:dyDescent="0.3">
      <c r="A4699" t="s">
        <v>9065</v>
      </c>
      <c r="B4699" t="s">
        <v>9066</v>
      </c>
      <c r="C4699" s="2">
        <v>42809</v>
      </c>
      <c r="D4699" s="2">
        <v>42817</v>
      </c>
    </row>
    <row r="4700" spans="1:4" x14ac:dyDescent="0.3">
      <c r="A4700" t="s">
        <v>33690</v>
      </c>
      <c r="B4700" t="s">
        <v>33691</v>
      </c>
      <c r="C4700" s="2">
        <v>42911</v>
      </c>
      <c r="D4700" s="2">
        <v>42922</v>
      </c>
    </row>
    <row r="4701" spans="1:4" x14ac:dyDescent="0.3">
      <c r="A4701" t="s">
        <v>21839</v>
      </c>
      <c r="B4701" t="s">
        <v>21840</v>
      </c>
      <c r="C4701" s="2">
        <v>42869</v>
      </c>
      <c r="D4701" s="2">
        <v>42878</v>
      </c>
    </row>
    <row r="4702" spans="1:4" x14ac:dyDescent="0.3">
      <c r="A4702" t="s">
        <v>10584</v>
      </c>
      <c r="B4702" t="s">
        <v>10585</v>
      </c>
      <c r="C4702" s="2">
        <v>42816</v>
      </c>
      <c r="D4702" s="2">
        <v>42824</v>
      </c>
    </row>
    <row r="4703" spans="1:4" x14ac:dyDescent="0.3">
      <c r="A4703" t="s">
        <v>4829</v>
      </c>
      <c r="B4703" t="s">
        <v>4830</v>
      </c>
      <c r="C4703" s="2">
        <v>42774</v>
      </c>
      <c r="D4703" s="2">
        <v>42795</v>
      </c>
    </row>
    <row r="4704" spans="1:4" x14ac:dyDescent="0.3">
      <c r="A4704" t="s">
        <v>81977</v>
      </c>
      <c r="B4704" t="s">
        <v>81978</v>
      </c>
      <c r="C4704" s="2">
        <v>43061</v>
      </c>
      <c r="D4704" s="2">
        <v>43070</v>
      </c>
    </row>
    <row r="4705" spans="1:4" x14ac:dyDescent="0.3">
      <c r="A4705" t="s">
        <v>79420</v>
      </c>
      <c r="B4705" t="s">
        <v>79421</v>
      </c>
      <c r="C4705" s="2">
        <v>43053</v>
      </c>
      <c r="D4705" s="2">
        <v>43066</v>
      </c>
    </row>
    <row r="4706" spans="1:4" x14ac:dyDescent="0.3">
      <c r="A4706" t="s">
        <v>37162</v>
      </c>
      <c r="B4706" t="s">
        <v>37163</v>
      </c>
      <c r="C4706" s="2">
        <v>42927</v>
      </c>
      <c r="D4706" s="2">
        <v>42936</v>
      </c>
    </row>
    <row r="4707" spans="1:4" x14ac:dyDescent="0.3">
      <c r="A4707" t="s">
        <v>100047</v>
      </c>
      <c r="B4707" t="s">
        <v>100048</v>
      </c>
      <c r="C4707" s="2">
        <v>43085</v>
      </c>
      <c r="D4707" s="2">
        <v>43105</v>
      </c>
    </row>
    <row r="4708" spans="1:4" x14ac:dyDescent="0.3">
      <c r="A4708" t="s">
        <v>100806</v>
      </c>
      <c r="B4708" t="s">
        <v>100807</v>
      </c>
      <c r="C4708" s="2">
        <v>43094</v>
      </c>
      <c r="D4708" s="2">
        <v>43108</v>
      </c>
    </row>
    <row r="4709" spans="1:4" x14ac:dyDescent="0.3">
      <c r="A4709" t="s">
        <v>17405</v>
      </c>
      <c r="B4709" t="s">
        <v>17406</v>
      </c>
      <c r="C4709" s="2">
        <v>42834</v>
      </c>
      <c r="D4709" s="2">
        <v>42864</v>
      </c>
    </row>
    <row r="4710" spans="1:4" x14ac:dyDescent="0.3">
      <c r="A4710" t="s">
        <v>68419</v>
      </c>
      <c r="B4710" t="s">
        <v>68420</v>
      </c>
      <c r="C4710" s="2">
        <v>43030</v>
      </c>
      <c r="D4710" s="2">
        <v>43033</v>
      </c>
    </row>
    <row r="4711" spans="1:4" x14ac:dyDescent="0.3">
      <c r="A4711" t="s">
        <v>15806</v>
      </c>
      <c r="B4711" t="s">
        <v>15807</v>
      </c>
      <c r="C4711" s="2">
        <v>42842</v>
      </c>
      <c r="D4711" s="2">
        <v>42857</v>
      </c>
    </row>
    <row r="4712" spans="1:4" x14ac:dyDescent="0.3">
      <c r="A4712" t="s">
        <v>102627</v>
      </c>
      <c r="B4712" t="s">
        <v>102628</v>
      </c>
      <c r="C4712" s="2">
        <v>43093</v>
      </c>
      <c r="D4712" s="2">
        <v>43113</v>
      </c>
    </row>
    <row r="4713" spans="1:4" x14ac:dyDescent="0.3">
      <c r="A4713" t="s">
        <v>97832</v>
      </c>
      <c r="B4713" t="s">
        <v>97833</v>
      </c>
      <c r="C4713" s="2">
        <v>43081</v>
      </c>
      <c r="D4713" s="2">
        <v>43098</v>
      </c>
    </row>
    <row r="4714" spans="1:4" x14ac:dyDescent="0.3">
      <c r="A4714" t="s">
        <v>83097</v>
      </c>
      <c r="B4714" t="s">
        <v>83098</v>
      </c>
      <c r="C4714" s="2">
        <v>43066</v>
      </c>
      <c r="D4714" s="2">
        <v>43073</v>
      </c>
    </row>
    <row r="4715" spans="1:4" x14ac:dyDescent="0.3">
      <c r="A4715" t="s">
        <v>44745</v>
      </c>
      <c r="B4715" t="s">
        <v>44746</v>
      </c>
      <c r="C4715" s="2">
        <v>42948</v>
      </c>
      <c r="D4715" s="2">
        <v>42961</v>
      </c>
    </row>
    <row r="4716" spans="1:4" x14ac:dyDescent="0.3">
      <c r="A4716" t="s">
        <v>96287</v>
      </c>
      <c r="B4716" t="s">
        <v>96288</v>
      </c>
      <c r="C4716" s="2">
        <v>43059</v>
      </c>
      <c r="D4716" s="2">
        <v>43096</v>
      </c>
    </row>
    <row r="4717" spans="1:4" x14ac:dyDescent="0.3">
      <c r="A4717" t="s">
        <v>39400</v>
      </c>
      <c r="B4717" t="s">
        <v>39401</v>
      </c>
      <c r="C4717" s="2">
        <v>42906</v>
      </c>
      <c r="D4717" s="2">
        <v>42943</v>
      </c>
    </row>
    <row r="4718" spans="1:4" x14ac:dyDescent="0.3">
      <c r="A4718" t="s">
        <v>30194</v>
      </c>
      <c r="B4718" t="s">
        <v>30195</v>
      </c>
      <c r="C4718" s="2">
        <v>42903</v>
      </c>
      <c r="D4718" s="2">
        <v>42908</v>
      </c>
    </row>
    <row r="4719" spans="1:4" x14ac:dyDescent="0.3">
      <c r="A4719" t="s">
        <v>74746</v>
      </c>
      <c r="B4719" t="s">
        <v>74747</v>
      </c>
      <c r="C4719" s="2">
        <v>43034</v>
      </c>
      <c r="D4719" s="2">
        <v>43053</v>
      </c>
    </row>
    <row r="4720" spans="1:4" x14ac:dyDescent="0.3">
      <c r="A4720" t="s">
        <v>47714</v>
      </c>
      <c r="B4720" t="s">
        <v>47715</v>
      </c>
      <c r="C4720" s="2">
        <v>42963</v>
      </c>
      <c r="D4720" s="2">
        <v>42970</v>
      </c>
    </row>
    <row r="4721" spans="1:4" x14ac:dyDescent="0.3">
      <c r="A4721" t="s">
        <v>61957</v>
      </c>
      <c r="B4721" t="s">
        <v>61958</v>
      </c>
      <c r="C4721" s="2">
        <v>42996</v>
      </c>
      <c r="D4721" s="2">
        <v>43014</v>
      </c>
    </row>
    <row r="4722" spans="1:4" x14ac:dyDescent="0.3">
      <c r="A4722" t="s">
        <v>51847</v>
      </c>
      <c r="B4722" t="s">
        <v>51848</v>
      </c>
      <c r="C4722" s="2">
        <v>42974</v>
      </c>
      <c r="D4722" s="2">
        <v>42983</v>
      </c>
    </row>
    <row r="4723" spans="1:4" x14ac:dyDescent="0.3">
      <c r="A4723" t="s">
        <v>50178</v>
      </c>
      <c r="B4723" t="s">
        <v>50179</v>
      </c>
      <c r="C4723" s="2">
        <v>42973</v>
      </c>
      <c r="D4723" s="2">
        <v>42977</v>
      </c>
    </row>
    <row r="4724" spans="1:4" x14ac:dyDescent="0.3">
      <c r="A4724" t="s">
        <v>39771</v>
      </c>
      <c r="B4724" t="s">
        <v>39772</v>
      </c>
      <c r="C4724" s="2">
        <v>42920</v>
      </c>
      <c r="D4724" s="2">
        <v>42944</v>
      </c>
    </row>
    <row r="4725" spans="1:4" x14ac:dyDescent="0.3">
      <c r="A4725" t="s">
        <v>43820</v>
      </c>
      <c r="B4725" t="s">
        <v>43821</v>
      </c>
      <c r="C4725" s="2">
        <v>42945</v>
      </c>
      <c r="D4725" s="2">
        <v>42957</v>
      </c>
    </row>
    <row r="4726" spans="1:4" x14ac:dyDescent="0.3">
      <c r="A4726" t="s">
        <v>76288</v>
      </c>
      <c r="B4726" t="s">
        <v>22676</v>
      </c>
      <c r="C4726" s="2">
        <v>43045</v>
      </c>
      <c r="D4726" s="2">
        <v>43059</v>
      </c>
    </row>
    <row r="4727" spans="1:4" x14ac:dyDescent="0.3">
      <c r="A4727" t="s">
        <v>26575</v>
      </c>
      <c r="B4727" t="s">
        <v>26576</v>
      </c>
      <c r="C4727" s="2">
        <v>42878</v>
      </c>
      <c r="D4727" s="2">
        <v>42893</v>
      </c>
    </row>
    <row r="4728" spans="1:4" x14ac:dyDescent="0.3">
      <c r="A4728" t="s">
        <v>22355</v>
      </c>
      <c r="B4728" t="s">
        <v>22356</v>
      </c>
      <c r="C4728" s="2">
        <v>42870</v>
      </c>
      <c r="D4728" s="2">
        <v>42879</v>
      </c>
    </row>
    <row r="4729" spans="1:4" x14ac:dyDescent="0.3">
      <c r="A4729" t="s">
        <v>30550</v>
      </c>
      <c r="B4729" t="s">
        <v>30551</v>
      </c>
      <c r="C4729" s="2">
        <v>42906</v>
      </c>
      <c r="D4729" s="2">
        <v>42909</v>
      </c>
    </row>
    <row r="4730" spans="1:4" x14ac:dyDescent="0.3">
      <c r="A4730" t="s">
        <v>59485</v>
      </c>
      <c r="B4730" t="s">
        <v>59486</v>
      </c>
      <c r="C4730" s="2">
        <v>42988</v>
      </c>
      <c r="D4730" s="2">
        <v>43006</v>
      </c>
    </row>
    <row r="4731" spans="1:4" x14ac:dyDescent="0.3">
      <c r="A4731" t="s">
        <v>59487</v>
      </c>
      <c r="B4731" t="s">
        <v>59488</v>
      </c>
      <c r="C4731" s="2">
        <v>42988</v>
      </c>
      <c r="D4731" s="2">
        <v>43006</v>
      </c>
    </row>
    <row r="4732" spans="1:4" x14ac:dyDescent="0.3">
      <c r="A4732" t="s">
        <v>97065</v>
      </c>
      <c r="B4732" t="s">
        <v>97066</v>
      </c>
      <c r="C4732" s="2">
        <v>43079</v>
      </c>
      <c r="D4732" s="2">
        <v>43097</v>
      </c>
    </row>
    <row r="4733" spans="1:4" x14ac:dyDescent="0.3">
      <c r="A4733" t="s">
        <v>47717</v>
      </c>
      <c r="B4733" t="s">
        <v>47718</v>
      </c>
      <c r="C4733" s="2">
        <v>42962</v>
      </c>
      <c r="D4733" s="2">
        <v>42970</v>
      </c>
    </row>
    <row r="4734" spans="1:4" x14ac:dyDescent="0.3">
      <c r="A4734" t="s">
        <v>51408</v>
      </c>
      <c r="B4734" t="s">
        <v>51409</v>
      </c>
      <c r="C4734" s="2">
        <v>42977</v>
      </c>
      <c r="D4734" s="2">
        <v>42982</v>
      </c>
    </row>
    <row r="4735" spans="1:4" x14ac:dyDescent="0.3">
      <c r="A4735" t="s">
        <v>83099</v>
      </c>
      <c r="B4735" t="s">
        <v>83100</v>
      </c>
      <c r="C4735" s="2">
        <v>43064</v>
      </c>
      <c r="D4735" s="2">
        <v>43073</v>
      </c>
    </row>
    <row r="4736" spans="1:4" x14ac:dyDescent="0.3">
      <c r="A4736" t="s">
        <v>93236</v>
      </c>
      <c r="B4736" t="s">
        <v>93237</v>
      </c>
      <c r="C4736" s="2">
        <v>43078</v>
      </c>
      <c r="D4736" s="2">
        <v>43089</v>
      </c>
    </row>
    <row r="4737" spans="1:4" x14ac:dyDescent="0.3">
      <c r="A4737" t="s">
        <v>85360</v>
      </c>
      <c r="B4737" t="s">
        <v>85361</v>
      </c>
      <c r="C4737" s="2">
        <v>43063</v>
      </c>
      <c r="D4737" s="2">
        <v>43076</v>
      </c>
    </row>
    <row r="4738" spans="1:4" x14ac:dyDescent="0.3">
      <c r="A4738" t="s">
        <v>70914</v>
      </c>
      <c r="B4738" t="s">
        <v>70915</v>
      </c>
      <c r="C4738" s="2">
        <v>43039</v>
      </c>
      <c r="D4738" s="2">
        <v>43040</v>
      </c>
    </row>
    <row r="4739" spans="1:4" x14ac:dyDescent="0.3">
      <c r="A4739" t="s">
        <v>5571</v>
      </c>
      <c r="B4739" t="s">
        <v>5572</v>
      </c>
      <c r="C4739" s="2">
        <v>42794</v>
      </c>
      <c r="D4739" s="2">
        <v>42800</v>
      </c>
    </row>
    <row r="4740" spans="1:4" x14ac:dyDescent="0.3">
      <c r="A4740" t="s">
        <v>49254</v>
      </c>
      <c r="B4740" t="s">
        <v>49255</v>
      </c>
      <c r="C4740" s="2">
        <v>42964</v>
      </c>
      <c r="D4740" s="2">
        <v>42975</v>
      </c>
    </row>
    <row r="4741" spans="1:4" x14ac:dyDescent="0.3">
      <c r="A4741" t="s">
        <v>70370</v>
      </c>
      <c r="B4741" s="1" t="s">
        <v>70371</v>
      </c>
      <c r="C4741" s="2">
        <v>43014</v>
      </c>
      <c r="D4741" s="2">
        <v>43039</v>
      </c>
    </row>
    <row r="4742" spans="1:4" x14ac:dyDescent="0.3">
      <c r="A4742" t="s">
        <v>65211</v>
      </c>
      <c r="B4742" t="s">
        <v>65212</v>
      </c>
      <c r="C4742" s="2">
        <v>43016</v>
      </c>
      <c r="D4742" s="2">
        <v>43025</v>
      </c>
    </row>
    <row r="4743" spans="1:4" x14ac:dyDescent="0.3">
      <c r="A4743" t="s">
        <v>89650</v>
      </c>
      <c r="B4743" t="s">
        <v>89651</v>
      </c>
      <c r="C4743" s="2">
        <v>43070</v>
      </c>
      <c r="D4743" s="2">
        <v>43083</v>
      </c>
    </row>
    <row r="4744" spans="1:4" x14ac:dyDescent="0.3">
      <c r="A4744" t="s">
        <v>169</v>
      </c>
      <c r="B4744" t="s">
        <v>170</v>
      </c>
      <c r="C4744" s="2">
        <v>42741</v>
      </c>
      <c r="D4744" s="2">
        <v>42752</v>
      </c>
    </row>
    <row r="4745" spans="1:4" x14ac:dyDescent="0.3">
      <c r="A4745" t="s">
        <v>95593</v>
      </c>
      <c r="B4745" t="s">
        <v>95594</v>
      </c>
      <c r="C4745" s="2">
        <v>43089</v>
      </c>
      <c r="D4745" s="2">
        <v>43095</v>
      </c>
    </row>
    <row r="4746" spans="1:4" x14ac:dyDescent="0.3">
      <c r="A4746" t="s">
        <v>98704</v>
      </c>
      <c r="B4746" t="s">
        <v>98705</v>
      </c>
      <c r="C4746" s="2">
        <v>43063</v>
      </c>
      <c r="D4746" s="2">
        <v>43103</v>
      </c>
    </row>
    <row r="4747" spans="1:4" x14ac:dyDescent="0.3">
      <c r="A4747" t="s">
        <v>62578</v>
      </c>
      <c r="B4747" t="s">
        <v>62579</v>
      </c>
      <c r="C4747" s="2">
        <v>43009</v>
      </c>
      <c r="D4747" s="2">
        <v>43017</v>
      </c>
    </row>
    <row r="4748" spans="1:4" x14ac:dyDescent="0.3">
      <c r="A4748" t="s">
        <v>38001</v>
      </c>
      <c r="B4748" t="s">
        <v>38002</v>
      </c>
      <c r="C4748" s="2">
        <v>42933</v>
      </c>
      <c r="D4748" s="2">
        <v>42940</v>
      </c>
    </row>
    <row r="4749" spans="1:4" x14ac:dyDescent="0.3">
      <c r="A4749" t="s">
        <v>17407</v>
      </c>
      <c r="B4749" t="s">
        <v>17408</v>
      </c>
      <c r="C4749" s="2">
        <v>42859</v>
      </c>
      <c r="D4749" s="2">
        <v>42864</v>
      </c>
    </row>
    <row r="4750" spans="1:4" x14ac:dyDescent="0.3">
      <c r="A4750" t="s">
        <v>61959</v>
      </c>
      <c r="B4750" t="s">
        <v>61960</v>
      </c>
      <c r="C4750" s="2">
        <v>43010</v>
      </c>
      <c r="D4750" s="2">
        <v>43014</v>
      </c>
    </row>
    <row r="4751" spans="1:4" x14ac:dyDescent="0.3">
      <c r="A4751" t="s">
        <v>95595</v>
      </c>
      <c r="B4751" t="s">
        <v>95596</v>
      </c>
      <c r="C4751" s="2">
        <v>43088</v>
      </c>
      <c r="D4751" s="2">
        <v>43095</v>
      </c>
    </row>
    <row r="4752" spans="1:4" x14ac:dyDescent="0.3">
      <c r="A4752" t="s">
        <v>73720</v>
      </c>
      <c r="B4752" t="s">
        <v>13535</v>
      </c>
      <c r="C4752" s="2">
        <v>43036</v>
      </c>
      <c r="D4752" s="2">
        <v>43049</v>
      </c>
    </row>
    <row r="4753" spans="1:4" x14ac:dyDescent="0.3">
      <c r="A4753" t="s">
        <v>2682</v>
      </c>
      <c r="B4753" t="s">
        <v>2683</v>
      </c>
      <c r="C4753" s="2">
        <v>42775</v>
      </c>
      <c r="D4753" s="2">
        <v>42780</v>
      </c>
    </row>
    <row r="4754" spans="1:4" x14ac:dyDescent="0.3">
      <c r="A4754" t="s">
        <v>81236</v>
      </c>
      <c r="B4754" t="s">
        <v>81237</v>
      </c>
      <c r="C4754" s="2">
        <v>43053</v>
      </c>
      <c r="D4754" s="2">
        <v>43069</v>
      </c>
    </row>
    <row r="4755" spans="1:4" x14ac:dyDescent="0.3">
      <c r="A4755" t="s">
        <v>63133</v>
      </c>
      <c r="B4755" t="s">
        <v>63134</v>
      </c>
      <c r="C4755" s="2">
        <v>42982</v>
      </c>
      <c r="D4755" s="2">
        <v>43018</v>
      </c>
    </row>
    <row r="4756" spans="1:4" x14ac:dyDescent="0.3">
      <c r="A4756" t="s">
        <v>21842</v>
      </c>
      <c r="B4756" t="s">
        <v>21843</v>
      </c>
      <c r="C4756" s="2">
        <v>42862</v>
      </c>
      <c r="D4756" s="2">
        <v>42878</v>
      </c>
    </row>
    <row r="4757" spans="1:4" x14ac:dyDescent="0.3">
      <c r="A4757" t="s">
        <v>19416</v>
      </c>
      <c r="B4757" t="s">
        <v>19417</v>
      </c>
      <c r="C4757" s="2">
        <v>42863</v>
      </c>
      <c r="D4757" s="2">
        <v>42871</v>
      </c>
    </row>
    <row r="4758" spans="1:4" x14ac:dyDescent="0.3">
      <c r="A4758" t="s">
        <v>18143</v>
      </c>
      <c r="B4758" t="s">
        <v>18144</v>
      </c>
      <c r="C4758" s="2">
        <v>42840</v>
      </c>
      <c r="D4758" s="2">
        <v>42866</v>
      </c>
    </row>
    <row r="4759" spans="1:4" x14ac:dyDescent="0.3">
      <c r="A4759" t="s">
        <v>39402</v>
      </c>
      <c r="B4759" t="s">
        <v>39403</v>
      </c>
      <c r="C4759" s="2">
        <v>42923</v>
      </c>
      <c r="D4759" s="2">
        <v>42943</v>
      </c>
    </row>
    <row r="4760" spans="1:4" x14ac:dyDescent="0.3">
      <c r="A4760" t="s">
        <v>92331</v>
      </c>
      <c r="B4760" t="s">
        <v>92332</v>
      </c>
      <c r="C4760" s="2">
        <v>43080</v>
      </c>
      <c r="D4760" s="2">
        <v>43088</v>
      </c>
    </row>
    <row r="4761" spans="1:4" x14ac:dyDescent="0.3">
      <c r="A4761" t="s">
        <v>94621</v>
      </c>
      <c r="B4761" t="s">
        <v>94622</v>
      </c>
      <c r="C4761" s="2">
        <v>43067</v>
      </c>
      <c r="D4761" s="2">
        <v>43091</v>
      </c>
    </row>
    <row r="4762" spans="1:4" x14ac:dyDescent="0.3">
      <c r="A4762" t="s">
        <v>96289</v>
      </c>
      <c r="B4762" t="s">
        <v>31830</v>
      </c>
      <c r="C4762" s="2">
        <v>43094</v>
      </c>
      <c r="D4762" s="2">
        <v>43096</v>
      </c>
    </row>
    <row r="4763" spans="1:4" x14ac:dyDescent="0.3">
      <c r="A4763" t="s">
        <v>75721</v>
      </c>
      <c r="B4763" t="s">
        <v>75722</v>
      </c>
      <c r="C4763" s="2">
        <v>43044</v>
      </c>
      <c r="D4763" s="2">
        <v>43056</v>
      </c>
    </row>
    <row r="4764" spans="1:4" x14ac:dyDescent="0.3">
      <c r="A4764" t="s">
        <v>78466</v>
      </c>
      <c r="B4764" t="s">
        <v>78467</v>
      </c>
      <c r="C4764" s="2">
        <v>43045</v>
      </c>
      <c r="D4764" s="2">
        <v>43063</v>
      </c>
    </row>
    <row r="4765" spans="1:4" x14ac:dyDescent="0.3">
      <c r="A4765" t="s">
        <v>53179</v>
      </c>
      <c r="B4765" t="s">
        <v>53180</v>
      </c>
      <c r="C4765" s="2">
        <v>42980</v>
      </c>
      <c r="D4765" s="2">
        <v>42989</v>
      </c>
    </row>
    <row r="4766" spans="1:4" x14ac:dyDescent="0.3">
      <c r="A4766" t="s">
        <v>103896</v>
      </c>
      <c r="B4766" t="s">
        <v>103897</v>
      </c>
      <c r="C4766" s="2">
        <v>43098</v>
      </c>
      <c r="D4766" s="2">
        <v>43130</v>
      </c>
    </row>
    <row r="4767" spans="1:4" x14ac:dyDescent="0.3">
      <c r="A4767" t="s">
        <v>67858</v>
      </c>
      <c r="B4767" t="s">
        <v>67859</v>
      </c>
      <c r="C4767" s="2">
        <v>43026</v>
      </c>
      <c r="D4767" s="2">
        <v>43032</v>
      </c>
    </row>
    <row r="4768" spans="1:4" x14ac:dyDescent="0.3">
      <c r="A4768" t="s">
        <v>45201</v>
      </c>
      <c r="B4768" t="s">
        <v>45202</v>
      </c>
      <c r="C4768" s="2">
        <v>42950</v>
      </c>
      <c r="D4768" s="2">
        <v>42962</v>
      </c>
    </row>
    <row r="4769" spans="1:4" x14ac:dyDescent="0.3">
      <c r="A4769" t="s">
        <v>128</v>
      </c>
      <c r="B4769" t="s">
        <v>129</v>
      </c>
      <c r="C4769" s="2">
        <v>42740</v>
      </c>
      <c r="D4769" s="2">
        <v>42751</v>
      </c>
    </row>
    <row r="4770" spans="1:4" x14ac:dyDescent="0.3">
      <c r="A4770" t="s">
        <v>21844</v>
      </c>
      <c r="B4770" t="s">
        <v>21845</v>
      </c>
      <c r="C4770" s="2">
        <v>42857</v>
      </c>
      <c r="D4770" s="2">
        <v>42878</v>
      </c>
    </row>
    <row r="4771" spans="1:4" x14ac:dyDescent="0.3">
      <c r="A4771" t="s">
        <v>87164</v>
      </c>
      <c r="B4771" t="s">
        <v>4073</v>
      </c>
      <c r="C4771" s="2">
        <v>43073</v>
      </c>
      <c r="D4771" s="2">
        <v>43080</v>
      </c>
    </row>
    <row r="4772" spans="1:4" x14ac:dyDescent="0.3">
      <c r="A4772" t="s">
        <v>93238</v>
      </c>
      <c r="B4772" t="s">
        <v>93239</v>
      </c>
      <c r="C4772" s="2">
        <v>43076</v>
      </c>
      <c r="D4772" s="2">
        <v>43089</v>
      </c>
    </row>
    <row r="4773" spans="1:4" x14ac:dyDescent="0.3">
      <c r="A4773" t="s">
        <v>102495</v>
      </c>
      <c r="B4773" t="s">
        <v>102496</v>
      </c>
      <c r="C4773" s="2">
        <v>43083</v>
      </c>
      <c r="D4773" s="2">
        <v>43112</v>
      </c>
    </row>
    <row r="4774" spans="1:4" x14ac:dyDescent="0.3">
      <c r="A4774" t="s">
        <v>104428</v>
      </c>
      <c r="B4774" t="s">
        <v>104429</v>
      </c>
      <c r="C4774" s="2">
        <v>43096</v>
      </c>
      <c r="D4774" s="2"/>
    </row>
    <row r="4775" spans="1:4" x14ac:dyDescent="0.3">
      <c r="A4775" t="s">
        <v>78468</v>
      </c>
      <c r="B4775" t="s">
        <v>78469</v>
      </c>
      <c r="C4775" s="2">
        <v>43050</v>
      </c>
      <c r="D4775" s="2">
        <v>43063</v>
      </c>
    </row>
    <row r="4776" spans="1:4" x14ac:dyDescent="0.3">
      <c r="A4776" t="s">
        <v>64708</v>
      </c>
      <c r="B4776" t="s">
        <v>64709</v>
      </c>
      <c r="C4776" s="2">
        <v>43019</v>
      </c>
      <c r="D4776" s="2">
        <v>43024</v>
      </c>
    </row>
    <row r="4777" spans="1:4" x14ac:dyDescent="0.3">
      <c r="A4777" t="s">
        <v>7093</v>
      </c>
      <c r="B4777" t="s">
        <v>7094</v>
      </c>
      <c r="C4777" s="2">
        <v>42782</v>
      </c>
      <c r="D4777" s="2">
        <v>42808</v>
      </c>
    </row>
    <row r="4778" spans="1:4" x14ac:dyDescent="0.3">
      <c r="A4778" t="s">
        <v>83101</v>
      </c>
      <c r="B4778" t="s">
        <v>83102</v>
      </c>
      <c r="C4778" s="2">
        <v>43067</v>
      </c>
      <c r="D4778" s="2">
        <v>43073</v>
      </c>
    </row>
    <row r="4779" spans="1:4" x14ac:dyDescent="0.3">
      <c r="A4779" t="s">
        <v>25030</v>
      </c>
      <c r="B4779" t="s">
        <v>25031</v>
      </c>
      <c r="C4779" s="2">
        <v>42867</v>
      </c>
      <c r="D4779" s="2">
        <v>42887</v>
      </c>
    </row>
    <row r="4780" spans="1:4" x14ac:dyDescent="0.3">
      <c r="A4780" t="s">
        <v>7840</v>
      </c>
      <c r="B4780" t="s">
        <v>7841</v>
      </c>
      <c r="C4780" s="2">
        <v>42800</v>
      </c>
      <c r="D4780" s="2">
        <v>42811</v>
      </c>
    </row>
    <row r="4781" spans="1:4" x14ac:dyDescent="0.3">
      <c r="A4781" t="s">
        <v>104431</v>
      </c>
      <c r="B4781" t="s">
        <v>104432</v>
      </c>
      <c r="C4781" s="2">
        <v>42774</v>
      </c>
      <c r="D4781" s="2"/>
    </row>
    <row r="4782" spans="1:4" x14ac:dyDescent="0.3">
      <c r="A4782" t="s">
        <v>24636</v>
      </c>
      <c r="B4782" t="s">
        <v>24637</v>
      </c>
      <c r="C4782" s="2">
        <v>42876</v>
      </c>
      <c r="D4782" s="2">
        <v>42886</v>
      </c>
    </row>
    <row r="4783" spans="1:4" x14ac:dyDescent="0.3">
      <c r="A4783" t="s">
        <v>15808</v>
      </c>
      <c r="B4783" t="s">
        <v>15809</v>
      </c>
      <c r="C4783" s="2">
        <v>42846</v>
      </c>
      <c r="D4783" s="2">
        <v>42857</v>
      </c>
    </row>
    <row r="4784" spans="1:4" x14ac:dyDescent="0.3">
      <c r="A4784" t="s">
        <v>74750</v>
      </c>
      <c r="B4784" t="s">
        <v>74751</v>
      </c>
      <c r="C4784" s="2">
        <v>43046</v>
      </c>
      <c r="D4784" s="2">
        <v>43053</v>
      </c>
    </row>
    <row r="4785" spans="1:4" x14ac:dyDescent="0.3">
      <c r="A4785" t="s">
        <v>38004</v>
      </c>
      <c r="B4785" t="s">
        <v>38005</v>
      </c>
      <c r="C4785" s="2">
        <v>42921</v>
      </c>
      <c r="D4785" s="2">
        <v>42940</v>
      </c>
    </row>
    <row r="4786" spans="1:4" x14ac:dyDescent="0.3">
      <c r="A4786" t="s">
        <v>55108</v>
      </c>
      <c r="B4786" t="s">
        <v>55109</v>
      </c>
      <c r="C4786" s="2">
        <v>42983</v>
      </c>
      <c r="D4786" s="2">
        <v>42993</v>
      </c>
    </row>
    <row r="4787" spans="1:4" x14ac:dyDescent="0.3">
      <c r="A4787" t="s">
        <v>95597</v>
      </c>
      <c r="B4787" t="s">
        <v>95598</v>
      </c>
      <c r="C4787" s="2">
        <v>43074</v>
      </c>
      <c r="D4787" s="2">
        <v>43095</v>
      </c>
    </row>
    <row r="4788" spans="1:4" x14ac:dyDescent="0.3">
      <c r="A4788" t="s">
        <v>60379</v>
      </c>
      <c r="B4788" t="s">
        <v>60380</v>
      </c>
      <c r="C4788" s="2">
        <v>42991</v>
      </c>
      <c r="D4788" s="2">
        <v>43010</v>
      </c>
    </row>
    <row r="4789" spans="1:4" x14ac:dyDescent="0.3">
      <c r="A4789" t="s">
        <v>18942</v>
      </c>
      <c r="B4789" t="s">
        <v>18943</v>
      </c>
      <c r="C4789" s="2">
        <v>42864</v>
      </c>
      <c r="D4789" s="2">
        <v>42870</v>
      </c>
    </row>
    <row r="4790" spans="1:4" x14ac:dyDescent="0.3">
      <c r="A4790" t="s">
        <v>103760</v>
      </c>
      <c r="B4790" t="s">
        <v>103761</v>
      </c>
      <c r="C4790" s="2">
        <v>43099</v>
      </c>
      <c r="D4790" s="2">
        <v>43125</v>
      </c>
    </row>
    <row r="4791" spans="1:4" x14ac:dyDescent="0.3">
      <c r="A4791" t="s">
        <v>37164</v>
      </c>
      <c r="B4791" t="s">
        <v>37165</v>
      </c>
      <c r="C4791" s="2">
        <v>42933</v>
      </c>
      <c r="D4791" s="2">
        <v>42936</v>
      </c>
    </row>
    <row r="4792" spans="1:4" x14ac:dyDescent="0.3">
      <c r="A4792" t="s">
        <v>83851</v>
      </c>
      <c r="B4792" t="s">
        <v>83852</v>
      </c>
      <c r="C4792" s="2">
        <v>43057</v>
      </c>
      <c r="D4792" s="2">
        <v>43074</v>
      </c>
    </row>
    <row r="4793" spans="1:4" x14ac:dyDescent="0.3">
      <c r="A4793" t="s">
        <v>44748</v>
      </c>
      <c r="B4793" t="s">
        <v>44749</v>
      </c>
      <c r="C4793" s="2">
        <v>42943</v>
      </c>
      <c r="D4793" s="2">
        <v>42961</v>
      </c>
    </row>
    <row r="4794" spans="1:4" x14ac:dyDescent="0.3">
      <c r="A4794" t="s">
        <v>80054</v>
      </c>
      <c r="B4794" t="s">
        <v>80055</v>
      </c>
      <c r="C4794" s="2">
        <v>43063</v>
      </c>
      <c r="D4794" s="2">
        <v>43067</v>
      </c>
    </row>
    <row r="4795" spans="1:4" x14ac:dyDescent="0.3">
      <c r="A4795" t="s">
        <v>37167</v>
      </c>
      <c r="B4795" t="s">
        <v>37168</v>
      </c>
      <c r="C4795" s="2">
        <v>42922</v>
      </c>
      <c r="D4795" s="2">
        <v>42936</v>
      </c>
    </row>
    <row r="4796" spans="1:4" x14ac:dyDescent="0.3">
      <c r="A4796" t="s">
        <v>30196</v>
      </c>
      <c r="B4796" t="s">
        <v>30197</v>
      </c>
      <c r="C4796" s="2">
        <v>42906</v>
      </c>
      <c r="D4796" s="2">
        <v>42908</v>
      </c>
    </row>
    <row r="4797" spans="1:4" x14ac:dyDescent="0.3">
      <c r="A4797" t="s">
        <v>61576</v>
      </c>
      <c r="B4797" t="s">
        <v>61577</v>
      </c>
      <c r="C4797" s="2">
        <v>43002</v>
      </c>
      <c r="D4797" s="2">
        <v>43013</v>
      </c>
    </row>
    <row r="4798" spans="1:4" x14ac:dyDescent="0.3">
      <c r="A4798" t="s">
        <v>23711</v>
      </c>
      <c r="B4798" t="s">
        <v>23712</v>
      </c>
      <c r="C4798" s="2">
        <v>42878</v>
      </c>
      <c r="D4798" s="2">
        <v>42883</v>
      </c>
    </row>
    <row r="4799" spans="1:4" x14ac:dyDescent="0.3">
      <c r="A4799" t="s">
        <v>54206</v>
      </c>
      <c r="B4799" t="s">
        <v>54207</v>
      </c>
      <c r="C4799" s="2">
        <v>42978</v>
      </c>
      <c r="D4799" s="2">
        <v>42991</v>
      </c>
    </row>
    <row r="4800" spans="1:4" x14ac:dyDescent="0.3">
      <c r="A4800" t="s">
        <v>88122</v>
      </c>
      <c r="B4800" t="s">
        <v>88123</v>
      </c>
      <c r="C4800" s="2">
        <v>43070</v>
      </c>
      <c r="D4800" s="2">
        <v>43081</v>
      </c>
    </row>
    <row r="4801" spans="1:4" x14ac:dyDescent="0.3">
      <c r="A4801" t="s">
        <v>104433</v>
      </c>
      <c r="B4801" t="s">
        <v>104434</v>
      </c>
      <c r="C4801" s="2">
        <v>43025</v>
      </c>
      <c r="D4801" s="2"/>
    </row>
    <row r="4802" spans="1:4" x14ac:dyDescent="0.3">
      <c r="A4802" t="s">
        <v>10587</v>
      </c>
      <c r="B4802" t="s">
        <v>10588</v>
      </c>
      <c r="C4802" s="2">
        <v>42811</v>
      </c>
      <c r="D4802" s="2">
        <v>42824</v>
      </c>
    </row>
    <row r="4803" spans="1:4" x14ac:dyDescent="0.3">
      <c r="A4803" t="s">
        <v>54208</v>
      </c>
      <c r="B4803" t="s">
        <v>54209</v>
      </c>
      <c r="C4803" s="2">
        <v>42978</v>
      </c>
      <c r="D4803" s="2">
        <v>42991</v>
      </c>
    </row>
    <row r="4804" spans="1:4" x14ac:dyDescent="0.3">
      <c r="A4804" t="s">
        <v>11151</v>
      </c>
      <c r="B4804" t="s">
        <v>11152</v>
      </c>
      <c r="C4804" s="2">
        <v>42815</v>
      </c>
      <c r="D4804" s="2">
        <v>42828</v>
      </c>
    </row>
    <row r="4805" spans="1:4" x14ac:dyDescent="0.3">
      <c r="A4805" t="s">
        <v>96290</v>
      </c>
      <c r="B4805" t="s">
        <v>96291</v>
      </c>
      <c r="C4805" s="2">
        <v>43065</v>
      </c>
      <c r="D4805" s="2">
        <v>43096</v>
      </c>
    </row>
    <row r="4806" spans="1:4" x14ac:dyDescent="0.3">
      <c r="A4806" t="s">
        <v>58684</v>
      </c>
      <c r="B4806" t="s">
        <v>58685</v>
      </c>
      <c r="C4806" s="2">
        <v>42991</v>
      </c>
      <c r="D4806" s="2">
        <v>43004</v>
      </c>
    </row>
    <row r="4807" spans="1:4" x14ac:dyDescent="0.3">
      <c r="A4807" t="s">
        <v>18944</v>
      </c>
      <c r="B4807" t="s">
        <v>18945</v>
      </c>
      <c r="C4807" s="2">
        <v>42866</v>
      </c>
      <c r="D4807" s="2">
        <v>42870</v>
      </c>
    </row>
    <row r="4808" spans="1:4" x14ac:dyDescent="0.3">
      <c r="A4808" t="s">
        <v>95213</v>
      </c>
      <c r="B4808" t="s">
        <v>95214</v>
      </c>
      <c r="C4808" s="2">
        <v>43064</v>
      </c>
      <c r="D4808" s="2">
        <v>43092</v>
      </c>
    </row>
    <row r="4809" spans="1:4" x14ac:dyDescent="0.3">
      <c r="A4809" t="s">
        <v>42043</v>
      </c>
      <c r="B4809" t="s">
        <v>42044</v>
      </c>
      <c r="C4809" s="2">
        <v>42935</v>
      </c>
      <c r="D4809" s="2">
        <v>42951</v>
      </c>
    </row>
    <row r="4810" spans="1:4" x14ac:dyDescent="0.3">
      <c r="A4810" t="s">
        <v>80056</v>
      </c>
      <c r="B4810" t="s">
        <v>73192</v>
      </c>
      <c r="C4810" s="2">
        <v>43056</v>
      </c>
      <c r="D4810" s="2">
        <v>43067</v>
      </c>
    </row>
    <row r="4811" spans="1:4" x14ac:dyDescent="0.3">
      <c r="A4811" t="s">
        <v>63584</v>
      </c>
      <c r="B4811" t="s">
        <v>54896</v>
      </c>
      <c r="C4811" s="2">
        <v>42999</v>
      </c>
      <c r="D4811" s="2">
        <v>43019</v>
      </c>
    </row>
    <row r="4812" spans="1:4" x14ac:dyDescent="0.3">
      <c r="A4812" t="s">
        <v>17101</v>
      </c>
      <c r="B4812" t="s">
        <v>17102</v>
      </c>
      <c r="C4812" s="2">
        <v>42849</v>
      </c>
      <c r="D4812" s="2">
        <v>42863</v>
      </c>
    </row>
    <row r="4813" spans="1:4" x14ac:dyDescent="0.3">
      <c r="A4813" t="s">
        <v>42546</v>
      </c>
      <c r="B4813" t="s">
        <v>42547</v>
      </c>
      <c r="C4813" s="2">
        <v>42944</v>
      </c>
      <c r="D4813" s="2">
        <v>42954</v>
      </c>
    </row>
    <row r="4814" spans="1:4" x14ac:dyDescent="0.3">
      <c r="A4814" t="s">
        <v>44199</v>
      </c>
      <c r="B4814" t="s">
        <v>44200</v>
      </c>
      <c r="C4814" s="2">
        <v>42948</v>
      </c>
      <c r="D4814" s="2">
        <v>42958</v>
      </c>
    </row>
    <row r="4815" spans="1:4" x14ac:dyDescent="0.3">
      <c r="A4815" t="s">
        <v>62580</v>
      </c>
      <c r="B4815" t="s">
        <v>62581</v>
      </c>
      <c r="C4815" s="2">
        <v>43008</v>
      </c>
      <c r="D4815" s="2">
        <v>43017</v>
      </c>
    </row>
    <row r="4816" spans="1:4" x14ac:dyDescent="0.3">
      <c r="A4816" t="s">
        <v>1949</v>
      </c>
      <c r="B4816" t="s">
        <v>1950</v>
      </c>
      <c r="C4816" s="2">
        <v>42769</v>
      </c>
      <c r="D4816" s="2">
        <v>42775</v>
      </c>
    </row>
    <row r="4817" spans="1:4" x14ac:dyDescent="0.3">
      <c r="A4817" t="s">
        <v>60382</v>
      </c>
      <c r="B4817" s="1" t="s">
        <v>60383</v>
      </c>
      <c r="C4817" s="2">
        <v>42996</v>
      </c>
      <c r="D4817" s="2">
        <v>43010</v>
      </c>
    </row>
    <row r="4818" spans="1:4" x14ac:dyDescent="0.3">
      <c r="A4818" t="s">
        <v>88958</v>
      </c>
      <c r="B4818" t="s">
        <v>88959</v>
      </c>
      <c r="C4818" s="2">
        <v>43076</v>
      </c>
      <c r="D4818" s="2">
        <v>43082</v>
      </c>
    </row>
    <row r="4819" spans="1:4" x14ac:dyDescent="0.3">
      <c r="A4819" t="s">
        <v>98357</v>
      </c>
      <c r="B4819" t="s">
        <v>98358</v>
      </c>
      <c r="C4819" s="2">
        <v>43087</v>
      </c>
      <c r="D4819" s="2">
        <v>43099</v>
      </c>
    </row>
    <row r="4820" spans="1:4" x14ac:dyDescent="0.3">
      <c r="A4820" t="s">
        <v>78993</v>
      </c>
      <c r="B4820" t="s">
        <v>78994</v>
      </c>
      <c r="C4820" s="2">
        <v>43055</v>
      </c>
      <c r="D4820" s="2">
        <v>43064</v>
      </c>
    </row>
    <row r="4821" spans="1:4" x14ac:dyDescent="0.3">
      <c r="A4821" t="s">
        <v>43822</v>
      </c>
      <c r="B4821" t="s">
        <v>43823</v>
      </c>
      <c r="C4821" s="2">
        <v>42944</v>
      </c>
      <c r="D4821" s="2">
        <v>42957</v>
      </c>
    </row>
    <row r="4822" spans="1:4" x14ac:dyDescent="0.3">
      <c r="A4822" t="s">
        <v>28222</v>
      </c>
      <c r="B4822" t="s">
        <v>3686</v>
      </c>
      <c r="C4822" s="2">
        <v>42894</v>
      </c>
      <c r="D4822" s="2">
        <v>42900</v>
      </c>
    </row>
    <row r="4823" spans="1:4" x14ac:dyDescent="0.3">
      <c r="A4823" t="s">
        <v>10012</v>
      </c>
      <c r="B4823" t="s">
        <v>10013</v>
      </c>
      <c r="C4823" s="2">
        <v>42809</v>
      </c>
      <c r="D4823" s="2">
        <v>42822</v>
      </c>
    </row>
    <row r="4824" spans="1:4" x14ac:dyDescent="0.3">
      <c r="A4824" t="s">
        <v>83104</v>
      </c>
      <c r="B4824" t="s">
        <v>83105</v>
      </c>
      <c r="C4824" s="2">
        <v>43062</v>
      </c>
      <c r="D4824" s="2">
        <v>43073</v>
      </c>
    </row>
    <row r="4825" spans="1:4" x14ac:dyDescent="0.3">
      <c r="A4825" t="s">
        <v>86111</v>
      </c>
      <c r="B4825" t="s">
        <v>86112</v>
      </c>
      <c r="C4825" s="2">
        <v>43068</v>
      </c>
      <c r="D4825" s="2">
        <v>43077</v>
      </c>
    </row>
    <row r="4826" spans="1:4" x14ac:dyDescent="0.3">
      <c r="A4826" t="s">
        <v>59813</v>
      </c>
      <c r="B4826" t="s">
        <v>59814</v>
      </c>
      <c r="C4826" s="2">
        <v>42993</v>
      </c>
      <c r="D4826" s="2">
        <v>43007</v>
      </c>
    </row>
    <row r="4827" spans="1:4" x14ac:dyDescent="0.3">
      <c r="A4827" t="s">
        <v>21848</v>
      </c>
      <c r="B4827" t="s">
        <v>21811</v>
      </c>
      <c r="C4827" s="2">
        <v>42865</v>
      </c>
      <c r="D4827" s="2">
        <v>42878</v>
      </c>
    </row>
    <row r="4828" spans="1:4" x14ac:dyDescent="0.3">
      <c r="A4828" t="s">
        <v>74752</v>
      </c>
      <c r="B4828" t="s">
        <v>74753</v>
      </c>
      <c r="C4828" s="2">
        <v>43043</v>
      </c>
      <c r="D4828" s="2">
        <v>43053</v>
      </c>
    </row>
    <row r="4829" spans="1:4" x14ac:dyDescent="0.3">
      <c r="A4829" t="s">
        <v>10589</v>
      </c>
      <c r="B4829" t="s">
        <v>10590</v>
      </c>
      <c r="C4829" s="2">
        <v>42818</v>
      </c>
      <c r="D4829" s="2">
        <v>42824</v>
      </c>
    </row>
    <row r="4830" spans="1:4" x14ac:dyDescent="0.3">
      <c r="A4830" t="s">
        <v>104435</v>
      </c>
      <c r="B4830" t="s">
        <v>104436</v>
      </c>
      <c r="C4830" s="2">
        <v>42905</v>
      </c>
      <c r="D4830" s="2"/>
    </row>
    <row r="4831" spans="1:4" x14ac:dyDescent="0.3">
      <c r="A4831" t="s">
        <v>101887</v>
      </c>
      <c r="B4831" t="s">
        <v>101888</v>
      </c>
      <c r="C4831" s="2">
        <v>43081</v>
      </c>
      <c r="D4831" s="2">
        <v>43110</v>
      </c>
    </row>
    <row r="4832" spans="1:4" x14ac:dyDescent="0.3">
      <c r="A4832" t="s">
        <v>76289</v>
      </c>
      <c r="B4832" t="s">
        <v>76290</v>
      </c>
      <c r="C4832" s="2">
        <v>43013</v>
      </c>
      <c r="D4832" s="2">
        <v>43059</v>
      </c>
    </row>
    <row r="4833" spans="1:4" x14ac:dyDescent="0.3">
      <c r="A4833" t="s">
        <v>8060</v>
      </c>
      <c r="B4833" t="s">
        <v>8061</v>
      </c>
      <c r="C4833" s="2">
        <v>42798</v>
      </c>
      <c r="D4833" s="2">
        <v>42812</v>
      </c>
    </row>
    <row r="4834" spans="1:4" x14ac:dyDescent="0.3">
      <c r="A4834" t="s">
        <v>97834</v>
      </c>
      <c r="B4834" t="s">
        <v>97835</v>
      </c>
      <c r="C4834" s="2">
        <v>43075</v>
      </c>
      <c r="D4834" s="2">
        <v>43098</v>
      </c>
    </row>
    <row r="4835" spans="1:4" x14ac:dyDescent="0.3">
      <c r="A4835" t="s">
        <v>68421</v>
      </c>
      <c r="B4835" t="s">
        <v>68422</v>
      </c>
      <c r="C4835" s="2">
        <v>43022</v>
      </c>
      <c r="D4835" s="2">
        <v>43033</v>
      </c>
    </row>
    <row r="4836" spans="1:4" x14ac:dyDescent="0.3">
      <c r="A4836" t="s">
        <v>92334</v>
      </c>
      <c r="B4836" t="s">
        <v>92335</v>
      </c>
      <c r="C4836" s="2">
        <v>43076</v>
      </c>
      <c r="D4836" s="2">
        <v>43088</v>
      </c>
    </row>
    <row r="4837" spans="1:4" x14ac:dyDescent="0.3">
      <c r="A4837" t="s">
        <v>37486</v>
      </c>
      <c r="B4837" t="s">
        <v>37487</v>
      </c>
      <c r="C4837" s="2">
        <v>42930</v>
      </c>
      <c r="D4837" s="2">
        <v>42937</v>
      </c>
    </row>
    <row r="4838" spans="1:4" x14ac:dyDescent="0.3">
      <c r="A4838" t="s">
        <v>46826</v>
      </c>
      <c r="B4838" t="s">
        <v>46827</v>
      </c>
      <c r="C4838" s="2">
        <v>42962</v>
      </c>
      <c r="D4838" s="2">
        <v>42968</v>
      </c>
    </row>
    <row r="4839" spans="1:4" x14ac:dyDescent="0.3">
      <c r="A4839" t="s">
        <v>88960</v>
      </c>
      <c r="B4839" t="s">
        <v>88961</v>
      </c>
      <c r="C4839" s="2">
        <v>43072</v>
      </c>
      <c r="D4839" s="2">
        <v>43082</v>
      </c>
    </row>
    <row r="4840" spans="1:4" x14ac:dyDescent="0.3">
      <c r="A4840" t="s">
        <v>29072</v>
      </c>
      <c r="B4840" t="s">
        <v>29073</v>
      </c>
      <c r="C4840" s="2">
        <v>42891</v>
      </c>
      <c r="D4840" s="2">
        <v>42905</v>
      </c>
    </row>
    <row r="4841" spans="1:4" x14ac:dyDescent="0.3">
      <c r="A4841" t="s">
        <v>67307</v>
      </c>
      <c r="B4841" t="s">
        <v>67308</v>
      </c>
      <c r="C4841" s="2">
        <v>43026</v>
      </c>
      <c r="D4841" s="2">
        <v>43031</v>
      </c>
    </row>
    <row r="4842" spans="1:4" x14ac:dyDescent="0.3">
      <c r="A4842" t="s">
        <v>74754</v>
      </c>
      <c r="B4842" t="s">
        <v>74755</v>
      </c>
      <c r="C4842" s="2">
        <v>43046</v>
      </c>
      <c r="D4842" s="2">
        <v>43053</v>
      </c>
    </row>
    <row r="4843" spans="1:4" x14ac:dyDescent="0.3">
      <c r="A4843" t="s">
        <v>93241</v>
      </c>
      <c r="B4843" t="s">
        <v>93242</v>
      </c>
      <c r="C4843" s="2">
        <v>43075</v>
      </c>
      <c r="D4843" s="2">
        <v>43089</v>
      </c>
    </row>
    <row r="4844" spans="1:4" x14ac:dyDescent="0.3">
      <c r="A4844" t="s">
        <v>89653</v>
      </c>
      <c r="B4844" t="s">
        <v>89654</v>
      </c>
      <c r="C4844" s="2">
        <v>43062</v>
      </c>
      <c r="D4844" s="2">
        <v>43083</v>
      </c>
    </row>
    <row r="4845" spans="1:4" x14ac:dyDescent="0.3">
      <c r="A4845" t="s">
        <v>38006</v>
      </c>
      <c r="B4845" t="s">
        <v>38007</v>
      </c>
      <c r="C4845" s="2">
        <v>42928</v>
      </c>
      <c r="D4845" s="2">
        <v>42940</v>
      </c>
    </row>
    <row r="4846" spans="1:4" x14ac:dyDescent="0.3">
      <c r="A4846" t="s">
        <v>98706</v>
      </c>
      <c r="B4846" t="s">
        <v>98707</v>
      </c>
      <c r="C4846" s="2">
        <v>43087</v>
      </c>
      <c r="D4846" s="2">
        <v>43103</v>
      </c>
    </row>
    <row r="4847" spans="1:4" x14ac:dyDescent="0.3">
      <c r="A4847" t="s">
        <v>37488</v>
      </c>
      <c r="B4847" t="s">
        <v>37489</v>
      </c>
      <c r="C4847" s="2">
        <v>42930</v>
      </c>
      <c r="D4847" s="2">
        <v>42937</v>
      </c>
    </row>
    <row r="4848" spans="1:4" x14ac:dyDescent="0.3">
      <c r="A4848" t="s">
        <v>52625</v>
      </c>
      <c r="B4848" t="s">
        <v>52626</v>
      </c>
      <c r="C4848" s="2">
        <v>42967</v>
      </c>
      <c r="D4848" s="2">
        <v>42986</v>
      </c>
    </row>
    <row r="4849" spans="1:4" x14ac:dyDescent="0.3">
      <c r="A4849" t="s">
        <v>95599</v>
      </c>
      <c r="B4849" t="s">
        <v>95600</v>
      </c>
      <c r="C4849" s="2">
        <v>43089</v>
      </c>
      <c r="D4849" s="2">
        <v>43095</v>
      </c>
    </row>
    <row r="4850" spans="1:4" x14ac:dyDescent="0.3">
      <c r="A4850" t="s">
        <v>23790</v>
      </c>
      <c r="B4850" t="s">
        <v>23791</v>
      </c>
      <c r="C4850" s="2">
        <v>42872</v>
      </c>
      <c r="D4850" s="2">
        <v>42884</v>
      </c>
    </row>
    <row r="4851" spans="1:4" x14ac:dyDescent="0.3">
      <c r="A4851" t="s">
        <v>7095</v>
      </c>
      <c r="B4851" t="s">
        <v>7096</v>
      </c>
      <c r="C4851" s="2">
        <v>42796</v>
      </c>
      <c r="D4851" s="2">
        <v>42808</v>
      </c>
    </row>
    <row r="4852" spans="1:4" x14ac:dyDescent="0.3">
      <c r="A4852" t="s">
        <v>1342</v>
      </c>
      <c r="B4852" t="s">
        <v>1343</v>
      </c>
      <c r="C4852" s="2">
        <v>42767</v>
      </c>
      <c r="D4852" s="2">
        <v>42772</v>
      </c>
    </row>
    <row r="4853" spans="1:4" x14ac:dyDescent="0.3">
      <c r="A4853" t="s">
        <v>75261</v>
      </c>
      <c r="B4853" t="s">
        <v>75262</v>
      </c>
      <c r="C4853" s="2">
        <v>43049</v>
      </c>
      <c r="D4853" s="2">
        <v>43055</v>
      </c>
    </row>
    <row r="4854" spans="1:4" x14ac:dyDescent="0.3">
      <c r="A4854" t="s">
        <v>10015</v>
      </c>
      <c r="B4854" t="s">
        <v>10016</v>
      </c>
      <c r="C4854" s="2">
        <v>42816</v>
      </c>
      <c r="D4854" s="2">
        <v>42822</v>
      </c>
    </row>
    <row r="4855" spans="1:4" x14ac:dyDescent="0.3">
      <c r="A4855" t="s">
        <v>63135</v>
      </c>
      <c r="B4855" t="s">
        <v>63136</v>
      </c>
      <c r="C4855" s="2">
        <v>43012</v>
      </c>
      <c r="D4855" s="2">
        <v>43018</v>
      </c>
    </row>
    <row r="4856" spans="1:4" x14ac:dyDescent="0.3">
      <c r="A4856" t="s">
        <v>34708</v>
      </c>
      <c r="B4856" t="s">
        <v>34709</v>
      </c>
      <c r="C4856" s="2">
        <v>42919</v>
      </c>
      <c r="D4856" s="2">
        <v>42927</v>
      </c>
    </row>
    <row r="4857" spans="1:4" x14ac:dyDescent="0.3">
      <c r="A4857" t="s">
        <v>42548</v>
      </c>
      <c r="B4857" t="s">
        <v>42549</v>
      </c>
      <c r="C4857" s="2">
        <v>42943</v>
      </c>
      <c r="D4857" s="2">
        <v>42954</v>
      </c>
    </row>
    <row r="4858" spans="1:4" x14ac:dyDescent="0.3">
      <c r="A4858" t="s">
        <v>22358</v>
      </c>
      <c r="B4858" t="s">
        <v>22359</v>
      </c>
      <c r="C4858" s="2">
        <v>42869</v>
      </c>
      <c r="D4858" s="2">
        <v>42879</v>
      </c>
    </row>
    <row r="4859" spans="1:4" x14ac:dyDescent="0.3">
      <c r="A4859" t="s">
        <v>101353</v>
      </c>
      <c r="B4859" t="s">
        <v>101354</v>
      </c>
      <c r="C4859" s="2">
        <v>43068</v>
      </c>
      <c r="D4859" s="2">
        <v>43109</v>
      </c>
    </row>
    <row r="4860" spans="1:4" x14ac:dyDescent="0.3">
      <c r="A4860" t="s">
        <v>1708</v>
      </c>
      <c r="B4860" t="s">
        <v>1709</v>
      </c>
      <c r="C4860" s="2">
        <v>42761</v>
      </c>
      <c r="D4860" s="2">
        <v>42774</v>
      </c>
    </row>
    <row r="4861" spans="1:4" x14ac:dyDescent="0.3">
      <c r="A4861" t="s">
        <v>78470</v>
      </c>
      <c r="B4861" t="s">
        <v>78471</v>
      </c>
      <c r="C4861" s="2">
        <v>43051</v>
      </c>
      <c r="D4861" s="2">
        <v>43063</v>
      </c>
    </row>
    <row r="4862" spans="1:4" x14ac:dyDescent="0.3">
      <c r="A4862" t="s">
        <v>98542</v>
      </c>
      <c r="B4862" t="s">
        <v>98543</v>
      </c>
      <c r="C4862" s="2">
        <v>43066</v>
      </c>
      <c r="D4862" s="2">
        <v>43102</v>
      </c>
    </row>
    <row r="4863" spans="1:4" x14ac:dyDescent="0.3">
      <c r="A4863" t="s">
        <v>95215</v>
      </c>
      <c r="B4863" t="s">
        <v>95216</v>
      </c>
      <c r="C4863" s="2">
        <v>43087</v>
      </c>
      <c r="D4863" s="2">
        <v>43092</v>
      </c>
    </row>
    <row r="4864" spans="1:4" x14ac:dyDescent="0.3">
      <c r="A4864" t="s">
        <v>2385</v>
      </c>
      <c r="B4864" t="s">
        <v>2386</v>
      </c>
      <c r="C4864" s="2">
        <v>42750</v>
      </c>
      <c r="D4864" s="2">
        <v>42779</v>
      </c>
    </row>
    <row r="4865" spans="1:4" x14ac:dyDescent="0.3">
      <c r="A4865" t="s">
        <v>74756</v>
      </c>
      <c r="B4865" t="s">
        <v>74757</v>
      </c>
      <c r="C4865" s="2">
        <v>43041</v>
      </c>
      <c r="D4865" s="2">
        <v>43053</v>
      </c>
    </row>
    <row r="4866" spans="1:4" x14ac:dyDescent="0.3">
      <c r="A4866" t="s">
        <v>100050</v>
      </c>
      <c r="B4866" t="s">
        <v>100051</v>
      </c>
      <c r="C4866" s="2">
        <v>43091</v>
      </c>
      <c r="D4866" s="2">
        <v>43105</v>
      </c>
    </row>
    <row r="4867" spans="1:4" x14ac:dyDescent="0.3">
      <c r="A4867" t="s">
        <v>74221</v>
      </c>
      <c r="B4867" t="s">
        <v>74222</v>
      </c>
      <c r="C4867" s="2">
        <v>43038</v>
      </c>
      <c r="D4867" s="2">
        <v>43052</v>
      </c>
    </row>
    <row r="4868" spans="1:4" x14ac:dyDescent="0.3">
      <c r="A4868" t="s">
        <v>70916</v>
      </c>
      <c r="B4868" t="s">
        <v>70917</v>
      </c>
      <c r="C4868" s="2">
        <v>43023</v>
      </c>
      <c r="D4868" s="2">
        <v>43040</v>
      </c>
    </row>
    <row r="4869" spans="1:4" x14ac:dyDescent="0.3">
      <c r="A4869" t="s">
        <v>75264</v>
      </c>
      <c r="B4869" t="s">
        <v>75265</v>
      </c>
      <c r="C4869" s="2">
        <v>43046</v>
      </c>
      <c r="D4869" s="2">
        <v>43055</v>
      </c>
    </row>
    <row r="4870" spans="1:4" x14ac:dyDescent="0.3">
      <c r="A4870" t="s">
        <v>28223</v>
      </c>
      <c r="B4870" t="s">
        <v>28224</v>
      </c>
      <c r="C4870" s="2">
        <v>42888</v>
      </c>
      <c r="D4870" s="2">
        <v>42900</v>
      </c>
    </row>
    <row r="4871" spans="1:4" x14ac:dyDescent="0.3">
      <c r="A4871" t="s">
        <v>56232</v>
      </c>
      <c r="B4871" t="s">
        <v>56233</v>
      </c>
      <c r="C4871" s="2">
        <v>42964</v>
      </c>
      <c r="D4871" s="2">
        <v>42997</v>
      </c>
    </row>
    <row r="4872" spans="1:4" x14ac:dyDescent="0.3">
      <c r="A4872" t="s">
        <v>49256</v>
      </c>
      <c r="B4872" t="s">
        <v>49257</v>
      </c>
      <c r="C4872" s="2">
        <v>42967</v>
      </c>
      <c r="D4872" s="2">
        <v>42975</v>
      </c>
    </row>
    <row r="4873" spans="1:4" x14ac:dyDescent="0.3">
      <c r="A4873" t="s">
        <v>48662</v>
      </c>
      <c r="B4873" t="s">
        <v>48663</v>
      </c>
      <c r="C4873" s="2">
        <v>42961</v>
      </c>
      <c r="D4873" s="2">
        <v>42972</v>
      </c>
    </row>
    <row r="4874" spans="1:4" x14ac:dyDescent="0.3">
      <c r="A4874" t="s">
        <v>13172</v>
      </c>
      <c r="B4874" t="s">
        <v>13173</v>
      </c>
      <c r="C4874" s="2">
        <v>42825</v>
      </c>
      <c r="D4874" s="2">
        <v>42837</v>
      </c>
    </row>
    <row r="4875" spans="1:4" x14ac:dyDescent="0.3">
      <c r="A4875" t="s">
        <v>102228</v>
      </c>
      <c r="B4875" t="s">
        <v>102229</v>
      </c>
      <c r="C4875" s="2">
        <v>43098</v>
      </c>
      <c r="D4875" s="2">
        <v>43111</v>
      </c>
    </row>
    <row r="4876" spans="1:4" x14ac:dyDescent="0.3">
      <c r="A4876" t="s">
        <v>81238</v>
      </c>
      <c r="B4876" t="s">
        <v>81239</v>
      </c>
      <c r="C4876" s="2">
        <v>43058</v>
      </c>
      <c r="D4876" s="2">
        <v>43069</v>
      </c>
    </row>
    <row r="4877" spans="1:4" x14ac:dyDescent="0.3">
      <c r="A4877" t="s">
        <v>93243</v>
      </c>
      <c r="B4877" t="s">
        <v>93244</v>
      </c>
      <c r="C4877" s="2">
        <v>43081</v>
      </c>
      <c r="D4877" s="2">
        <v>43089</v>
      </c>
    </row>
    <row r="4878" spans="1:4" x14ac:dyDescent="0.3">
      <c r="A4878" t="s">
        <v>18145</v>
      </c>
      <c r="B4878" t="s">
        <v>18146</v>
      </c>
      <c r="C4878" s="2">
        <v>42847</v>
      </c>
      <c r="D4878" s="2">
        <v>42866</v>
      </c>
    </row>
    <row r="4879" spans="1:4" x14ac:dyDescent="0.3">
      <c r="A4879" t="s">
        <v>13451</v>
      </c>
      <c r="B4879" t="s">
        <v>13452</v>
      </c>
      <c r="C4879" s="2">
        <v>42829</v>
      </c>
      <c r="D4879" s="2">
        <v>42838</v>
      </c>
    </row>
    <row r="4880" spans="1:4" x14ac:dyDescent="0.3">
      <c r="A4880" t="s">
        <v>98708</v>
      </c>
      <c r="B4880" t="s">
        <v>98709</v>
      </c>
      <c r="C4880" s="2">
        <v>43089</v>
      </c>
      <c r="D4880" s="2">
        <v>43103</v>
      </c>
    </row>
    <row r="4881" spans="1:4" x14ac:dyDescent="0.3">
      <c r="A4881" t="s">
        <v>97068</v>
      </c>
      <c r="B4881" s="1" t="s">
        <v>97069</v>
      </c>
      <c r="C4881" s="2">
        <v>43085</v>
      </c>
      <c r="D4881" s="2">
        <v>43097</v>
      </c>
    </row>
    <row r="4882" spans="1:4" x14ac:dyDescent="0.3">
      <c r="A4882" t="s">
        <v>10591</v>
      </c>
      <c r="B4882" t="s">
        <v>10592</v>
      </c>
      <c r="C4882" s="2">
        <v>42809</v>
      </c>
      <c r="D4882" s="2">
        <v>42824</v>
      </c>
    </row>
    <row r="4883" spans="1:4" x14ac:dyDescent="0.3">
      <c r="A4883" t="s">
        <v>49120</v>
      </c>
      <c r="B4883" t="s">
        <v>49121</v>
      </c>
      <c r="C4883" s="2">
        <v>42962</v>
      </c>
      <c r="D4883" s="2">
        <v>42973</v>
      </c>
    </row>
    <row r="4884" spans="1:4" x14ac:dyDescent="0.3">
      <c r="A4884" t="s">
        <v>104094</v>
      </c>
      <c r="B4884" t="s">
        <v>104095</v>
      </c>
      <c r="C4884" s="2">
        <v>43089</v>
      </c>
      <c r="D4884" s="2">
        <v>43166</v>
      </c>
    </row>
    <row r="4885" spans="1:4" x14ac:dyDescent="0.3">
      <c r="A4885" t="s">
        <v>13174</v>
      </c>
      <c r="B4885" t="s">
        <v>13175</v>
      </c>
      <c r="C4885" s="2">
        <v>42826</v>
      </c>
      <c r="D4885" s="2">
        <v>42837</v>
      </c>
    </row>
    <row r="4886" spans="1:4" x14ac:dyDescent="0.3">
      <c r="A4886" t="s">
        <v>73721</v>
      </c>
      <c r="B4886" t="s">
        <v>73722</v>
      </c>
      <c r="C4886" s="2">
        <v>43039</v>
      </c>
      <c r="D4886" s="2">
        <v>43049</v>
      </c>
    </row>
    <row r="4887" spans="1:4" x14ac:dyDescent="0.3">
      <c r="A4887" t="s">
        <v>93246</v>
      </c>
      <c r="B4887" t="s">
        <v>93247</v>
      </c>
      <c r="C4887" s="2">
        <v>43081</v>
      </c>
      <c r="D4887" s="2">
        <v>43089</v>
      </c>
    </row>
    <row r="4888" spans="1:4" x14ac:dyDescent="0.3">
      <c r="A4888" t="s">
        <v>14120</v>
      </c>
      <c r="B4888" t="s">
        <v>14121</v>
      </c>
      <c r="C4888" s="2">
        <v>42836</v>
      </c>
      <c r="D4888" s="2">
        <v>42843</v>
      </c>
    </row>
    <row r="4889" spans="1:4" x14ac:dyDescent="0.3">
      <c r="A4889" t="s">
        <v>22362</v>
      </c>
      <c r="B4889" t="s">
        <v>22363</v>
      </c>
      <c r="C4889" s="2">
        <v>42860</v>
      </c>
      <c r="D4889" s="2">
        <v>42879</v>
      </c>
    </row>
    <row r="4890" spans="1:4" x14ac:dyDescent="0.3">
      <c r="A4890" t="s">
        <v>24264</v>
      </c>
      <c r="B4890" t="s">
        <v>24265</v>
      </c>
      <c r="C4890" s="2">
        <v>42876</v>
      </c>
      <c r="D4890" s="2">
        <v>42885</v>
      </c>
    </row>
    <row r="4891" spans="1:4" x14ac:dyDescent="0.3">
      <c r="A4891" t="s">
        <v>95602</v>
      </c>
      <c r="B4891" t="s">
        <v>95603</v>
      </c>
      <c r="C4891" s="2">
        <v>43076</v>
      </c>
      <c r="D4891" s="2">
        <v>43095</v>
      </c>
    </row>
    <row r="4892" spans="1:4" x14ac:dyDescent="0.3">
      <c r="A4892" t="s">
        <v>54210</v>
      </c>
      <c r="B4892" t="s">
        <v>54211</v>
      </c>
      <c r="C4892" s="2">
        <v>42975</v>
      </c>
      <c r="D4892" s="2">
        <v>42991</v>
      </c>
    </row>
    <row r="4893" spans="1:4" x14ac:dyDescent="0.3">
      <c r="A4893" t="s">
        <v>93959</v>
      </c>
      <c r="B4893" t="s">
        <v>93960</v>
      </c>
      <c r="C4893" s="2">
        <v>43073</v>
      </c>
      <c r="D4893" s="2">
        <v>43090</v>
      </c>
    </row>
    <row r="4894" spans="1:4" x14ac:dyDescent="0.3">
      <c r="A4894" t="s">
        <v>17104</v>
      </c>
      <c r="B4894" t="s">
        <v>17105</v>
      </c>
      <c r="C4894" s="2">
        <v>42854</v>
      </c>
      <c r="D4894" s="2">
        <v>42863</v>
      </c>
    </row>
    <row r="4895" spans="1:4" x14ac:dyDescent="0.3">
      <c r="A4895" t="s">
        <v>61232</v>
      </c>
      <c r="B4895" t="s">
        <v>61233</v>
      </c>
      <c r="C4895" s="2">
        <v>42998</v>
      </c>
      <c r="D4895" s="2">
        <v>43012</v>
      </c>
    </row>
    <row r="4896" spans="1:4" x14ac:dyDescent="0.3">
      <c r="A4896" t="s">
        <v>107045</v>
      </c>
      <c r="B4896" t="s">
        <v>107046</v>
      </c>
      <c r="C4896" s="2">
        <v>42964</v>
      </c>
      <c r="D4896" s="2"/>
    </row>
    <row r="4897" spans="1:4" x14ac:dyDescent="0.3">
      <c r="A4897" t="s">
        <v>8137</v>
      </c>
      <c r="B4897" t="s">
        <v>8138</v>
      </c>
      <c r="C4897" s="2">
        <v>42806</v>
      </c>
      <c r="D4897" s="2">
        <v>42814</v>
      </c>
    </row>
    <row r="4898" spans="1:4" x14ac:dyDescent="0.3">
      <c r="A4898" t="s">
        <v>97836</v>
      </c>
      <c r="B4898" t="s">
        <v>97837</v>
      </c>
      <c r="C4898" s="2">
        <v>43088</v>
      </c>
      <c r="D4898" s="2">
        <v>43098</v>
      </c>
    </row>
    <row r="4899" spans="1:4" x14ac:dyDescent="0.3">
      <c r="A4899" t="s">
        <v>16169</v>
      </c>
      <c r="B4899" t="s">
        <v>16170</v>
      </c>
      <c r="C4899" s="2">
        <v>42849</v>
      </c>
      <c r="D4899" s="2">
        <v>42858</v>
      </c>
    </row>
    <row r="4900" spans="1:4" x14ac:dyDescent="0.3">
      <c r="A4900" t="s">
        <v>37491</v>
      </c>
      <c r="B4900" t="s">
        <v>37492</v>
      </c>
      <c r="C4900" s="2">
        <v>42926</v>
      </c>
      <c r="D4900" s="2">
        <v>42937</v>
      </c>
    </row>
    <row r="4901" spans="1:4" x14ac:dyDescent="0.3">
      <c r="A4901" t="s">
        <v>94624</v>
      </c>
      <c r="B4901" t="s">
        <v>94625</v>
      </c>
      <c r="C4901" s="2">
        <v>43081</v>
      </c>
      <c r="D4901" s="2">
        <v>43091</v>
      </c>
    </row>
    <row r="4902" spans="1:4" x14ac:dyDescent="0.3">
      <c r="A4902" t="s">
        <v>103590</v>
      </c>
      <c r="B4902" t="s">
        <v>27367</v>
      </c>
      <c r="C4902" s="2">
        <v>43065</v>
      </c>
      <c r="D4902" s="2">
        <v>43123</v>
      </c>
    </row>
    <row r="4903" spans="1:4" x14ac:dyDescent="0.3">
      <c r="A4903" t="s">
        <v>104437</v>
      </c>
      <c r="B4903" t="s">
        <v>104438</v>
      </c>
      <c r="C4903" s="2">
        <v>43067</v>
      </c>
      <c r="D4903" s="2"/>
    </row>
    <row r="4904" spans="1:4" x14ac:dyDescent="0.3">
      <c r="A4904" t="s">
        <v>101889</v>
      </c>
      <c r="B4904" s="1" t="s">
        <v>101890</v>
      </c>
      <c r="C4904" s="2">
        <v>43100</v>
      </c>
      <c r="D4904" s="2">
        <v>43110</v>
      </c>
    </row>
    <row r="4905" spans="1:4" x14ac:dyDescent="0.3">
      <c r="A4905" t="s">
        <v>68894</v>
      </c>
      <c r="B4905" t="s">
        <v>68895</v>
      </c>
      <c r="C4905" s="2">
        <v>43030</v>
      </c>
      <c r="D4905" s="2">
        <v>43034</v>
      </c>
    </row>
    <row r="4906" spans="1:4" x14ac:dyDescent="0.3">
      <c r="A4906" t="s">
        <v>21850</v>
      </c>
      <c r="B4906" t="s">
        <v>21851</v>
      </c>
      <c r="C4906" s="2">
        <v>42870</v>
      </c>
      <c r="D4906" s="2">
        <v>42878</v>
      </c>
    </row>
    <row r="4907" spans="1:4" x14ac:dyDescent="0.3">
      <c r="A4907" t="s">
        <v>89655</v>
      </c>
      <c r="B4907" t="s">
        <v>89656</v>
      </c>
      <c r="C4907" s="2">
        <v>43076</v>
      </c>
      <c r="D4907" s="2">
        <v>43083</v>
      </c>
    </row>
    <row r="4908" spans="1:4" x14ac:dyDescent="0.3">
      <c r="A4908" t="s">
        <v>100808</v>
      </c>
      <c r="B4908" t="s">
        <v>100809</v>
      </c>
      <c r="C4908" s="2">
        <v>43074</v>
      </c>
      <c r="D4908" s="2">
        <v>43108</v>
      </c>
    </row>
    <row r="4909" spans="1:4" x14ac:dyDescent="0.3">
      <c r="A4909" t="s">
        <v>32121</v>
      </c>
      <c r="B4909" t="s">
        <v>32122</v>
      </c>
      <c r="C4909" s="2">
        <v>42913</v>
      </c>
      <c r="D4909" s="2">
        <v>42915</v>
      </c>
    </row>
    <row r="4910" spans="1:4" x14ac:dyDescent="0.3">
      <c r="A4910" t="s">
        <v>63138</v>
      </c>
      <c r="B4910" t="s">
        <v>63139</v>
      </c>
      <c r="C4910" s="2">
        <v>43010</v>
      </c>
      <c r="D4910" s="2">
        <v>43018</v>
      </c>
    </row>
    <row r="4911" spans="1:4" x14ac:dyDescent="0.3">
      <c r="A4911" t="s">
        <v>93961</v>
      </c>
      <c r="B4911" t="s">
        <v>93962</v>
      </c>
      <c r="C4911" s="2">
        <v>43079</v>
      </c>
      <c r="D4911" s="2">
        <v>43090</v>
      </c>
    </row>
    <row r="4912" spans="1:4" x14ac:dyDescent="0.3">
      <c r="A4912" t="s">
        <v>97071</v>
      </c>
      <c r="B4912" t="s">
        <v>97072</v>
      </c>
      <c r="C4912" s="2">
        <v>43080</v>
      </c>
      <c r="D4912" s="2">
        <v>43097</v>
      </c>
    </row>
    <row r="4913" spans="1:4" x14ac:dyDescent="0.3">
      <c r="A4913" t="s">
        <v>76661</v>
      </c>
      <c r="B4913" t="s">
        <v>76662</v>
      </c>
      <c r="C4913" s="2">
        <v>43043</v>
      </c>
      <c r="D4913" s="2">
        <v>43060</v>
      </c>
    </row>
    <row r="4914" spans="1:4" x14ac:dyDescent="0.3">
      <c r="A4914" t="s">
        <v>85362</v>
      </c>
      <c r="B4914" t="s">
        <v>85363</v>
      </c>
      <c r="C4914" s="2">
        <v>43059</v>
      </c>
      <c r="D4914" s="2">
        <v>43076</v>
      </c>
    </row>
    <row r="4915" spans="1:4" x14ac:dyDescent="0.3">
      <c r="A4915" t="s">
        <v>107047</v>
      </c>
      <c r="B4915" t="s">
        <v>107048</v>
      </c>
      <c r="C4915" s="2">
        <v>42836</v>
      </c>
      <c r="D4915" s="2"/>
    </row>
    <row r="4916" spans="1:4" x14ac:dyDescent="0.3">
      <c r="A4916" t="s">
        <v>7585</v>
      </c>
      <c r="B4916" t="s">
        <v>7586</v>
      </c>
      <c r="C4916" s="2">
        <v>42798</v>
      </c>
      <c r="D4916" s="2">
        <v>42810</v>
      </c>
    </row>
    <row r="4917" spans="1:4" x14ac:dyDescent="0.3">
      <c r="A4917" t="s">
        <v>81980</v>
      </c>
      <c r="B4917" t="s">
        <v>81981</v>
      </c>
      <c r="C4917" s="2">
        <v>43063</v>
      </c>
      <c r="D4917" s="2">
        <v>43070</v>
      </c>
    </row>
    <row r="4918" spans="1:4" x14ac:dyDescent="0.3">
      <c r="A4918" t="s">
        <v>27517</v>
      </c>
      <c r="B4918" s="1" t="s">
        <v>27518</v>
      </c>
      <c r="C4918" s="2">
        <v>42886</v>
      </c>
      <c r="D4918" s="2">
        <v>42898</v>
      </c>
    </row>
    <row r="4919" spans="1:4" x14ac:dyDescent="0.3">
      <c r="A4919" t="s">
        <v>39774</v>
      </c>
      <c r="B4919" t="s">
        <v>39775</v>
      </c>
      <c r="C4919" s="2">
        <v>42941</v>
      </c>
      <c r="D4919" s="2">
        <v>42944</v>
      </c>
    </row>
    <row r="4920" spans="1:4" x14ac:dyDescent="0.3">
      <c r="A4920" t="s">
        <v>90884</v>
      </c>
      <c r="B4920" t="s">
        <v>90885</v>
      </c>
      <c r="C4920" s="2">
        <v>43063</v>
      </c>
      <c r="D4920" s="2">
        <v>43085</v>
      </c>
    </row>
    <row r="4921" spans="1:4" x14ac:dyDescent="0.3">
      <c r="A4921" t="s">
        <v>27519</v>
      </c>
      <c r="B4921" t="s">
        <v>27520</v>
      </c>
      <c r="C4921" s="2">
        <v>42883</v>
      </c>
      <c r="D4921" s="2">
        <v>42898</v>
      </c>
    </row>
    <row r="4922" spans="1:4" x14ac:dyDescent="0.3">
      <c r="A4922" t="s">
        <v>1710</v>
      </c>
      <c r="B4922" t="s">
        <v>1711</v>
      </c>
      <c r="C4922" s="2">
        <v>42762</v>
      </c>
      <c r="D4922" s="2">
        <v>42774</v>
      </c>
    </row>
    <row r="4923" spans="1:4" x14ac:dyDescent="0.3">
      <c r="A4923" t="s">
        <v>31012</v>
      </c>
      <c r="B4923" t="s">
        <v>31013</v>
      </c>
      <c r="C4923" s="2">
        <v>42906</v>
      </c>
      <c r="D4923" s="2">
        <v>42912</v>
      </c>
    </row>
    <row r="4924" spans="1:4" x14ac:dyDescent="0.3">
      <c r="A4924" t="s">
        <v>104439</v>
      </c>
      <c r="B4924" t="s">
        <v>104440</v>
      </c>
      <c r="C4924" s="2">
        <v>42831</v>
      </c>
      <c r="D4924" s="2"/>
    </row>
    <row r="4925" spans="1:4" x14ac:dyDescent="0.3">
      <c r="A4925" t="s">
        <v>90299</v>
      </c>
      <c r="B4925" t="s">
        <v>90300</v>
      </c>
      <c r="C4925" s="2">
        <v>43074</v>
      </c>
      <c r="D4925" s="2">
        <v>43084</v>
      </c>
    </row>
    <row r="4926" spans="1:4" x14ac:dyDescent="0.3">
      <c r="A4926" t="s">
        <v>70919</v>
      </c>
      <c r="B4926" t="s">
        <v>70920</v>
      </c>
      <c r="C4926" s="2">
        <v>43033</v>
      </c>
      <c r="D4926" s="2">
        <v>43040</v>
      </c>
    </row>
    <row r="4927" spans="1:4" x14ac:dyDescent="0.3">
      <c r="A4927" t="s">
        <v>30552</v>
      </c>
      <c r="B4927" t="s">
        <v>30553</v>
      </c>
      <c r="C4927" s="2">
        <v>42895</v>
      </c>
      <c r="D4927" s="2">
        <v>42909</v>
      </c>
    </row>
    <row r="4928" spans="1:4" x14ac:dyDescent="0.3">
      <c r="A4928" t="s">
        <v>47721</v>
      </c>
      <c r="B4928" t="s">
        <v>47722</v>
      </c>
      <c r="C4928" s="2">
        <v>42954</v>
      </c>
      <c r="D4928" s="2">
        <v>42970</v>
      </c>
    </row>
    <row r="4929" spans="1:4" x14ac:dyDescent="0.3">
      <c r="A4929" t="s">
        <v>81240</v>
      </c>
      <c r="B4929" t="s">
        <v>81241</v>
      </c>
      <c r="C4929" s="2">
        <v>43067</v>
      </c>
      <c r="D4929" s="2">
        <v>43069</v>
      </c>
    </row>
    <row r="4930" spans="1:4" x14ac:dyDescent="0.3">
      <c r="A4930" t="s">
        <v>95218</v>
      </c>
      <c r="B4930" t="s">
        <v>95219</v>
      </c>
      <c r="C4930" s="2">
        <v>43089</v>
      </c>
      <c r="D4930" s="2">
        <v>43092</v>
      </c>
    </row>
    <row r="4931" spans="1:4" x14ac:dyDescent="0.3">
      <c r="A4931" t="s">
        <v>104442</v>
      </c>
      <c r="B4931" t="s">
        <v>104443</v>
      </c>
      <c r="C4931" s="2">
        <v>42791</v>
      </c>
      <c r="D4931" s="2"/>
    </row>
    <row r="4932" spans="1:4" x14ac:dyDescent="0.3">
      <c r="A4932" t="s">
        <v>25809</v>
      </c>
      <c r="B4932" t="s">
        <v>25810</v>
      </c>
      <c r="C4932" s="2">
        <v>42877</v>
      </c>
      <c r="D4932" s="2">
        <v>42891</v>
      </c>
    </row>
    <row r="4933" spans="1:4" x14ac:dyDescent="0.3">
      <c r="A4933" t="s">
        <v>40759</v>
      </c>
      <c r="B4933" t="s">
        <v>40760</v>
      </c>
      <c r="C4933" s="2">
        <v>42941</v>
      </c>
      <c r="D4933" s="2">
        <v>42948</v>
      </c>
    </row>
    <row r="4934" spans="1:4" x14ac:dyDescent="0.3">
      <c r="A4934" t="s">
        <v>91424</v>
      </c>
      <c r="B4934" t="s">
        <v>91425</v>
      </c>
      <c r="C4934" s="2">
        <v>43069</v>
      </c>
      <c r="D4934" s="2">
        <v>43087</v>
      </c>
    </row>
    <row r="4935" spans="1:4" x14ac:dyDescent="0.3">
      <c r="A4935" t="s">
        <v>54212</v>
      </c>
      <c r="B4935" t="s">
        <v>54213</v>
      </c>
      <c r="C4935" s="2">
        <v>42976</v>
      </c>
      <c r="D4935" s="2">
        <v>42991</v>
      </c>
    </row>
    <row r="4936" spans="1:4" x14ac:dyDescent="0.3">
      <c r="A4936" t="s">
        <v>100053</v>
      </c>
      <c r="B4936" t="s">
        <v>100054</v>
      </c>
      <c r="C4936" s="2">
        <v>43060</v>
      </c>
      <c r="D4936" s="2">
        <v>43105</v>
      </c>
    </row>
    <row r="4937" spans="1:4" x14ac:dyDescent="0.3">
      <c r="A4937" t="s">
        <v>23257</v>
      </c>
      <c r="B4937" t="s">
        <v>23258</v>
      </c>
      <c r="C4937" s="2">
        <v>42875</v>
      </c>
      <c r="D4937" s="2">
        <v>42881</v>
      </c>
    </row>
    <row r="4938" spans="1:4" x14ac:dyDescent="0.3">
      <c r="A4938" t="s">
        <v>40299</v>
      </c>
      <c r="B4938" t="s">
        <v>40300</v>
      </c>
      <c r="C4938" s="2">
        <v>42941</v>
      </c>
      <c r="D4938" s="2">
        <v>42947</v>
      </c>
    </row>
    <row r="4939" spans="1:4" x14ac:dyDescent="0.3">
      <c r="A4939" t="s">
        <v>72485</v>
      </c>
      <c r="B4939" t="s">
        <v>72486</v>
      </c>
      <c r="C4939" s="2">
        <v>43039</v>
      </c>
      <c r="D4939" s="2">
        <v>43046</v>
      </c>
    </row>
    <row r="4940" spans="1:4" x14ac:dyDescent="0.3">
      <c r="A4940" t="s">
        <v>7098</v>
      </c>
      <c r="B4940" t="s">
        <v>7099</v>
      </c>
      <c r="C4940" s="2">
        <v>42802</v>
      </c>
      <c r="D4940" s="2">
        <v>42808</v>
      </c>
    </row>
    <row r="4941" spans="1:4" x14ac:dyDescent="0.3">
      <c r="A4941" t="s">
        <v>15579</v>
      </c>
      <c r="B4941" t="s">
        <v>15580</v>
      </c>
      <c r="C4941" s="2">
        <v>42843</v>
      </c>
      <c r="D4941" s="2">
        <v>42853</v>
      </c>
    </row>
    <row r="4942" spans="1:4" x14ac:dyDescent="0.3">
      <c r="A4942" t="s">
        <v>89657</v>
      </c>
      <c r="B4942" t="s">
        <v>89658</v>
      </c>
      <c r="C4942" s="2">
        <v>43078</v>
      </c>
      <c r="D4942" s="2">
        <v>43083</v>
      </c>
    </row>
    <row r="4943" spans="1:4" x14ac:dyDescent="0.3">
      <c r="A4943" t="s">
        <v>27868</v>
      </c>
      <c r="B4943" t="s">
        <v>27869</v>
      </c>
      <c r="C4943" s="2">
        <v>42894</v>
      </c>
      <c r="D4943" s="2">
        <v>42899</v>
      </c>
    </row>
    <row r="4944" spans="1:4" x14ac:dyDescent="0.3">
      <c r="A4944" t="s">
        <v>70373</v>
      </c>
      <c r="B4944" t="s">
        <v>70374</v>
      </c>
      <c r="C4944" s="2">
        <v>43037</v>
      </c>
      <c r="D4944" s="2">
        <v>43039</v>
      </c>
    </row>
    <row r="4945" spans="1:4" x14ac:dyDescent="0.3">
      <c r="A4945" t="s">
        <v>87166</v>
      </c>
      <c r="B4945" t="s">
        <v>87167</v>
      </c>
      <c r="C4945" s="2">
        <v>43067</v>
      </c>
      <c r="D4945" s="2">
        <v>43080</v>
      </c>
    </row>
    <row r="4946" spans="1:4" x14ac:dyDescent="0.3">
      <c r="A4946" t="s">
        <v>35677</v>
      </c>
      <c r="B4946" t="s">
        <v>35678</v>
      </c>
      <c r="C4946" s="2">
        <v>42920</v>
      </c>
      <c r="D4946" s="2">
        <v>42930</v>
      </c>
    </row>
    <row r="4947" spans="1:4" x14ac:dyDescent="0.3">
      <c r="A4947" t="s">
        <v>100810</v>
      </c>
      <c r="B4947" t="s">
        <v>100811</v>
      </c>
      <c r="C4947" s="2">
        <v>43092</v>
      </c>
      <c r="D4947" s="2">
        <v>43108</v>
      </c>
    </row>
    <row r="4948" spans="1:4" x14ac:dyDescent="0.3">
      <c r="A4948" t="s">
        <v>55111</v>
      </c>
      <c r="B4948" t="s">
        <v>55112</v>
      </c>
      <c r="C4948" s="2">
        <v>42978</v>
      </c>
      <c r="D4948" s="2">
        <v>42993</v>
      </c>
    </row>
    <row r="4949" spans="1:4" x14ac:dyDescent="0.3">
      <c r="A4949" t="s">
        <v>3193</v>
      </c>
      <c r="B4949" t="s">
        <v>3194</v>
      </c>
      <c r="C4949" s="2">
        <v>42775</v>
      </c>
      <c r="D4949" s="2">
        <v>42782</v>
      </c>
    </row>
    <row r="4950" spans="1:4" x14ac:dyDescent="0.3">
      <c r="A4950" t="s">
        <v>87168</v>
      </c>
      <c r="B4950" t="s">
        <v>87169</v>
      </c>
      <c r="C4950" s="2">
        <v>43069</v>
      </c>
      <c r="D4950" s="2">
        <v>43080</v>
      </c>
    </row>
    <row r="4951" spans="1:4" x14ac:dyDescent="0.3">
      <c r="A4951" t="s">
        <v>16430</v>
      </c>
      <c r="B4951" t="s">
        <v>14506</v>
      </c>
      <c r="C4951" s="2">
        <v>42856</v>
      </c>
      <c r="D4951" s="2">
        <v>42859</v>
      </c>
    </row>
    <row r="4952" spans="1:4" x14ac:dyDescent="0.3">
      <c r="A4952" t="s">
        <v>5573</v>
      </c>
      <c r="B4952" t="s">
        <v>5574</v>
      </c>
      <c r="C4952" s="2">
        <v>42793</v>
      </c>
      <c r="D4952" s="2">
        <v>42800</v>
      </c>
    </row>
    <row r="4953" spans="1:4" x14ac:dyDescent="0.3">
      <c r="A4953" t="s">
        <v>40302</v>
      </c>
      <c r="B4953" t="s">
        <v>40303</v>
      </c>
      <c r="C4953" s="2">
        <v>42937</v>
      </c>
      <c r="D4953" s="2">
        <v>42947</v>
      </c>
    </row>
    <row r="4954" spans="1:4" x14ac:dyDescent="0.3">
      <c r="A4954" t="s">
        <v>21277</v>
      </c>
      <c r="B4954" t="s">
        <v>21278</v>
      </c>
      <c r="C4954" s="2">
        <v>42860</v>
      </c>
      <c r="D4954" s="2">
        <v>42877</v>
      </c>
    </row>
    <row r="4955" spans="1:4" x14ac:dyDescent="0.3">
      <c r="A4955" t="s">
        <v>33407</v>
      </c>
      <c r="B4955" t="s">
        <v>33408</v>
      </c>
      <c r="C4955" s="2">
        <v>42913</v>
      </c>
      <c r="D4955" s="2">
        <v>42921</v>
      </c>
    </row>
    <row r="4956" spans="1:4" x14ac:dyDescent="0.3">
      <c r="A4956" t="s">
        <v>107049</v>
      </c>
      <c r="B4956" t="s">
        <v>107050</v>
      </c>
      <c r="C4956" s="2">
        <v>43092</v>
      </c>
      <c r="D4956" s="2"/>
    </row>
    <row r="4957" spans="1:4" x14ac:dyDescent="0.3">
      <c r="A4957" t="s">
        <v>8463</v>
      </c>
      <c r="B4957" t="s">
        <v>8464</v>
      </c>
      <c r="C4957" s="2">
        <v>42808</v>
      </c>
      <c r="D4957" s="2">
        <v>42815</v>
      </c>
    </row>
    <row r="4958" spans="1:4" x14ac:dyDescent="0.3">
      <c r="A4958" t="s">
        <v>36460</v>
      </c>
      <c r="B4958" t="s">
        <v>36461</v>
      </c>
      <c r="C4958" s="2">
        <v>42921</v>
      </c>
      <c r="D4958" s="2">
        <v>42934</v>
      </c>
    </row>
    <row r="4959" spans="1:4" x14ac:dyDescent="0.3">
      <c r="A4959" t="s">
        <v>30555</v>
      </c>
      <c r="B4959" t="s">
        <v>30556</v>
      </c>
      <c r="C4959" s="2">
        <v>42905</v>
      </c>
      <c r="D4959" s="2">
        <v>42909</v>
      </c>
    </row>
    <row r="4960" spans="1:4" x14ac:dyDescent="0.3">
      <c r="A4960" t="s">
        <v>77242</v>
      </c>
      <c r="B4960" t="s">
        <v>77243</v>
      </c>
      <c r="C4960" s="2">
        <v>43051</v>
      </c>
      <c r="D4960" s="2">
        <v>43061</v>
      </c>
    </row>
    <row r="4961" spans="1:4" x14ac:dyDescent="0.3">
      <c r="A4961" t="s">
        <v>41602</v>
      </c>
      <c r="B4961" t="s">
        <v>41603</v>
      </c>
      <c r="C4961" s="2">
        <v>42941</v>
      </c>
      <c r="D4961" s="2">
        <v>42950</v>
      </c>
    </row>
    <row r="4962" spans="1:4" x14ac:dyDescent="0.3">
      <c r="A4962" t="s">
        <v>85364</v>
      </c>
      <c r="B4962" t="s">
        <v>85365</v>
      </c>
      <c r="C4962" s="2">
        <v>43063</v>
      </c>
      <c r="D4962" s="2">
        <v>43076</v>
      </c>
    </row>
    <row r="4963" spans="1:4" x14ac:dyDescent="0.3">
      <c r="A4963" t="s">
        <v>31776</v>
      </c>
      <c r="B4963" t="s">
        <v>31777</v>
      </c>
      <c r="C4963" s="2">
        <v>42892</v>
      </c>
      <c r="D4963" s="2">
        <v>42914</v>
      </c>
    </row>
    <row r="4964" spans="1:4" x14ac:dyDescent="0.3">
      <c r="A4964" t="s">
        <v>75723</v>
      </c>
      <c r="B4964" t="s">
        <v>75724</v>
      </c>
      <c r="C4964" s="2">
        <v>43040</v>
      </c>
      <c r="D4964" s="2">
        <v>43056</v>
      </c>
    </row>
    <row r="4965" spans="1:4" x14ac:dyDescent="0.3">
      <c r="A4965" t="s">
        <v>18946</v>
      </c>
      <c r="B4965" t="s">
        <v>18947</v>
      </c>
      <c r="C4965" s="2">
        <v>42862</v>
      </c>
      <c r="D4965" s="2">
        <v>42870</v>
      </c>
    </row>
    <row r="4966" spans="1:4" x14ac:dyDescent="0.3">
      <c r="A4966" t="s">
        <v>63585</v>
      </c>
      <c r="B4966" t="s">
        <v>63586</v>
      </c>
      <c r="C4966" s="2">
        <v>43009</v>
      </c>
      <c r="D4966" s="2">
        <v>43019</v>
      </c>
    </row>
    <row r="4967" spans="1:4" x14ac:dyDescent="0.3">
      <c r="A4967" t="s">
        <v>29074</v>
      </c>
      <c r="B4967" t="s">
        <v>29075</v>
      </c>
      <c r="C4967" s="2">
        <v>42890</v>
      </c>
      <c r="D4967" s="2">
        <v>42905</v>
      </c>
    </row>
    <row r="4968" spans="1:4" x14ac:dyDescent="0.3">
      <c r="A4968" t="s">
        <v>10018</v>
      </c>
      <c r="B4968" t="s">
        <v>10019</v>
      </c>
      <c r="C4968" s="2">
        <v>42809</v>
      </c>
      <c r="D4968" s="2">
        <v>42822</v>
      </c>
    </row>
    <row r="4969" spans="1:4" x14ac:dyDescent="0.3">
      <c r="A4969" t="s">
        <v>44202</v>
      </c>
      <c r="B4969" t="s">
        <v>44203</v>
      </c>
      <c r="C4969" s="2">
        <v>42948</v>
      </c>
      <c r="D4969" s="2">
        <v>42958</v>
      </c>
    </row>
    <row r="4970" spans="1:4" x14ac:dyDescent="0.3">
      <c r="A4970" t="s">
        <v>35038</v>
      </c>
      <c r="B4970" t="s">
        <v>35039</v>
      </c>
      <c r="C4970" s="2">
        <v>42923</v>
      </c>
      <c r="D4970" s="2">
        <v>42928</v>
      </c>
    </row>
    <row r="4971" spans="1:4" x14ac:dyDescent="0.3">
      <c r="A4971" t="s">
        <v>101891</v>
      </c>
      <c r="B4971" t="s">
        <v>101892</v>
      </c>
      <c r="C4971" s="2">
        <v>43094</v>
      </c>
      <c r="D4971" s="2">
        <v>43110</v>
      </c>
    </row>
    <row r="4972" spans="1:4" x14ac:dyDescent="0.3">
      <c r="A4972" t="s">
        <v>67862</v>
      </c>
      <c r="B4972" t="s">
        <v>67863</v>
      </c>
      <c r="C4972" s="2">
        <v>43021</v>
      </c>
      <c r="D4972" s="2">
        <v>43032</v>
      </c>
    </row>
    <row r="4973" spans="1:4" x14ac:dyDescent="0.3">
      <c r="A4973" t="s">
        <v>74759</v>
      </c>
      <c r="B4973" t="s">
        <v>74760</v>
      </c>
      <c r="C4973" s="2">
        <v>43047</v>
      </c>
      <c r="D4973" s="2">
        <v>43053</v>
      </c>
    </row>
    <row r="4974" spans="1:4" x14ac:dyDescent="0.3">
      <c r="A4974" t="s">
        <v>35374</v>
      </c>
      <c r="B4974" t="s">
        <v>35375</v>
      </c>
      <c r="C4974" s="2">
        <v>42917</v>
      </c>
      <c r="D4974" s="2">
        <v>42929</v>
      </c>
    </row>
    <row r="4975" spans="1:4" x14ac:dyDescent="0.3">
      <c r="A4975" t="s">
        <v>38459</v>
      </c>
      <c r="B4975" t="s">
        <v>38460</v>
      </c>
      <c r="C4975" s="2">
        <v>42928</v>
      </c>
      <c r="D4975" s="2">
        <v>42941</v>
      </c>
    </row>
    <row r="4976" spans="1:4" x14ac:dyDescent="0.3">
      <c r="A4976" t="s">
        <v>93248</v>
      </c>
      <c r="B4976" t="s">
        <v>93249</v>
      </c>
      <c r="C4976" s="2">
        <v>43074</v>
      </c>
      <c r="D4976" s="2">
        <v>43089</v>
      </c>
    </row>
    <row r="4977" spans="1:4" x14ac:dyDescent="0.3">
      <c r="A4977" t="s">
        <v>51411</v>
      </c>
      <c r="B4977" t="s">
        <v>51412</v>
      </c>
      <c r="C4977" s="2">
        <v>42971</v>
      </c>
      <c r="D4977" s="2">
        <v>42982</v>
      </c>
    </row>
    <row r="4978" spans="1:4" x14ac:dyDescent="0.3">
      <c r="A4978" t="s">
        <v>104446</v>
      </c>
      <c r="B4978" t="s">
        <v>104447</v>
      </c>
      <c r="C4978" s="2">
        <v>42839</v>
      </c>
      <c r="D4978" s="2"/>
    </row>
    <row r="4979" spans="1:4" x14ac:dyDescent="0.3">
      <c r="A4979" t="s">
        <v>58116</v>
      </c>
      <c r="B4979" t="s">
        <v>58117</v>
      </c>
      <c r="C4979" s="2">
        <v>42997</v>
      </c>
      <c r="D4979" s="2">
        <v>43003</v>
      </c>
    </row>
    <row r="4980" spans="1:4" x14ac:dyDescent="0.3">
      <c r="A4980" t="s">
        <v>53181</v>
      </c>
      <c r="B4980" t="s">
        <v>53182</v>
      </c>
      <c r="C4980" s="2">
        <v>42972</v>
      </c>
      <c r="D4980" s="2">
        <v>42989</v>
      </c>
    </row>
    <row r="4981" spans="1:4" x14ac:dyDescent="0.3">
      <c r="A4981" t="s">
        <v>46399</v>
      </c>
      <c r="B4981" t="s">
        <v>46400</v>
      </c>
      <c r="C4981" s="2">
        <v>42956</v>
      </c>
      <c r="D4981" s="2">
        <v>42965</v>
      </c>
    </row>
    <row r="4982" spans="1:4" x14ac:dyDescent="0.3">
      <c r="A4982" t="s">
        <v>65215</v>
      </c>
      <c r="B4982" t="s">
        <v>65216</v>
      </c>
      <c r="C4982" s="2">
        <v>43018</v>
      </c>
      <c r="D4982" s="2">
        <v>43025</v>
      </c>
    </row>
    <row r="4983" spans="1:4" x14ac:dyDescent="0.3">
      <c r="A4983" t="s">
        <v>64711</v>
      </c>
      <c r="B4983" t="s">
        <v>64712</v>
      </c>
      <c r="C4983" s="2">
        <v>43011</v>
      </c>
      <c r="D4983" s="2">
        <v>43024</v>
      </c>
    </row>
    <row r="4984" spans="1:4" x14ac:dyDescent="0.3">
      <c r="A4984" t="s">
        <v>7587</v>
      </c>
      <c r="B4984" t="s">
        <v>7588</v>
      </c>
      <c r="C4984" s="2">
        <v>42803</v>
      </c>
      <c r="D4984" s="2">
        <v>42810</v>
      </c>
    </row>
    <row r="4985" spans="1:4" x14ac:dyDescent="0.3">
      <c r="A4985" t="s">
        <v>32752</v>
      </c>
      <c r="B4985" t="s">
        <v>32753</v>
      </c>
      <c r="C4985" s="2">
        <v>42910</v>
      </c>
      <c r="D4985" s="2">
        <v>42919</v>
      </c>
    </row>
    <row r="4986" spans="1:4" x14ac:dyDescent="0.3">
      <c r="A4986" t="s">
        <v>19420</v>
      </c>
      <c r="B4986" t="s">
        <v>19421</v>
      </c>
      <c r="C4986" s="2">
        <v>42860</v>
      </c>
      <c r="D4986" s="2">
        <v>42871</v>
      </c>
    </row>
    <row r="4987" spans="1:4" x14ac:dyDescent="0.3">
      <c r="A4987" t="s">
        <v>26201</v>
      </c>
      <c r="B4987" t="s">
        <v>26202</v>
      </c>
      <c r="C4987" s="2">
        <v>42884</v>
      </c>
      <c r="D4987" s="2">
        <v>42892</v>
      </c>
    </row>
    <row r="4988" spans="1:4" x14ac:dyDescent="0.3">
      <c r="A4988" t="s">
        <v>66697</v>
      </c>
      <c r="B4988" s="1" t="s">
        <v>66698</v>
      </c>
      <c r="C4988" s="2">
        <v>43019</v>
      </c>
      <c r="D4988" s="2">
        <v>43028</v>
      </c>
    </row>
    <row r="4989" spans="1:4" x14ac:dyDescent="0.3">
      <c r="A4989" t="s">
        <v>55472</v>
      </c>
      <c r="B4989" t="s">
        <v>55473</v>
      </c>
      <c r="C4989" s="2">
        <v>42989</v>
      </c>
      <c r="D4989" s="2">
        <v>42994</v>
      </c>
    </row>
    <row r="4990" spans="1:4" x14ac:dyDescent="0.3">
      <c r="A4990" t="s">
        <v>23793</v>
      </c>
      <c r="B4990" t="s">
        <v>23794</v>
      </c>
      <c r="C4990" s="2">
        <v>42875</v>
      </c>
      <c r="D4990" s="2">
        <v>42884</v>
      </c>
    </row>
    <row r="4991" spans="1:4" x14ac:dyDescent="0.3">
      <c r="A4991" t="s">
        <v>23795</v>
      </c>
      <c r="B4991" t="s">
        <v>23796</v>
      </c>
      <c r="C4991" s="2">
        <v>42870</v>
      </c>
      <c r="D4991" s="2">
        <v>42884</v>
      </c>
    </row>
    <row r="4992" spans="1:4" x14ac:dyDescent="0.3">
      <c r="A4992" t="s">
        <v>55668</v>
      </c>
      <c r="B4992" t="s">
        <v>55669</v>
      </c>
      <c r="C4992" s="2">
        <v>42989</v>
      </c>
      <c r="D4992" s="2">
        <v>42996</v>
      </c>
    </row>
    <row r="4993" spans="1:4" x14ac:dyDescent="0.3">
      <c r="A4993" t="s">
        <v>21280</v>
      </c>
      <c r="B4993" t="s">
        <v>21281</v>
      </c>
      <c r="C4993" s="2">
        <v>42867</v>
      </c>
      <c r="D4993" s="2">
        <v>42877</v>
      </c>
    </row>
    <row r="4994" spans="1:4" x14ac:dyDescent="0.3">
      <c r="A4994" t="s">
        <v>61579</v>
      </c>
      <c r="B4994" t="s">
        <v>34690</v>
      </c>
      <c r="C4994" s="2">
        <v>43002</v>
      </c>
      <c r="D4994" s="2">
        <v>43013</v>
      </c>
    </row>
    <row r="4995" spans="1:4" x14ac:dyDescent="0.3">
      <c r="A4995" t="s">
        <v>89659</v>
      </c>
      <c r="B4995" t="s">
        <v>89660</v>
      </c>
      <c r="C4995" s="2">
        <v>43066</v>
      </c>
      <c r="D4995" s="2">
        <v>43083</v>
      </c>
    </row>
    <row r="4996" spans="1:4" x14ac:dyDescent="0.3">
      <c r="A4996" t="s">
        <v>88124</v>
      </c>
      <c r="B4996" t="s">
        <v>88125</v>
      </c>
      <c r="C4996" s="2">
        <v>43067</v>
      </c>
      <c r="D4996" s="2">
        <v>43081</v>
      </c>
    </row>
    <row r="4997" spans="1:4" x14ac:dyDescent="0.3">
      <c r="A4997" t="s">
        <v>22364</v>
      </c>
      <c r="B4997" t="s">
        <v>22365</v>
      </c>
      <c r="C4997" s="2">
        <v>42854</v>
      </c>
      <c r="D4997" s="2">
        <v>42879</v>
      </c>
    </row>
    <row r="4998" spans="1:4" x14ac:dyDescent="0.3">
      <c r="A4998" t="s">
        <v>67865</v>
      </c>
      <c r="B4998" t="s">
        <v>67866</v>
      </c>
      <c r="C4998" s="2">
        <v>43020</v>
      </c>
      <c r="D4998" s="2">
        <v>43032</v>
      </c>
    </row>
    <row r="4999" spans="1:4" x14ac:dyDescent="0.3">
      <c r="A4999" t="s">
        <v>845</v>
      </c>
      <c r="B4999" t="s">
        <v>846</v>
      </c>
      <c r="C4999" s="2">
        <v>42758</v>
      </c>
      <c r="D4999" s="2">
        <v>42766</v>
      </c>
    </row>
    <row r="5000" spans="1:4" x14ac:dyDescent="0.3">
      <c r="A5000" t="s">
        <v>13805</v>
      </c>
      <c r="B5000" t="s">
        <v>13806</v>
      </c>
      <c r="C5000" s="2">
        <v>42827</v>
      </c>
      <c r="D5000" s="2">
        <v>42842</v>
      </c>
    </row>
    <row r="5001" spans="1:4" x14ac:dyDescent="0.3">
      <c r="A5001" t="s">
        <v>97838</v>
      </c>
      <c r="B5001" t="s">
        <v>97839</v>
      </c>
      <c r="C5001" s="2">
        <v>43095</v>
      </c>
      <c r="D5001" s="2">
        <v>43098</v>
      </c>
    </row>
    <row r="5002" spans="1:4" x14ac:dyDescent="0.3">
      <c r="A5002" t="s">
        <v>48665</v>
      </c>
      <c r="B5002" t="s">
        <v>48666</v>
      </c>
      <c r="C5002" s="2">
        <v>42970</v>
      </c>
      <c r="D5002" s="2">
        <v>42972</v>
      </c>
    </row>
    <row r="5003" spans="1:4" x14ac:dyDescent="0.3">
      <c r="A5003" t="s">
        <v>85366</v>
      </c>
      <c r="B5003" t="s">
        <v>85367</v>
      </c>
      <c r="C5003" s="2">
        <v>43064</v>
      </c>
      <c r="D5003" s="2">
        <v>43076</v>
      </c>
    </row>
    <row r="5004" spans="1:4" x14ac:dyDescent="0.3">
      <c r="A5004" t="s">
        <v>8808</v>
      </c>
      <c r="B5004" t="s">
        <v>8809</v>
      </c>
      <c r="C5004" s="2">
        <v>42806</v>
      </c>
      <c r="D5004" s="2">
        <v>42816</v>
      </c>
    </row>
    <row r="5005" spans="1:4" x14ac:dyDescent="0.3">
      <c r="A5005" t="s">
        <v>10020</v>
      </c>
      <c r="B5005" t="s">
        <v>10021</v>
      </c>
      <c r="C5005" s="2">
        <v>42816</v>
      </c>
      <c r="D5005" s="2">
        <v>42822</v>
      </c>
    </row>
    <row r="5006" spans="1:4" x14ac:dyDescent="0.3">
      <c r="A5006" t="s">
        <v>9068</v>
      </c>
      <c r="B5006" t="s">
        <v>9069</v>
      </c>
      <c r="C5006" s="2">
        <v>42798</v>
      </c>
      <c r="D5006" s="2">
        <v>42817</v>
      </c>
    </row>
    <row r="5007" spans="1:4" x14ac:dyDescent="0.3">
      <c r="A5007" t="s">
        <v>77843</v>
      </c>
      <c r="B5007" t="s">
        <v>77844</v>
      </c>
      <c r="C5007" s="2">
        <v>43056</v>
      </c>
      <c r="D5007" s="2">
        <v>43062</v>
      </c>
    </row>
    <row r="5008" spans="1:4" x14ac:dyDescent="0.3">
      <c r="A5008" t="s">
        <v>87171</v>
      </c>
      <c r="B5008" t="s">
        <v>87172</v>
      </c>
      <c r="C5008" s="2">
        <v>43064</v>
      </c>
      <c r="D5008" s="2">
        <v>43080</v>
      </c>
    </row>
    <row r="5009" spans="1:4" x14ac:dyDescent="0.3">
      <c r="A5009" t="s">
        <v>56846</v>
      </c>
      <c r="B5009" t="s">
        <v>54693</v>
      </c>
      <c r="C5009" s="2">
        <v>42993</v>
      </c>
      <c r="D5009" s="2">
        <v>42998</v>
      </c>
    </row>
    <row r="5010" spans="1:4" x14ac:dyDescent="0.3">
      <c r="A5010" t="s">
        <v>94626</v>
      </c>
      <c r="B5010" t="s">
        <v>94627</v>
      </c>
      <c r="C5010" s="2">
        <v>43083</v>
      </c>
      <c r="D5010" s="2">
        <v>43091</v>
      </c>
    </row>
    <row r="5011" spans="1:4" x14ac:dyDescent="0.3">
      <c r="A5011" t="s">
        <v>43824</v>
      </c>
      <c r="B5011" t="s">
        <v>38575</v>
      </c>
      <c r="C5011" s="2">
        <v>42954</v>
      </c>
      <c r="D5011" s="2">
        <v>42957</v>
      </c>
    </row>
    <row r="5012" spans="1:4" x14ac:dyDescent="0.3">
      <c r="A5012" t="s">
        <v>96293</v>
      </c>
      <c r="B5012" t="s">
        <v>93776</v>
      </c>
      <c r="C5012" s="2">
        <v>43075</v>
      </c>
      <c r="D5012" s="2">
        <v>43096</v>
      </c>
    </row>
    <row r="5013" spans="1:4" x14ac:dyDescent="0.3">
      <c r="A5013" t="s">
        <v>27521</v>
      </c>
      <c r="B5013" t="s">
        <v>27522</v>
      </c>
      <c r="C5013" s="2">
        <v>42877</v>
      </c>
      <c r="D5013" s="2">
        <v>42898</v>
      </c>
    </row>
    <row r="5014" spans="1:4" x14ac:dyDescent="0.3">
      <c r="A5014" t="s">
        <v>81242</v>
      </c>
      <c r="B5014" t="s">
        <v>81243</v>
      </c>
      <c r="C5014" s="2">
        <v>43051</v>
      </c>
      <c r="D5014" s="2">
        <v>43069</v>
      </c>
    </row>
    <row r="5015" spans="1:4" x14ac:dyDescent="0.3">
      <c r="A5015" t="s">
        <v>21852</v>
      </c>
      <c r="B5015" t="s">
        <v>21853</v>
      </c>
      <c r="C5015" s="2">
        <v>42871</v>
      </c>
      <c r="D5015" s="2">
        <v>42878</v>
      </c>
    </row>
    <row r="5016" spans="1:4" x14ac:dyDescent="0.3">
      <c r="A5016" t="s">
        <v>3693</v>
      </c>
      <c r="B5016" t="s">
        <v>3694</v>
      </c>
      <c r="C5016" s="2">
        <v>42780</v>
      </c>
      <c r="D5016" s="2">
        <v>42786</v>
      </c>
    </row>
    <row r="5017" spans="1:4" x14ac:dyDescent="0.3">
      <c r="A5017" t="s">
        <v>61235</v>
      </c>
      <c r="B5017" t="s">
        <v>61236</v>
      </c>
      <c r="C5017" s="2">
        <v>43001</v>
      </c>
      <c r="D5017" s="2">
        <v>43012</v>
      </c>
    </row>
    <row r="5018" spans="1:4" x14ac:dyDescent="0.3">
      <c r="A5018" t="s">
        <v>104449</v>
      </c>
      <c r="B5018" t="s">
        <v>104450</v>
      </c>
      <c r="C5018" s="2">
        <v>43077</v>
      </c>
      <c r="D5018" s="2"/>
    </row>
    <row r="5019" spans="1:4" x14ac:dyDescent="0.3">
      <c r="A5019" t="s">
        <v>81244</v>
      </c>
      <c r="B5019" t="s">
        <v>81245</v>
      </c>
      <c r="C5019" s="2">
        <v>43060</v>
      </c>
      <c r="D5019" s="2">
        <v>43069</v>
      </c>
    </row>
    <row r="5020" spans="1:4" x14ac:dyDescent="0.3">
      <c r="A5020" t="s">
        <v>32754</v>
      </c>
      <c r="B5020" t="s">
        <v>32755</v>
      </c>
      <c r="C5020" s="2">
        <v>42905</v>
      </c>
      <c r="D5020" s="2">
        <v>42919</v>
      </c>
    </row>
    <row r="5021" spans="1:4" x14ac:dyDescent="0.3">
      <c r="A5021" t="s">
        <v>84689</v>
      </c>
      <c r="B5021" t="s">
        <v>84690</v>
      </c>
      <c r="C5021" s="2">
        <v>43070</v>
      </c>
      <c r="D5021" s="2">
        <v>43075</v>
      </c>
    </row>
    <row r="5022" spans="1:4" x14ac:dyDescent="0.3">
      <c r="A5022" t="s">
        <v>11154</v>
      </c>
      <c r="B5022" t="s">
        <v>11155</v>
      </c>
      <c r="C5022" s="2">
        <v>42818</v>
      </c>
      <c r="D5022" s="2">
        <v>42828</v>
      </c>
    </row>
    <row r="5023" spans="1:4" x14ac:dyDescent="0.3">
      <c r="A5023" t="s">
        <v>63140</v>
      </c>
      <c r="B5023" t="s">
        <v>63141</v>
      </c>
      <c r="C5023" s="2">
        <v>42996</v>
      </c>
      <c r="D5023" s="2">
        <v>43018</v>
      </c>
    </row>
    <row r="5024" spans="1:4" x14ac:dyDescent="0.3">
      <c r="A5024" t="s">
        <v>102796</v>
      </c>
      <c r="B5024" t="s">
        <v>102797</v>
      </c>
      <c r="C5024" s="2">
        <v>43098</v>
      </c>
      <c r="D5024" s="2">
        <v>43115</v>
      </c>
    </row>
    <row r="5025" spans="1:4" x14ac:dyDescent="0.3">
      <c r="A5025" t="s">
        <v>104451</v>
      </c>
      <c r="B5025" t="s">
        <v>104452</v>
      </c>
      <c r="C5025" s="2">
        <v>43003</v>
      </c>
      <c r="D5025" s="2"/>
    </row>
    <row r="5026" spans="1:4" x14ac:dyDescent="0.3">
      <c r="A5026" t="s">
        <v>24267</v>
      </c>
      <c r="B5026" t="s">
        <v>24268</v>
      </c>
      <c r="C5026" s="2">
        <v>42876</v>
      </c>
      <c r="D5026" s="2">
        <v>42885</v>
      </c>
    </row>
    <row r="5027" spans="1:4" x14ac:dyDescent="0.3">
      <c r="A5027" t="s">
        <v>10310</v>
      </c>
      <c r="B5027" t="s">
        <v>10311</v>
      </c>
      <c r="C5027" s="2">
        <v>42816</v>
      </c>
      <c r="D5027" s="2">
        <v>42823</v>
      </c>
    </row>
    <row r="5028" spans="1:4" x14ac:dyDescent="0.3">
      <c r="A5028" t="s">
        <v>74224</v>
      </c>
      <c r="B5028" t="s">
        <v>74225</v>
      </c>
      <c r="C5028" s="2">
        <v>43047</v>
      </c>
      <c r="D5028" s="2">
        <v>43052</v>
      </c>
    </row>
    <row r="5029" spans="1:4" x14ac:dyDescent="0.3">
      <c r="A5029" t="s">
        <v>71377</v>
      </c>
      <c r="B5029" t="s">
        <v>71378</v>
      </c>
      <c r="C5029" s="2">
        <v>43036</v>
      </c>
      <c r="D5029" s="2">
        <v>43042</v>
      </c>
    </row>
    <row r="5030" spans="1:4" x14ac:dyDescent="0.3">
      <c r="A5030" t="s">
        <v>30558</v>
      </c>
      <c r="B5030" t="s">
        <v>30559</v>
      </c>
      <c r="C5030" s="2">
        <v>42870</v>
      </c>
      <c r="D5030" s="2">
        <v>42909</v>
      </c>
    </row>
    <row r="5031" spans="1:4" x14ac:dyDescent="0.3">
      <c r="A5031" t="s">
        <v>90301</v>
      </c>
      <c r="B5031" t="s">
        <v>90302</v>
      </c>
      <c r="C5031" s="2">
        <v>43072</v>
      </c>
      <c r="D5031" s="2">
        <v>43084</v>
      </c>
    </row>
    <row r="5032" spans="1:4" x14ac:dyDescent="0.3">
      <c r="A5032" t="s">
        <v>67309</v>
      </c>
      <c r="B5032" t="s">
        <v>67310</v>
      </c>
      <c r="C5032" s="2">
        <v>42992</v>
      </c>
      <c r="D5032" s="2">
        <v>43031</v>
      </c>
    </row>
    <row r="5033" spans="1:4" x14ac:dyDescent="0.3">
      <c r="A5033" t="s">
        <v>43383</v>
      </c>
      <c r="B5033" t="s">
        <v>43384</v>
      </c>
      <c r="C5033" s="2">
        <v>42947</v>
      </c>
      <c r="D5033" s="2">
        <v>42956</v>
      </c>
    </row>
    <row r="5034" spans="1:4" x14ac:dyDescent="0.3">
      <c r="A5034" t="s">
        <v>83107</v>
      </c>
      <c r="B5034" t="s">
        <v>83108</v>
      </c>
      <c r="C5034" s="2">
        <v>43063</v>
      </c>
      <c r="D5034" s="2">
        <v>43073</v>
      </c>
    </row>
    <row r="5035" spans="1:4" x14ac:dyDescent="0.3">
      <c r="A5035" t="s">
        <v>9657</v>
      </c>
      <c r="B5035" t="s">
        <v>9658</v>
      </c>
      <c r="C5035" s="2">
        <v>42814</v>
      </c>
      <c r="D5035" s="2">
        <v>42821</v>
      </c>
    </row>
    <row r="5036" spans="1:4" x14ac:dyDescent="0.3">
      <c r="A5036" t="s">
        <v>69968</v>
      </c>
      <c r="B5036" t="s">
        <v>69969</v>
      </c>
      <c r="C5036" s="2">
        <v>43024</v>
      </c>
      <c r="D5036" s="2">
        <v>43038</v>
      </c>
    </row>
    <row r="5037" spans="1:4" x14ac:dyDescent="0.3">
      <c r="A5037" t="s">
        <v>61237</v>
      </c>
      <c r="B5037" t="s">
        <v>61238</v>
      </c>
      <c r="C5037" s="2">
        <v>43003</v>
      </c>
      <c r="D5037" s="2">
        <v>43012</v>
      </c>
    </row>
    <row r="5038" spans="1:4" x14ac:dyDescent="0.3">
      <c r="A5038" t="s">
        <v>107051</v>
      </c>
      <c r="B5038" t="s">
        <v>107052</v>
      </c>
      <c r="C5038" s="2">
        <v>42957</v>
      </c>
      <c r="D5038" s="2"/>
    </row>
    <row r="5039" spans="1:4" x14ac:dyDescent="0.3">
      <c r="A5039" t="s">
        <v>55670</v>
      </c>
      <c r="B5039" t="s">
        <v>55671</v>
      </c>
      <c r="C5039" s="2">
        <v>42982</v>
      </c>
      <c r="D5039" s="2">
        <v>42996</v>
      </c>
    </row>
    <row r="5040" spans="1:4" x14ac:dyDescent="0.3">
      <c r="A5040" t="s">
        <v>44204</v>
      </c>
      <c r="B5040" t="s">
        <v>44205</v>
      </c>
      <c r="C5040" s="2">
        <v>42954</v>
      </c>
      <c r="D5040" s="2">
        <v>42958</v>
      </c>
    </row>
    <row r="5041" spans="1:4" x14ac:dyDescent="0.3">
      <c r="A5041" t="s">
        <v>34321</v>
      </c>
      <c r="B5041" t="s">
        <v>34322</v>
      </c>
      <c r="C5041" s="2">
        <v>42920</v>
      </c>
      <c r="D5041" s="2">
        <v>42926</v>
      </c>
    </row>
    <row r="5042" spans="1:4" x14ac:dyDescent="0.3">
      <c r="A5042" t="s">
        <v>103809</v>
      </c>
      <c r="B5042" t="s">
        <v>103810</v>
      </c>
      <c r="C5042" s="2">
        <v>43094</v>
      </c>
      <c r="D5042" s="2">
        <v>43126</v>
      </c>
    </row>
    <row r="5043" spans="1:4" x14ac:dyDescent="0.3">
      <c r="A5043" t="s">
        <v>98359</v>
      </c>
      <c r="B5043" t="s">
        <v>98360</v>
      </c>
      <c r="C5043" s="2">
        <v>43076</v>
      </c>
      <c r="D5043" s="2">
        <v>43099</v>
      </c>
    </row>
    <row r="5044" spans="1:4" x14ac:dyDescent="0.3">
      <c r="A5044" t="s">
        <v>104453</v>
      </c>
      <c r="B5044" t="s">
        <v>104454</v>
      </c>
      <c r="C5044" s="2">
        <v>42940</v>
      </c>
      <c r="D5044" s="2"/>
    </row>
    <row r="5045" spans="1:4" x14ac:dyDescent="0.3">
      <c r="A5045" t="s">
        <v>36462</v>
      </c>
      <c r="B5045" t="s">
        <v>36463</v>
      </c>
      <c r="C5045" s="2">
        <v>42921</v>
      </c>
      <c r="D5045" s="2">
        <v>42934</v>
      </c>
    </row>
    <row r="5046" spans="1:4" x14ac:dyDescent="0.3">
      <c r="A5046" t="s">
        <v>48182</v>
      </c>
      <c r="B5046" t="s">
        <v>48183</v>
      </c>
      <c r="C5046" s="2">
        <v>42969</v>
      </c>
      <c r="D5046" s="2">
        <v>42971</v>
      </c>
    </row>
    <row r="5047" spans="1:4" x14ac:dyDescent="0.3">
      <c r="A5047" t="s">
        <v>42046</v>
      </c>
      <c r="B5047" t="s">
        <v>42047</v>
      </c>
      <c r="C5047" s="2">
        <v>42942</v>
      </c>
      <c r="D5047" s="2">
        <v>42951</v>
      </c>
    </row>
    <row r="5048" spans="1:4" x14ac:dyDescent="0.3">
      <c r="A5048" t="s">
        <v>98711</v>
      </c>
      <c r="B5048" t="s">
        <v>43037</v>
      </c>
      <c r="C5048" s="2">
        <v>43092</v>
      </c>
      <c r="D5048" s="2">
        <v>43103</v>
      </c>
    </row>
    <row r="5049" spans="1:4" x14ac:dyDescent="0.3">
      <c r="A5049" t="s">
        <v>35680</v>
      </c>
      <c r="B5049" t="s">
        <v>35681</v>
      </c>
      <c r="C5049" s="2">
        <v>42917</v>
      </c>
      <c r="D5049" s="2">
        <v>42930</v>
      </c>
    </row>
    <row r="5050" spans="1:4" x14ac:dyDescent="0.3">
      <c r="A5050" t="s">
        <v>51849</v>
      </c>
      <c r="B5050" t="s">
        <v>51850</v>
      </c>
      <c r="C5050" s="2">
        <v>42970</v>
      </c>
      <c r="D5050" s="2">
        <v>42983</v>
      </c>
    </row>
    <row r="5051" spans="1:4" x14ac:dyDescent="0.3">
      <c r="A5051" t="s">
        <v>76663</v>
      </c>
      <c r="B5051" t="s">
        <v>76664</v>
      </c>
      <c r="C5051" s="2">
        <v>43049</v>
      </c>
      <c r="D5051" s="2">
        <v>43060</v>
      </c>
    </row>
    <row r="5052" spans="1:4" x14ac:dyDescent="0.3">
      <c r="A5052" t="s">
        <v>101893</v>
      </c>
      <c r="B5052" t="s">
        <v>101894</v>
      </c>
      <c r="C5052" s="2">
        <v>43073</v>
      </c>
      <c r="D5052" s="2">
        <v>43110</v>
      </c>
    </row>
    <row r="5053" spans="1:4" x14ac:dyDescent="0.3">
      <c r="A5053" t="s">
        <v>75266</v>
      </c>
      <c r="B5053" t="s">
        <v>75267</v>
      </c>
      <c r="C5053" s="2">
        <v>43049</v>
      </c>
      <c r="D5053" s="2">
        <v>43055</v>
      </c>
    </row>
    <row r="5054" spans="1:4" x14ac:dyDescent="0.3">
      <c r="A5054" t="s">
        <v>77245</v>
      </c>
      <c r="B5054" t="s">
        <v>77246</v>
      </c>
      <c r="C5054" s="2">
        <v>43039</v>
      </c>
      <c r="D5054" s="2">
        <v>43061</v>
      </c>
    </row>
    <row r="5055" spans="1:4" x14ac:dyDescent="0.3">
      <c r="A5055" t="s">
        <v>92336</v>
      </c>
      <c r="B5055" t="s">
        <v>92337</v>
      </c>
      <c r="C5055" s="2">
        <v>43068</v>
      </c>
      <c r="D5055" s="2">
        <v>43088</v>
      </c>
    </row>
    <row r="5056" spans="1:4" x14ac:dyDescent="0.3">
      <c r="A5056" t="s">
        <v>83853</v>
      </c>
      <c r="B5056" t="s">
        <v>83854</v>
      </c>
      <c r="C5056" s="2">
        <v>43066</v>
      </c>
      <c r="D5056" s="2">
        <v>43074</v>
      </c>
    </row>
    <row r="5057" spans="1:4" x14ac:dyDescent="0.3">
      <c r="A5057" t="s">
        <v>100055</v>
      </c>
      <c r="B5057" t="s">
        <v>100056</v>
      </c>
      <c r="C5057" s="2">
        <v>43074</v>
      </c>
      <c r="D5057" s="2">
        <v>43105</v>
      </c>
    </row>
    <row r="5058" spans="1:4" x14ac:dyDescent="0.3">
      <c r="A5058" t="s">
        <v>73378</v>
      </c>
      <c r="B5058" t="s">
        <v>73379</v>
      </c>
      <c r="C5058" s="2">
        <v>43042</v>
      </c>
      <c r="D5058" s="2">
        <v>43048</v>
      </c>
    </row>
    <row r="5059" spans="1:4" x14ac:dyDescent="0.3">
      <c r="A5059" t="s">
        <v>72488</v>
      </c>
      <c r="B5059" t="s">
        <v>72489</v>
      </c>
      <c r="C5059" s="2">
        <v>43031</v>
      </c>
      <c r="D5059" s="2">
        <v>43046</v>
      </c>
    </row>
    <row r="5060" spans="1:4" x14ac:dyDescent="0.3">
      <c r="A5060" t="s">
        <v>10866</v>
      </c>
      <c r="B5060" t="s">
        <v>10867</v>
      </c>
      <c r="C5060" s="2">
        <v>42818</v>
      </c>
      <c r="D5060" s="2">
        <v>42825</v>
      </c>
    </row>
    <row r="5061" spans="1:4" x14ac:dyDescent="0.3">
      <c r="A5061" t="s">
        <v>39776</v>
      </c>
      <c r="B5061" t="s">
        <v>39777</v>
      </c>
      <c r="C5061" s="2">
        <v>42931</v>
      </c>
      <c r="D5061" s="2">
        <v>42944</v>
      </c>
    </row>
    <row r="5062" spans="1:4" x14ac:dyDescent="0.3">
      <c r="A5062" t="s">
        <v>10024</v>
      </c>
      <c r="B5062" t="s">
        <v>10025</v>
      </c>
      <c r="C5062" s="2">
        <v>42818</v>
      </c>
      <c r="D5062" s="2">
        <v>42822</v>
      </c>
    </row>
    <row r="5063" spans="1:4" x14ac:dyDescent="0.3">
      <c r="A5063" t="s">
        <v>46402</v>
      </c>
      <c r="B5063" t="s">
        <v>46403</v>
      </c>
      <c r="C5063" s="2">
        <v>42958</v>
      </c>
      <c r="D5063" s="2">
        <v>42965</v>
      </c>
    </row>
    <row r="5064" spans="1:4" x14ac:dyDescent="0.3">
      <c r="A5064" t="s">
        <v>55113</v>
      </c>
      <c r="B5064" t="s">
        <v>55114</v>
      </c>
      <c r="C5064" s="2">
        <v>42979</v>
      </c>
      <c r="D5064" s="2">
        <v>42993</v>
      </c>
    </row>
    <row r="5065" spans="1:4" x14ac:dyDescent="0.3">
      <c r="A5065" t="s">
        <v>25812</v>
      </c>
      <c r="B5065" t="s">
        <v>25813</v>
      </c>
      <c r="C5065" s="2">
        <v>42881</v>
      </c>
      <c r="D5065" s="2">
        <v>42891</v>
      </c>
    </row>
    <row r="5066" spans="1:4" x14ac:dyDescent="0.3">
      <c r="A5066" t="s">
        <v>22834</v>
      </c>
      <c r="B5066" t="s">
        <v>22835</v>
      </c>
      <c r="C5066" s="2">
        <v>42872</v>
      </c>
      <c r="D5066" s="2">
        <v>42880</v>
      </c>
    </row>
    <row r="5067" spans="1:4" x14ac:dyDescent="0.3">
      <c r="A5067" t="s">
        <v>4833</v>
      </c>
      <c r="B5067" t="s">
        <v>4834</v>
      </c>
      <c r="C5067" s="2">
        <v>42788</v>
      </c>
      <c r="D5067" s="2">
        <v>42795</v>
      </c>
    </row>
    <row r="5068" spans="1:4" x14ac:dyDescent="0.3">
      <c r="A5068" t="s">
        <v>64714</v>
      </c>
      <c r="B5068" t="s">
        <v>64715</v>
      </c>
      <c r="C5068" s="2">
        <v>43002</v>
      </c>
      <c r="D5068" s="2">
        <v>43024</v>
      </c>
    </row>
    <row r="5069" spans="1:4" x14ac:dyDescent="0.3">
      <c r="A5069" t="s">
        <v>97073</v>
      </c>
      <c r="B5069" t="s">
        <v>97074</v>
      </c>
      <c r="C5069" s="2">
        <v>43078</v>
      </c>
      <c r="D5069" s="2">
        <v>43097</v>
      </c>
    </row>
    <row r="5070" spans="1:4" x14ac:dyDescent="0.3">
      <c r="A5070" t="s">
        <v>63587</v>
      </c>
      <c r="B5070" t="s">
        <v>63588</v>
      </c>
      <c r="C5070" s="2">
        <v>43012</v>
      </c>
      <c r="D5070" s="2">
        <v>43019</v>
      </c>
    </row>
    <row r="5071" spans="1:4" x14ac:dyDescent="0.3">
      <c r="A5071" t="s">
        <v>31424</v>
      </c>
      <c r="B5071" t="s">
        <v>31425</v>
      </c>
      <c r="C5071" s="2">
        <v>42905</v>
      </c>
      <c r="D5071" s="2">
        <v>42913</v>
      </c>
    </row>
    <row r="5072" spans="1:4" x14ac:dyDescent="0.3">
      <c r="A5072" t="s">
        <v>60384</v>
      </c>
      <c r="B5072" t="s">
        <v>60385</v>
      </c>
      <c r="C5072" s="2">
        <v>42993</v>
      </c>
      <c r="D5072" s="2">
        <v>43010</v>
      </c>
    </row>
    <row r="5073" spans="1:4" x14ac:dyDescent="0.3">
      <c r="A5073" t="s">
        <v>68897</v>
      </c>
      <c r="B5073" t="s">
        <v>68898</v>
      </c>
      <c r="C5073" s="2">
        <v>43020</v>
      </c>
      <c r="D5073" s="2">
        <v>43034</v>
      </c>
    </row>
    <row r="5074" spans="1:4" x14ac:dyDescent="0.3">
      <c r="A5074" t="s">
        <v>25032</v>
      </c>
      <c r="B5074" t="s">
        <v>25033</v>
      </c>
      <c r="C5074" s="2">
        <v>42871</v>
      </c>
      <c r="D5074" s="2">
        <v>42887</v>
      </c>
    </row>
    <row r="5075" spans="1:4" x14ac:dyDescent="0.3">
      <c r="A5075" t="s">
        <v>46405</v>
      </c>
      <c r="B5075" t="s">
        <v>46406</v>
      </c>
      <c r="C5075" s="2">
        <v>42952</v>
      </c>
      <c r="D5075" s="2">
        <v>42965</v>
      </c>
    </row>
    <row r="5076" spans="1:4" x14ac:dyDescent="0.3">
      <c r="A5076" t="s">
        <v>102630</v>
      </c>
      <c r="B5076" t="s">
        <v>102631</v>
      </c>
      <c r="C5076" s="2">
        <v>43096</v>
      </c>
      <c r="D5076" s="2">
        <v>43113</v>
      </c>
    </row>
    <row r="5077" spans="1:4" x14ac:dyDescent="0.3">
      <c r="A5077" t="s">
        <v>38008</v>
      </c>
      <c r="B5077" t="s">
        <v>38009</v>
      </c>
      <c r="C5077" s="2">
        <v>42932</v>
      </c>
      <c r="D5077" s="2">
        <v>42940</v>
      </c>
    </row>
    <row r="5078" spans="1:4" x14ac:dyDescent="0.3">
      <c r="A5078" t="s">
        <v>95220</v>
      </c>
      <c r="B5078" t="s">
        <v>95221</v>
      </c>
      <c r="C5078" s="2">
        <v>43088</v>
      </c>
      <c r="D5078" s="2">
        <v>43092</v>
      </c>
    </row>
    <row r="5079" spans="1:4" x14ac:dyDescent="0.3">
      <c r="A5079" t="s">
        <v>86943</v>
      </c>
      <c r="B5079" t="s">
        <v>86944</v>
      </c>
      <c r="C5079" s="2">
        <v>43069</v>
      </c>
      <c r="D5079" s="2">
        <v>43079</v>
      </c>
    </row>
    <row r="5080" spans="1:4" x14ac:dyDescent="0.3">
      <c r="A5080" t="s">
        <v>95604</v>
      </c>
      <c r="B5080" t="s">
        <v>95605</v>
      </c>
      <c r="C5080" s="2">
        <v>43062</v>
      </c>
      <c r="D5080" s="2">
        <v>43095</v>
      </c>
    </row>
    <row r="5081" spans="1:4" x14ac:dyDescent="0.3">
      <c r="A5081" t="s">
        <v>63591</v>
      </c>
      <c r="B5081" t="s">
        <v>63592</v>
      </c>
      <c r="C5081" s="2">
        <v>43012</v>
      </c>
      <c r="D5081" s="2">
        <v>43019</v>
      </c>
    </row>
    <row r="5082" spans="1:4" x14ac:dyDescent="0.3">
      <c r="A5082" t="s">
        <v>9659</v>
      </c>
      <c r="B5082" t="s">
        <v>9660</v>
      </c>
      <c r="C5082" s="2">
        <v>42793</v>
      </c>
      <c r="D5082" s="2">
        <v>42821</v>
      </c>
    </row>
    <row r="5083" spans="1:4" x14ac:dyDescent="0.3">
      <c r="A5083" t="s">
        <v>67104</v>
      </c>
      <c r="B5083" t="s">
        <v>67105</v>
      </c>
      <c r="C5083" s="2">
        <v>43016</v>
      </c>
      <c r="D5083" s="2">
        <v>43029</v>
      </c>
    </row>
    <row r="5084" spans="1:4" x14ac:dyDescent="0.3">
      <c r="A5084" t="s">
        <v>97840</v>
      </c>
      <c r="B5084" t="s">
        <v>97841</v>
      </c>
      <c r="C5084" s="2">
        <v>43062</v>
      </c>
      <c r="D5084" s="2">
        <v>43098</v>
      </c>
    </row>
    <row r="5085" spans="1:4" x14ac:dyDescent="0.3">
      <c r="A5085" t="s">
        <v>84691</v>
      </c>
      <c r="B5085" t="s">
        <v>84692</v>
      </c>
      <c r="C5085" s="2">
        <v>43063</v>
      </c>
      <c r="D5085" s="2">
        <v>43075</v>
      </c>
    </row>
    <row r="5086" spans="1:4" x14ac:dyDescent="0.3">
      <c r="A5086" t="s">
        <v>94628</v>
      </c>
      <c r="B5086" t="s">
        <v>94629</v>
      </c>
      <c r="C5086" s="2">
        <v>43082</v>
      </c>
      <c r="D5086" s="2">
        <v>43091</v>
      </c>
    </row>
    <row r="5087" spans="1:4" x14ac:dyDescent="0.3">
      <c r="A5087" t="s">
        <v>42551</v>
      </c>
      <c r="B5087" t="s">
        <v>42552</v>
      </c>
      <c r="C5087" s="2">
        <v>42942</v>
      </c>
      <c r="D5087" s="2">
        <v>42954</v>
      </c>
    </row>
    <row r="5088" spans="1:4" x14ac:dyDescent="0.3">
      <c r="A5088" t="s">
        <v>53744</v>
      </c>
      <c r="B5088" t="s">
        <v>53745</v>
      </c>
      <c r="C5088" s="2">
        <v>42982</v>
      </c>
      <c r="D5088" s="2">
        <v>42990</v>
      </c>
    </row>
    <row r="5089" spans="1:4" x14ac:dyDescent="0.3">
      <c r="A5089" t="s">
        <v>45602</v>
      </c>
      <c r="B5089" t="s">
        <v>45603</v>
      </c>
      <c r="C5089" s="2">
        <v>42948</v>
      </c>
      <c r="D5089" s="2">
        <v>42963</v>
      </c>
    </row>
    <row r="5090" spans="1:4" x14ac:dyDescent="0.3">
      <c r="A5090" t="s">
        <v>86113</v>
      </c>
      <c r="B5090" t="s">
        <v>86114</v>
      </c>
      <c r="C5090" s="2">
        <v>43073</v>
      </c>
      <c r="D5090" s="2">
        <v>43077</v>
      </c>
    </row>
    <row r="5091" spans="1:4" x14ac:dyDescent="0.3">
      <c r="A5091" t="s">
        <v>101355</v>
      </c>
      <c r="B5091" t="s">
        <v>101356</v>
      </c>
      <c r="C5091" s="2">
        <v>43066</v>
      </c>
      <c r="D5091" s="2">
        <v>43109</v>
      </c>
    </row>
    <row r="5092" spans="1:4" x14ac:dyDescent="0.3">
      <c r="A5092" t="s">
        <v>12076</v>
      </c>
      <c r="B5092" t="s">
        <v>12077</v>
      </c>
      <c r="C5092" s="2">
        <v>42827</v>
      </c>
      <c r="D5092" s="2">
        <v>42831</v>
      </c>
    </row>
    <row r="5093" spans="1:4" x14ac:dyDescent="0.3">
      <c r="A5093" t="s">
        <v>100537</v>
      </c>
      <c r="B5093" t="s">
        <v>100538</v>
      </c>
      <c r="C5093" s="2">
        <v>43076</v>
      </c>
      <c r="D5093" s="2">
        <v>43106</v>
      </c>
    </row>
    <row r="5094" spans="1:4" x14ac:dyDescent="0.3">
      <c r="A5094" t="s">
        <v>45990</v>
      </c>
      <c r="B5094" t="s">
        <v>45991</v>
      </c>
      <c r="C5094" s="2">
        <v>42957</v>
      </c>
      <c r="D5094" s="2">
        <v>42964</v>
      </c>
    </row>
    <row r="5095" spans="1:4" x14ac:dyDescent="0.3">
      <c r="A5095" t="s">
        <v>33985</v>
      </c>
      <c r="B5095" t="s">
        <v>33986</v>
      </c>
      <c r="C5095" s="2">
        <v>42900</v>
      </c>
      <c r="D5095" s="2">
        <v>42923</v>
      </c>
    </row>
    <row r="5096" spans="1:4" x14ac:dyDescent="0.3">
      <c r="A5096" t="s">
        <v>19422</v>
      </c>
      <c r="B5096" t="s">
        <v>19423</v>
      </c>
      <c r="C5096" s="2">
        <v>42859</v>
      </c>
      <c r="D5096" s="2">
        <v>42871</v>
      </c>
    </row>
    <row r="5097" spans="1:4" x14ac:dyDescent="0.3">
      <c r="A5097" t="s">
        <v>96294</v>
      </c>
      <c r="B5097" t="s">
        <v>96295</v>
      </c>
      <c r="C5097" s="2">
        <v>43082</v>
      </c>
      <c r="D5097" s="2">
        <v>43096</v>
      </c>
    </row>
    <row r="5098" spans="1:4" x14ac:dyDescent="0.3">
      <c r="A5098" t="s">
        <v>51414</v>
      </c>
      <c r="B5098" t="s">
        <v>51415</v>
      </c>
      <c r="C5098" s="2">
        <v>42970</v>
      </c>
      <c r="D5098" s="2">
        <v>42982</v>
      </c>
    </row>
    <row r="5099" spans="1:4" x14ac:dyDescent="0.3">
      <c r="A5099" t="s">
        <v>328</v>
      </c>
      <c r="B5099" t="s">
        <v>329</v>
      </c>
      <c r="C5099" s="2">
        <v>42749</v>
      </c>
      <c r="D5099" s="2">
        <v>42759</v>
      </c>
    </row>
    <row r="5100" spans="1:4" x14ac:dyDescent="0.3">
      <c r="A5100" t="s">
        <v>2326</v>
      </c>
      <c r="B5100" t="s">
        <v>2327</v>
      </c>
      <c r="C5100" s="2">
        <v>42769</v>
      </c>
      <c r="D5100" s="2">
        <v>42777</v>
      </c>
    </row>
    <row r="5101" spans="1:4" x14ac:dyDescent="0.3">
      <c r="A5101" t="s">
        <v>8810</v>
      </c>
      <c r="B5101" t="s">
        <v>8811</v>
      </c>
      <c r="C5101" s="2">
        <v>42807</v>
      </c>
      <c r="D5101" s="2">
        <v>42816</v>
      </c>
    </row>
    <row r="5102" spans="1:4" x14ac:dyDescent="0.3">
      <c r="A5102" t="s">
        <v>102632</v>
      </c>
      <c r="B5102" t="s">
        <v>102633</v>
      </c>
      <c r="C5102" s="2">
        <v>43064</v>
      </c>
      <c r="D5102" s="2">
        <v>43113</v>
      </c>
    </row>
    <row r="5103" spans="1:4" x14ac:dyDescent="0.3">
      <c r="A5103" t="s">
        <v>85368</v>
      </c>
      <c r="B5103" t="s">
        <v>85369</v>
      </c>
      <c r="C5103" s="2">
        <v>43073</v>
      </c>
      <c r="D5103" s="2">
        <v>43076</v>
      </c>
    </row>
    <row r="5104" spans="1:4" x14ac:dyDescent="0.3">
      <c r="A5104" t="s">
        <v>103518</v>
      </c>
      <c r="B5104" t="s">
        <v>103519</v>
      </c>
      <c r="C5104" s="2">
        <v>43067</v>
      </c>
      <c r="D5104" s="2">
        <v>43122</v>
      </c>
    </row>
    <row r="5105" spans="1:4" x14ac:dyDescent="0.3">
      <c r="A5105" t="s">
        <v>96296</v>
      </c>
      <c r="B5105" t="s">
        <v>96297</v>
      </c>
      <c r="C5105" s="2">
        <v>43063</v>
      </c>
      <c r="D5105" s="2">
        <v>43096</v>
      </c>
    </row>
    <row r="5106" spans="1:4" x14ac:dyDescent="0.3">
      <c r="A5106" t="s">
        <v>4160</v>
      </c>
      <c r="B5106" t="s">
        <v>4161</v>
      </c>
      <c r="C5106" s="2">
        <v>42761</v>
      </c>
      <c r="D5106" s="2">
        <v>42788</v>
      </c>
    </row>
    <row r="5107" spans="1:4" x14ac:dyDescent="0.3">
      <c r="A5107" t="s">
        <v>100812</v>
      </c>
      <c r="B5107" t="s">
        <v>100813</v>
      </c>
      <c r="C5107" s="2">
        <v>43098</v>
      </c>
      <c r="D5107" s="2">
        <v>43108</v>
      </c>
    </row>
    <row r="5108" spans="1:4" x14ac:dyDescent="0.3">
      <c r="A5108" t="s">
        <v>104456</v>
      </c>
      <c r="B5108" t="s">
        <v>104457</v>
      </c>
      <c r="C5108" s="2">
        <v>42779</v>
      </c>
      <c r="D5108" s="2"/>
    </row>
    <row r="5109" spans="1:4" x14ac:dyDescent="0.3">
      <c r="A5109" t="s">
        <v>34710</v>
      </c>
      <c r="B5109" t="s">
        <v>34711</v>
      </c>
      <c r="C5109" s="2">
        <v>42923</v>
      </c>
      <c r="D5109" s="2">
        <v>42927</v>
      </c>
    </row>
    <row r="5110" spans="1:4" x14ac:dyDescent="0.3">
      <c r="A5110" t="s">
        <v>99407</v>
      </c>
      <c r="B5110" t="s">
        <v>99408</v>
      </c>
      <c r="C5110" s="2">
        <v>43095</v>
      </c>
      <c r="D5110" s="2">
        <v>43104</v>
      </c>
    </row>
    <row r="5111" spans="1:4" x14ac:dyDescent="0.3">
      <c r="A5111" t="s">
        <v>99409</v>
      </c>
      <c r="B5111" t="s">
        <v>99410</v>
      </c>
      <c r="C5111" s="2">
        <v>43096</v>
      </c>
      <c r="D5111" s="2">
        <v>43104</v>
      </c>
    </row>
    <row r="5112" spans="1:4" x14ac:dyDescent="0.3">
      <c r="A5112" t="s">
        <v>69970</v>
      </c>
      <c r="B5112" t="s">
        <v>69971</v>
      </c>
      <c r="C5112" s="2">
        <v>43022</v>
      </c>
      <c r="D5112" s="2">
        <v>43038</v>
      </c>
    </row>
    <row r="5113" spans="1:4" x14ac:dyDescent="0.3">
      <c r="A5113" t="s">
        <v>42049</v>
      </c>
      <c r="B5113" t="s">
        <v>42050</v>
      </c>
      <c r="C5113" s="2">
        <v>42946</v>
      </c>
      <c r="D5113" s="2">
        <v>42951</v>
      </c>
    </row>
    <row r="5114" spans="1:4" x14ac:dyDescent="0.3">
      <c r="A5114" t="s">
        <v>79422</v>
      </c>
      <c r="B5114" t="s">
        <v>79423</v>
      </c>
      <c r="C5114" s="2">
        <v>43061</v>
      </c>
      <c r="D5114" s="2">
        <v>43066</v>
      </c>
    </row>
    <row r="5115" spans="1:4" x14ac:dyDescent="0.3">
      <c r="A5115" t="s">
        <v>47723</v>
      </c>
      <c r="B5115" t="s">
        <v>47724</v>
      </c>
      <c r="C5115" s="2">
        <v>42962</v>
      </c>
      <c r="D5115" s="2">
        <v>42970</v>
      </c>
    </row>
    <row r="5116" spans="1:4" x14ac:dyDescent="0.3">
      <c r="A5116" t="s">
        <v>29076</v>
      </c>
      <c r="B5116" t="s">
        <v>29077</v>
      </c>
      <c r="C5116" s="2">
        <v>42896</v>
      </c>
      <c r="D5116" s="2">
        <v>42905</v>
      </c>
    </row>
    <row r="5117" spans="1:4" x14ac:dyDescent="0.3">
      <c r="A5117" t="s">
        <v>3428</v>
      </c>
      <c r="B5117" t="s">
        <v>3429</v>
      </c>
      <c r="C5117" s="2">
        <v>42769</v>
      </c>
      <c r="D5117" s="2">
        <v>42783</v>
      </c>
    </row>
    <row r="5118" spans="1:4" x14ac:dyDescent="0.3">
      <c r="A5118" t="s">
        <v>17106</v>
      </c>
      <c r="B5118" t="s">
        <v>17107</v>
      </c>
      <c r="C5118" s="2">
        <v>42846</v>
      </c>
      <c r="D5118" s="2">
        <v>42863</v>
      </c>
    </row>
    <row r="5119" spans="1:4" x14ac:dyDescent="0.3">
      <c r="A5119" t="s">
        <v>36062</v>
      </c>
      <c r="B5119" t="s">
        <v>36063</v>
      </c>
      <c r="C5119" s="2">
        <v>42927</v>
      </c>
      <c r="D5119" s="2">
        <v>42933</v>
      </c>
    </row>
    <row r="5120" spans="1:4" x14ac:dyDescent="0.3">
      <c r="A5120" t="s">
        <v>29078</v>
      </c>
      <c r="B5120" t="s">
        <v>29079</v>
      </c>
      <c r="C5120" s="2">
        <v>42899</v>
      </c>
      <c r="D5120" s="2">
        <v>42905</v>
      </c>
    </row>
    <row r="5121" spans="1:4" x14ac:dyDescent="0.3">
      <c r="A5121" t="s">
        <v>88962</v>
      </c>
      <c r="B5121" t="s">
        <v>88963</v>
      </c>
      <c r="C5121" s="2">
        <v>43065</v>
      </c>
      <c r="D5121" s="2">
        <v>43082</v>
      </c>
    </row>
    <row r="5122" spans="1:4" x14ac:dyDescent="0.3">
      <c r="A5122" t="s">
        <v>31779</v>
      </c>
      <c r="B5122" t="s">
        <v>31780</v>
      </c>
      <c r="C5122" s="2">
        <v>42910</v>
      </c>
      <c r="D5122" s="2">
        <v>42914</v>
      </c>
    </row>
    <row r="5123" spans="1:4" x14ac:dyDescent="0.3">
      <c r="A5123" t="s">
        <v>53183</v>
      </c>
      <c r="B5123" t="s">
        <v>53184</v>
      </c>
      <c r="C5123" s="2">
        <v>42981</v>
      </c>
      <c r="D5123" s="2">
        <v>42989</v>
      </c>
    </row>
    <row r="5124" spans="1:4" x14ac:dyDescent="0.3">
      <c r="A5124" t="s">
        <v>21188</v>
      </c>
      <c r="B5124" t="s">
        <v>21189</v>
      </c>
      <c r="C5124" s="2">
        <v>42863</v>
      </c>
      <c r="D5124" s="2">
        <v>42876</v>
      </c>
    </row>
    <row r="5125" spans="1:4" x14ac:dyDescent="0.3">
      <c r="A5125" t="s">
        <v>49258</v>
      </c>
      <c r="B5125" t="s">
        <v>49259</v>
      </c>
      <c r="C5125" s="2">
        <v>42968</v>
      </c>
      <c r="D5125" s="2">
        <v>42975</v>
      </c>
    </row>
    <row r="5126" spans="1:4" x14ac:dyDescent="0.3">
      <c r="A5126" t="s">
        <v>44206</v>
      </c>
      <c r="B5126" t="s">
        <v>44207</v>
      </c>
      <c r="C5126" s="2">
        <v>42949</v>
      </c>
      <c r="D5126" s="2">
        <v>42958</v>
      </c>
    </row>
    <row r="5127" spans="1:4" x14ac:dyDescent="0.3">
      <c r="A5127" t="s">
        <v>89662</v>
      </c>
      <c r="B5127" t="s">
        <v>89663</v>
      </c>
      <c r="C5127" s="2">
        <v>43074</v>
      </c>
      <c r="D5127" s="2">
        <v>43083</v>
      </c>
    </row>
    <row r="5128" spans="1:4" x14ac:dyDescent="0.3">
      <c r="A5128" t="s">
        <v>73724</v>
      </c>
      <c r="B5128" t="s">
        <v>73725</v>
      </c>
      <c r="C5128" s="2">
        <v>43038</v>
      </c>
      <c r="D5128" s="2">
        <v>43049</v>
      </c>
    </row>
    <row r="5129" spans="1:4" x14ac:dyDescent="0.3">
      <c r="A5129" t="s">
        <v>39778</v>
      </c>
      <c r="B5129" t="s">
        <v>39779</v>
      </c>
      <c r="C5129" s="2">
        <v>42939</v>
      </c>
      <c r="D5129" s="2">
        <v>42944</v>
      </c>
    </row>
    <row r="5130" spans="1:4" x14ac:dyDescent="0.3">
      <c r="A5130" t="s">
        <v>101357</v>
      </c>
      <c r="B5130" t="s">
        <v>101358</v>
      </c>
      <c r="C5130" s="2">
        <v>43074</v>
      </c>
      <c r="D5130" s="2">
        <v>43109</v>
      </c>
    </row>
    <row r="5131" spans="1:4" x14ac:dyDescent="0.3">
      <c r="A5131" t="s">
        <v>31014</v>
      </c>
      <c r="B5131" t="s">
        <v>31015</v>
      </c>
      <c r="C5131" s="2">
        <v>42905</v>
      </c>
      <c r="D5131" s="2">
        <v>42912</v>
      </c>
    </row>
    <row r="5132" spans="1:4" x14ac:dyDescent="0.3">
      <c r="A5132" t="s">
        <v>88965</v>
      </c>
      <c r="B5132" t="s">
        <v>88966</v>
      </c>
      <c r="C5132" s="2">
        <v>43070</v>
      </c>
      <c r="D5132" s="2">
        <v>43082</v>
      </c>
    </row>
    <row r="5133" spans="1:4" x14ac:dyDescent="0.3">
      <c r="A5133" t="s">
        <v>98712</v>
      </c>
      <c r="B5133" t="s">
        <v>98713</v>
      </c>
      <c r="C5133" s="2">
        <v>43074</v>
      </c>
      <c r="D5133" s="2">
        <v>43103</v>
      </c>
    </row>
    <row r="5134" spans="1:4" x14ac:dyDescent="0.3">
      <c r="A5134" t="s">
        <v>98714</v>
      </c>
      <c r="B5134" t="s">
        <v>98715</v>
      </c>
      <c r="C5134" s="2">
        <v>43086</v>
      </c>
      <c r="D5134" s="2">
        <v>43103</v>
      </c>
    </row>
    <row r="5135" spans="1:4" x14ac:dyDescent="0.3">
      <c r="A5135" t="s">
        <v>49840</v>
      </c>
      <c r="B5135" t="s">
        <v>49841</v>
      </c>
      <c r="C5135" s="2">
        <v>42967</v>
      </c>
      <c r="D5135" s="2">
        <v>42976</v>
      </c>
    </row>
    <row r="5136" spans="1:4" x14ac:dyDescent="0.3">
      <c r="A5136" t="s">
        <v>26883</v>
      </c>
      <c r="B5136" t="s">
        <v>26884</v>
      </c>
      <c r="C5136" s="2">
        <v>42887</v>
      </c>
      <c r="D5136" s="2">
        <v>42894</v>
      </c>
    </row>
    <row r="5137" spans="1:4" x14ac:dyDescent="0.3">
      <c r="A5137" t="s">
        <v>61239</v>
      </c>
      <c r="B5137" t="s">
        <v>61240</v>
      </c>
      <c r="C5137" s="2">
        <v>43000</v>
      </c>
      <c r="D5137" s="2">
        <v>43012</v>
      </c>
    </row>
    <row r="5138" spans="1:4" x14ac:dyDescent="0.3">
      <c r="A5138" t="s">
        <v>74226</v>
      </c>
      <c r="B5138" t="s">
        <v>74227</v>
      </c>
      <c r="C5138" s="2">
        <v>43041</v>
      </c>
      <c r="D5138" s="2">
        <v>43052</v>
      </c>
    </row>
    <row r="5139" spans="1:4" x14ac:dyDescent="0.3">
      <c r="A5139" t="s">
        <v>100540</v>
      </c>
      <c r="B5139" t="s">
        <v>100541</v>
      </c>
      <c r="C5139" s="2">
        <v>43097</v>
      </c>
      <c r="D5139" s="2">
        <v>43106</v>
      </c>
    </row>
    <row r="5140" spans="1:4" x14ac:dyDescent="0.3">
      <c r="A5140" t="s">
        <v>40304</v>
      </c>
      <c r="B5140" t="s">
        <v>40305</v>
      </c>
      <c r="C5140" s="2">
        <v>42929</v>
      </c>
      <c r="D5140" s="2">
        <v>42947</v>
      </c>
    </row>
    <row r="5141" spans="1:4" x14ac:dyDescent="0.3">
      <c r="A5141" t="s">
        <v>29080</v>
      </c>
      <c r="B5141" t="s">
        <v>29081</v>
      </c>
      <c r="C5141" s="2">
        <v>42905</v>
      </c>
      <c r="D5141" s="2">
        <v>42905</v>
      </c>
    </row>
    <row r="5142" spans="1:4" x14ac:dyDescent="0.3">
      <c r="A5142" t="s">
        <v>76665</v>
      </c>
      <c r="B5142" t="s">
        <v>76666</v>
      </c>
      <c r="C5142" s="2">
        <v>43052</v>
      </c>
      <c r="D5142" s="2">
        <v>43060</v>
      </c>
    </row>
    <row r="5143" spans="1:4" x14ac:dyDescent="0.3">
      <c r="A5143" t="s">
        <v>17787</v>
      </c>
      <c r="B5143" t="s">
        <v>17788</v>
      </c>
      <c r="C5143" s="2">
        <v>42845</v>
      </c>
      <c r="D5143" s="2">
        <v>42865</v>
      </c>
    </row>
    <row r="5144" spans="1:4" x14ac:dyDescent="0.3">
      <c r="A5144" t="s">
        <v>85370</v>
      </c>
      <c r="B5144" t="s">
        <v>85371</v>
      </c>
      <c r="C5144" s="2">
        <v>43062</v>
      </c>
      <c r="D5144" s="2">
        <v>43076</v>
      </c>
    </row>
    <row r="5145" spans="1:4" x14ac:dyDescent="0.3">
      <c r="A5145" t="s">
        <v>76667</v>
      </c>
      <c r="B5145" t="s">
        <v>76668</v>
      </c>
      <c r="C5145" s="2">
        <v>43045</v>
      </c>
      <c r="D5145" s="2">
        <v>43060</v>
      </c>
    </row>
    <row r="5146" spans="1:4" x14ac:dyDescent="0.3">
      <c r="A5146" t="s">
        <v>93963</v>
      </c>
      <c r="B5146" t="s">
        <v>93964</v>
      </c>
      <c r="C5146" s="2">
        <v>43069</v>
      </c>
      <c r="D5146" s="2">
        <v>43090</v>
      </c>
    </row>
    <row r="5147" spans="1:4" x14ac:dyDescent="0.3">
      <c r="A5147" t="s">
        <v>98544</v>
      </c>
      <c r="B5147" t="s">
        <v>98545</v>
      </c>
      <c r="C5147" s="2">
        <v>43078</v>
      </c>
      <c r="D5147" s="2">
        <v>43102</v>
      </c>
    </row>
    <row r="5148" spans="1:4" x14ac:dyDescent="0.3">
      <c r="A5148" t="s">
        <v>24638</v>
      </c>
      <c r="B5148" t="s">
        <v>24639</v>
      </c>
      <c r="C5148" s="2">
        <v>42880</v>
      </c>
      <c r="D5148" s="2">
        <v>42886</v>
      </c>
    </row>
    <row r="5149" spans="1:4" x14ac:dyDescent="0.3">
      <c r="A5149" t="s">
        <v>15342</v>
      </c>
      <c r="B5149" t="s">
        <v>15343</v>
      </c>
      <c r="C5149" s="2">
        <v>42844</v>
      </c>
      <c r="D5149" s="2">
        <v>42852</v>
      </c>
    </row>
    <row r="5150" spans="1:4" x14ac:dyDescent="0.3">
      <c r="A5150" t="s">
        <v>60386</v>
      </c>
      <c r="B5150" t="s">
        <v>60387</v>
      </c>
      <c r="C5150" s="2">
        <v>42994</v>
      </c>
      <c r="D5150" s="2">
        <v>43010</v>
      </c>
    </row>
    <row r="5151" spans="1:4" x14ac:dyDescent="0.3">
      <c r="A5151" t="s">
        <v>92338</v>
      </c>
      <c r="B5151" s="1" t="s">
        <v>92339</v>
      </c>
      <c r="C5151" s="2">
        <v>43061</v>
      </c>
      <c r="D5151" s="2">
        <v>43088</v>
      </c>
    </row>
    <row r="5152" spans="1:4" x14ac:dyDescent="0.3">
      <c r="A5152" t="s">
        <v>82608</v>
      </c>
      <c r="B5152" t="s">
        <v>82609</v>
      </c>
      <c r="C5152" s="2">
        <v>43068</v>
      </c>
      <c r="D5152" s="2">
        <v>43071</v>
      </c>
    </row>
    <row r="5153" spans="1:4" x14ac:dyDescent="0.3">
      <c r="A5153" t="s">
        <v>81983</v>
      </c>
      <c r="B5153" t="s">
        <v>81984</v>
      </c>
      <c r="C5153" s="2">
        <v>43059</v>
      </c>
      <c r="D5153" s="2">
        <v>43070</v>
      </c>
    </row>
    <row r="5154" spans="1:4" x14ac:dyDescent="0.3">
      <c r="A5154" t="s">
        <v>97075</v>
      </c>
      <c r="B5154" t="s">
        <v>97076</v>
      </c>
      <c r="C5154" s="2">
        <v>43090</v>
      </c>
      <c r="D5154" s="2">
        <v>43097</v>
      </c>
    </row>
    <row r="5155" spans="1:4" x14ac:dyDescent="0.3">
      <c r="A5155" t="s">
        <v>39404</v>
      </c>
      <c r="B5155" t="s">
        <v>39405</v>
      </c>
      <c r="C5155" s="2">
        <v>42924</v>
      </c>
      <c r="D5155" s="2">
        <v>42943</v>
      </c>
    </row>
    <row r="5156" spans="1:4" x14ac:dyDescent="0.3">
      <c r="A5156" t="s">
        <v>96298</v>
      </c>
      <c r="B5156" t="s">
        <v>96299</v>
      </c>
      <c r="C5156" s="2">
        <v>43086</v>
      </c>
      <c r="D5156" s="2">
        <v>43096</v>
      </c>
    </row>
    <row r="5157" spans="1:4" x14ac:dyDescent="0.3">
      <c r="A5157" t="s">
        <v>88967</v>
      </c>
      <c r="B5157" t="s">
        <v>88968</v>
      </c>
      <c r="C5157" s="2">
        <v>43080</v>
      </c>
      <c r="D5157" s="2">
        <v>43082</v>
      </c>
    </row>
    <row r="5158" spans="1:4" x14ac:dyDescent="0.3">
      <c r="A5158" t="s">
        <v>89664</v>
      </c>
      <c r="B5158" t="s">
        <v>89665</v>
      </c>
      <c r="C5158" s="2">
        <v>43063</v>
      </c>
      <c r="D5158" s="2">
        <v>43083</v>
      </c>
    </row>
    <row r="5159" spans="1:4" x14ac:dyDescent="0.3">
      <c r="A5159" t="s">
        <v>58686</v>
      </c>
      <c r="B5159" t="s">
        <v>58687</v>
      </c>
      <c r="C5159" s="2">
        <v>42990</v>
      </c>
      <c r="D5159" s="2">
        <v>43004</v>
      </c>
    </row>
    <row r="5160" spans="1:4" x14ac:dyDescent="0.3">
      <c r="A5160" t="s">
        <v>61961</v>
      </c>
      <c r="B5160" t="s">
        <v>61962</v>
      </c>
      <c r="C5160" s="2">
        <v>43001</v>
      </c>
      <c r="D5160" s="2">
        <v>43014</v>
      </c>
    </row>
    <row r="5161" spans="1:4" x14ac:dyDescent="0.3">
      <c r="A5161" t="s">
        <v>65725</v>
      </c>
      <c r="B5161" t="s">
        <v>65726</v>
      </c>
      <c r="C5161" s="2">
        <v>43014</v>
      </c>
      <c r="D5161" s="2">
        <v>43026</v>
      </c>
    </row>
    <row r="5162" spans="1:4" x14ac:dyDescent="0.3">
      <c r="A5162" t="s">
        <v>21086</v>
      </c>
      <c r="B5162" t="s">
        <v>21087</v>
      </c>
      <c r="C5162" s="2">
        <v>42869</v>
      </c>
      <c r="D5162" s="2">
        <v>42875</v>
      </c>
    </row>
    <row r="5163" spans="1:4" x14ac:dyDescent="0.3">
      <c r="A5163" t="s">
        <v>93251</v>
      </c>
      <c r="B5163" t="s">
        <v>93252</v>
      </c>
      <c r="C5163" s="2">
        <v>43082</v>
      </c>
      <c r="D5163" s="2">
        <v>43089</v>
      </c>
    </row>
    <row r="5164" spans="1:4" x14ac:dyDescent="0.3">
      <c r="A5164" t="s">
        <v>81985</v>
      </c>
      <c r="B5164" t="s">
        <v>81986</v>
      </c>
      <c r="C5164" s="2">
        <v>43041</v>
      </c>
      <c r="D5164" s="2">
        <v>43070</v>
      </c>
    </row>
    <row r="5165" spans="1:4" x14ac:dyDescent="0.3">
      <c r="A5165" t="s">
        <v>9071</v>
      </c>
      <c r="B5165" t="s">
        <v>9072</v>
      </c>
      <c r="C5165" s="2">
        <v>42808</v>
      </c>
      <c r="D5165" s="2">
        <v>42817</v>
      </c>
    </row>
    <row r="5166" spans="1:4" x14ac:dyDescent="0.3">
      <c r="A5166" t="s">
        <v>31781</v>
      </c>
      <c r="B5166" t="s">
        <v>31782</v>
      </c>
      <c r="C5166" s="2">
        <v>42905</v>
      </c>
      <c r="D5166" s="2">
        <v>42914</v>
      </c>
    </row>
    <row r="5167" spans="1:4" x14ac:dyDescent="0.3">
      <c r="A5167" t="s">
        <v>85372</v>
      </c>
      <c r="B5167" t="s">
        <v>85373</v>
      </c>
      <c r="C5167" s="2">
        <v>43063</v>
      </c>
      <c r="D5167" s="2">
        <v>43076</v>
      </c>
    </row>
    <row r="5168" spans="1:4" x14ac:dyDescent="0.3">
      <c r="A5168" t="s">
        <v>85374</v>
      </c>
      <c r="B5168" t="s">
        <v>85375</v>
      </c>
      <c r="C5168" s="2">
        <v>43067</v>
      </c>
      <c r="D5168" s="2">
        <v>43076</v>
      </c>
    </row>
    <row r="5169" spans="1:4" x14ac:dyDescent="0.3">
      <c r="A5169" t="s">
        <v>66218</v>
      </c>
      <c r="B5169" t="s">
        <v>66219</v>
      </c>
      <c r="C5169" s="2">
        <v>43026</v>
      </c>
      <c r="D5169" s="2">
        <v>43027</v>
      </c>
    </row>
    <row r="5170" spans="1:4" x14ac:dyDescent="0.3">
      <c r="A5170" t="s">
        <v>67311</v>
      </c>
      <c r="B5170" t="s">
        <v>67312</v>
      </c>
      <c r="C5170" s="2">
        <v>43012</v>
      </c>
      <c r="D5170" s="2">
        <v>43031</v>
      </c>
    </row>
    <row r="5171" spans="1:4" x14ac:dyDescent="0.3">
      <c r="A5171" t="s">
        <v>102798</v>
      </c>
      <c r="B5171" t="s">
        <v>102799</v>
      </c>
      <c r="C5171" s="2">
        <v>43096</v>
      </c>
      <c r="D5171" s="2">
        <v>43115</v>
      </c>
    </row>
    <row r="5172" spans="1:4" x14ac:dyDescent="0.3">
      <c r="A5172" t="s">
        <v>74228</v>
      </c>
      <c r="B5172" t="s">
        <v>74229</v>
      </c>
      <c r="C5172" s="2">
        <v>43025</v>
      </c>
      <c r="D5172" s="2">
        <v>43052</v>
      </c>
    </row>
    <row r="5173" spans="1:4" x14ac:dyDescent="0.3">
      <c r="A5173" t="s">
        <v>27523</v>
      </c>
      <c r="B5173" t="s">
        <v>27524</v>
      </c>
      <c r="C5173" s="2">
        <v>42894</v>
      </c>
      <c r="D5173" s="2">
        <v>42898</v>
      </c>
    </row>
    <row r="5174" spans="1:4" x14ac:dyDescent="0.3">
      <c r="A5174" t="s">
        <v>6222</v>
      </c>
      <c r="B5174" t="s">
        <v>6223</v>
      </c>
      <c r="C5174" s="2">
        <v>42794</v>
      </c>
      <c r="D5174" s="2">
        <v>42803</v>
      </c>
    </row>
    <row r="5175" spans="1:4" x14ac:dyDescent="0.3">
      <c r="A5175" t="s">
        <v>51277</v>
      </c>
      <c r="B5175" t="s">
        <v>51278</v>
      </c>
      <c r="C5175" s="2">
        <v>42969</v>
      </c>
      <c r="D5175" s="2">
        <v>42980</v>
      </c>
    </row>
    <row r="5176" spans="1:4" x14ac:dyDescent="0.3">
      <c r="A5176" t="s">
        <v>104460</v>
      </c>
      <c r="B5176" t="s">
        <v>104461</v>
      </c>
      <c r="C5176" s="2">
        <v>42949</v>
      </c>
      <c r="D5176" s="2"/>
    </row>
    <row r="5177" spans="1:4" x14ac:dyDescent="0.3">
      <c r="A5177" t="s">
        <v>38779</v>
      </c>
      <c r="B5177" t="s">
        <v>38780</v>
      </c>
      <c r="C5177" s="2">
        <v>42927</v>
      </c>
      <c r="D5177" s="2">
        <v>42942</v>
      </c>
    </row>
    <row r="5178" spans="1:4" x14ac:dyDescent="0.3">
      <c r="A5178" t="s">
        <v>96300</v>
      </c>
      <c r="B5178" t="s">
        <v>96301</v>
      </c>
      <c r="C5178" s="2">
        <v>43081</v>
      </c>
      <c r="D5178" s="2">
        <v>43096</v>
      </c>
    </row>
    <row r="5179" spans="1:4" x14ac:dyDescent="0.3">
      <c r="A5179" t="s">
        <v>83855</v>
      </c>
      <c r="B5179" t="s">
        <v>83856</v>
      </c>
      <c r="C5179" s="2">
        <v>43056</v>
      </c>
      <c r="D5179" s="2">
        <v>43074</v>
      </c>
    </row>
    <row r="5180" spans="1:4" x14ac:dyDescent="0.3">
      <c r="A5180" t="s">
        <v>58689</v>
      </c>
      <c r="B5180" t="s">
        <v>58690</v>
      </c>
      <c r="C5180" s="2">
        <v>42987</v>
      </c>
      <c r="D5180" s="2">
        <v>43004</v>
      </c>
    </row>
    <row r="5181" spans="1:4" x14ac:dyDescent="0.3">
      <c r="A5181" t="s">
        <v>103353</v>
      </c>
      <c r="B5181" t="s">
        <v>103354</v>
      </c>
      <c r="C5181" s="2">
        <v>43064</v>
      </c>
      <c r="D5181" s="2">
        <v>43119</v>
      </c>
    </row>
    <row r="5182" spans="1:4" x14ac:dyDescent="0.3">
      <c r="A5182" t="s">
        <v>28225</v>
      </c>
      <c r="B5182" t="s">
        <v>28226</v>
      </c>
      <c r="C5182" s="2">
        <v>42894</v>
      </c>
      <c r="D5182" s="2">
        <v>42900</v>
      </c>
    </row>
    <row r="5183" spans="1:4" x14ac:dyDescent="0.3">
      <c r="A5183" t="s">
        <v>64716</v>
      </c>
      <c r="B5183" t="s">
        <v>64717</v>
      </c>
      <c r="C5183" s="2">
        <v>43008</v>
      </c>
      <c r="D5183" s="2">
        <v>43024</v>
      </c>
    </row>
    <row r="5184" spans="1:4" x14ac:dyDescent="0.3">
      <c r="A5184" t="s">
        <v>33988</v>
      </c>
      <c r="B5184" t="s">
        <v>33989</v>
      </c>
      <c r="C5184" s="2">
        <v>42918</v>
      </c>
      <c r="D5184" s="2">
        <v>42923</v>
      </c>
    </row>
    <row r="5185" spans="1:4" x14ac:dyDescent="0.3">
      <c r="A5185" t="s">
        <v>98716</v>
      </c>
      <c r="B5185" t="s">
        <v>98717</v>
      </c>
      <c r="C5185" s="2">
        <v>43084</v>
      </c>
      <c r="D5185" s="2">
        <v>43103</v>
      </c>
    </row>
    <row r="5186" spans="1:4" x14ac:dyDescent="0.3">
      <c r="A5186" t="s">
        <v>50942</v>
      </c>
      <c r="B5186" t="s">
        <v>50943</v>
      </c>
      <c r="C5186" s="2">
        <v>42974</v>
      </c>
      <c r="D5186" s="2">
        <v>42979</v>
      </c>
    </row>
    <row r="5187" spans="1:4" x14ac:dyDescent="0.3">
      <c r="A5187" t="s">
        <v>107053</v>
      </c>
      <c r="B5187" t="s">
        <v>107054</v>
      </c>
      <c r="C5187" s="2">
        <v>43035</v>
      </c>
      <c r="D5187" s="2"/>
    </row>
    <row r="5188" spans="1:4" x14ac:dyDescent="0.3">
      <c r="A5188" t="s">
        <v>14485</v>
      </c>
      <c r="B5188" t="s">
        <v>14486</v>
      </c>
      <c r="C5188" s="2">
        <v>42835</v>
      </c>
      <c r="D5188" s="2">
        <v>42844</v>
      </c>
    </row>
    <row r="5189" spans="1:4" x14ac:dyDescent="0.3">
      <c r="A5189" t="s">
        <v>64635</v>
      </c>
      <c r="B5189" t="s">
        <v>64636</v>
      </c>
      <c r="C5189" s="2">
        <v>43004</v>
      </c>
      <c r="D5189" s="2">
        <v>43023</v>
      </c>
    </row>
    <row r="5190" spans="1:4" x14ac:dyDescent="0.3">
      <c r="A5190" t="s">
        <v>99411</v>
      </c>
      <c r="B5190" t="s">
        <v>99412</v>
      </c>
      <c r="C5190" s="2">
        <v>43078</v>
      </c>
      <c r="D5190" s="2">
        <v>43104</v>
      </c>
    </row>
    <row r="5191" spans="1:4" x14ac:dyDescent="0.3">
      <c r="A5191" t="s">
        <v>53746</v>
      </c>
      <c r="B5191" t="s">
        <v>53747</v>
      </c>
      <c r="C5191" s="2">
        <v>42988</v>
      </c>
      <c r="D5191" s="2">
        <v>42990</v>
      </c>
    </row>
    <row r="5192" spans="1:4" x14ac:dyDescent="0.3">
      <c r="A5192" t="s">
        <v>20725</v>
      </c>
      <c r="B5192" t="s">
        <v>20726</v>
      </c>
      <c r="C5192" s="2">
        <v>42857</v>
      </c>
      <c r="D5192" s="2">
        <v>42874</v>
      </c>
    </row>
    <row r="5193" spans="1:4" x14ac:dyDescent="0.3">
      <c r="A5193" t="s">
        <v>93965</v>
      </c>
      <c r="B5193" t="s">
        <v>93966</v>
      </c>
      <c r="C5193" s="2">
        <v>43087</v>
      </c>
      <c r="D5193" s="2">
        <v>43090</v>
      </c>
    </row>
    <row r="5194" spans="1:4" x14ac:dyDescent="0.3">
      <c r="A5194" t="s">
        <v>69380</v>
      </c>
      <c r="B5194" t="s">
        <v>69381</v>
      </c>
      <c r="C5194" s="2">
        <v>43028</v>
      </c>
      <c r="D5194" s="2">
        <v>43035</v>
      </c>
    </row>
    <row r="5195" spans="1:4" x14ac:dyDescent="0.3">
      <c r="A5195" t="s">
        <v>98718</v>
      </c>
      <c r="B5195" t="s">
        <v>98719</v>
      </c>
      <c r="C5195" s="2">
        <v>43071</v>
      </c>
      <c r="D5195" s="2">
        <v>43103</v>
      </c>
    </row>
    <row r="5196" spans="1:4" x14ac:dyDescent="0.3">
      <c r="A5196" t="s">
        <v>61241</v>
      </c>
      <c r="B5196" t="s">
        <v>61242</v>
      </c>
      <c r="C5196" s="2">
        <v>42986</v>
      </c>
      <c r="D5196" s="2">
        <v>43012</v>
      </c>
    </row>
    <row r="5197" spans="1:4" x14ac:dyDescent="0.3">
      <c r="A5197" t="s">
        <v>36064</v>
      </c>
      <c r="B5197" t="s">
        <v>36065</v>
      </c>
      <c r="C5197" s="2">
        <v>42922</v>
      </c>
      <c r="D5197" s="2">
        <v>42933</v>
      </c>
    </row>
    <row r="5198" spans="1:4" x14ac:dyDescent="0.3">
      <c r="A5198" t="s">
        <v>25034</v>
      </c>
      <c r="B5198" t="s">
        <v>25035</v>
      </c>
      <c r="C5198" s="2">
        <v>42876</v>
      </c>
      <c r="D5198" s="2">
        <v>42887</v>
      </c>
    </row>
    <row r="5199" spans="1:4" x14ac:dyDescent="0.3">
      <c r="A5199" t="s">
        <v>37495</v>
      </c>
      <c r="B5199" t="s">
        <v>37496</v>
      </c>
      <c r="C5199" s="2">
        <v>42935</v>
      </c>
      <c r="D5199" s="2">
        <v>42937</v>
      </c>
    </row>
    <row r="5200" spans="1:4" x14ac:dyDescent="0.3">
      <c r="A5200" t="s">
        <v>50181</v>
      </c>
      <c r="B5200" t="s">
        <v>50182</v>
      </c>
      <c r="C5200" s="2">
        <v>42971</v>
      </c>
      <c r="D5200" s="2">
        <v>42977</v>
      </c>
    </row>
    <row r="5201" spans="1:4" x14ac:dyDescent="0.3">
      <c r="A5201" t="s">
        <v>30561</v>
      </c>
      <c r="B5201" t="s">
        <v>30562</v>
      </c>
      <c r="C5201" s="2">
        <v>42902</v>
      </c>
      <c r="D5201" s="2">
        <v>42909</v>
      </c>
    </row>
    <row r="5202" spans="1:4" x14ac:dyDescent="0.3">
      <c r="A5202" t="s">
        <v>19425</v>
      </c>
      <c r="B5202" t="s">
        <v>19426</v>
      </c>
      <c r="C5202" s="2">
        <v>42859</v>
      </c>
      <c r="D5202" s="2">
        <v>42871</v>
      </c>
    </row>
    <row r="5203" spans="1:4" x14ac:dyDescent="0.3">
      <c r="A5203" t="s">
        <v>27198</v>
      </c>
      <c r="B5203" t="s">
        <v>27199</v>
      </c>
      <c r="C5203" s="2">
        <v>42858</v>
      </c>
      <c r="D5203" s="2">
        <v>42895</v>
      </c>
    </row>
    <row r="5204" spans="1:4" x14ac:dyDescent="0.3">
      <c r="A5204" t="s">
        <v>22836</v>
      </c>
      <c r="B5204" t="s">
        <v>22837</v>
      </c>
      <c r="C5204" s="2">
        <v>42872</v>
      </c>
      <c r="D5204" s="2">
        <v>42880</v>
      </c>
    </row>
    <row r="5205" spans="1:4" x14ac:dyDescent="0.3">
      <c r="A5205" t="s">
        <v>100542</v>
      </c>
      <c r="B5205" t="s">
        <v>100543</v>
      </c>
      <c r="C5205" s="2">
        <v>43084</v>
      </c>
      <c r="D5205" s="2">
        <v>43106</v>
      </c>
    </row>
    <row r="5206" spans="1:4" x14ac:dyDescent="0.3">
      <c r="A5206" t="s">
        <v>88970</v>
      </c>
      <c r="B5206" t="s">
        <v>88971</v>
      </c>
      <c r="C5206" s="2">
        <v>43074</v>
      </c>
      <c r="D5206" s="2">
        <v>43082</v>
      </c>
    </row>
    <row r="5207" spans="1:4" x14ac:dyDescent="0.3">
      <c r="A5207" t="s">
        <v>31016</v>
      </c>
      <c r="B5207" t="s">
        <v>31017</v>
      </c>
      <c r="C5207" s="2">
        <v>42901</v>
      </c>
      <c r="D5207" s="2">
        <v>42912</v>
      </c>
    </row>
    <row r="5208" spans="1:4" x14ac:dyDescent="0.3">
      <c r="A5208" t="s">
        <v>2686</v>
      </c>
      <c r="B5208" t="s">
        <v>2687</v>
      </c>
      <c r="C5208" s="2">
        <v>42772</v>
      </c>
      <c r="D5208" s="2">
        <v>42780</v>
      </c>
    </row>
    <row r="5209" spans="1:4" x14ac:dyDescent="0.3">
      <c r="A5209" t="s">
        <v>107055</v>
      </c>
      <c r="B5209" t="s">
        <v>107056</v>
      </c>
      <c r="C5209" s="2">
        <v>42880</v>
      </c>
      <c r="D5209" s="2"/>
    </row>
    <row r="5210" spans="1:4" x14ac:dyDescent="0.3">
      <c r="A5210" t="s">
        <v>72017</v>
      </c>
      <c r="B5210" t="s">
        <v>72018</v>
      </c>
      <c r="C5210" s="2">
        <v>43038</v>
      </c>
      <c r="D5210" s="2">
        <v>43045</v>
      </c>
    </row>
    <row r="5211" spans="1:4" x14ac:dyDescent="0.3">
      <c r="A5211" t="s">
        <v>68423</v>
      </c>
      <c r="B5211" t="s">
        <v>68424</v>
      </c>
      <c r="C5211" s="2">
        <v>43021</v>
      </c>
      <c r="D5211" s="2">
        <v>43033</v>
      </c>
    </row>
    <row r="5212" spans="1:4" x14ac:dyDescent="0.3">
      <c r="A5212" t="s">
        <v>80663</v>
      </c>
      <c r="B5212" t="s">
        <v>80664</v>
      </c>
      <c r="C5212" s="2">
        <v>43052</v>
      </c>
      <c r="D5212" s="2">
        <v>43068</v>
      </c>
    </row>
    <row r="5213" spans="1:4" x14ac:dyDescent="0.3">
      <c r="A5213" t="s">
        <v>42419</v>
      </c>
      <c r="B5213" t="s">
        <v>42420</v>
      </c>
      <c r="C5213" s="2">
        <v>42948</v>
      </c>
      <c r="D5213" s="2">
        <v>42952</v>
      </c>
    </row>
    <row r="5214" spans="1:4" x14ac:dyDescent="0.3">
      <c r="A5214" t="s">
        <v>68425</v>
      </c>
      <c r="B5214" t="s">
        <v>68426</v>
      </c>
      <c r="C5214" s="2">
        <v>43030</v>
      </c>
      <c r="D5214" s="2">
        <v>43033</v>
      </c>
    </row>
    <row r="5215" spans="1:4" x14ac:dyDescent="0.3">
      <c r="A5215" t="s">
        <v>72490</v>
      </c>
      <c r="B5215" t="s">
        <v>72491</v>
      </c>
      <c r="C5215" s="2">
        <v>43042</v>
      </c>
      <c r="D5215" s="2">
        <v>43046</v>
      </c>
    </row>
    <row r="5216" spans="1:4" x14ac:dyDescent="0.3">
      <c r="A5216" t="s">
        <v>74230</v>
      </c>
      <c r="B5216" t="s">
        <v>74231</v>
      </c>
      <c r="C5216" s="2">
        <v>43043</v>
      </c>
      <c r="D5216" s="2">
        <v>43052</v>
      </c>
    </row>
    <row r="5217" spans="1:4" x14ac:dyDescent="0.3">
      <c r="A5217" t="s">
        <v>81246</v>
      </c>
      <c r="B5217" t="s">
        <v>81247</v>
      </c>
      <c r="C5217" s="2">
        <v>43058</v>
      </c>
      <c r="D5217" s="2">
        <v>43069</v>
      </c>
    </row>
    <row r="5218" spans="1:4" x14ac:dyDescent="0.3">
      <c r="A5218" t="s">
        <v>43825</v>
      </c>
      <c r="B5218" t="s">
        <v>43826</v>
      </c>
      <c r="C5218" s="2">
        <v>42935</v>
      </c>
      <c r="D5218" s="2">
        <v>42957</v>
      </c>
    </row>
    <row r="5219" spans="1:4" x14ac:dyDescent="0.3">
      <c r="A5219" t="s">
        <v>45203</v>
      </c>
      <c r="B5219" s="1" t="s">
        <v>45204</v>
      </c>
      <c r="C5219" s="2">
        <v>42950</v>
      </c>
      <c r="D5219" s="2">
        <v>42962</v>
      </c>
    </row>
    <row r="5220" spans="1:4" x14ac:dyDescent="0.3">
      <c r="A5220" t="s">
        <v>67108</v>
      </c>
      <c r="B5220" t="s">
        <v>67109</v>
      </c>
      <c r="C5220" s="2">
        <v>43018</v>
      </c>
      <c r="D5220" s="2">
        <v>43029</v>
      </c>
    </row>
    <row r="5221" spans="1:4" x14ac:dyDescent="0.3">
      <c r="A5221" t="s">
        <v>93967</v>
      </c>
      <c r="B5221" t="s">
        <v>93968</v>
      </c>
      <c r="C5221" s="2">
        <v>43080</v>
      </c>
      <c r="D5221" s="2">
        <v>43090</v>
      </c>
    </row>
    <row r="5222" spans="1:4" x14ac:dyDescent="0.3">
      <c r="A5222" t="s">
        <v>104463</v>
      </c>
      <c r="B5222" t="s">
        <v>104464</v>
      </c>
      <c r="C5222" s="2">
        <v>42937</v>
      </c>
      <c r="D5222" s="2"/>
    </row>
    <row r="5223" spans="1:4" x14ac:dyDescent="0.3">
      <c r="A5223" t="s">
        <v>72020</v>
      </c>
      <c r="B5223" t="s">
        <v>72021</v>
      </c>
      <c r="C5223" s="2">
        <v>43038</v>
      </c>
      <c r="D5223" s="2">
        <v>43045</v>
      </c>
    </row>
    <row r="5224" spans="1:4" x14ac:dyDescent="0.3">
      <c r="A5224" t="s">
        <v>86670</v>
      </c>
      <c r="B5224" s="1" t="s">
        <v>86671</v>
      </c>
      <c r="C5224" s="2">
        <v>43064</v>
      </c>
      <c r="D5224" s="2">
        <v>43078</v>
      </c>
    </row>
    <row r="5225" spans="1:4" x14ac:dyDescent="0.3">
      <c r="A5225" t="s">
        <v>71379</v>
      </c>
      <c r="B5225" t="s">
        <v>71380</v>
      </c>
      <c r="C5225" s="2">
        <v>43027</v>
      </c>
      <c r="D5225" s="2">
        <v>43042</v>
      </c>
    </row>
    <row r="5226" spans="1:4" x14ac:dyDescent="0.3">
      <c r="A5226" t="s">
        <v>104466</v>
      </c>
      <c r="B5226" t="s">
        <v>104467</v>
      </c>
      <c r="C5226" s="2">
        <v>43090</v>
      </c>
      <c r="D5226" s="2"/>
    </row>
    <row r="5227" spans="1:4" x14ac:dyDescent="0.3">
      <c r="A5227" t="s">
        <v>3195</v>
      </c>
      <c r="B5227" t="s">
        <v>3196</v>
      </c>
      <c r="C5227" s="2">
        <v>42763</v>
      </c>
      <c r="D5227" s="2">
        <v>42782</v>
      </c>
    </row>
    <row r="5228" spans="1:4" x14ac:dyDescent="0.3">
      <c r="A5228" t="s">
        <v>104468</v>
      </c>
      <c r="B5228" t="s">
        <v>104469</v>
      </c>
      <c r="C5228" s="2">
        <v>42929</v>
      </c>
      <c r="D5228" s="2"/>
    </row>
    <row r="5229" spans="1:4" x14ac:dyDescent="0.3">
      <c r="A5229" t="s">
        <v>44209</v>
      </c>
      <c r="B5229" t="s">
        <v>44210</v>
      </c>
      <c r="C5229" s="2">
        <v>42950</v>
      </c>
      <c r="D5229" s="2">
        <v>42958</v>
      </c>
    </row>
    <row r="5230" spans="1:4" x14ac:dyDescent="0.3">
      <c r="A5230" t="s">
        <v>83857</v>
      </c>
      <c r="B5230" t="s">
        <v>83858</v>
      </c>
      <c r="C5230" s="2">
        <v>43065</v>
      </c>
      <c r="D5230" s="2">
        <v>43074</v>
      </c>
    </row>
    <row r="5231" spans="1:4" x14ac:dyDescent="0.3">
      <c r="A5231" t="s">
        <v>46408</v>
      </c>
      <c r="B5231" t="s">
        <v>46409</v>
      </c>
      <c r="C5231" s="2">
        <v>42957</v>
      </c>
      <c r="D5231" s="2">
        <v>42965</v>
      </c>
    </row>
    <row r="5232" spans="1:4" x14ac:dyDescent="0.3">
      <c r="A5232" t="s">
        <v>47326</v>
      </c>
      <c r="B5232" t="s">
        <v>47327</v>
      </c>
      <c r="C5232" s="2">
        <v>42960</v>
      </c>
      <c r="D5232" s="2">
        <v>42969</v>
      </c>
    </row>
    <row r="5233" spans="1:4" x14ac:dyDescent="0.3">
      <c r="A5233" t="s">
        <v>61245</v>
      </c>
      <c r="B5233" t="s">
        <v>61246</v>
      </c>
      <c r="C5233" s="2">
        <v>43006</v>
      </c>
      <c r="D5233" s="2">
        <v>43012</v>
      </c>
    </row>
    <row r="5234" spans="1:4" x14ac:dyDescent="0.3">
      <c r="A5234" t="s">
        <v>57598</v>
      </c>
      <c r="B5234" t="s">
        <v>57599</v>
      </c>
      <c r="C5234" s="2">
        <v>42990</v>
      </c>
      <c r="D5234" s="2">
        <v>43000</v>
      </c>
    </row>
    <row r="5235" spans="1:4" x14ac:dyDescent="0.3">
      <c r="A5235" t="s">
        <v>88973</v>
      </c>
      <c r="B5235" t="s">
        <v>88974</v>
      </c>
      <c r="C5235" s="2">
        <v>43063</v>
      </c>
      <c r="D5235" s="2">
        <v>43082</v>
      </c>
    </row>
    <row r="5236" spans="1:4" x14ac:dyDescent="0.3">
      <c r="A5236" t="s">
        <v>90886</v>
      </c>
      <c r="B5236" t="s">
        <v>90887</v>
      </c>
      <c r="C5236" s="2">
        <v>43073</v>
      </c>
      <c r="D5236" s="2">
        <v>43085</v>
      </c>
    </row>
    <row r="5237" spans="1:4" x14ac:dyDescent="0.3">
      <c r="A5237" t="s">
        <v>96302</v>
      </c>
      <c r="B5237" t="s">
        <v>96303</v>
      </c>
      <c r="C5237" s="2">
        <v>43089</v>
      </c>
      <c r="D5237" s="2">
        <v>43096</v>
      </c>
    </row>
    <row r="5238" spans="1:4" x14ac:dyDescent="0.3">
      <c r="A5238" t="s">
        <v>18468</v>
      </c>
      <c r="B5238" s="1" t="s">
        <v>18469</v>
      </c>
      <c r="C5238" s="2">
        <v>42849</v>
      </c>
      <c r="D5238" s="2">
        <v>42867</v>
      </c>
    </row>
    <row r="5239" spans="1:4" x14ac:dyDescent="0.3">
      <c r="A5239" t="s">
        <v>26886</v>
      </c>
      <c r="B5239" t="s">
        <v>26887</v>
      </c>
      <c r="C5239" s="2">
        <v>42888</v>
      </c>
      <c r="D5239" s="2">
        <v>42894</v>
      </c>
    </row>
    <row r="5240" spans="1:4" x14ac:dyDescent="0.3">
      <c r="A5240" t="s">
        <v>93254</v>
      </c>
      <c r="B5240" t="s">
        <v>93255</v>
      </c>
      <c r="C5240" s="2">
        <v>43075</v>
      </c>
      <c r="D5240" s="2">
        <v>43089</v>
      </c>
    </row>
    <row r="5241" spans="1:4" x14ac:dyDescent="0.3">
      <c r="A5241" t="s">
        <v>98361</v>
      </c>
      <c r="B5241" t="s">
        <v>98362</v>
      </c>
      <c r="C5241" s="2">
        <v>43076</v>
      </c>
      <c r="D5241" s="2">
        <v>43099</v>
      </c>
    </row>
    <row r="5242" spans="1:4" x14ac:dyDescent="0.3">
      <c r="A5242" t="s">
        <v>77247</v>
      </c>
      <c r="B5242" t="s">
        <v>77248</v>
      </c>
      <c r="C5242" s="2">
        <v>43049</v>
      </c>
      <c r="D5242" s="2">
        <v>43061</v>
      </c>
    </row>
    <row r="5243" spans="1:4" x14ac:dyDescent="0.3">
      <c r="A5243" t="s">
        <v>32393</v>
      </c>
      <c r="B5243" t="s">
        <v>32394</v>
      </c>
      <c r="C5243" s="2">
        <v>42905</v>
      </c>
      <c r="D5243" s="2">
        <v>42916</v>
      </c>
    </row>
    <row r="5244" spans="1:4" x14ac:dyDescent="0.3">
      <c r="A5244" s="1" t="s">
        <v>55672</v>
      </c>
      <c r="B5244" t="s">
        <v>55673</v>
      </c>
      <c r="C5244" s="2">
        <v>42980</v>
      </c>
      <c r="D5244" s="2">
        <v>42996</v>
      </c>
    </row>
    <row r="5245" spans="1:4" x14ac:dyDescent="0.3">
      <c r="A5245" t="s">
        <v>96304</v>
      </c>
      <c r="B5245" t="s">
        <v>96305</v>
      </c>
      <c r="C5245" s="2">
        <v>43088</v>
      </c>
      <c r="D5245" s="2">
        <v>43096</v>
      </c>
    </row>
    <row r="5246" spans="1:4" x14ac:dyDescent="0.3">
      <c r="A5246" t="s">
        <v>19428</v>
      </c>
      <c r="B5246" t="s">
        <v>19429</v>
      </c>
      <c r="C5246" s="2">
        <v>42859</v>
      </c>
      <c r="D5246" s="2">
        <v>42871</v>
      </c>
    </row>
    <row r="5247" spans="1:4" x14ac:dyDescent="0.3">
      <c r="A5247" s="1" t="s">
        <v>88975</v>
      </c>
      <c r="B5247" t="s">
        <v>88976</v>
      </c>
      <c r="C5247" s="2">
        <v>43072</v>
      </c>
      <c r="D5247" s="2">
        <v>43082</v>
      </c>
    </row>
    <row r="5248" spans="1:4" x14ac:dyDescent="0.3">
      <c r="A5248" s="1" t="s">
        <v>38781</v>
      </c>
      <c r="B5248" t="s">
        <v>38782</v>
      </c>
      <c r="C5248" s="2">
        <v>42940</v>
      </c>
      <c r="D5248" s="2">
        <v>42942</v>
      </c>
    </row>
    <row r="5249" spans="1:4" x14ac:dyDescent="0.3">
      <c r="A5249" t="s">
        <v>59489</v>
      </c>
      <c r="B5249" t="s">
        <v>59490</v>
      </c>
      <c r="C5249" s="2">
        <v>42992</v>
      </c>
      <c r="D5249" s="2">
        <v>43006</v>
      </c>
    </row>
    <row r="5250" spans="1:4" x14ac:dyDescent="0.3">
      <c r="A5250" t="s">
        <v>31426</v>
      </c>
      <c r="B5250" t="s">
        <v>31427</v>
      </c>
      <c r="C5250" s="2">
        <v>42901</v>
      </c>
      <c r="D5250" s="2">
        <v>42913</v>
      </c>
    </row>
    <row r="5251" spans="1:4" x14ac:dyDescent="0.3">
      <c r="A5251" t="s">
        <v>15810</v>
      </c>
      <c r="B5251" t="s">
        <v>15811</v>
      </c>
      <c r="C5251" s="2">
        <v>42845</v>
      </c>
      <c r="D5251" s="2">
        <v>42857</v>
      </c>
    </row>
    <row r="5252" spans="1:4" x14ac:dyDescent="0.3">
      <c r="A5252" t="s">
        <v>12883</v>
      </c>
      <c r="B5252" t="s">
        <v>12884</v>
      </c>
      <c r="C5252" s="2">
        <v>42809</v>
      </c>
      <c r="D5252" s="2">
        <v>42836</v>
      </c>
    </row>
    <row r="5253" spans="1:4" x14ac:dyDescent="0.3">
      <c r="A5253" t="s">
        <v>3939</v>
      </c>
      <c r="B5253" t="s">
        <v>3940</v>
      </c>
      <c r="C5253" s="2">
        <v>42779</v>
      </c>
      <c r="D5253" s="2">
        <v>42787</v>
      </c>
    </row>
    <row r="5254" spans="1:4" x14ac:dyDescent="0.3">
      <c r="A5254" t="s">
        <v>25037</v>
      </c>
      <c r="B5254" t="s">
        <v>25038</v>
      </c>
      <c r="C5254" s="2">
        <v>42877</v>
      </c>
      <c r="D5254" s="2">
        <v>42887</v>
      </c>
    </row>
    <row r="5255" spans="1:4" x14ac:dyDescent="0.3">
      <c r="A5255" s="1" t="s">
        <v>80057</v>
      </c>
      <c r="B5255" t="s">
        <v>80058</v>
      </c>
      <c r="C5255" s="2">
        <v>43061</v>
      </c>
      <c r="D5255" s="2">
        <v>43067</v>
      </c>
    </row>
    <row r="5256" spans="1:4" x14ac:dyDescent="0.3">
      <c r="A5256" t="s">
        <v>103591</v>
      </c>
      <c r="B5256" t="s">
        <v>103592</v>
      </c>
      <c r="C5256" s="2">
        <v>43056</v>
      </c>
      <c r="D5256" s="2">
        <v>43123</v>
      </c>
    </row>
    <row r="5257" spans="1:4" x14ac:dyDescent="0.3">
      <c r="A5257" t="s">
        <v>50945</v>
      </c>
      <c r="B5257" t="s">
        <v>50946</v>
      </c>
      <c r="C5257" s="2">
        <v>42977</v>
      </c>
      <c r="D5257" s="2">
        <v>42979</v>
      </c>
    </row>
    <row r="5258" spans="1:4" x14ac:dyDescent="0.3">
      <c r="A5258" t="s">
        <v>99413</v>
      </c>
      <c r="B5258" t="s">
        <v>99414</v>
      </c>
      <c r="C5258" s="2">
        <v>43090</v>
      </c>
      <c r="D5258" s="2">
        <v>43104</v>
      </c>
    </row>
    <row r="5259" spans="1:4" x14ac:dyDescent="0.3">
      <c r="A5259" t="s">
        <v>74761</v>
      </c>
      <c r="B5259" t="s">
        <v>74762</v>
      </c>
      <c r="C5259" s="2">
        <v>43042</v>
      </c>
      <c r="D5259" s="2">
        <v>43053</v>
      </c>
    </row>
    <row r="5260" spans="1:4" x14ac:dyDescent="0.3">
      <c r="A5260" t="s">
        <v>40307</v>
      </c>
      <c r="B5260" t="s">
        <v>40308</v>
      </c>
      <c r="C5260" s="2">
        <v>42943</v>
      </c>
      <c r="D5260" s="2">
        <v>42947</v>
      </c>
    </row>
    <row r="5261" spans="1:4" x14ac:dyDescent="0.3">
      <c r="A5261" t="s">
        <v>98363</v>
      </c>
      <c r="B5261" t="s">
        <v>98364</v>
      </c>
      <c r="C5261" s="2">
        <v>43067</v>
      </c>
      <c r="D5261" s="2">
        <v>43099</v>
      </c>
    </row>
    <row r="5262" spans="1:4" x14ac:dyDescent="0.3">
      <c r="A5262" t="s">
        <v>49260</v>
      </c>
      <c r="B5262" t="s">
        <v>49261</v>
      </c>
      <c r="C5262" s="2">
        <v>42958</v>
      </c>
      <c r="D5262" s="2">
        <v>42975</v>
      </c>
    </row>
    <row r="5263" spans="1:4" x14ac:dyDescent="0.3">
      <c r="A5263" t="s">
        <v>88127</v>
      </c>
      <c r="B5263" t="s">
        <v>88128</v>
      </c>
      <c r="C5263" s="2">
        <v>43067</v>
      </c>
      <c r="D5263" s="2">
        <v>43081</v>
      </c>
    </row>
    <row r="5264" spans="1:4" x14ac:dyDescent="0.3">
      <c r="A5264" t="s">
        <v>17410</v>
      </c>
      <c r="B5264" t="s">
        <v>17411</v>
      </c>
      <c r="C5264" s="2">
        <v>42852</v>
      </c>
      <c r="D5264" s="2">
        <v>42864</v>
      </c>
    </row>
    <row r="5265" spans="1:4" x14ac:dyDescent="0.3">
      <c r="A5265" s="1" t="s">
        <v>54692</v>
      </c>
      <c r="B5265" t="s">
        <v>54693</v>
      </c>
      <c r="C5265" s="2">
        <v>42990</v>
      </c>
      <c r="D5265" s="2">
        <v>42992</v>
      </c>
    </row>
    <row r="5266" spans="1:4" x14ac:dyDescent="0.3">
      <c r="A5266" s="1" t="s">
        <v>68899</v>
      </c>
      <c r="B5266" t="s">
        <v>68900</v>
      </c>
      <c r="C5266" s="2">
        <v>43030</v>
      </c>
      <c r="D5266" s="2">
        <v>43034</v>
      </c>
    </row>
    <row r="5267" spans="1:4" x14ac:dyDescent="0.3">
      <c r="A5267" s="1" t="s">
        <v>61581</v>
      </c>
      <c r="B5267" t="s">
        <v>61582</v>
      </c>
      <c r="C5267" s="2">
        <v>42992</v>
      </c>
      <c r="D5267" s="2">
        <v>43013</v>
      </c>
    </row>
    <row r="5268" spans="1:4" x14ac:dyDescent="0.3">
      <c r="A5268" t="s">
        <v>48185</v>
      </c>
      <c r="B5268" t="s">
        <v>48186</v>
      </c>
      <c r="C5268" s="2">
        <v>42954</v>
      </c>
      <c r="D5268" s="2">
        <v>42971</v>
      </c>
    </row>
    <row r="5269" spans="1:4" x14ac:dyDescent="0.3">
      <c r="A5269" t="s">
        <v>14123</v>
      </c>
      <c r="B5269" t="s">
        <v>14124</v>
      </c>
      <c r="C5269" s="2">
        <v>42804</v>
      </c>
      <c r="D5269" s="2">
        <v>42843</v>
      </c>
    </row>
    <row r="5270" spans="1:4" x14ac:dyDescent="0.3">
      <c r="A5270" t="s">
        <v>35376</v>
      </c>
      <c r="B5270" t="s">
        <v>35377</v>
      </c>
      <c r="C5270" s="2">
        <v>42926</v>
      </c>
      <c r="D5270" s="2">
        <v>42929</v>
      </c>
    </row>
    <row r="5271" spans="1:4" x14ac:dyDescent="0.3">
      <c r="A5271" t="s">
        <v>103455</v>
      </c>
      <c r="B5271" t="s">
        <v>103456</v>
      </c>
      <c r="C5271" s="2">
        <v>43098</v>
      </c>
      <c r="D5271" s="2">
        <v>43120</v>
      </c>
    </row>
    <row r="5272" spans="1:4" x14ac:dyDescent="0.3">
      <c r="A5272" t="s">
        <v>77845</v>
      </c>
      <c r="B5272" t="s">
        <v>77846</v>
      </c>
      <c r="C5272" s="2">
        <v>43049</v>
      </c>
      <c r="D5272" s="2">
        <v>43062</v>
      </c>
    </row>
    <row r="5273" spans="1:4" x14ac:dyDescent="0.3">
      <c r="A5273" s="1" t="s">
        <v>17108</v>
      </c>
      <c r="B5273" t="s">
        <v>17109</v>
      </c>
      <c r="C5273" s="2">
        <v>42847</v>
      </c>
      <c r="D5273" s="2">
        <v>42863</v>
      </c>
    </row>
    <row r="5274" spans="1:4" x14ac:dyDescent="0.3">
      <c r="A5274" s="1" t="s">
        <v>102230</v>
      </c>
      <c r="B5274" t="s">
        <v>102231</v>
      </c>
      <c r="C5274" s="2">
        <v>43097</v>
      </c>
      <c r="D5274" s="2">
        <v>43111</v>
      </c>
    </row>
    <row r="5275" spans="1:4" x14ac:dyDescent="0.3">
      <c r="A5275" t="s">
        <v>78472</v>
      </c>
      <c r="B5275" t="s">
        <v>78473</v>
      </c>
      <c r="C5275" s="2">
        <v>43058</v>
      </c>
      <c r="D5275" s="2">
        <v>43063</v>
      </c>
    </row>
    <row r="5276" spans="1:4" x14ac:dyDescent="0.3">
      <c r="A5276" t="s">
        <v>41604</v>
      </c>
      <c r="B5276" t="s">
        <v>41605</v>
      </c>
      <c r="C5276" s="2">
        <v>42944</v>
      </c>
      <c r="D5276" s="2">
        <v>42950</v>
      </c>
    </row>
    <row r="5277" spans="1:4" x14ac:dyDescent="0.3">
      <c r="A5277" s="1" t="s">
        <v>63981</v>
      </c>
      <c r="B5277" t="s">
        <v>63982</v>
      </c>
      <c r="C5277" s="2">
        <v>42995</v>
      </c>
      <c r="D5277" s="2">
        <v>43020</v>
      </c>
    </row>
    <row r="5278" spans="1:4" x14ac:dyDescent="0.3">
      <c r="A5278" t="s">
        <v>44211</v>
      </c>
      <c r="B5278" t="s">
        <v>26763</v>
      </c>
      <c r="C5278" s="2">
        <v>42941</v>
      </c>
      <c r="D5278" s="2">
        <v>42958</v>
      </c>
    </row>
    <row r="5279" spans="1:4" x14ac:dyDescent="0.3">
      <c r="A5279" t="s">
        <v>28632</v>
      </c>
      <c r="B5279" t="s">
        <v>28633</v>
      </c>
      <c r="C5279" s="2">
        <v>42893</v>
      </c>
      <c r="D5279" s="2">
        <v>42902</v>
      </c>
    </row>
    <row r="5280" spans="1:4" x14ac:dyDescent="0.3">
      <c r="A5280" t="s">
        <v>104470</v>
      </c>
      <c r="B5280" t="s">
        <v>104471</v>
      </c>
      <c r="C5280" s="2">
        <v>43061</v>
      </c>
      <c r="D5280" s="2"/>
    </row>
    <row r="5281" spans="1:4" x14ac:dyDescent="0.3">
      <c r="A5281" s="1" t="s">
        <v>80060</v>
      </c>
      <c r="B5281" t="s">
        <v>80061</v>
      </c>
      <c r="C5281" s="2">
        <v>43055</v>
      </c>
      <c r="D5281" s="2">
        <v>43067</v>
      </c>
    </row>
    <row r="5282" spans="1:4" x14ac:dyDescent="0.3">
      <c r="A5282" t="s">
        <v>26577</v>
      </c>
      <c r="B5282" t="s">
        <v>26578</v>
      </c>
      <c r="C5282" s="2">
        <v>42886</v>
      </c>
      <c r="D5282" s="2">
        <v>42893</v>
      </c>
    </row>
    <row r="5283" spans="1:4" x14ac:dyDescent="0.3">
      <c r="A5283" s="1" t="s">
        <v>61247</v>
      </c>
      <c r="B5283" t="s">
        <v>61248</v>
      </c>
      <c r="C5283" s="2">
        <v>42999</v>
      </c>
      <c r="D5283" s="2">
        <v>43012</v>
      </c>
    </row>
    <row r="5284" spans="1:4" x14ac:dyDescent="0.3">
      <c r="A5284" s="1" t="s">
        <v>80062</v>
      </c>
      <c r="B5284" t="s">
        <v>80063</v>
      </c>
      <c r="C5284" s="2">
        <v>43049</v>
      </c>
      <c r="D5284" s="2">
        <v>43067</v>
      </c>
    </row>
    <row r="5285" spans="1:4" x14ac:dyDescent="0.3">
      <c r="A5285" t="s">
        <v>51416</v>
      </c>
      <c r="B5285" t="s">
        <v>34647</v>
      </c>
      <c r="C5285" s="2">
        <v>42976</v>
      </c>
      <c r="D5285" s="2">
        <v>42982</v>
      </c>
    </row>
    <row r="5286" spans="1:4" x14ac:dyDescent="0.3">
      <c r="A5286" t="s">
        <v>83109</v>
      </c>
      <c r="B5286" t="s">
        <v>83110</v>
      </c>
      <c r="C5286" s="2">
        <v>43062</v>
      </c>
      <c r="D5286" s="2">
        <v>43073</v>
      </c>
    </row>
    <row r="5287" spans="1:4" x14ac:dyDescent="0.3">
      <c r="A5287" t="s">
        <v>23259</v>
      </c>
      <c r="B5287" t="s">
        <v>23260</v>
      </c>
      <c r="C5287" s="2">
        <v>42869</v>
      </c>
      <c r="D5287" s="2">
        <v>42881</v>
      </c>
    </row>
    <row r="5288" spans="1:4" x14ac:dyDescent="0.3">
      <c r="A5288" t="s">
        <v>67314</v>
      </c>
      <c r="B5288" t="s">
        <v>67315</v>
      </c>
      <c r="C5288" s="2">
        <v>42998</v>
      </c>
      <c r="D5288" s="2">
        <v>43031</v>
      </c>
    </row>
    <row r="5289" spans="1:4" x14ac:dyDescent="0.3">
      <c r="A5289" t="s">
        <v>4360</v>
      </c>
      <c r="B5289" t="s">
        <v>4361</v>
      </c>
      <c r="C5289" s="2">
        <v>42778</v>
      </c>
      <c r="D5289" s="2">
        <v>42789</v>
      </c>
    </row>
    <row r="5290" spans="1:4" x14ac:dyDescent="0.3">
      <c r="A5290" t="s">
        <v>100057</v>
      </c>
      <c r="B5290" t="s">
        <v>100058</v>
      </c>
      <c r="C5290" s="2">
        <v>43075</v>
      </c>
      <c r="D5290" s="2">
        <v>43105</v>
      </c>
    </row>
    <row r="5291" spans="1:4" x14ac:dyDescent="0.3">
      <c r="A5291" s="1" t="s">
        <v>13453</v>
      </c>
      <c r="B5291" t="s">
        <v>13454</v>
      </c>
      <c r="C5291" s="2">
        <v>42814</v>
      </c>
      <c r="D5291" s="2">
        <v>42838</v>
      </c>
    </row>
    <row r="5292" spans="1:4" x14ac:dyDescent="0.3">
      <c r="A5292" t="s">
        <v>4362</v>
      </c>
      <c r="B5292" t="s">
        <v>4363</v>
      </c>
      <c r="C5292" s="2">
        <v>42775</v>
      </c>
      <c r="D5292" s="2">
        <v>42789</v>
      </c>
    </row>
    <row r="5293" spans="1:4" x14ac:dyDescent="0.3">
      <c r="A5293" t="s">
        <v>64081</v>
      </c>
      <c r="B5293" t="s">
        <v>64082</v>
      </c>
      <c r="C5293" s="2">
        <v>43011</v>
      </c>
      <c r="D5293" s="2">
        <v>43021</v>
      </c>
    </row>
    <row r="5294" spans="1:4" x14ac:dyDescent="0.3">
      <c r="A5294" t="s">
        <v>51852</v>
      </c>
      <c r="B5294" t="s">
        <v>51853</v>
      </c>
      <c r="C5294" s="2">
        <v>42943</v>
      </c>
      <c r="D5294" s="2">
        <v>42983</v>
      </c>
    </row>
    <row r="5295" spans="1:4" x14ac:dyDescent="0.3">
      <c r="A5295" s="1" t="s">
        <v>83859</v>
      </c>
      <c r="B5295" t="s">
        <v>83860</v>
      </c>
      <c r="C5295" s="2">
        <v>43070</v>
      </c>
      <c r="D5295" s="2">
        <v>43074</v>
      </c>
    </row>
    <row r="5296" spans="1:4" x14ac:dyDescent="0.3">
      <c r="A5296" s="1" t="s">
        <v>102635</v>
      </c>
      <c r="B5296" t="s">
        <v>102636</v>
      </c>
      <c r="C5296" s="2">
        <v>43078</v>
      </c>
      <c r="D5296" s="2">
        <v>43113</v>
      </c>
    </row>
    <row r="5297" spans="1:4" x14ac:dyDescent="0.3">
      <c r="A5297" t="s">
        <v>33093</v>
      </c>
      <c r="B5297" t="s">
        <v>33094</v>
      </c>
      <c r="C5297" s="2">
        <v>42900</v>
      </c>
      <c r="D5297" s="2">
        <v>42920</v>
      </c>
    </row>
    <row r="5298" spans="1:4" x14ac:dyDescent="0.3">
      <c r="A5298" t="s">
        <v>95606</v>
      </c>
      <c r="B5298" t="s">
        <v>95607</v>
      </c>
      <c r="C5298" s="2">
        <v>43087</v>
      </c>
      <c r="D5298" s="2">
        <v>43095</v>
      </c>
    </row>
    <row r="5299" spans="1:4" x14ac:dyDescent="0.3">
      <c r="A5299" t="s">
        <v>93256</v>
      </c>
      <c r="B5299" t="s">
        <v>93257</v>
      </c>
      <c r="C5299" s="2">
        <v>43069</v>
      </c>
      <c r="D5299" s="2">
        <v>43089</v>
      </c>
    </row>
    <row r="5300" spans="1:4" x14ac:dyDescent="0.3">
      <c r="A5300" s="1" t="s">
        <v>1952</v>
      </c>
      <c r="B5300" t="s">
        <v>1953</v>
      </c>
      <c r="C5300" s="2">
        <v>42762</v>
      </c>
      <c r="D5300" s="2">
        <v>42775</v>
      </c>
    </row>
    <row r="5301" spans="1:4" x14ac:dyDescent="0.3">
      <c r="A5301" s="1" t="s">
        <v>27200</v>
      </c>
      <c r="B5301" t="s">
        <v>27201</v>
      </c>
      <c r="C5301" s="2">
        <v>42892</v>
      </c>
      <c r="D5301" s="2">
        <v>42895</v>
      </c>
    </row>
    <row r="5302" spans="1:4" x14ac:dyDescent="0.3">
      <c r="A5302" s="1" t="s">
        <v>77847</v>
      </c>
      <c r="B5302" t="s">
        <v>77848</v>
      </c>
      <c r="C5302" s="2">
        <v>43058</v>
      </c>
      <c r="D5302" s="2">
        <v>43062</v>
      </c>
    </row>
    <row r="5303" spans="1:4" x14ac:dyDescent="0.3">
      <c r="A5303" t="s">
        <v>40310</v>
      </c>
      <c r="B5303" t="s">
        <v>40311</v>
      </c>
      <c r="C5303" s="2">
        <v>42930</v>
      </c>
      <c r="D5303" s="2">
        <v>42947</v>
      </c>
    </row>
    <row r="5304" spans="1:4" x14ac:dyDescent="0.3">
      <c r="A5304" s="1" t="s">
        <v>2387</v>
      </c>
      <c r="B5304" t="s">
        <v>2388</v>
      </c>
      <c r="C5304" s="2">
        <v>42762</v>
      </c>
      <c r="D5304" s="2">
        <v>42779</v>
      </c>
    </row>
    <row r="5305" spans="1:4" x14ac:dyDescent="0.3">
      <c r="A5305" s="1" t="s">
        <v>72978</v>
      </c>
      <c r="B5305" t="s">
        <v>72979</v>
      </c>
      <c r="C5305" s="2">
        <v>43042</v>
      </c>
      <c r="D5305" s="2">
        <v>43047</v>
      </c>
    </row>
    <row r="5306" spans="1:4" x14ac:dyDescent="0.3">
      <c r="A5306" s="1" t="s">
        <v>76669</v>
      </c>
      <c r="B5306" t="s">
        <v>76670</v>
      </c>
      <c r="C5306" s="2">
        <v>43051</v>
      </c>
      <c r="D5306" s="2">
        <v>43060</v>
      </c>
    </row>
    <row r="5307" spans="1:4" x14ac:dyDescent="0.3">
      <c r="A5307" t="s">
        <v>55115</v>
      </c>
      <c r="B5307" t="s">
        <v>55116</v>
      </c>
      <c r="C5307" s="2">
        <v>42968</v>
      </c>
      <c r="D5307" s="2">
        <v>42993</v>
      </c>
    </row>
    <row r="5308" spans="1:4" x14ac:dyDescent="0.3">
      <c r="A5308" s="1" t="s">
        <v>28227</v>
      </c>
      <c r="B5308" t="s">
        <v>28228</v>
      </c>
      <c r="C5308" s="2">
        <v>42886</v>
      </c>
      <c r="D5308" s="2">
        <v>42900</v>
      </c>
    </row>
    <row r="5309" spans="1:4" x14ac:dyDescent="0.3">
      <c r="A5309" t="s">
        <v>1055</v>
      </c>
      <c r="B5309" t="s">
        <v>1056</v>
      </c>
      <c r="C5309" s="2">
        <v>42759</v>
      </c>
      <c r="D5309" s="2">
        <v>42768</v>
      </c>
    </row>
    <row r="5310" spans="1:4" x14ac:dyDescent="0.3">
      <c r="A5310" t="s">
        <v>2689</v>
      </c>
      <c r="B5310" t="s">
        <v>2690</v>
      </c>
      <c r="C5310" s="2">
        <v>42773</v>
      </c>
      <c r="D5310" s="2">
        <v>42780</v>
      </c>
    </row>
    <row r="5311" spans="1:4" x14ac:dyDescent="0.3">
      <c r="A5311" t="s">
        <v>20727</v>
      </c>
      <c r="B5311" t="s">
        <v>20728</v>
      </c>
      <c r="C5311" s="2">
        <v>42857</v>
      </c>
      <c r="D5311" s="2">
        <v>42874</v>
      </c>
    </row>
    <row r="5312" spans="1:4" x14ac:dyDescent="0.3">
      <c r="A5312" t="s">
        <v>14125</v>
      </c>
      <c r="B5312" t="s">
        <v>14126</v>
      </c>
      <c r="C5312" s="2">
        <v>42831</v>
      </c>
      <c r="D5312" s="2">
        <v>42843</v>
      </c>
    </row>
    <row r="5313" spans="1:4" x14ac:dyDescent="0.3">
      <c r="A5313" t="s">
        <v>57227</v>
      </c>
      <c r="B5313" t="s">
        <v>57228</v>
      </c>
      <c r="C5313" s="2">
        <v>42988</v>
      </c>
      <c r="D5313" s="2">
        <v>42999</v>
      </c>
    </row>
    <row r="5314" spans="1:4" x14ac:dyDescent="0.3">
      <c r="A5314" s="1" t="s">
        <v>69382</v>
      </c>
      <c r="B5314" t="s">
        <v>69383</v>
      </c>
      <c r="C5314" s="2">
        <v>42993</v>
      </c>
      <c r="D5314" s="2">
        <v>43035</v>
      </c>
    </row>
    <row r="5315" spans="1:4" x14ac:dyDescent="0.3">
      <c r="A5315" s="1" t="s">
        <v>74232</v>
      </c>
      <c r="B5315" t="s">
        <v>74233</v>
      </c>
      <c r="C5315" s="2">
        <v>43037</v>
      </c>
      <c r="D5315" s="2">
        <v>43052</v>
      </c>
    </row>
    <row r="5316" spans="1:4" x14ac:dyDescent="0.3">
      <c r="A5316" s="1" t="s">
        <v>42553</v>
      </c>
      <c r="B5316" t="s">
        <v>42554</v>
      </c>
      <c r="C5316" s="2">
        <v>42932</v>
      </c>
      <c r="D5316" s="2">
        <v>42954</v>
      </c>
    </row>
    <row r="5317" spans="1:4" x14ac:dyDescent="0.3">
      <c r="A5317" s="1" t="s">
        <v>46410</v>
      </c>
      <c r="B5317" t="s">
        <v>46411</v>
      </c>
      <c r="C5317" s="2">
        <v>42961</v>
      </c>
      <c r="D5317" s="2">
        <v>42965</v>
      </c>
    </row>
    <row r="5318" spans="1:4" x14ac:dyDescent="0.3">
      <c r="A5318" s="1" t="s">
        <v>52571</v>
      </c>
      <c r="B5318" t="s">
        <v>52572</v>
      </c>
      <c r="C5318" s="2">
        <v>42981</v>
      </c>
      <c r="D5318" s="2">
        <v>42985</v>
      </c>
    </row>
    <row r="5319" spans="1:4" x14ac:dyDescent="0.3">
      <c r="A5319" s="1" t="s">
        <v>63593</v>
      </c>
      <c r="B5319" t="s">
        <v>63594</v>
      </c>
      <c r="C5319" s="2">
        <v>43010</v>
      </c>
      <c r="D5319" s="2">
        <v>43019</v>
      </c>
    </row>
    <row r="5320" spans="1:4" x14ac:dyDescent="0.3">
      <c r="A5320" s="1" t="s">
        <v>80665</v>
      </c>
      <c r="B5320" t="s">
        <v>80666</v>
      </c>
      <c r="C5320" s="2">
        <v>43063</v>
      </c>
      <c r="D5320" s="2">
        <v>43068</v>
      </c>
    </row>
    <row r="5321" spans="1:4" x14ac:dyDescent="0.3">
      <c r="A5321" t="s">
        <v>90304</v>
      </c>
      <c r="B5321" t="s">
        <v>90305</v>
      </c>
      <c r="C5321" s="2">
        <v>43078</v>
      </c>
      <c r="D5321" s="2">
        <v>43084</v>
      </c>
    </row>
    <row r="5322" spans="1:4" x14ac:dyDescent="0.3">
      <c r="A5322" t="s">
        <v>45604</v>
      </c>
      <c r="B5322" t="s">
        <v>45605</v>
      </c>
      <c r="C5322" s="2">
        <v>42948</v>
      </c>
      <c r="D5322" s="2">
        <v>42963</v>
      </c>
    </row>
    <row r="5323" spans="1:4" x14ac:dyDescent="0.3">
      <c r="A5323" t="s">
        <v>24641</v>
      </c>
      <c r="B5323" t="s">
        <v>24642</v>
      </c>
      <c r="C5323" s="2">
        <v>42874</v>
      </c>
      <c r="D5323" s="2">
        <v>42886</v>
      </c>
    </row>
    <row r="5324" spans="1:4" x14ac:dyDescent="0.3">
      <c r="A5324" t="s">
        <v>51855</v>
      </c>
      <c r="B5324" t="s">
        <v>51856</v>
      </c>
      <c r="C5324" s="2">
        <v>42967</v>
      </c>
      <c r="D5324" s="2">
        <v>42983</v>
      </c>
    </row>
    <row r="5325" spans="1:4" x14ac:dyDescent="0.3">
      <c r="A5325" t="s">
        <v>100815</v>
      </c>
      <c r="B5325" t="s">
        <v>100816</v>
      </c>
      <c r="C5325" s="2">
        <v>43095</v>
      </c>
      <c r="D5325" s="2">
        <v>43108</v>
      </c>
    </row>
    <row r="5326" spans="1:4" x14ac:dyDescent="0.3">
      <c r="A5326" t="s">
        <v>76671</v>
      </c>
      <c r="B5326" t="s">
        <v>76672</v>
      </c>
      <c r="C5326" s="2">
        <v>43053</v>
      </c>
      <c r="D5326" s="2">
        <v>43060</v>
      </c>
    </row>
    <row r="5327" spans="1:4" x14ac:dyDescent="0.3">
      <c r="A5327" t="s">
        <v>41606</v>
      </c>
      <c r="B5327" t="s">
        <v>41607</v>
      </c>
      <c r="C5327" s="2">
        <v>42944</v>
      </c>
      <c r="D5327" s="2">
        <v>42950</v>
      </c>
    </row>
    <row r="5328" spans="1:4" x14ac:dyDescent="0.3">
      <c r="A5328" s="1" t="s">
        <v>72493</v>
      </c>
      <c r="B5328" t="s">
        <v>72494</v>
      </c>
      <c r="C5328" s="2">
        <v>43014</v>
      </c>
      <c r="D5328" s="2">
        <v>43046</v>
      </c>
    </row>
    <row r="5329" spans="1:4" x14ac:dyDescent="0.3">
      <c r="A5329" t="s">
        <v>21855</v>
      </c>
      <c r="B5329" t="s">
        <v>7279</v>
      </c>
      <c r="C5329" s="2">
        <v>42864</v>
      </c>
      <c r="D5329" s="2">
        <v>42878</v>
      </c>
    </row>
    <row r="5330" spans="1:4" x14ac:dyDescent="0.3">
      <c r="A5330" s="1" t="s">
        <v>24643</v>
      </c>
      <c r="B5330" t="s">
        <v>24644</v>
      </c>
      <c r="C5330" s="2">
        <v>42878</v>
      </c>
      <c r="D5330" s="2">
        <v>42886</v>
      </c>
    </row>
    <row r="5331" spans="1:4" x14ac:dyDescent="0.3">
      <c r="A5331" t="s">
        <v>104472</v>
      </c>
      <c r="B5331" t="s">
        <v>104473</v>
      </c>
      <c r="C5331" s="2">
        <v>43064</v>
      </c>
      <c r="D5331" s="2"/>
    </row>
    <row r="5332" spans="1:4" x14ac:dyDescent="0.3">
      <c r="A5332" t="s">
        <v>91426</v>
      </c>
      <c r="B5332" t="s">
        <v>91427</v>
      </c>
      <c r="C5332" s="2">
        <v>43063</v>
      </c>
      <c r="D5332" s="2">
        <v>43087</v>
      </c>
    </row>
    <row r="5333" spans="1:4" x14ac:dyDescent="0.3">
      <c r="A5333" t="s">
        <v>54695</v>
      </c>
      <c r="B5333" t="s">
        <v>54696</v>
      </c>
      <c r="C5333" s="2">
        <v>42989</v>
      </c>
      <c r="D5333" s="2">
        <v>42992</v>
      </c>
    </row>
    <row r="5334" spans="1:4" x14ac:dyDescent="0.3">
      <c r="A5334" t="s">
        <v>6413</v>
      </c>
      <c r="B5334" t="s">
        <v>6414</v>
      </c>
      <c r="C5334" s="2">
        <v>42799</v>
      </c>
      <c r="D5334" s="2">
        <v>42804</v>
      </c>
    </row>
    <row r="5335" spans="1:4" x14ac:dyDescent="0.3">
      <c r="A5335" t="s">
        <v>39780</v>
      </c>
      <c r="B5335" t="s">
        <v>39781</v>
      </c>
      <c r="C5335" s="2">
        <v>42932</v>
      </c>
      <c r="D5335" s="2">
        <v>42944</v>
      </c>
    </row>
    <row r="5336" spans="1:4" x14ac:dyDescent="0.3">
      <c r="A5336" t="s">
        <v>30564</v>
      </c>
      <c r="B5336" t="s">
        <v>30565</v>
      </c>
      <c r="C5336" s="2">
        <v>42900</v>
      </c>
      <c r="D5336" s="2">
        <v>42909</v>
      </c>
    </row>
    <row r="5337" spans="1:4" x14ac:dyDescent="0.3">
      <c r="A5337" t="s">
        <v>103457</v>
      </c>
      <c r="B5337" t="s">
        <v>103458</v>
      </c>
      <c r="C5337" s="2">
        <v>43079</v>
      </c>
      <c r="D5337" s="2">
        <v>43120</v>
      </c>
    </row>
    <row r="5338" spans="1:4" x14ac:dyDescent="0.3">
      <c r="A5338" t="s">
        <v>62582</v>
      </c>
      <c r="B5338" t="s">
        <v>62583</v>
      </c>
      <c r="C5338" s="2">
        <v>43006</v>
      </c>
      <c r="D5338" s="2">
        <v>43017</v>
      </c>
    </row>
    <row r="5339" spans="1:4" x14ac:dyDescent="0.3">
      <c r="A5339" s="1" t="s">
        <v>96306</v>
      </c>
      <c r="B5339" t="s">
        <v>96307</v>
      </c>
      <c r="C5339" s="2">
        <v>43065</v>
      </c>
      <c r="D5339" s="2">
        <v>43096</v>
      </c>
    </row>
    <row r="5340" spans="1:4" x14ac:dyDescent="0.3">
      <c r="A5340" t="s">
        <v>33991</v>
      </c>
      <c r="B5340" t="s">
        <v>33992</v>
      </c>
      <c r="C5340" s="2">
        <v>42905</v>
      </c>
      <c r="D5340" s="2">
        <v>42923</v>
      </c>
    </row>
    <row r="5341" spans="1:4" x14ac:dyDescent="0.3">
      <c r="A5341" t="s">
        <v>3695</v>
      </c>
      <c r="B5341" t="s">
        <v>3696</v>
      </c>
      <c r="C5341" s="2">
        <v>42772</v>
      </c>
      <c r="D5341" s="2">
        <v>42786</v>
      </c>
    </row>
    <row r="5342" spans="1:4" x14ac:dyDescent="0.3">
      <c r="A5342" t="s">
        <v>9074</v>
      </c>
      <c r="B5342" t="s">
        <v>9075</v>
      </c>
      <c r="C5342" s="2">
        <v>42804</v>
      </c>
      <c r="D5342" s="2">
        <v>42817</v>
      </c>
    </row>
    <row r="5343" spans="1:4" x14ac:dyDescent="0.3">
      <c r="A5343" t="s">
        <v>107057</v>
      </c>
      <c r="B5343" t="s">
        <v>107058</v>
      </c>
      <c r="C5343" s="2">
        <v>42884</v>
      </c>
      <c r="D5343" s="2"/>
    </row>
    <row r="5344" spans="1:4" x14ac:dyDescent="0.3">
      <c r="A5344" t="s">
        <v>55674</v>
      </c>
      <c r="B5344" t="s">
        <v>55675</v>
      </c>
      <c r="C5344" s="2">
        <v>42988</v>
      </c>
      <c r="D5344" s="2">
        <v>42996</v>
      </c>
    </row>
    <row r="5345" spans="1:4" x14ac:dyDescent="0.3">
      <c r="A5345" t="s">
        <v>30566</v>
      </c>
      <c r="B5345" t="s">
        <v>30567</v>
      </c>
      <c r="C5345" s="2">
        <v>42899</v>
      </c>
      <c r="D5345" s="2">
        <v>42909</v>
      </c>
    </row>
    <row r="5346" spans="1:4" x14ac:dyDescent="0.3">
      <c r="A5346" t="s">
        <v>77849</v>
      </c>
      <c r="B5346" t="s">
        <v>77850</v>
      </c>
      <c r="C5346" s="2">
        <v>43051</v>
      </c>
      <c r="D5346" s="2">
        <v>43062</v>
      </c>
    </row>
    <row r="5347" spans="1:4" x14ac:dyDescent="0.3">
      <c r="A5347" t="s">
        <v>21089</v>
      </c>
      <c r="B5347" t="s">
        <v>21090</v>
      </c>
      <c r="C5347" s="2">
        <v>42824</v>
      </c>
      <c r="D5347" s="2">
        <v>42875</v>
      </c>
    </row>
    <row r="5348" spans="1:4" x14ac:dyDescent="0.3">
      <c r="A5348" t="s">
        <v>17111</v>
      </c>
      <c r="B5348" t="s">
        <v>17112</v>
      </c>
      <c r="C5348" s="2">
        <v>42853</v>
      </c>
      <c r="D5348" s="2">
        <v>42863</v>
      </c>
    </row>
    <row r="5349" spans="1:4" x14ac:dyDescent="0.3">
      <c r="A5349" t="s">
        <v>81250</v>
      </c>
      <c r="B5349" t="s">
        <v>81251</v>
      </c>
      <c r="C5349" s="2">
        <v>43054</v>
      </c>
      <c r="D5349" s="2">
        <v>43069</v>
      </c>
    </row>
    <row r="5350" spans="1:4" x14ac:dyDescent="0.3">
      <c r="A5350" t="s">
        <v>58118</v>
      </c>
      <c r="B5350" t="s">
        <v>58119</v>
      </c>
      <c r="C5350" s="2">
        <v>42996</v>
      </c>
      <c r="D5350" s="2">
        <v>43003</v>
      </c>
    </row>
    <row r="5351" spans="1:4" x14ac:dyDescent="0.3">
      <c r="A5351" t="s">
        <v>57600</v>
      </c>
      <c r="B5351" t="s">
        <v>57601</v>
      </c>
      <c r="C5351" s="2">
        <v>42996</v>
      </c>
      <c r="D5351" s="2">
        <v>43000</v>
      </c>
    </row>
    <row r="5352" spans="1:4" x14ac:dyDescent="0.3">
      <c r="A5352" t="s">
        <v>57603</v>
      </c>
      <c r="B5352" t="s">
        <v>57604</v>
      </c>
      <c r="C5352" s="2">
        <v>42997</v>
      </c>
      <c r="D5352" s="2">
        <v>43000</v>
      </c>
    </row>
    <row r="5353" spans="1:4" x14ac:dyDescent="0.3">
      <c r="A5353" t="s">
        <v>72023</v>
      </c>
      <c r="B5353" t="s">
        <v>72024</v>
      </c>
      <c r="C5353" s="2">
        <v>43035</v>
      </c>
      <c r="D5353" s="2">
        <v>43045</v>
      </c>
    </row>
    <row r="5354" spans="1:4" x14ac:dyDescent="0.3">
      <c r="A5354" t="s">
        <v>57229</v>
      </c>
      <c r="B5354" t="s">
        <v>57230</v>
      </c>
      <c r="C5354" s="2">
        <v>42991</v>
      </c>
      <c r="D5354" s="2">
        <v>42999</v>
      </c>
    </row>
    <row r="5355" spans="1:4" x14ac:dyDescent="0.3">
      <c r="A5355" t="s">
        <v>57231</v>
      </c>
      <c r="B5355" t="s">
        <v>57232</v>
      </c>
      <c r="C5355" s="2">
        <v>42988</v>
      </c>
      <c r="D5355" s="2">
        <v>42999</v>
      </c>
    </row>
    <row r="5356" spans="1:4" x14ac:dyDescent="0.3">
      <c r="A5356" t="s">
        <v>81987</v>
      </c>
      <c r="B5356" t="s">
        <v>81988</v>
      </c>
      <c r="C5356" s="2">
        <v>43058</v>
      </c>
      <c r="D5356" s="2">
        <v>43070</v>
      </c>
    </row>
    <row r="5357" spans="1:4" x14ac:dyDescent="0.3">
      <c r="A5357" t="s">
        <v>22839</v>
      </c>
      <c r="B5357" t="s">
        <v>22840</v>
      </c>
      <c r="C5357" s="2">
        <v>42877</v>
      </c>
      <c r="D5357" s="2">
        <v>42880</v>
      </c>
    </row>
    <row r="5358" spans="1:4" x14ac:dyDescent="0.3">
      <c r="A5358" t="s">
        <v>100817</v>
      </c>
      <c r="B5358" t="s">
        <v>100818</v>
      </c>
      <c r="C5358" s="2">
        <v>43088</v>
      </c>
      <c r="D5358" s="2">
        <v>43108</v>
      </c>
    </row>
    <row r="5359" spans="1:4" x14ac:dyDescent="0.3">
      <c r="A5359" t="s">
        <v>102232</v>
      </c>
      <c r="B5359" t="s">
        <v>102233</v>
      </c>
      <c r="C5359" s="2">
        <v>43075</v>
      </c>
      <c r="D5359" s="2">
        <v>43111</v>
      </c>
    </row>
    <row r="5360" spans="1:4" x14ac:dyDescent="0.3">
      <c r="A5360" t="s">
        <v>66224</v>
      </c>
      <c r="B5360" t="s">
        <v>66225</v>
      </c>
      <c r="C5360" s="2">
        <v>43017</v>
      </c>
      <c r="D5360" s="2">
        <v>43027</v>
      </c>
    </row>
    <row r="5361" spans="1:4" x14ac:dyDescent="0.3">
      <c r="A5361" t="s">
        <v>85376</v>
      </c>
      <c r="B5361" t="s">
        <v>85377</v>
      </c>
      <c r="C5361" s="2">
        <v>43028</v>
      </c>
      <c r="D5361" s="2">
        <v>43076</v>
      </c>
    </row>
    <row r="5362" spans="1:4" x14ac:dyDescent="0.3">
      <c r="A5362" t="s">
        <v>31018</v>
      </c>
      <c r="B5362" t="s">
        <v>31019</v>
      </c>
      <c r="C5362" s="2">
        <v>42895</v>
      </c>
      <c r="D5362" s="2">
        <v>42912</v>
      </c>
    </row>
    <row r="5363" spans="1:4" x14ac:dyDescent="0.3">
      <c r="A5363" t="s">
        <v>18948</v>
      </c>
      <c r="B5363" t="s">
        <v>18949</v>
      </c>
      <c r="C5363" s="2">
        <v>42865</v>
      </c>
      <c r="D5363" s="2">
        <v>42870</v>
      </c>
    </row>
    <row r="5364" spans="1:4" x14ac:dyDescent="0.3">
      <c r="A5364" t="s">
        <v>50184</v>
      </c>
      <c r="B5364" t="s">
        <v>50185</v>
      </c>
      <c r="C5364" s="2">
        <v>42971</v>
      </c>
      <c r="D5364" s="2">
        <v>42977</v>
      </c>
    </row>
    <row r="5365" spans="1:4" x14ac:dyDescent="0.3">
      <c r="A5365" t="s">
        <v>67868</v>
      </c>
      <c r="B5365" t="s">
        <v>67869</v>
      </c>
      <c r="C5365" s="2">
        <v>43023</v>
      </c>
      <c r="D5365" s="2">
        <v>43032</v>
      </c>
    </row>
    <row r="5366" spans="1:4" x14ac:dyDescent="0.3">
      <c r="A5366" t="s">
        <v>61963</v>
      </c>
      <c r="B5366" t="s">
        <v>61964</v>
      </c>
      <c r="C5366" s="2">
        <v>43009</v>
      </c>
      <c r="D5366" s="2">
        <v>43014</v>
      </c>
    </row>
    <row r="5367" spans="1:4" x14ac:dyDescent="0.3">
      <c r="A5367" t="s">
        <v>72981</v>
      </c>
      <c r="B5367" t="s">
        <v>72982</v>
      </c>
      <c r="C5367" s="2">
        <v>43038</v>
      </c>
      <c r="D5367" s="2">
        <v>43047</v>
      </c>
    </row>
    <row r="5368" spans="1:4" x14ac:dyDescent="0.3">
      <c r="A5368" t="s">
        <v>100060</v>
      </c>
      <c r="B5368" t="s">
        <v>100061</v>
      </c>
      <c r="C5368" s="2">
        <v>43075</v>
      </c>
      <c r="D5368" s="2">
        <v>43105</v>
      </c>
    </row>
    <row r="5369" spans="1:4" x14ac:dyDescent="0.3">
      <c r="A5369" t="s">
        <v>22842</v>
      </c>
      <c r="B5369" t="s">
        <v>22843</v>
      </c>
      <c r="C5369" s="2">
        <v>42869</v>
      </c>
      <c r="D5369" s="2">
        <v>42880</v>
      </c>
    </row>
    <row r="5370" spans="1:4" x14ac:dyDescent="0.3">
      <c r="A5370" t="s">
        <v>54697</v>
      </c>
      <c r="B5370" t="s">
        <v>54698</v>
      </c>
      <c r="C5370" s="2">
        <v>42979</v>
      </c>
      <c r="D5370" s="2">
        <v>42992</v>
      </c>
    </row>
    <row r="5371" spans="1:4" x14ac:dyDescent="0.3">
      <c r="A5371" t="s">
        <v>7590</v>
      </c>
      <c r="B5371" t="s">
        <v>7591</v>
      </c>
      <c r="C5371" s="2">
        <v>42801</v>
      </c>
      <c r="D5371" s="2">
        <v>42810</v>
      </c>
    </row>
    <row r="5372" spans="1:4" x14ac:dyDescent="0.3">
      <c r="A5372" t="s">
        <v>68427</v>
      </c>
      <c r="B5372" t="s">
        <v>68428</v>
      </c>
      <c r="C5372" s="2">
        <v>43023</v>
      </c>
      <c r="D5372" s="2">
        <v>43033</v>
      </c>
    </row>
    <row r="5373" spans="1:4" x14ac:dyDescent="0.3">
      <c r="A5373" t="s">
        <v>50571</v>
      </c>
      <c r="B5373" t="s">
        <v>50572</v>
      </c>
      <c r="C5373" s="2">
        <v>42972</v>
      </c>
      <c r="D5373" s="2">
        <v>42978</v>
      </c>
    </row>
    <row r="5374" spans="1:4" x14ac:dyDescent="0.3">
      <c r="A5374" t="s">
        <v>81252</v>
      </c>
      <c r="B5374" t="s">
        <v>81253</v>
      </c>
      <c r="C5374" s="2">
        <v>43068</v>
      </c>
      <c r="D5374" s="2">
        <v>43069</v>
      </c>
    </row>
    <row r="5375" spans="1:4" x14ac:dyDescent="0.3">
      <c r="A5375" t="s">
        <v>104475</v>
      </c>
      <c r="B5375" t="s">
        <v>104476</v>
      </c>
      <c r="C5375" s="2">
        <v>42886</v>
      </c>
      <c r="D5375" s="2"/>
    </row>
    <row r="5376" spans="1:4" x14ac:dyDescent="0.3">
      <c r="A5376" t="s">
        <v>26203</v>
      </c>
      <c r="B5376" t="s">
        <v>26204</v>
      </c>
      <c r="C5376" s="2">
        <v>42883</v>
      </c>
      <c r="D5376" s="2">
        <v>42892</v>
      </c>
    </row>
    <row r="5377" spans="1:4" x14ac:dyDescent="0.3">
      <c r="A5377" t="s">
        <v>10026</v>
      </c>
      <c r="B5377" t="s">
        <v>10027</v>
      </c>
      <c r="C5377" s="2">
        <v>42811</v>
      </c>
      <c r="D5377" s="2">
        <v>42822</v>
      </c>
    </row>
    <row r="5378" spans="1:4" x14ac:dyDescent="0.3">
      <c r="A5378" t="s">
        <v>42052</v>
      </c>
      <c r="B5378" t="s">
        <v>42053</v>
      </c>
      <c r="C5378" s="2">
        <v>42945</v>
      </c>
      <c r="D5378" s="2">
        <v>42951</v>
      </c>
    </row>
    <row r="5379" spans="1:4" x14ac:dyDescent="0.3">
      <c r="A5379" t="s">
        <v>48667</v>
      </c>
      <c r="B5379" s="1" t="s">
        <v>48668</v>
      </c>
      <c r="C5379" s="2">
        <v>42954</v>
      </c>
      <c r="D5379" s="2">
        <v>42972</v>
      </c>
    </row>
    <row r="5380" spans="1:4" x14ac:dyDescent="0.3">
      <c r="A5380" t="s">
        <v>31783</v>
      </c>
      <c r="B5380" t="s">
        <v>31784</v>
      </c>
      <c r="C5380" s="2">
        <v>42897</v>
      </c>
      <c r="D5380" s="2">
        <v>42914</v>
      </c>
    </row>
    <row r="5381" spans="1:4" x14ac:dyDescent="0.3">
      <c r="A5381" t="s">
        <v>104478</v>
      </c>
      <c r="B5381" t="s">
        <v>104479</v>
      </c>
      <c r="C5381" s="2">
        <v>42879</v>
      </c>
      <c r="D5381" s="2"/>
    </row>
    <row r="5382" spans="1:4" x14ac:dyDescent="0.3">
      <c r="A5382" t="s">
        <v>20336</v>
      </c>
      <c r="B5382" t="s">
        <v>20337</v>
      </c>
      <c r="C5382" s="2">
        <v>42857</v>
      </c>
      <c r="D5382" s="2">
        <v>42873</v>
      </c>
    </row>
    <row r="5383" spans="1:4" x14ac:dyDescent="0.3">
      <c r="A5383" t="s">
        <v>14127</v>
      </c>
      <c r="B5383" t="s">
        <v>14128</v>
      </c>
      <c r="C5383" s="2">
        <v>42828</v>
      </c>
      <c r="D5383" s="2">
        <v>42843</v>
      </c>
    </row>
    <row r="5384" spans="1:4" x14ac:dyDescent="0.3">
      <c r="A5384" t="s">
        <v>81989</v>
      </c>
      <c r="B5384" t="s">
        <v>81990</v>
      </c>
      <c r="C5384" s="2">
        <v>43053</v>
      </c>
      <c r="D5384" s="2">
        <v>43070</v>
      </c>
    </row>
    <row r="5385" spans="1:4" x14ac:dyDescent="0.3">
      <c r="A5385" t="s">
        <v>77250</v>
      </c>
      <c r="B5385" t="s">
        <v>77251</v>
      </c>
      <c r="C5385" s="2">
        <v>43048</v>
      </c>
      <c r="D5385" s="2">
        <v>43061</v>
      </c>
    </row>
    <row r="5386" spans="1:4" x14ac:dyDescent="0.3">
      <c r="A5386" t="s">
        <v>22368</v>
      </c>
      <c r="B5386" t="s">
        <v>22369</v>
      </c>
      <c r="C5386" s="2">
        <v>42866</v>
      </c>
      <c r="D5386" s="2">
        <v>42879</v>
      </c>
    </row>
    <row r="5387" spans="1:4" x14ac:dyDescent="0.3">
      <c r="A5387" t="s">
        <v>67316</v>
      </c>
      <c r="B5387" t="s">
        <v>67317</v>
      </c>
      <c r="C5387" s="2">
        <v>43015</v>
      </c>
      <c r="D5387" s="2">
        <v>43031</v>
      </c>
    </row>
    <row r="5388" spans="1:4" x14ac:dyDescent="0.3">
      <c r="A5388" t="s">
        <v>91428</v>
      </c>
      <c r="B5388" t="s">
        <v>91429</v>
      </c>
      <c r="C5388" s="2">
        <v>43077</v>
      </c>
      <c r="D5388" s="2">
        <v>43087</v>
      </c>
    </row>
    <row r="5389" spans="1:4" x14ac:dyDescent="0.3">
      <c r="A5389" t="s">
        <v>23797</v>
      </c>
      <c r="B5389" t="s">
        <v>23798</v>
      </c>
      <c r="C5389" s="2">
        <v>42876</v>
      </c>
      <c r="D5389" s="2">
        <v>42884</v>
      </c>
    </row>
    <row r="5390" spans="1:4" x14ac:dyDescent="0.3">
      <c r="A5390" t="s">
        <v>62329</v>
      </c>
      <c r="B5390" t="s">
        <v>62330</v>
      </c>
      <c r="C5390" s="2">
        <v>42999</v>
      </c>
      <c r="D5390" s="2">
        <v>43015</v>
      </c>
    </row>
    <row r="5391" spans="1:4" x14ac:dyDescent="0.3">
      <c r="A5391" t="s">
        <v>104481</v>
      </c>
      <c r="B5391" t="s">
        <v>104482</v>
      </c>
      <c r="C5391" s="2">
        <v>42947</v>
      </c>
      <c r="D5391" s="2"/>
    </row>
    <row r="5392" spans="1:4" x14ac:dyDescent="0.3">
      <c r="A5392" t="s">
        <v>98546</v>
      </c>
      <c r="B5392" t="s">
        <v>98547</v>
      </c>
      <c r="C5392" s="2">
        <v>43064</v>
      </c>
      <c r="D5392" s="2">
        <v>43102</v>
      </c>
    </row>
    <row r="5393" spans="1:4" x14ac:dyDescent="0.3">
      <c r="A5393" t="s">
        <v>103355</v>
      </c>
      <c r="B5393" t="s">
        <v>103356</v>
      </c>
      <c r="C5393" s="2">
        <v>43079</v>
      </c>
      <c r="D5393" s="2">
        <v>43119</v>
      </c>
    </row>
    <row r="5394" spans="1:4" x14ac:dyDescent="0.3">
      <c r="A5394" t="s">
        <v>57605</v>
      </c>
      <c r="B5394" t="s">
        <v>57606</v>
      </c>
      <c r="C5394" s="2">
        <v>42993</v>
      </c>
      <c r="D5394" s="2">
        <v>43000</v>
      </c>
    </row>
    <row r="5395" spans="1:4" x14ac:dyDescent="0.3">
      <c r="A5395" t="s">
        <v>72495</v>
      </c>
      <c r="B5395" t="s">
        <v>72496</v>
      </c>
      <c r="C5395" s="2">
        <v>43041</v>
      </c>
      <c r="D5395" s="2">
        <v>43046</v>
      </c>
    </row>
    <row r="5396" spans="1:4" x14ac:dyDescent="0.3">
      <c r="A5396" t="s">
        <v>42054</v>
      </c>
      <c r="B5396" t="s">
        <v>42055</v>
      </c>
      <c r="C5396" s="2">
        <v>42943</v>
      </c>
      <c r="D5396" s="2">
        <v>42951</v>
      </c>
    </row>
    <row r="5397" spans="1:4" x14ac:dyDescent="0.3">
      <c r="A5397" t="s">
        <v>57953</v>
      </c>
      <c r="B5397" t="s">
        <v>57954</v>
      </c>
      <c r="C5397" s="2">
        <v>42998</v>
      </c>
      <c r="D5397" s="2">
        <v>43001</v>
      </c>
    </row>
    <row r="5398" spans="1:4" x14ac:dyDescent="0.3">
      <c r="A5398" t="s">
        <v>83861</v>
      </c>
      <c r="B5398" t="s">
        <v>83862</v>
      </c>
      <c r="C5398" s="2">
        <v>43049</v>
      </c>
      <c r="D5398" s="2">
        <v>43074</v>
      </c>
    </row>
    <row r="5399" spans="1:4" x14ac:dyDescent="0.3">
      <c r="A5399" t="s">
        <v>58691</v>
      </c>
      <c r="B5399" t="s">
        <v>58692</v>
      </c>
      <c r="C5399" s="2">
        <v>42992</v>
      </c>
      <c r="D5399" s="2">
        <v>43004</v>
      </c>
    </row>
    <row r="5400" spans="1:4" x14ac:dyDescent="0.3">
      <c r="A5400" t="s">
        <v>43386</v>
      </c>
      <c r="B5400" t="s">
        <v>43387</v>
      </c>
      <c r="C5400" s="2">
        <v>42936</v>
      </c>
      <c r="D5400" s="2">
        <v>42956</v>
      </c>
    </row>
    <row r="5401" spans="1:4" x14ac:dyDescent="0.3">
      <c r="A5401" t="s">
        <v>39782</v>
      </c>
      <c r="B5401" t="s">
        <v>39783</v>
      </c>
      <c r="C5401" s="2">
        <v>42936</v>
      </c>
      <c r="D5401" s="2">
        <v>42944</v>
      </c>
    </row>
    <row r="5402" spans="1:4" x14ac:dyDescent="0.3">
      <c r="A5402" t="s">
        <v>66226</v>
      </c>
      <c r="B5402" t="s">
        <v>66227</v>
      </c>
      <c r="C5402" s="2">
        <v>43025</v>
      </c>
      <c r="D5402" s="2">
        <v>43027</v>
      </c>
    </row>
    <row r="5403" spans="1:4" x14ac:dyDescent="0.3">
      <c r="A5403" t="s">
        <v>77851</v>
      </c>
      <c r="B5403" t="s">
        <v>77852</v>
      </c>
      <c r="C5403" s="2">
        <v>43050</v>
      </c>
      <c r="D5403" s="2">
        <v>43062</v>
      </c>
    </row>
    <row r="5404" spans="1:4" x14ac:dyDescent="0.3">
      <c r="A5404" t="s">
        <v>95222</v>
      </c>
      <c r="B5404" t="s">
        <v>95223</v>
      </c>
      <c r="C5404" s="2">
        <v>43077</v>
      </c>
      <c r="D5404" s="2">
        <v>43092</v>
      </c>
    </row>
    <row r="5405" spans="1:4" x14ac:dyDescent="0.3">
      <c r="A5405" t="s">
        <v>45606</v>
      </c>
      <c r="B5405" s="1" t="s">
        <v>45607</v>
      </c>
      <c r="C5405" s="2">
        <v>42948</v>
      </c>
      <c r="D5405" s="2">
        <v>42963</v>
      </c>
    </row>
    <row r="5406" spans="1:4" x14ac:dyDescent="0.3">
      <c r="A5406" t="s">
        <v>39785</v>
      </c>
      <c r="B5406" t="s">
        <v>39786</v>
      </c>
      <c r="C5406" s="2">
        <v>42936</v>
      </c>
      <c r="D5406" s="2">
        <v>42944</v>
      </c>
    </row>
    <row r="5407" spans="1:4" x14ac:dyDescent="0.3">
      <c r="A5407" t="s">
        <v>378</v>
      </c>
      <c r="B5407" t="s">
        <v>379</v>
      </c>
      <c r="C5407" s="2">
        <v>42753</v>
      </c>
      <c r="D5407" s="2">
        <v>42760</v>
      </c>
    </row>
    <row r="5408" spans="1:4" x14ac:dyDescent="0.3">
      <c r="A5408" t="s">
        <v>45206</v>
      </c>
      <c r="B5408" t="s">
        <v>45207</v>
      </c>
      <c r="C5408" s="2">
        <v>42926</v>
      </c>
      <c r="D5408" s="2">
        <v>42962</v>
      </c>
    </row>
    <row r="5409" spans="1:4" x14ac:dyDescent="0.3">
      <c r="A5409" t="s">
        <v>93969</v>
      </c>
      <c r="B5409" t="s">
        <v>93970</v>
      </c>
      <c r="C5409" s="2">
        <v>43065</v>
      </c>
      <c r="D5409" s="2">
        <v>43090</v>
      </c>
    </row>
    <row r="5410" spans="1:4" x14ac:dyDescent="0.3">
      <c r="A5410" t="s">
        <v>67870</v>
      </c>
      <c r="B5410" t="s">
        <v>67871</v>
      </c>
      <c r="C5410" s="2">
        <v>43020</v>
      </c>
      <c r="D5410" s="2">
        <v>43032</v>
      </c>
    </row>
    <row r="5411" spans="1:4" x14ac:dyDescent="0.3">
      <c r="A5411" t="s">
        <v>74234</v>
      </c>
      <c r="B5411" t="s">
        <v>74235</v>
      </c>
      <c r="C5411" s="2">
        <v>43027</v>
      </c>
      <c r="D5411" s="2">
        <v>43052</v>
      </c>
    </row>
    <row r="5412" spans="1:4" x14ac:dyDescent="0.3">
      <c r="A5412" t="s">
        <v>46829</v>
      </c>
      <c r="B5412" t="s">
        <v>46830</v>
      </c>
      <c r="C5412" s="2">
        <v>42959</v>
      </c>
      <c r="D5412" s="2">
        <v>42968</v>
      </c>
    </row>
    <row r="5413" spans="1:4" x14ac:dyDescent="0.3">
      <c r="A5413" t="s">
        <v>95224</v>
      </c>
      <c r="B5413" t="s">
        <v>95225</v>
      </c>
      <c r="C5413" s="2">
        <v>43067</v>
      </c>
      <c r="D5413" s="2">
        <v>43092</v>
      </c>
    </row>
    <row r="5414" spans="1:4" x14ac:dyDescent="0.3">
      <c r="A5414" t="s">
        <v>68902</v>
      </c>
      <c r="B5414" t="s">
        <v>68903</v>
      </c>
      <c r="C5414" s="2">
        <v>43026</v>
      </c>
      <c r="D5414" s="2">
        <v>43034</v>
      </c>
    </row>
    <row r="5415" spans="1:4" x14ac:dyDescent="0.3">
      <c r="A5415" t="s">
        <v>20729</v>
      </c>
      <c r="B5415" t="s">
        <v>20730</v>
      </c>
      <c r="C5415" s="2">
        <v>42870</v>
      </c>
      <c r="D5415" s="2">
        <v>42874</v>
      </c>
    </row>
    <row r="5416" spans="1:4" x14ac:dyDescent="0.3">
      <c r="A5416" t="s">
        <v>103593</v>
      </c>
      <c r="B5416" t="s">
        <v>103594</v>
      </c>
      <c r="C5416" s="2">
        <v>43099</v>
      </c>
      <c r="D5416" s="2">
        <v>43123</v>
      </c>
    </row>
    <row r="5417" spans="1:4" x14ac:dyDescent="0.3">
      <c r="A5417" t="s">
        <v>38461</v>
      </c>
      <c r="B5417" t="s">
        <v>38462</v>
      </c>
      <c r="C5417" s="2">
        <v>42930</v>
      </c>
      <c r="D5417" s="2">
        <v>42941</v>
      </c>
    </row>
    <row r="5418" spans="1:4" x14ac:dyDescent="0.3">
      <c r="A5418" t="s">
        <v>44750</v>
      </c>
      <c r="B5418" t="s">
        <v>44751</v>
      </c>
      <c r="C5418" s="2">
        <v>42950</v>
      </c>
      <c r="D5418" s="2">
        <v>42961</v>
      </c>
    </row>
    <row r="5419" spans="1:4" x14ac:dyDescent="0.3">
      <c r="A5419" t="s">
        <v>107059</v>
      </c>
      <c r="B5419" t="s">
        <v>107060</v>
      </c>
      <c r="C5419" s="2">
        <v>42950</v>
      </c>
      <c r="D5419" s="2"/>
    </row>
    <row r="5420" spans="1:4" x14ac:dyDescent="0.3">
      <c r="A5420" t="s">
        <v>53185</v>
      </c>
      <c r="B5420" t="s">
        <v>53186</v>
      </c>
      <c r="C5420" s="2">
        <v>42981</v>
      </c>
      <c r="D5420" s="2">
        <v>42989</v>
      </c>
    </row>
    <row r="5421" spans="1:4" x14ac:dyDescent="0.3">
      <c r="A5421" t="s">
        <v>31785</v>
      </c>
      <c r="B5421" t="s">
        <v>31786</v>
      </c>
      <c r="C5421" s="2">
        <v>42901</v>
      </c>
      <c r="D5421" s="2">
        <v>42914</v>
      </c>
    </row>
    <row r="5422" spans="1:4" x14ac:dyDescent="0.3">
      <c r="A5422" t="s">
        <v>43828</v>
      </c>
      <c r="B5422" t="s">
        <v>43829</v>
      </c>
      <c r="C5422" s="2">
        <v>42950</v>
      </c>
      <c r="D5422" s="2">
        <v>42957</v>
      </c>
    </row>
    <row r="5423" spans="1:4" x14ac:dyDescent="0.3">
      <c r="A5423" t="s">
        <v>68904</v>
      </c>
      <c r="B5423" t="s">
        <v>68905</v>
      </c>
      <c r="C5423" s="2">
        <v>43021</v>
      </c>
      <c r="D5423" s="2">
        <v>43034</v>
      </c>
    </row>
    <row r="5424" spans="1:4" x14ac:dyDescent="0.3">
      <c r="A5424" t="s">
        <v>32123</v>
      </c>
      <c r="B5424" t="s">
        <v>32124</v>
      </c>
      <c r="C5424" s="2">
        <v>42896</v>
      </c>
      <c r="D5424" s="2">
        <v>42915</v>
      </c>
    </row>
    <row r="5425" spans="1:4" x14ac:dyDescent="0.3">
      <c r="A5425" t="s">
        <v>101359</v>
      </c>
      <c r="B5425" t="s">
        <v>101360</v>
      </c>
      <c r="C5425" s="2">
        <v>43084</v>
      </c>
      <c r="D5425" s="2">
        <v>43109</v>
      </c>
    </row>
    <row r="5426" spans="1:4" x14ac:dyDescent="0.3">
      <c r="A5426" t="s">
        <v>58120</v>
      </c>
      <c r="B5426" t="s">
        <v>55627</v>
      </c>
      <c r="C5426" s="2">
        <v>42995</v>
      </c>
      <c r="D5426" s="2">
        <v>43003</v>
      </c>
    </row>
    <row r="5427" spans="1:4" x14ac:dyDescent="0.3">
      <c r="A5427" t="s">
        <v>35958</v>
      </c>
      <c r="B5427" s="1" t="s">
        <v>35959</v>
      </c>
      <c r="C5427" s="2">
        <v>42923</v>
      </c>
      <c r="D5427" s="2">
        <v>42931</v>
      </c>
    </row>
    <row r="5428" spans="1:4" x14ac:dyDescent="0.3">
      <c r="A5428" t="s">
        <v>60151</v>
      </c>
      <c r="B5428" t="s">
        <v>60152</v>
      </c>
      <c r="C5428" s="2">
        <v>42994</v>
      </c>
      <c r="D5428" s="2">
        <v>43008</v>
      </c>
    </row>
    <row r="5429" spans="1:4" x14ac:dyDescent="0.3">
      <c r="A5429" t="s">
        <v>31020</v>
      </c>
      <c r="B5429" t="s">
        <v>31021</v>
      </c>
      <c r="C5429" s="2">
        <v>42905</v>
      </c>
      <c r="D5429" s="2">
        <v>42912</v>
      </c>
    </row>
    <row r="5430" spans="1:4" x14ac:dyDescent="0.3">
      <c r="A5430" t="s">
        <v>102235</v>
      </c>
      <c r="B5430" t="s">
        <v>102236</v>
      </c>
      <c r="C5430" s="2">
        <v>43077</v>
      </c>
      <c r="D5430" s="2">
        <v>43111</v>
      </c>
    </row>
    <row r="5431" spans="1:4" x14ac:dyDescent="0.3">
      <c r="A5431" t="s">
        <v>56234</v>
      </c>
      <c r="B5431" t="s">
        <v>56235</v>
      </c>
      <c r="C5431" s="2">
        <v>42992</v>
      </c>
      <c r="D5431" s="2">
        <v>42997</v>
      </c>
    </row>
    <row r="5432" spans="1:4" x14ac:dyDescent="0.3">
      <c r="A5432" t="s">
        <v>95608</v>
      </c>
      <c r="B5432" t="s">
        <v>95609</v>
      </c>
      <c r="C5432" s="2">
        <v>43087</v>
      </c>
      <c r="D5432" s="2">
        <v>43095</v>
      </c>
    </row>
    <row r="5433" spans="1:4" x14ac:dyDescent="0.3">
      <c r="A5433" t="s">
        <v>60771</v>
      </c>
      <c r="B5433" t="s">
        <v>60772</v>
      </c>
      <c r="C5433" s="2">
        <v>43004</v>
      </c>
      <c r="D5433" s="2">
        <v>43011</v>
      </c>
    </row>
    <row r="5434" spans="1:4" x14ac:dyDescent="0.3">
      <c r="A5434" t="s">
        <v>84693</v>
      </c>
      <c r="B5434" t="s">
        <v>84694</v>
      </c>
      <c r="C5434" s="2">
        <v>43055</v>
      </c>
      <c r="D5434" s="2">
        <v>43075</v>
      </c>
    </row>
    <row r="5435" spans="1:4" x14ac:dyDescent="0.3">
      <c r="A5435" t="s">
        <v>8097</v>
      </c>
      <c r="B5435" t="s">
        <v>8098</v>
      </c>
      <c r="C5435" s="2">
        <v>42798</v>
      </c>
      <c r="D5435" s="2">
        <v>42813</v>
      </c>
    </row>
    <row r="5436" spans="1:4" x14ac:dyDescent="0.3">
      <c r="A5436" t="s">
        <v>103150</v>
      </c>
      <c r="B5436" t="s">
        <v>103151</v>
      </c>
      <c r="C5436" s="2">
        <v>43069</v>
      </c>
      <c r="D5436" s="2">
        <v>43117</v>
      </c>
    </row>
    <row r="5437" spans="1:4" x14ac:dyDescent="0.3">
      <c r="A5437" t="s">
        <v>69973</v>
      </c>
      <c r="B5437" t="s">
        <v>69974</v>
      </c>
      <c r="C5437" s="2">
        <v>43020</v>
      </c>
      <c r="D5437" s="2">
        <v>43038</v>
      </c>
    </row>
    <row r="5438" spans="1:4" x14ac:dyDescent="0.3">
      <c r="A5438" t="s">
        <v>61249</v>
      </c>
      <c r="B5438" t="s">
        <v>61250</v>
      </c>
      <c r="C5438" s="2">
        <v>43002</v>
      </c>
      <c r="D5438" s="2">
        <v>43012</v>
      </c>
    </row>
    <row r="5439" spans="1:4" x14ac:dyDescent="0.3">
      <c r="A5439" t="s">
        <v>45608</v>
      </c>
      <c r="B5439" t="s">
        <v>45609</v>
      </c>
      <c r="C5439" s="2">
        <v>42954</v>
      </c>
      <c r="D5439" s="2">
        <v>42963</v>
      </c>
    </row>
    <row r="5440" spans="1:4" x14ac:dyDescent="0.3">
      <c r="A5440" t="s">
        <v>49123</v>
      </c>
      <c r="B5440" t="s">
        <v>49124</v>
      </c>
      <c r="C5440" s="2">
        <v>42968</v>
      </c>
      <c r="D5440" s="2">
        <v>42973</v>
      </c>
    </row>
    <row r="5441" spans="1:4" x14ac:dyDescent="0.3">
      <c r="A5441" t="s">
        <v>86674</v>
      </c>
      <c r="B5441" t="s">
        <v>86675</v>
      </c>
      <c r="C5441" s="2">
        <v>43063</v>
      </c>
      <c r="D5441" s="2">
        <v>43078</v>
      </c>
    </row>
    <row r="5442" spans="1:4" x14ac:dyDescent="0.3">
      <c r="A5442" t="s">
        <v>50573</v>
      </c>
      <c r="B5442" t="s">
        <v>50574</v>
      </c>
      <c r="C5442" s="2">
        <v>42972</v>
      </c>
      <c r="D5442" s="2">
        <v>42978</v>
      </c>
    </row>
    <row r="5443" spans="1:4" x14ac:dyDescent="0.3">
      <c r="A5443" t="s">
        <v>18470</v>
      </c>
      <c r="B5443" t="s">
        <v>18471</v>
      </c>
      <c r="C5443" s="2">
        <v>42856</v>
      </c>
      <c r="D5443" s="2">
        <v>42867</v>
      </c>
    </row>
    <row r="5444" spans="1:4" x14ac:dyDescent="0.3">
      <c r="A5444" t="s">
        <v>8812</v>
      </c>
      <c r="B5444" t="s">
        <v>8813</v>
      </c>
      <c r="C5444" s="2">
        <v>42804</v>
      </c>
      <c r="D5444" s="2">
        <v>42816</v>
      </c>
    </row>
    <row r="5445" spans="1:4" x14ac:dyDescent="0.3">
      <c r="A5445" t="s">
        <v>42422</v>
      </c>
      <c r="B5445" t="s">
        <v>42423</v>
      </c>
      <c r="C5445" s="2">
        <v>42928</v>
      </c>
      <c r="D5445" s="2">
        <v>42952</v>
      </c>
    </row>
    <row r="5446" spans="1:4" x14ac:dyDescent="0.3">
      <c r="A5446" t="s">
        <v>48187</v>
      </c>
      <c r="B5446" t="s">
        <v>48188</v>
      </c>
      <c r="C5446" s="2">
        <v>42966</v>
      </c>
      <c r="D5446" s="2">
        <v>42971</v>
      </c>
    </row>
    <row r="5447" spans="1:4" x14ac:dyDescent="0.3">
      <c r="A5447" t="s">
        <v>34323</v>
      </c>
      <c r="B5447" t="s">
        <v>34324</v>
      </c>
      <c r="C5447" s="2">
        <v>42921</v>
      </c>
      <c r="D5447" s="2">
        <v>42926</v>
      </c>
    </row>
    <row r="5448" spans="1:4" x14ac:dyDescent="0.3">
      <c r="A5448" t="s">
        <v>16432</v>
      </c>
      <c r="B5448" t="s">
        <v>16433</v>
      </c>
      <c r="C5448" s="2">
        <v>42844</v>
      </c>
      <c r="D5448" s="2">
        <v>42859</v>
      </c>
    </row>
    <row r="5449" spans="1:4" x14ac:dyDescent="0.3">
      <c r="A5449" t="s">
        <v>68429</v>
      </c>
      <c r="B5449" t="s">
        <v>68430</v>
      </c>
      <c r="C5449" s="2">
        <v>43021</v>
      </c>
      <c r="D5449" s="2">
        <v>43033</v>
      </c>
    </row>
    <row r="5450" spans="1:4" x14ac:dyDescent="0.3">
      <c r="A5450" t="s">
        <v>22370</v>
      </c>
      <c r="B5450" t="s">
        <v>22371</v>
      </c>
      <c r="C5450" s="2">
        <v>42868</v>
      </c>
      <c r="D5450" s="2">
        <v>42879</v>
      </c>
    </row>
    <row r="5451" spans="1:4" x14ac:dyDescent="0.3">
      <c r="A5451" t="s">
        <v>11157</v>
      </c>
      <c r="B5451" t="s">
        <v>11158</v>
      </c>
      <c r="C5451" s="2">
        <v>42820</v>
      </c>
      <c r="D5451" s="2">
        <v>42828</v>
      </c>
    </row>
    <row r="5452" spans="1:4" x14ac:dyDescent="0.3">
      <c r="A5452" t="s">
        <v>3698</v>
      </c>
      <c r="B5452" t="s">
        <v>3699</v>
      </c>
      <c r="C5452" s="2">
        <v>42782</v>
      </c>
      <c r="D5452" s="2">
        <v>42786</v>
      </c>
    </row>
    <row r="5453" spans="1:4" x14ac:dyDescent="0.3">
      <c r="A5453" t="s">
        <v>38783</v>
      </c>
      <c r="B5453" t="s">
        <v>38784</v>
      </c>
      <c r="C5453" s="2">
        <v>42933</v>
      </c>
      <c r="D5453" s="2">
        <v>42942</v>
      </c>
    </row>
    <row r="5454" spans="1:4" x14ac:dyDescent="0.3">
      <c r="A5454" t="s">
        <v>33409</v>
      </c>
      <c r="B5454" t="s">
        <v>33410</v>
      </c>
      <c r="C5454" s="2">
        <v>42918</v>
      </c>
      <c r="D5454" s="2">
        <v>42921</v>
      </c>
    </row>
    <row r="5455" spans="1:4" x14ac:dyDescent="0.3">
      <c r="A5455" t="s">
        <v>54700</v>
      </c>
      <c r="B5455" t="s">
        <v>54701</v>
      </c>
      <c r="C5455" s="2">
        <v>42987</v>
      </c>
      <c r="D5455" s="2">
        <v>42992</v>
      </c>
    </row>
    <row r="5456" spans="1:4" x14ac:dyDescent="0.3">
      <c r="A5456" t="s">
        <v>76105</v>
      </c>
      <c r="B5456" t="s">
        <v>76106</v>
      </c>
      <c r="C5456" s="2">
        <v>43045</v>
      </c>
      <c r="D5456" s="2">
        <v>43057</v>
      </c>
    </row>
    <row r="5457" spans="1:4" x14ac:dyDescent="0.3">
      <c r="A5457" t="s">
        <v>76107</v>
      </c>
      <c r="B5457" t="s">
        <v>73836</v>
      </c>
      <c r="C5457" s="2">
        <v>43044</v>
      </c>
      <c r="D5457" s="2">
        <v>43057</v>
      </c>
    </row>
    <row r="5458" spans="1:4" x14ac:dyDescent="0.3">
      <c r="A5458" t="s">
        <v>52629</v>
      </c>
      <c r="B5458" t="s">
        <v>52630</v>
      </c>
      <c r="C5458" s="2">
        <v>42978</v>
      </c>
      <c r="D5458" s="2">
        <v>42986</v>
      </c>
    </row>
    <row r="5459" spans="1:4" x14ac:dyDescent="0.3">
      <c r="A5459" t="s">
        <v>84695</v>
      </c>
      <c r="B5459" t="s">
        <v>84696</v>
      </c>
      <c r="C5459" s="2">
        <v>43063</v>
      </c>
      <c r="D5459" s="2">
        <v>43075</v>
      </c>
    </row>
    <row r="5460" spans="1:4" x14ac:dyDescent="0.3">
      <c r="A5460" t="s">
        <v>104483</v>
      </c>
      <c r="B5460" t="s">
        <v>104484</v>
      </c>
      <c r="C5460" s="2">
        <v>42845</v>
      </c>
      <c r="D5460" s="2"/>
    </row>
    <row r="5461" spans="1:4" x14ac:dyDescent="0.3">
      <c r="A5461" t="s">
        <v>73726</v>
      </c>
      <c r="B5461" t="s">
        <v>73727</v>
      </c>
      <c r="C5461" s="2">
        <v>43025</v>
      </c>
      <c r="D5461" s="2">
        <v>43049</v>
      </c>
    </row>
    <row r="5462" spans="1:4" x14ac:dyDescent="0.3">
      <c r="A5462" t="s">
        <v>64083</v>
      </c>
      <c r="B5462" t="s">
        <v>64084</v>
      </c>
      <c r="C5462" s="2">
        <v>43013</v>
      </c>
      <c r="D5462" s="2">
        <v>43021</v>
      </c>
    </row>
    <row r="5463" spans="1:4" x14ac:dyDescent="0.3">
      <c r="A5463" t="s">
        <v>33096</v>
      </c>
      <c r="B5463" t="s">
        <v>33097</v>
      </c>
      <c r="C5463" s="2">
        <v>42914</v>
      </c>
      <c r="D5463" s="2">
        <v>42920</v>
      </c>
    </row>
    <row r="5464" spans="1:4" x14ac:dyDescent="0.3">
      <c r="A5464" t="s">
        <v>12591</v>
      </c>
      <c r="B5464" t="s">
        <v>12592</v>
      </c>
      <c r="C5464" s="2">
        <v>42820</v>
      </c>
      <c r="D5464" s="2">
        <v>42835</v>
      </c>
    </row>
    <row r="5465" spans="1:4" x14ac:dyDescent="0.3">
      <c r="A5465" t="s">
        <v>99416</v>
      </c>
      <c r="B5465" t="s">
        <v>99417</v>
      </c>
      <c r="C5465" s="2">
        <v>43084</v>
      </c>
      <c r="D5465" s="2">
        <v>43104</v>
      </c>
    </row>
    <row r="5466" spans="1:4" x14ac:dyDescent="0.3">
      <c r="A5466" t="s">
        <v>13739</v>
      </c>
      <c r="B5466" t="s">
        <v>13740</v>
      </c>
      <c r="C5466" s="2">
        <v>42831</v>
      </c>
      <c r="D5466" s="2">
        <v>42840</v>
      </c>
    </row>
    <row r="5467" spans="1:4" x14ac:dyDescent="0.3">
      <c r="A5467" t="s">
        <v>107061</v>
      </c>
      <c r="B5467" t="s">
        <v>107062</v>
      </c>
      <c r="C5467" s="2">
        <v>42854</v>
      </c>
      <c r="D5467" s="2"/>
    </row>
    <row r="5468" spans="1:4" x14ac:dyDescent="0.3">
      <c r="A5468" t="s">
        <v>1201</v>
      </c>
      <c r="B5468" t="s">
        <v>1202</v>
      </c>
      <c r="C5468" s="2">
        <v>42760</v>
      </c>
      <c r="D5468" s="2">
        <v>42769</v>
      </c>
    </row>
    <row r="5469" spans="1:4" x14ac:dyDescent="0.3">
      <c r="A5469" t="s">
        <v>95610</v>
      </c>
      <c r="B5469" t="s">
        <v>95611</v>
      </c>
      <c r="C5469" s="2">
        <v>43086</v>
      </c>
      <c r="D5469" s="2">
        <v>43095</v>
      </c>
    </row>
    <row r="5470" spans="1:4" x14ac:dyDescent="0.3">
      <c r="A5470" t="s">
        <v>104486</v>
      </c>
      <c r="B5470" t="s">
        <v>104487</v>
      </c>
      <c r="C5470" s="2">
        <v>42760</v>
      </c>
      <c r="D5470" s="2"/>
    </row>
    <row r="5471" spans="1:4" x14ac:dyDescent="0.3">
      <c r="A5471" t="s">
        <v>61251</v>
      </c>
      <c r="B5471" t="s">
        <v>61252</v>
      </c>
      <c r="C5471" s="2">
        <v>42994</v>
      </c>
      <c r="D5471" s="2">
        <v>43012</v>
      </c>
    </row>
    <row r="5472" spans="1:4" x14ac:dyDescent="0.3">
      <c r="A5472" t="s">
        <v>77853</v>
      </c>
      <c r="B5472" t="s">
        <v>77854</v>
      </c>
      <c r="C5472" s="2">
        <v>43051</v>
      </c>
      <c r="D5472" s="2">
        <v>43062</v>
      </c>
    </row>
    <row r="5473" spans="1:4" x14ac:dyDescent="0.3">
      <c r="A5473" t="s">
        <v>102497</v>
      </c>
      <c r="B5473" t="s">
        <v>102498</v>
      </c>
      <c r="C5473" s="2">
        <v>43092</v>
      </c>
      <c r="D5473" s="2">
        <v>43112</v>
      </c>
    </row>
    <row r="5474" spans="1:4" x14ac:dyDescent="0.3">
      <c r="A5474" t="s">
        <v>100063</v>
      </c>
      <c r="B5474" t="s">
        <v>100064</v>
      </c>
      <c r="C5474" s="2">
        <v>43095</v>
      </c>
      <c r="D5474" s="2">
        <v>43105</v>
      </c>
    </row>
    <row r="5475" spans="1:4" x14ac:dyDescent="0.3">
      <c r="A5475" t="s">
        <v>68433</v>
      </c>
      <c r="B5475" t="s">
        <v>68434</v>
      </c>
      <c r="C5475" s="2">
        <v>43025</v>
      </c>
      <c r="D5475" s="2">
        <v>43033</v>
      </c>
    </row>
    <row r="5476" spans="1:4" x14ac:dyDescent="0.3">
      <c r="A5476" t="s">
        <v>54702</v>
      </c>
      <c r="B5476" t="s">
        <v>54703</v>
      </c>
      <c r="C5476" s="2">
        <v>42987</v>
      </c>
      <c r="D5476" s="2">
        <v>42992</v>
      </c>
    </row>
    <row r="5477" spans="1:4" x14ac:dyDescent="0.3">
      <c r="A5477" t="s">
        <v>81254</v>
      </c>
      <c r="B5477" t="s">
        <v>81255</v>
      </c>
      <c r="C5477" s="2">
        <v>43056</v>
      </c>
      <c r="D5477" s="2">
        <v>43069</v>
      </c>
    </row>
    <row r="5478" spans="1:4" x14ac:dyDescent="0.3">
      <c r="A5478" t="s">
        <v>96309</v>
      </c>
      <c r="B5478" t="s">
        <v>96310</v>
      </c>
      <c r="C5478" s="2">
        <v>43088</v>
      </c>
      <c r="D5478" s="2">
        <v>43096</v>
      </c>
    </row>
    <row r="5479" spans="1:4" x14ac:dyDescent="0.3">
      <c r="A5479" t="s">
        <v>45208</v>
      </c>
      <c r="B5479" t="s">
        <v>45209</v>
      </c>
      <c r="C5479" s="2">
        <v>42951</v>
      </c>
      <c r="D5479" s="2">
        <v>42962</v>
      </c>
    </row>
    <row r="5480" spans="1:4" x14ac:dyDescent="0.3">
      <c r="A5480" t="s">
        <v>101361</v>
      </c>
      <c r="B5480" s="1" t="s">
        <v>101362</v>
      </c>
      <c r="C5480" s="2">
        <v>43098</v>
      </c>
      <c r="D5480" s="2">
        <v>43109</v>
      </c>
    </row>
    <row r="5481" spans="1:4" x14ac:dyDescent="0.3">
      <c r="A5481" t="s">
        <v>55117</v>
      </c>
      <c r="B5481" t="s">
        <v>55118</v>
      </c>
      <c r="C5481" s="2">
        <v>42983</v>
      </c>
      <c r="D5481" s="2">
        <v>42993</v>
      </c>
    </row>
    <row r="5482" spans="1:4" x14ac:dyDescent="0.3">
      <c r="A5482" t="s">
        <v>18148</v>
      </c>
      <c r="B5482" t="s">
        <v>18149</v>
      </c>
      <c r="C5482" s="2">
        <v>42853</v>
      </c>
      <c r="D5482" s="2">
        <v>42866</v>
      </c>
    </row>
    <row r="5483" spans="1:4" x14ac:dyDescent="0.3">
      <c r="A5483" t="s">
        <v>83111</v>
      </c>
      <c r="B5483" t="s">
        <v>83112</v>
      </c>
      <c r="C5483" s="2">
        <v>43051</v>
      </c>
      <c r="D5483" s="2">
        <v>43073</v>
      </c>
    </row>
    <row r="5484" spans="1:4" x14ac:dyDescent="0.3">
      <c r="A5484" t="s">
        <v>29082</v>
      </c>
      <c r="B5484" t="s">
        <v>29083</v>
      </c>
      <c r="C5484" s="2">
        <v>42897</v>
      </c>
      <c r="D5484" s="2">
        <v>42905</v>
      </c>
    </row>
    <row r="5485" spans="1:4" x14ac:dyDescent="0.3">
      <c r="A5485" t="s">
        <v>86945</v>
      </c>
      <c r="B5485" t="s">
        <v>86946</v>
      </c>
      <c r="C5485" s="2">
        <v>43068</v>
      </c>
      <c r="D5485" s="2">
        <v>43079</v>
      </c>
    </row>
    <row r="5486" spans="1:4" x14ac:dyDescent="0.3">
      <c r="A5486" t="s">
        <v>56847</v>
      </c>
      <c r="B5486" t="s">
        <v>56848</v>
      </c>
      <c r="C5486" s="2">
        <v>42968</v>
      </c>
      <c r="D5486" s="2">
        <v>42998</v>
      </c>
    </row>
    <row r="5487" spans="1:4" x14ac:dyDescent="0.3">
      <c r="A5487" t="s">
        <v>98720</v>
      </c>
      <c r="B5487" t="s">
        <v>98721</v>
      </c>
      <c r="C5487" s="2">
        <v>43094</v>
      </c>
      <c r="D5487" s="2">
        <v>43103</v>
      </c>
    </row>
    <row r="5488" spans="1:4" x14ac:dyDescent="0.3">
      <c r="A5488" t="s">
        <v>72497</v>
      </c>
      <c r="B5488" t="s">
        <v>72498</v>
      </c>
      <c r="C5488" s="2">
        <v>43035</v>
      </c>
      <c r="D5488" s="2">
        <v>43046</v>
      </c>
    </row>
    <row r="5489" spans="1:4" x14ac:dyDescent="0.3">
      <c r="A5489" t="s">
        <v>60265</v>
      </c>
      <c r="B5489" t="s">
        <v>60266</v>
      </c>
      <c r="C5489" s="2">
        <v>43002</v>
      </c>
      <c r="D5489" s="2">
        <v>43009</v>
      </c>
    </row>
    <row r="5490" spans="1:4" x14ac:dyDescent="0.3">
      <c r="A5490" t="s">
        <v>29957</v>
      </c>
      <c r="B5490" t="s">
        <v>29958</v>
      </c>
      <c r="C5490" s="2">
        <v>42893</v>
      </c>
      <c r="D5490" s="2">
        <v>42907</v>
      </c>
    </row>
    <row r="5491" spans="1:4" x14ac:dyDescent="0.3">
      <c r="A5491" t="s">
        <v>41254</v>
      </c>
      <c r="B5491" t="s">
        <v>41255</v>
      </c>
      <c r="C5491" s="2">
        <v>42942</v>
      </c>
      <c r="D5491" s="2">
        <v>42949</v>
      </c>
    </row>
    <row r="5492" spans="1:4" x14ac:dyDescent="0.3">
      <c r="A5492" t="s">
        <v>33692</v>
      </c>
      <c r="B5492" t="s">
        <v>33693</v>
      </c>
      <c r="C5492" s="2">
        <v>42914</v>
      </c>
      <c r="D5492" s="2">
        <v>42922</v>
      </c>
    </row>
    <row r="5493" spans="1:4" x14ac:dyDescent="0.3">
      <c r="A5493" t="s">
        <v>101363</v>
      </c>
      <c r="B5493" t="s">
        <v>101364</v>
      </c>
      <c r="C5493" s="2">
        <v>43076</v>
      </c>
      <c r="D5493" s="2">
        <v>43109</v>
      </c>
    </row>
    <row r="5494" spans="1:4" x14ac:dyDescent="0.3">
      <c r="A5494" t="s">
        <v>101365</v>
      </c>
      <c r="B5494" t="s">
        <v>101366</v>
      </c>
      <c r="C5494" s="2">
        <v>43084</v>
      </c>
      <c r="D5494" s="2">
        <v>43109</v>
      </c>
    </row>
    <row r="5495" spans="1:4" x14ac:dyDescent="0.3">
      <c r="A5495" t="s">
        <v>55676</v>
      </c>
      <c r="B5495" t="s">
        <v>54626</v>
      </c>
      <c r="C5495" s="2">
        <v>42979</v>
      </c>
      <c r="D5495" s="2">
        <v>42996</v>
      </c>
    </row>
    <row r="5496" spans="1:4" x14ac:dyDescent="0.3">
      <c r="A5496" t="s">
        <v>70376</v>
      </c>
      <c r="B5496" t="s">
        <v>70377</v>
      </c>
      <c r="C5496" s="2">
        <v>43031</v>
      </c>
      <c r="D5496" s="2">
        <v>43039</v>
      </c>
    </row>
    <row r="5497" spans="1:4" x14ac:dyDescent="0.3">
      <c r="A5497" t="s">
        <v>74089</v>
      </c>
      <c r="B5497" t="s">
        <v>74090</v>
      </c>
      <c r="C5497" s="2">
        <v>43035</v>
      </c>
      <c r="D5497" s="2">
        <v>43050</v>
      </c>
    </row>
    <row r="5498" spans="1:4" x14ac:dyDescent="0.3">
      <c r="A5498" t="s">
        <v>49263</v>
      </c>
      <c r="B5498" t="s">
        <v>49264</v>
      </c>
      <c r="C5498" s="2">
        <v>42965</v>
      </c>
      <c r="D5498" s="2">
        <v>42975</v>
      </c>
    </row>
    <row r="5499" spans="1:4" x14ac:dyDescent="0.3">
      <c r="A5499" t="s">
        <v>66699</v>
      </c>
      <c r="B5499" t="s">
        <v>66700</v>
      </c>
      <c r="C5499" s="2">
        <v>43024</v>
      </c>
      <c r="D5499" s="2">
        <v>43028</v>
      </c>
    </row>
    <row r="5500" spans="1:4" x14ac:dyDescent="0.3">
      <c r="A5500" t="s">
        <v>45210</v>
      </c>
      <c r="B5500" t="s">
        <v>45179</v>
      </c>
      <c r="C5500" s="2">
        <v>42951</v>
      </c>
      <c r="D5500" s="2">
        <v>42962</v>
      </c>
    </row>
    <row r="5501" spans="1:4" x14ac:dyDescent="0.3">
      <c r="A5501" t="s">
        <v>94631</v>
      </c>
      <c r="B5501" t="s">
        <v>94632</v>
      </c>
      <c r="C5501" s="2">
        <v>43087</v>
      </c>
      <c r="D5501" s="2">
        <v>43091</v>
      </c>
    </row>
    <row r="5502" spans="1:4" x14ac:dyDescent="0.3">
      <c r="A5502" t="s">
        <v>101367</v>
      </c>
      <c r="B5502" t="s">
        <v>101368</v>
      </c>
      <c r="C5502" s="2">
        <v>43068</v>
      </c>
      <c r="D5502" s="2">
        <v>43109</v>
      </c>
    </row>
    <row r="5503" spans="1:4" x14ac:dyDescent="0.3">
      <c r="A5503" t="s">
        <v>47328</v>
      </c>
      <c r="B5503" t="s">
        <v>47329</v>
      </c>
      <c r="C5503" s="2">
        <v>42958</v>
      </c>
      <c r="D5503" s="2">
        <v>42969</v>
      </c>
    </row>
    <row r="5504" spans="1:4" x14ac:dyDescent="0.3">
      <c r="A5504" t="s">
        <v>35379</v>
      </c>
      <c r="B5504" t="s">
        <v>35380</v>
      </c>
      <c r="C5504" s="2">
        <v>42917</v>
      </c>
      <c r="D5504" s="2">
        <v>42929</v>
      </c>
    </row>
    <row r="5505" spans="1:4" x14ac:dyDescent="0.3">
      <c r="A5505" t="s">
        <v>85378</v>
      </c>
      <c r="B5505" t="s">
        <v>85379</v>
      </c>
      <c r="C5505" s="2">
        <v>43065</v>
      </c>
      <c r="D5505" s="2">
        <v>43076</v>
      </c>
    </row>
    <row r="5506" spans="1:4" x14ac:dyDescent="0.3">
      <c r="A5506" t="s">
        <v>22844</v>
      </c>
      <c r="B5506" t="s">
        <v>22845</v>
      </c>
      <c r="C5506" s="2">
        <v>42872</v>
      </c>
      <c r="D5506" s="2">
        <v>42880</v>
      </c>
    </row>
    <row r="5507" spans="1:4" x14ac:dyDescent="0.3">
      <c r="A5507" t="s">
        <v>104488</v>
      </c>
      <c r="B5507" t="s">
        <v>104489</v>
      </c>
      <c r="C5507" s="2">
        <v>42947</v>
      </c>
      <c r="D5507" s="2"/>
    </row>
    <row r="5508" spans="1:4" x14ac:dyDescent="0.3">
      <c r="A5508" t="s">
        <v>72499</v>
      </c>
      <c r="B5508" t="s">
        <v>72500</v>
      </c>
      <c r="C5508" s="2">
        <v>43040</v>
      </c>
      <c r="D5508" s="2">
        <v>43046</v>
      </c>
    </row>
    <row r="5509" spans="1:4" x14ac:dyDescent="0.3">
      <c r="A5509" t="s">
        <v>31428</v>
      </c>
      <c r="B5509" t="s">
        <v>31429</v>
      </c>
      <c r="C5509" s="2">
        <v>42902</v>
      </c>
      <c r="D5509" s="2">
        <v>42913</v>
      </c>
    </row>
    <row r="5510" spans="1:4" x14ac:dyDescent="0.3">
      <c r="A5510" t="s">
        <v>51417</v>
      </c>
      <c r="B5510" t="s">
        <v>51418</v>
      </c>
      <c r="C5510" s="2">
        <v>42975</v>
      </c>
      <c r="D5510" s="2">
        <v>42982</v>
      </c>
    </row>
    <row r="5511" spans="1:4" x14ac:dyDescent="0.3">
      <c r="A5511" t="s">
        <v>97078</v>
      </c>
      <c r="B5511" t="s">
        <v>85513</v>
      </c>
      <c r="C5511" s="2">
        <v>43085</v>
      </c>
      <c r="D5511" s="2">
        <v>43097</v>
      </c>
    </row>
    <row r="5512" spans="1:4" x14ac:dyDescent="0.3">
      <c r="A5512" t="s">
        <v>20732</v>
      </c>
      <c r="B5512" t="s">
        <v>20733</v>
      </c>
      <c r="C5512" s="2">
        <v>42868</v>
      </c>
      <c r="D5512" s="2">
        <v>42874</v>
      </c>
    </row>
    <row r="5513" spans="1:4" x14ac:dyDescent="0.3">
      <c r="A5513" t="s">
        <v>49266</v>
      </c>
      <c r="B5513" t="s">
        <v>49267</v>
      </c>
      <c r="C5513" s="2">
        <v>42958</v>
      </c>
      <c r="D5513" s="2">
        <v>42975</v>
      </c>
    </row>
    <row r="5514" spans="1:4" x14ac:dyDescent="0.3">
      <c r="A5514" t="s">
        <v>2390</v>
      </c>
      <c r="B5514" t="s">
        <v>2391</v>
      </c>
      <c r="C5514" s="2">
        <v>42766</v>
      </c>
      <c r="D5514" s="2">
        <v>42779</v>
      </c>
    </row>
    <row r="5515" spans="1:4" x14ac:dyDescent="0.3">
      <c r="A5515" t="s">
        <v>50949</v>
      </c>
      <c r="B5515" t="s">
        <v>50950</v>
      </c>
      <c r="C5515" s="2">
        <v>42957</v>
      </c>
      <c r="D5515" s="2">
        <v>42979</v>
      </c>
    </row>
    <row r="5516" spans="1:4" x14ac:dyDescent="0.3">
      <c r="A5516" t="s">
        <v>45212</v>
      </c>
      <c r="B5516" t="s">
        <v>45213</v>
      </c>
      <c r="C5516" s="2">
        <v>42947</v>
      </c>
      <c r="D5516" s="2">
        <v>42962</v>
      </c>
    </row>
    <row r="5517" spans="1:4" x14ac:dyDescent="0.3">
      <c r="A5517" t="s">
        <v>104491</v>
      </c>
      <c r="B5517" t="s">
        <v>104492</v>
      </c>
      <c r="C5517" s="2">
        <v>43081</v>
      </c>
      <c r="D5517" s="2"/>
    </row>
    <row r="5518" spans="1:4" x14ac:dyDescent="0.3">
      <c r="A5518" t="s">
        <v>26579</v>
      </c>
      <c r="B5518" t="s">
        <v>26580</v>
      </c>
      <c r="C5518" s="2">
        <v>42887</v>
      </c>
      <c r="D5518" s="2">
        <v>42893</v>
      </c>
    </row>
    <row r="5519" spans="1:4" x14ac:dyDescent="0.3">
      <c r="A5519" t="s">
        <v>71381</v>
      </c>
      <c r="B5519" t="s">
        <v>71382</v>
      </c>
      <c r="C5519" s="2">
        <v>43037</v>
      </c>
      <c r="D5519" s="2">
        <v>43042</v>
      </c>
    </row>
    <row r="5520" spans="1:4" x14ac:dyDescent="0.3">
      <c r="A5520" t="s">
        <v>66228</v>
      </c>
      <c r="B5520" t="s">
        <v>66229</v>
      </c>
      <c r="C5520" s="2">
        <v>43001</v>
      </c>
      <c r="D5520" s="2">
        <v>43027</v>
      </c>
    </row>
    <row r="5521" spans="1:4" x14ac:dyDescent="0.3">
      <c r="A5521" t="s">
        <v>98722</v>
      </c>
      <c r="B5521" t="s">
        <v>98723</v>
      </c>
      <c r="C5521" s="2">
        <v>43075</v>
      </c>
      <c r="D5521" s="2">
        <v>43103</v>
      </c>
    </row>
    <row r="5522" spans="1:4" x14ac:dyDescent="0.3">
      <c r="A5522" t="s">
        <v>47725</v>
      </c>
      <c r="B5522" t="s">
        <v>47726</v>
      </c>
      <c r="C5522" s="2">
        <v>42958</v>
      </c>
      <c r="D5522" s="2">
        <v>42970</v>
      </c>
    </row>
    <row r="5523" spans="1:4" x14ac:dyDescent="0.3">
      <c r="A5523" t="s">
        <v>60388</v>
      </c>
      <c r="B5523" t="s">
        <v>60389</v>
      </c>
      <c r="C5523" s="2">
        <v>43004</v>
      </c>
      <c r="D5523" s="2">
        <v>43010</v>
      </c>
    </row>
    <row r="5524" spans="1:4" x14ac:dyDescent="0.3">
      <c r="A5524" t="s">
        <v>52631</v>
      </c>
      <c r="B5524" t="s">
        <v>52632</v>
      </c>
      <c r="C5524" s="2">
        <v>42979</v>
      </c>
      <c r="D5524" s="2">
        <v>42986</v>
      </c>
    </row>
    <row r="5525" spans="1:4" x14ac:dyDescent="0.3">
      <c r="A5525" t="s">
        <v>15248</v>
      </c>
      <c r="B5525" t="s">
        <v>15249</v>
      </c>
      <c r="C5525" s="2">
        <v>42845</v>
      </c>
      <c r="D5525" s="2">
        <v>42851</v>
      </c>
    </row>
    <row r="5526" spans="1:4" x14ac:dyDescent="0.3">
      <c r="A5526" t="s">
        <v>35041</v>
      </c>
      <c r="B5526" t="s">
        <v>35042</v>
      </c>
      <c r="C5526" s="2">
        <v>42920</v>
      </c>
      <c r="D5526" s="2">
        <v>42928</v>
      </c>
    </row>
    <row r="5527" spans="1:4" x14ac:dyDescent="0.3">
      <c r="A5527" t="s">
        <v>74236</v>
      </c>
      <c r="B5527" t="s">
        <v>74237</v>
      </c>
      <c r="C5527" s="2">
        <v>43048</v>
      </c>
      <c r="D5527" s="2">
        <v>43052</v>
      </c>
    </row>
    <row r="5528" spans="1:4" x14ac:dyDescent="0.3">
      <c r="A5528" t="s">
        <v>80065</v>
      </c>
      <c r="B5528" t="s">
        <v>80066</v>
      </c>
      <c r="C5528" s="2">
        <v>43060</v>
      </c>
      <c r="D5528" s="2">
        <v>43067</v>
      </c>
    </row>
    <row r="5529" spans="1:4" x14ac:dyDescent="0.3">
      <c r="A5529" t="s">
        <v>4837</v>
      </c>
      <c r="B5529" t="s">
        <v>4838</v>
      </c>
      <c r="C5529" s="2">
        <v>42768</v>
      </c>
      <c r="D5529" s="2">
        <v>42795</v>
      </c>
    </row>
    <row r="5530" spans="1:4" x14ac:dyDescent="0.3">
      <c r="A5530" t="s">
        <v>29084</v>
      </c>
      <c r="B5530" t="s">
        <v>29085</v>
      </c>
      <c r="C5530" s="2">
        <v>42894</v>
      </c>
      <c r="D5530" s="2">
        <v>42905</v>
      </c>
    </row>
    <row r="5531" spans="1:4" x14ac:dyDescent="0.3">
      <c r="A5531" t="s">
        <v>65217</v>
      </c>
      <c r="B5531" t="s">
        <v>65218</v>
      </c>
      <c r="C5531" s="2">
        <v>43016</v>
      </c>
      <c r="D5531" s="2">
        <v>43025</v>
      </c>
    </row>
    <row r="5532" spans="1:4" x14ac:dyDescent="0.3">
      <c r="A5532" t="s">
        <v>103152</v>
      </c>
      <c r="B5532" t="s">
        <v>103153</v>
      </c>
      <c r="C5532" s="2">
        <v>43084</v>
      </c>
      <c r="D5532" s="2">
        <v>43117</v>
      </c>
    </row>
    <row r="5533" spans="1:4" x14ac:dyDescent="0.3">
      <c r="A5533" t="s">
        <v>93259</v>
      </c>
      <c r="B5533" t="s">
        <v>93260</v>
      </c>
      <c r="C5533" s="2">
        <v>43074</v>
      </c>
      <c r="D5533" s="2">
        <v>43089</v>
      </c>
    </row>
    <row r="5534" spans="1:4" x14ac:dyDescent="0.3">
      <c r="A5534" t="s">
        <v>102768</v>
      </c>
      <c r="B5534" s="1" t="s">
        <v>102769</v>
      </c>
      <c r="C5534" s="2">
        <v>43080</v>
      </c>
      <c r="D5534" s="2">
        <v>43114</v>
      </c>
    </row>
    <row r="5535" spans="1:4" x14ac:dyDescent="0.3">
      <c r="A5535" t="s">
        <v>41608</v>
      </c>
      <c r="B5535" t="s">
        <v>41609</v>
      </c>
      <c r="C5535" s="2">
        <v>42939</v>
      </c>
      <c r="D5535" s="2">
        <v>42950</v>
      </c>
    </row>
    <row r="5536" spans="1:4" x14ac:dyDescent="0.3">
      <c r="A5536" t="s">
        <v>52219</v>
      </c>
      <c r="B5536" t="s">
        <v>52220</v>
      </c>
      <c r="C5536" s="2">
        <v>42975</v>
      </c>
      <c r="D5536" s="2">
        <v>42984</v>
      </c>
    </row>
    <row r="5537" spans="1:4" x14ac:dyDescent="0.3">
      <c r="A5537" t="s">
        <v>54214</v>
      </c>
      <c r="B5537" t="s">
        <v>54215</v>
      </c>
      <c r="C5537" s="2">
        <v>42982</v>
      </c>
      <c r="D5537" s="2">
        <v>42991</v>
      </c>
    </row>
    <row r="5538" spans="1:4" x14ac:dyDescent="0.3">
      <c r="A5538" t="s">
        <v>77252</v>
      </c>
      <c r="B5538" t="s">
        <v>77253</v>
      </c>
      <c r="C5538" s="2">
        <v>43047</v>
      </c>
      <c r="D5538" s="2">
        <v>43061</v>
      </c>
    </row>
    <row r="5539" spans="1:4" x14ac:dyDescent="0.3">
      <c r="A5539" t="s">
        <v>58693</v>
      </c>
      <c r="B5539" t="s">
        <v>58694</v>
      </c>
      <c r="C5539" s="2">
        <v>42992</v>
      </c>
      <c r="D5539" s="2">
        <v>43004</v>
      </c>
    </row>
    <row r="5540" spans="1:4" x14ac:dyDescent="0.3">
      <c r="A5540" t="s">
        <v>22372</v>
      </c>
      <c r="B5540" t="s">
        <v>22373</v>
      </c>
      <c r="C5540" s="2">
        <v>42877</v>
      </c>
      <c r="D5540" s="2">
        <v>42879</v>
      </c>
    </row>
    <row r="5541" spans="1:4" x14ac:dyDescent="0.3">
      <c r="A5541" t="s">
        <v>56236</v>
      </c>
      <c r="B5541" t="s">
        <v>56237</v>
      </c>
      <c r="C5541" s="2">
        <v>42983</v>
      </c>
      <c r="D5541" s="2">
        <v>42997</v>
      </c>
    </row>
    <row r="5542" spans="1:4" x14ac:dyDescent="0.3">
      <c r="A5542" t="s">
        <v>44213</v>
      </c>
      <c r="B5542" t="s">
        <v>44214</v>
      </c>
      <c r="C5542" s="2">
        <v>42950</v>
      </c>
      <c r="D5542" s="2">
        <v>42958</v>
      </c>
    </row>
    <row r="5543" spans="1:4" x14ac:dyDescent="0.3">
      <c r="A5543" t="s">
        <v>103459</v>
      </c>
      <c r="B5543" t="s">
        <v>103460</v>
      </c>
      <c r="C5543" s="2">
        <v>43086</v>
      </c>
      <c r="D5543" s="2">
        <v>43120</v>
      </c>
    </row>
    <row r="5544" spans="1:4" x14ac:dyDescent="0.3">
      <c r="A5544" t="s">
        <v>107063</v>
      </c>
      <c r="B5544" t="s">
        <v>107064</v>
      </c>
      <c r="C5544" s="2">
        <v>43046</v>
      </c>
      <c r="D5544" s="2"/>
    </row>
    <row r="5545" spans="1:4" x14ac:dyDescent="0.3">
      <c r="A5545" t="s">
        <v>38011</v>
      </c>
      <c r="B5545" s="1" t="s">
        <v>38012</v>
      </c>
      <c r="C5545" s="2">
        <v>42933</v>
      </c>
      <c r="D5545" s="2">
        <v>42940</v>
      </c>
    </row>
    <row r="5546" spans="1:4" x14ac:dyDescent="0.3">
      <c r="A5546" t="s">
        <v>98725</v>
      </c>
      <c r="B5546" t="s">
        <v>98726</v>
      </c>
      <c r="C5546" s="2">
        <v>43095</v>
      </c>
      <c r="D5546" s="2">
        <v>43103</v>
      </c>
    </row>
    <row r="5547" spans="1:4" x14ac:dyDescent="0.3">
      <c r="A5547" t="s">
        <v>77855</v>
      </c>
      <c r="B5547" t="s">
        <v>77856</v>
      </c>
      <c r="C5547" s="2">
        <v>43057</v>
      </c>
      <c r="D5547" s="2">
        <v>43062</v>
      </c>
    </row>
    <row r="5548" spans="1:4" x14ac:dyDescent="0.3">
      <c r="A5548" t="s">
        <v>23799</v>
      </c>
      <c r="B5548" t="s">
        <v>23800</v>
      </c>
      <c r="C5548" s="2">
        <v>42877</v>
      </c>
      <c r="D5548" s="2">
        <v>42884</v>
      </c>
    </row>
    <row r="5549" spans="1:4" x14ac:dyDescent="0.3">
      <c r="A5549" t="s">
        <v>92341</v>
      </c>
      <c r="B5549" t="s">
        <v>92342</v>
      </c>
      <c r="C5549" s="2">
        <v>43081</v>
      </c>
      <c r="D5549" s="2">
        <v>43088</v>
      </c>
    </row>
    <row r="5550" spans="1:4" x14ac:dyDescent="0.3">
      <c r="A5550" t="s">
        <v>70921</v>
      </c>
      <c r="B5550" s="1" t="s">
        <v>70922</v>
      </c>
      <c r="C5550" s="2">
        <v>43027</v>
      </c>
      <c r="D5550" s="2">
        <v>43040</v>
      </c>
    </row>
    <row r="5551" spans="1:4" x14ac:dyDescent="0.3">
      <c r="A5551" t="s">
        <v>36465</v>
      </c>
      <c r="B5551" t="s">
        <v>36466</v>
      </c>
      <c r="C5551" s="2">
        <v>42922</v>
      </c>
      <c r="D5551" s="2">
        <v>42934</v>
      </c>
    </row>
    <row r="5552" spans="1:4" x14ac:dyDescent="0.3">
      <c r="A5552" t="s">
        <v>70923</v>
      </c>
      <c r="B5552" t="s">
        <v>70924</v>
      </c>
      <c r="C5552" s="2">
        <v>43021</v>
      </c>
      <c r="D5552" s="2">
        <v>43040</v>
      </c>
    </row>
    <row r="5553" spans="1:4" x14ac:dyDescent="0.3">
      <c r="A5553" t="s">
        <v>80067</v>
      </c>
      <c r="B5553" t="s">
        <v>80068</v>
      </c>
      <c r="C5553" s="2">
        <v>43055</v>
      </c>
      <c r="D5553" s="2">
        <v>43067</v>
      </c>
    </row>
    <row r="5554" spans="1:4" x14ac:dyDescent="0.3">
      <c r="A5554" t="s">
        <v>95612</v>
      </c>
      <c r="B5554" t="s">
        <v>94327</v>
      </c>
      <c r="C5554" s="2">
        <v>43088</v>
      </c>
      <c r="D5554" s="2">
        <v>43095</v>
      </c>
    </row>
    <row r="5555" spans="1:4" x14ac:dyDescent="0.3">
      <c r="A5555" t="s">
        <v>19430</v>
      </c>
      <c r="B5555" t="s">
        <v>19431</v>
      </c>
      <c r="C5555" s="2">
        <v>42859</v>
      </c>
      <c r="D5555" s="2">
        <v>42871</v>
      </c>
    </row>
    <row r="5556" spans="1:4" x14ac:dyDescent="0.3">
      <c r="A5556" t="s">
        <v>15251</v>
      </c>
      <c r="B5556" t="s">
        <v>15252</v>
      </c>
      <c r="C5556" s="2">
        <v>42841</v>
      </c>
      <c r="D5556" s="2">
        <v>42851</v>
      </c>
    </row>
    <row r="5557" spans="1:4" x14ac:dyDescent="0.3">
      <c r="A5557" t="s">
        <v>70379</v>
      </c>
      <c r="B5557" t="s">
        <v>70380</v>
      </c>
      <c r="C5557" s="2">
        <v>43032</v>
      </c>
      <c r="D5557" s="2">
        <v>43039</v>
      </c>
    </row>
    <row r="5558" spans="1:4" x14ac:dyDescent="0.3">
      <c r="A5558" t="s">
        <v>76673</v>
      </c>
      <c r="B5558" t="s">
        <v>76674</v>
      </c>
      <c r="C5558" s="2">
        <v>43045</v>
      </c>
      <c r="D5558" s="2">
        <v>43060</v>
      </c>
    </row>
    <row r="5559" spans="1:4" x14ac:dyDescent="0.3">
      <c r="A5559" t="s">
        <v>8140</v>
      </c>
      <c r="B5559" s="1" t="s">
        <v>8141</v>
      </c>
      <c r="C5559" s="2">
        <v>42804</v>
      </c>
      <c r="D5559" s="2">
        <v>42814</v>
      </c>
    </row>
    <row r="5560" spans="1:4" x14ac:dyDescent="0.3">
      <c r="A5560" t="s">
        <v>22375</v>
      </c>
      <c r="B5560" t="s">
        <v>22376</v>
      </c>
      <c r="C5560" s="2">
        <v>42863</v>
      </c>
      <c r="D5560" s="2">
        <v>42879</v>
      </c>
    </row>
    <row r="5561" spans="1:4" x14ac:dyDescent="0.3">
      <c r="A5561" t="s">
        <v>84697</v>
      </c>
      <c r="B5561" t="s">
        <v>84698</v>
      </c>
      <c r="C5561" s="2">
        <v>43062</v>
      </c>
      <c r="D5561" s="2">
        <v>43075</v>
      </c>
    </row>
    <row r="5562" spans="1:4" x14ac:dyDescent="0.3">
      <c r="A5562" t="s">
        <v>18472</v>
      </c>
      <c r="B5562" t="s">
        <v>18473</v>
      </c>
      <c r="C5562" s="2">
        <v>42849</v>
      </c>
      <c r="D5562" s="2">
        <v>42867</v>
      </c>
    </row>
    <row r="5563" spans="1:4" x14ac:dyDescent="0.3">
      <c r="A5563" t="s">
        <v>17412</v>
      </c>
      <c r="B5563" t="s">
        <v>17413</v>
      </c>
      <c r="C5563" s="2">
        <v>42848</v>
      </c>
      <c r="D5563" s="2">
        <v>42864</v>
      </c>
    </row>
    <row r="5564" spans="1:4" x14ac:dyDescent="0.3">
      <c r="A5564" t="s">
        <v>81992</v>
      </c>
      <c r="B5564" t="s">
        <v>81993</v>
      </c>
      <c r="C5564" s="2">
        <v>43050</v>
      </c>
      <c r="D5564" s="2">
        <v>43070</v>
      </c>
    </row>
    <row r="5565" spans="1:4" x14ac:dyDescent="0.3">
      <c r="A5565" t="s">
        <v>92344</v>
      </c>
      <c r="B5565" t="s">
        <v>92345</v>
      </c>
      <c r="C5565" s="2">
        <v>43066</v>
      </c>
      <c r="D5565" s="2">
        <v>43088</v>
      </c>
    </row>
    <row r="5566" spans="1:4" x14ac:dyDescent="0.3">
      <c r="A5566" t="s">
        <v>37169</v>
      </c>
      <c r="B5566" t="s">
        <v>37170</v>
      </c>
      <c r="C5566" s="2">
        <v>42928</v>
      </c>
      <c r="D5566" s="2">
        <v>42936</v>
      </c>
    </row>
    <row r="5567" spans="1:4" x14ac:dyDescent="0.3">
      <c r="A5567" t="s">
        <v>75725</v>
      </c>
      <c r="B5567" t="s">
        <v>75726</v>
      </c>
      <c r="C5567" s="2">
        <v>43046</v>
      </c>
      <c r="D5567" s="2">
        <v>43056</v>
      </c>
    </row>
    <row r="5568" spans="1:4" x14ac:dyDescent="0.3">
      <c r="A5568" t="s">
        <v>65727</v>
      </c>
      <c r="B5568" t="s">
        <v>65728</v>
      </c>
      <c r="C5568" s="2">
        <v>43018</v>
      </c>
      <c r="D5568" s="2">
        <v>43026</v>
      </c>
    </row>
    <row r="5569" spans="1:4" x14ac:dyDescent="0.3">
      <c r="A5569" t="s">
        <v>40312</v>
      </c>
      <c r="B5569" t="s">
        <v>40313</v>
      </c>
      <c r="C5569" s="2">
        <v>42938</v>
      </c>
      <c r="D5569" s="2">
        <v>42947</v>
      </c>
    </row>
    <row r="5570" spans="1:4" x14ac:dyDescent="0.3">
      <c r="A5570" t="s">
        <v>51857</v>
      </c>
      <c r="B5570" t="s">
        <v>51841</v>
      </c>
      <c r="C5570" s="2">
        <v>42969</v>
      </c>
      <c r="D5570" s="2">
        <v>42983</v>
      </c>
    </row>
    <row r="5571" spans="1:4" x14ac:dyDescent="0.3">
      <c r="A5571" t="s">
        <v>100819</v>
      </c>
      <c r="B5571" t="s">
        <v>100820</v>
      </c>
      <c r="C5571" s="2">
        <v>43072</v>
      </c>
      <c r="D5571" s="2">
        <v>43108</v>
      </c>
    </row>
    <row r="5572" spans="1:4" x14ac:dyDescent="0.3">
      <c r="A5572" t="s">
        <v>97843</v>
      </c>
      <c r="B5572" t="s">
        <v>44374</v>
      </c>
      <c r="C5572" s="2">
        <v>43081</v>
      </c>
      <c r="D5572" s="2">
        <v>43098</v>
      </c>
    </row>
    <row r="5573" spans="1:4" x14ac:dyDescent="0.3">
      <c r="A5573" t="s">
        <v>44215</v>
      </c>
      <c r="B5573" t="s">
        <v>44216</v>
      </c>
      <c r="C5573" s="2">
        <v>42948</v>
      </c>
      <c r="D5573" s="2">
        <v>42958</v>
      </c>
    </row>
    <row r="5574" spans="1:4" x14ac:dyDescent="0.3">
      <c r="A5574" t="s">
        <v>14130</v>
      </c>
      <c r="B5574" t="s">
        <v>14131</v>
      </c>
      <c r="C5574" s="2">
        <v>42833</v>
      </c>
      <c r="D5574" s="2">
        <v>42843</v>
      </c>
    </row>
    <row r="5575" spans="1:4" x14ac:dyDescent="0.3">
      <c r="A5575" t="s">
        <v>47330</v>
      </c>
      <c r="B5575" t="s">
        <v>47331</v>
      </c>
      <c r="C5575" s="2">
        <v>42962</v>
      </c>
      <c r="D5575" s="2">
        <v>42969</v>
      </c>
    </row>
    <row r="5576" spans="1:4" x14ac:dyDescent="0.3">
      <c r="A5576" t="s">
        <v>70926</v>
      </c>
      <c r="B5576" t="s">
        <v>70927</v>
      </c>
      <c r="C5576" s="2">
        <v>43027</v>
      </c>
      <c r="D5576" s="2">
        <v>43040</v>
      </c>
    </row>
    <row r="5577" spans="1:4" x14ac:dyDescent="0.3">
      <c r="A5577" t="s">
        <v>104493</v>
      </c>
      <c r="B5577" t="s">
        <v>104494</v>
      </c>
      <c r="C5577" s="2">
        <v>42803</v>
      </c>
      <c r="D5577" s="2"/>
    </row>
    <row r="5578" spans="1:4" x14ac:dyDescent="0.3">
      <c r="A5578" t="s">
        <v>89667</v>
      </c>
      <c r="B5578" t="s">
        <v>89668</v>
      </c>
      <c r="C5578" s="2">
        <v>43070</v>
      </c>
      <c r="D5578" s="2">
        <v>43083</v>
      </c>
    </row>
    <row r="5579" spans="1:4" x14ac:dyDescent="0.3">
      <c r="A5579" t="s">
        <v>56240</v>
      </c>
      <c r="B5579" t="s">
        <v>56241</v>
      </c>
      <c r="C5579" s="2">
        <v>42959</v>
      </c>
      <c r="D5579" s="2">
        <v>42997</v>
      </c>
    </row>
    <row r="5580" spans="1:4" x14ac:dyDescent="0.3">
      <c r="A5580" s="1" t="s">
        <v>48189</v>
      </c>
      <c r="B5580" t="s">
        <v>48190</v>
      </c>
      <c r="C5580" s="2">
        <v>42949</v>
      </c>
      <c r="D5580" s="2">
        <v>42971</v>
      </c>
    </row>
    <row r="5581" spans="1:4" x14ac:dyDescent="0.3">
      <c r="A5581" t="s">
        <v>556</v>
      </c>
      <c r="B5581" t="s">
        <v>557</v>
      </c>
      <c r="C5581" s="2">
        <v>42750</v>
      </c>
      <c r="D5581" s="2">
        <v>42762</v>
      </c>
    </row>
    <row r="5582" spans="1:4" x14ac:dyDescent="0.3">
      <c r="A5582" t="s">
        <v>44752</v>
      </c>
      <c r="B5582" t="s">
        <v>44753</v>
      </c>
      <c r="C5582" s="2">
        <v>42937</v>
      </c>
      <c r="D5582" s="2">
        <v>42961</v>
      </c>
    </row>
    <row r="5583" spans="1:4" x14ac:dyDescent="0.3">
      <c r="A5583" t="s">
        <v>83863</v>
      </c>
      <c r="B5583" t="s">
        <v>83864</v>
      </c>
      <c r="C5583" s="2">
        <v>43063</v>
      </c>
      <c r="D5583" s="2">
        <v>43074</v>
      </c>
    </row>
    <row r="5584" spans="1:4" x14ac:dyDescent="0.3">
      <c r="A5584" t="s">
        <v>1954</v>
      </c>
      <c r="B5584" t="s">
        <v>1955</v>
      </c>
      <c r="C5584" s="2">
        <v>42773</v>
      </c>
      <c r="D5584" s="2">
        <v>42775</v>
      </c>
    </row>
    <row r="5585" spans="1:4" x14ac:dyDescent="0.3">
      <c r="A5585" t="s">
        <v>107065</v>
      </c>
      <c r="B5585" t="s">
        <v>107066</v>
      </c>
      <c r="C5585" s="2">
        <v>43027</v>
      </c>
      <c r="D5585" s="2"/>
    </row>
    <row r="5586" spans="1:4" x14ac:dyDescent="0.3">
      <c r="A5586" t="s">
        <v>67873</v>
      </c>
      <c r="B5586" t="s">
        <v>67874</v>
      </c>
      <c r="C5586" s="2">
        <v>43027</v>
      </c>
      <c r="D5586" s="2">
        <v>43032</v>
      </c>
    </row>
    <row r="5587" spans="1:4" x14ac:dyDescent="0.3">
      <c r="A5587" t="s">
        <v>76675</v>
      </c>
      <c r="B5587" t="s">
        <v>76676</v>
      </c>
      <c r="C5587" s="2">
        <v>43054</v>
      </c>
      <c r="D5587" s="2">
        <v>43060</v>
      </c>
    </row>
    <row r="5588" spans="1:4" x14ac:dyDescent="0.3">
      <c r="A5588" t="s">
        <v>68907</v>
      </c>
      <c r="B5588" t="s">
        <v>68908</v>
      </c>
      <c r="C5588" s="2">
        <v>43024</v>
      </c>
      <c r="D5588" s="2">
        <v>43034</v>
      </c>
    </row>
    <row r="5589" spans="1:4" x14ac:dyDescent="0.3">
      <c r="A5589" s="1" t="s">
        <v>29087</v>
      </c>
      <c r="B5589" t="s">
        <v>29088</v>
      </c>
      <c r="C5589" s="2">
        <v>42897</v>
      </c>
      <c r="D5589" s="2">
        <v>42905</v>
      </c>
    </row>
    <row r="5590" spans="1:4" x14ac:dyDescent="0.3">
      <c r="A5590" t="s">
        <v>56243</v>
      </c>
      <c r="B5590" t="s">
        <v>56244</v>
      </c>
      <c r="C5590" s="2">
        <v>42897</v>
      </c>
      <c r="D5590" s="2">
        <v>42997</v>
      </c>
    </row>
    <row r="5591" spans="1:4" x14ac:dyDescent="0.3">
      <c r="A5591" t="s">
        <v>7100</v>
      </c>
      <c r="B5591" t="s">
        <v>7101</v>
      </c>
      <c r="C5591" s="2">
        <v>42793</v>
      </c>
      <c r="D5591" s="2">
        <v>42808</v>
      </c>
    </row>
    <row r="5592" spans="1:4" x14ac:dyDescent="0.3">
      <c r="A5592" t="s">
        <v>73729</v>
      </c>
      <c r="B5592" t="s">
        <v>73730</v>
      </c>
      <c r="C5592" s="2">
        <v>43043</v>
      </c>
      <c r="D5592" s="2">
        <v>43049</v>
      </c>
    </row>
    <row r="5593" spans="1:4" x14ac:dyDescent="0.3">
      <c r="A5593" t="s">
        <v>64085</v>
      </c>
      <c r="B5593" t="s">
        <v>64086</v>
      </c>
      <c r="C5593" s="2">
        <v>43017</v>
      </c>
      <c r="D5593" s="2">
        <v>43021</v>
      </c>
    </row>
    <row r="5594" spans="1:4" x14ac:dyDescent="0.3">
      <c r="A5594" t="s">
        <v>104495</v>
      </c>
      <c r="B5594" t="s">
        <v>104496</v>
      </c>
      <c r="C5594" s="2">
        <v>42788</v>
      </c>
      <c r="D5594" s="2"/>
    </row>
    <row r="5595" spans="1:4" x14ac:dyDescent="0.3">
      <c r="A5595" t="s">
        <v>23802</v>
      </c>
      <c r="B5595" t="s">
        <v>23803</v>
      </c>
      <c r="C5595" s="2">
        <v>42872</v>
      </c>
      <c r="D5595" s="2">
        <v>42884</v>
      </c>
    </row>
    <row r="5596" spans="1:4" x14ac:dyDescent="0.3">
      <c r="A5596" t="s">
        <v>60773</v>
      </c>
      <c r="B5596" t="s">
        <v>60774</v>
      </c>
      <c r="C5596" s="2">
        <v>42998</v>
      </c>
      <c r="D5596" s="2">
        <v>43011</v>
      </c>
    </row>
    <row r="5597" spans="1:4" x14ac:dyDescent="0.3">
      <c r="A5597" t="s">
        <v>37871</v>
      </c>
      <c r="B5597" t="s">
        <v>37872</v>
      </c>
      <c r="C5597" s="2">
        <v>42932</v>
      </c>
      <c r="D5597" s="2">
        <v>42938</v>
      </c>
    </row>
    <row r="5598" spans="1:4" x14ac:dyDescent="0.3">
      <c r="A5598" t="s">
        <v>62585</v>
      </c>
      <c r="B5598" t="s">
        <v>62586</v>
      </c>
      <c r="C5598" s="2">
        <v>42996</v>
      </c>
      <c r="D5598" s="2">
        <v>43017</v>
      </c>
    </row>
    <row r="5599" spans="1:4" x14ac:dyDescent="0.3">
      <c r="A5599" t="s">
        <v>61966</v>
      </c>
      <c r="B5599" t="s">
        <v>52040</v>
      </c>
      <c r="C5599" s="2">
        <v>42991</v>
      </c>
      <c r="D5599" s="2">
        <v>43014</v>
      </c>
    </row>
    <row r="5600" spans="1:4" x14ac:dyDescent="0.3">
      <c r="A5600" t="s">
        <v>92346</v>
      </c>
      <c r="B5600" t="s">
        <v>92347</v>
      </c>
      <c r="C5600" s="2">
        <v>43075</v>
      </c>
      <c r="D5600" s="2">
        <v>43088</v>
      </c>
    </row>
    <row r="5601" spans="1:4" x14ac:dyDescent="0.3">
      <c r="A5601" t="s">
        <v>33098</v>
      </c>
      <c r="B5601" t="s">
        <v>33099</v>
      </c>
      <c r="C5601" s="2">
        <v>42909</v>
      </c>
      <c r="D5601" s="2">
        <v>42920</v>
      </c>
    </row>
    <row r="5602" spans="1:4" x14ac:dyDescent="0.3">
      <c r="A5602" t="s">
        <v>104498</v>
      </c>
      <c r="B5602" t="s">
        <v>104499</v>
      </c>
      <c r="C5602" s="2">
        <v>43019</v>
      </c>
      <c r="D5602" s="2"/>
    </row>
    <row r="5603" spans="1:4" x14ac:dyDescent="0.3">
      <c r="A5603" t="s">
        <v>83114</v>
      </c>
      <c r="B5603" t="s">
        <v>83115</v>
      </c>
      <c r="C5603" s="2">
        <v>43063</v>
      </c>
      <c r="D5603" s="2">
        <v>43073</v>
      </c>
    </row>
    <row r="5604" spans="1:4" x14ac:dyDescent="0.3">
      <c r="A5604" t="s">
        <v>63142</v>
      </c>
      <c r="B5604" t="s">
        <v>63143</v>
      </c>
      <c r="C5604" s="2">
        <v>43006</v>
      </c>
      <c r="D5604" s="2">
        <v>43018</v>
      </c>
    </row>
    <row r="5605" spans="1:4" x14ac:dyDescent="0.3">
      <c r="A5605" t="s">
        <v>45993</v>
      </c>
      <c r="B5605" t="s">
        <v>45994</v>
      </c>
      <c r="C5605" s="2">
        <v>42941</v>
      </c>
      <c r="D5605" s="2">
        <v>42964</v>
      </c>
    </row>
    <row r="5606" spans="1:4" x14ac:dyDescent="0.3">
      <c r="A5606" t="s">
        <v>88129</v>
      </c>
      <c r="B5606" t="s">
        <v>88130</v>
      </c>
      <c r="C5606" s="2">
        <v>43078</v>
      </c>
      <c r="D5606" s="2">
        <v>43081</v>
      </c>
    </row>
    <row r="5607" spans="1:4" x14ac:dyDescent="0.3">
      <c r="A5607" t="s">
        <v>62332</v>
      </c>
      <c r="B5607" t="s">
        <v>62333</v>
      </c>
      <c r="C5607" s="2">
        <v>43006</v>
      </c>
      <c r="D5607" s="2">
        <v>43015</v>
      </c>
    </row>
    <row r="5608" spans="1:4" x14ac:dyDescent="0.3">
      <c r="A5608" t="s">
        <v>101895</v>
      </c>
      <c r="B5608" t="s">
        <v>101896</v>
      </c>
      <c r="C5608" s="2">
        <v>43097</v>
      </c>
      <c r="D5608" s="2">
        <v>43110</v>
      </c>
    </row>
    <row r="5609" spans="1:4" x14ac:dyDescent="0.3">
      <c r="A5609" t="s">
        <v>81994</v>
      </c>
      <c r="B5609" t="s">
        <v>81995</v>
      </c>
      <c r="C5609" s="2">
        <v>43053</v>
      </c>
      <c r="D5609" s="2">
        <v>43070</v>
      </c>
    </row>
    <row r="5610" spans="1:4" x14ac:dyDescent="0.3">
      <c r="A5610" t="s">
        <v>102800</v>
      </c>
      <c r="B5610" t="s">
        <v>102801</v>
      </c>
      <c r="C5610" s="2">
        <v>43059</v>
      </c>
      <c r="D5610" s="2">
        <v>43115</v>
      </c>
    </row>
    <row r="5611" spans="1:4" x14ac:dyDescent="0.3">
      <c r="A5611" t="s">
        <v>41611</v>
      </c>
      <c r="B5611" t="s">
        <v>41612</v>
      </c>
      <c r="C5611" s="2">
        <v>42939</v>
      </c>
      <c r="D5611" s="2">
        <v>42950</v>
      </c>
    </row>
    <row r="5612" spans="1:4" x14ac:dyDescent="0.3">
      <c r="A5612" t="s">
        <v>102638</v>
      </c>
      <c r="B5612" t="s">
        <v>102639</v>
      </c>
      <c r="C5612" s="2">
        <v>43100</v>
      </c>
      <c r="D5612" s="2">
        <v>43113</v>
      </c>
    </row>
    <row r="5613" spans="1:4" x14ac:dyDescent="0.3">
      <c r="A5613" t="s">
        <v>3701</v>
      </c>
      <c r="B5613" t="s">
        <v>3702</v>
      </c>
      <c r="C5613" s="2">
        <v>42769</v>
      </c>
      <c r="D5613" s="2">
        <v>42786</v>
      </c>
    </row>
    <row r="5614" spans="1:4" x14ac:dyDescent="0.3">
      <c r="A5614" t="s">
        <v>52633</v>
      </c>
      <c r="B5614" t="s">
        <v>52634</v>
      </c>
      <c r="C5614" s="2">
        <v>42975</v>
      </c>
      <c r="D5614" s="2">
        <v>42986</v>
      </c>
    </row>
    <row r="5615" spans="1:4" x14ac:dyDescent="0.3">
      <c r="A5615" t="s">
        <v>102802</v>
      </c>
      <c r="B5615" t="s">
        <v>102803</v>
      </c>
      <c r="C5615" s="2">
        <v>43087</v>
      </c>
      <c r="D5615" s="2">
        <v>43115</v>
      </c>
    </row>
    <row r="5616" spans="1:4" x14ac:dyDescent="0.3">
      <c r="A5616" t="s">
        <v>15724</v>
      </c>
      <c r="B5616" t="s">
        <v>15725</v>
      </c>
      <c r="C5616" s="2">
        <v>42842</v>
      </c>
      <c r="D5616" s="2">
        <v>42855</v>
      </c>
    </row>
    <row r="5617" spans="1:4" x14ac:dyDescent="0.3">
      <c r="A5617" t="s">
        <v>74239</v>
      </c>
      <c r="B5617" t="s">
        <v>74240</v>
      </c>
      <c r="C5617" s="2">
        <v>43046</v>
      </c>
      <c r="D5617" s="2">
        <v>43052</v>
      </c>
    </row>
    <row r="5618" spans="1:4" x14ac:dyDescent="0.3">
      <c r="A5618" t="s">
        <v>74241</v>
      </c>
      <c r="B5618" t="s">
        <v>74242</v>
      </c>
      <c r="C5618" s="2">
        <v>43047</v>
      </c>
      <c r="D5618" s="2">
        <v>43052</v>
      </c>
    </row>
    <row r="5619" spans="1:4" x14ac:dyDescent="0.3">
      <c r="A5619" t="s">
        <v>95613</v>
      </c>
      <c r="B5619" t="s">
        <v>95614</v>
      </c>
      <c r="C5619" s="2">
        <v>43083</v>
      </c>
      <c r="D5619" s="2">
        <v>43095</v>
      </c>
    </row>
    <row r="5620" spans="1:4" x14ac:dyDescent="0.3">
      <c r="A5620" s="1" t="s">
        <v>48191</v>
      </c>
      <c r="B5620" t="s">
        <v>48192</v>
      </c>
      <c r="C5620" s="2">
        <v>42945</v>
      </c>
      <c r="D5620" s="2">
        <v>42971</v>
      </c>
    </row>
    <row r="5621" spans="1:4" x14ac:dyDescent="0.3">
      <c r="A5621" t="s">
        <v>96312</v>
      </c>
      <c r="B5621" t="s">
        <v>96313</v>
      </c>
      <c r="C5621" s="2">
        <v>43089</v>
      </c>
      <c r="D5621" s="2">
        <v>43096</v>
      </c>
    </row>
    <row r="5622" spans="1:4" x14ac:dyDescent="0.3">
      <c r="A5622" t="s">
        <v>4839</v>
      </c>
      <c r="B5622" t="s">
        <v>4840</v>
      </c>
      <c r="C5622" s="2">
        <v>42767</v>
      </c>
      <c r="D5622" s="2">
        <v>42795</v>
      </c>
    </row>
    <row r="5623" spans="1:4" x14ac:dyDescent="0.3">
      <c r="A5623" t="s">
        <v>75269</v>
      </c>
      <c r="B5623" t="s">
        <v>49441</v>
      </c>
      <c r="C5623" s="2">
        <v>43038</v>
      </c>
      <c r="D5623" s="2">
        <v>43055</v>
      </c>
    </row>
    <row r="5624" spans="1:4" x14ac:dyDescent="0.3">
      <c r="A5624" t="s">
        <v>36844</v>
      </c>
      <c r="B5624" t="s">
        <v>36845</v>
      </c>
      <c r="C5624" s="2">
        <v>42920</v>
      </c>
      <c r="D5624" s="2">
        <v>42935</v>
      </c>
    </row>
    <row r="5625" spans="1:4" x14ac:dyDescent="0.3">
      <c r="A5625" t="s">
        <v>26583</v>
      </c>
      <c r="B5625" t="s">
        <v>24617</v>
      </c>
      <c r="C5625" s="2">
        <v>42876</v>
      </c>
      <c r="D5625" s="2">
        <v>42893</v>
      </c>
    </row>
    <row r="5626" spans="1:4" x14ac:dyDescent="0.3">
      <c r="A5626" t="s">
        <v>37497</v>
      </c>
      <c r="B5626" t="s">
        <v>37498</v>
      </c>
      <c r="C5626" s="2">
        <v>42930</v>
      </c>
      <c r="D5626" s="2">
        <v>42937</v>
      </c>
    </row>
    <row r="5627" spans="1:4" x14ac:dyDescent="0.3">
      <c r="A5627" s="1" t="s">
        <v>31023</v>
      </c>
      <c r="B5627" t="s">
        <v>31024</v>
      </c>
      <c r="C5627" s="2">
        <v>42898</v>
      </c>
      <c r="D5627" s="2">
        <v>42912</v>
      </c>
    </row>
    <row r="5628" spans="1:4" x14ac:dyDescent="0.3">
      <c r="A5628" t="s">
        <v>5577</v>
      </c>
      <c r="B5628" t="s">
        <v>5578</v>
      </c>
      <c r="C5628" s="2">
        <v>42794</v>
      </c>
      <c r="D5628" s="2">
        <v>42800</v>
      </c>
    </row>
    <row r="5629" spans="1:4" x14ac:dyDescent="0.3">
      <c r="A5629" t="s">
        <v>6415</v>
      </c>
      <c r="B5629" t="s">
        <v>6416</v>
      </c>
      <c r="C5629" s="2">
        <v>42799</v>
      </c>
      <c r="D5629" s="2">
        <v>42804</v>
      </c>
    </row>
    <row r="5630" spans="1:4" x14ac:dyDescent="0.3">
      <c r="A5630" t="s">
        <v>79424</v>
      </c>
      <c r="B5630" t="s">
        <v>79425</v>
      </c>
      <c r="C5630" s="2">
        <v>43063</v>
      </c>
      <c r="D5630" s="2">
        <v>43066</v>
      </c>
    </row>
    <row r="5631" spans="1:4" x14ac:dyDescent="0.3">
      <c r="A5631" t="s">
        <v>14815</v>
      </c>
      <c r="B5631" t="s">
        <v>14816</v>
      </c>
      <c r="C5631" s="2">
        <v>42840</v>
      </c>
      <c r="D5631" s="2">
        <v>42845</v>
      </c>
    </row>
    <row r="5632" spans="1:4" x14ac:dyDescent="0.3">
      <c r="A5632" t="s">
        <v>1712</v>
      </c>
      <c r="B5632" t="s">
        <v>1713</v>
      </c>
      <c r="C5632" s="2">
        <v>42765</v>
      </c>
      <c r="D5632" s="2">
        <v>42774</v>
      </c>
    </row>
    <row r="5633" spans="1:4" x14ac:dyDescent="0.3">
      <c r="A5633" t="s">
        <v>93261</v>
      </c>
      <c r="B5633" t="s">
        <v>93262</v>
      </c>
      <c r="C5633" s="2">
        <v>43070</v>
      </c>
      <c r="D5633" s="2">
        <v>43089</v>
      </c>
    </row>
    <row r="5634" spans="1:4" x14ac:dyDescent="0.3">
      <c r="A5634" t="s">
        <v>60775</v>
      </c>
      <c r="B5634" t="s">
        <v>60776</v>
      </c>
      <c r="C5634" s="2">
        <v>42990</v>
      </c>
      <c r="D5634" s="2">
        <v>43011</v>
      </c>
    </row>
    <row r="5635" spans="1:4" x14ac:dyDescent="0.3">
      <c r="A5635" t="s">
        <v>38013</v>
      </c>
      <c r="B5635" t="s">
        <v>38014</v>
      </c>
      <c r="C5635" s="2">
        <v>42921</v>
      </c>
      <c r="D5635" s="2">
        <v>42940</v>
      </c>
    </row>
    <row r="5636" spans="1:4" x14ac:dyDescent="0.3">
      <c r="A5636" t="s">
        <v>26585</v>
      </c>
      <c r="B5636" t="s">
        <v>26586</v>
      </c>
      <c r="C5636" s="2">
        <v>42884</v>
      </c>
      <c r="D5636" s="2">
        <v>42893</v>
      </c>
    </row>
    <row r="5637" spans="1:4" x14ac:dyDescent="0.3">
      <c r="A5637" t="s">
        <v>173</v>
      </c>
      <c r="B5637" s="1" t="s">
        <v>124</v>
      </c>
      <c r="C5637" s="2">
        <v>42740</v>
      </c>
      <c r="D5637" s="2">
        <v>42752</v>
      </c>
    </row>
    <row r="5638" spans="1:4" x14ac:dyDescent="0.3">
      <c r="A5638" t="s">
        <v>100544</v>
      </c>
      <c r="B5638" t="s">
        <v>100545</v>
      </c>
      <c r="C5638" s="2">
        <v>43084</v>
      </c>
      <c r="D5638" s="2">
        <v>43106</v>
      </c>
    </row>
    <row r="5639" spans="1:4" x14ac:dyDescent="0.3">
      <c r="A5639" t="s">
        <v>93263</v>
      </c>
      <c r="B5639" t="s">
        <v>93264</v>
      </c>
      <c r="C5639" s="2">
        <v>43071</v>
      </c>
      <c r="D5639" s="2">
        <v>43089</v>
      </c>
    </row>
    <row r="5640" spans="1:4" x14ac:dyDescent="0.3">
      <c r="A5640" t="s">
        <v>93266</v>
      </c>
      <c r="B5640" t="s">
        <v>93267</v>
      </c>
      <c r="C5640" s="2">
        <v>43085</v>
      </c>
      <c r="D5640" s="2">
        <v>43089</v>
      </c>
    </row>
    <row r="5641" spans="1:4" x14ac:dyDescent="0.3">
      <c r="A5641" t="s">
        <v>100067</v>
      </c>
      <c r="B5641" t="s">
        <v>100068</v>
      </c>
      <c r="C5641" s="2">
        <v>43069</v>
      </c>
      <c r="D5641" s="2">
        <v>43105</v>
      </c>
    </row>
    <row r="5642" spans="1:4" x14ac:dyDescent="0.3">
      <c r="A5642" t="s">
        <v>52221</v>
      </c>
      <c r="B5642" t="s">
        <v>52222</v>
      </c>
      <c r="C5642" s="2">
        <v>42981</v>
      </c>
      <c r="D5642" s="2">
        <v>42984</v>
      </c>
    </row>
    <row r="5643" spans="1:4" x14ac:dyDescent="0.3">
      <c r="A5643" t="s">
        <v>104500</v>
      </c>
      <c r="B5643" t="s">
        <v>104501</v>
      </c>
      <c r="C5643" s="2">
        <v>43068</v>
      </c>
      <c r="D5643" s="2"/>
    </row>
    <row r="5644" spans="1:4" x14ac:dyDescent="0.3">
      <c r="A5644" t="s">
        <v>63145</v>
      </c>
      <c r="B5644" t="s">
        <v>63146</v>
      </c>
      <c r="C5644" s="2">
        <v>43005</v>
      </c>
      <c r="D5644" s="2">
        <v>43018</v>
      </c>
    </row>
    <row r="5645" spans="1:4" x14ac:dyDescent="0.3">
      <c r="A5645" t="s">
        <v>87173</v>
      </c>
      <c r="B5645" t="s">
        <v>87174</v>
      </c>
      <c r="C5645" s="2">
        <v>43046</v>
      </c>
      <c r="D5645" s="2">
        <v>43080</v>
      </c>
    </row>
    <row r="5646" spans="1:4" x14ac:dyDescent="0.3">
      <c r="A5646" t="s">
        <v>26205</v>
      </c>
      <c r="B5646" t="s">
        <v>26206</v>
      </c>
      <c r="C5646" s="2">
        <v>42877</v>
      </c>
      <c r="D5646" s="2">
        <v>42892</v>
      </c>
    </row>
    <row r="5647" spans="1:4" x14ac:dyDescent="0.3">
      <c r="A5647" t="s">
        <v>70929</v>
      </c>
      <c r="B5647" t="s">
        <v>70930</v>
      </c>
      <c r="C5647" s="2">
        <v>43030</v>
      </c>
      <c r="D5647" s="2">
        <v>43040</v>
      </c>
    </row>
    <row r="5648" spans="1:4" x14ac:dyDescent="0.3">
      <c r="A5648" t="s">
        <v>34233</v>
      </c>
      <c r="B5648" t="s">
        <v>34234</v>
      </c>
      <c r="C5648" s="2">
        <v>42915</v>
      </c>
      <c r="D5648" s="2">
        <v>42924</v>
      </c>
    </row>
    <row r="5649" spans="1:4" x14ac:dyDescent="0.3">
      <c r="A5649" t="s">
        <v>41613</v>
      </c>
      <c r="B5649" t="s">
        <v>41614</v>
      </c>
      <c r="C5649" s="2">
        <v>42930</v>
      </c>
      <c r="D5649" s="2">
        <v>42950</v>
      </c>
    </row>
    <row r="5650" spans="1:4" x14ac:dyDescent="0.3">
      <c r="A5650" t="s">
        <v>77857</v>
      </c>
      <c r="B5650" t="s">
        <v>77858</v>
      </c>
      <c r="C5650" s="2">
        <v>43048</v>
      </c>
      <c r="D5650" s="2">
        <v>43062</v>
      </c>
    </row>
    <row r="5651" spans="1:4" x14ac:dyDescent="0.3">
      <c r="A5651" t="s">
        <v>18150</v>
      </c>
      <c r="B5651" s="1" t="s">
        <v>18151</v>
      </c>
      <c r="C5651" s="2">
        <v>42846</v>
      </c>
      <c r="D5651" s="2">
        <v>42866</v>
      </c>
    </row>
    <row r="5652" spans="1:4" x14ac:dyDescent="0.3">
      <c r="A5652" t="s">
        <v>27525</v>
      </c>
      <c r="B5652" t="s">
        <v>27526</v>
      </c>
      <c r="C5652" s="2">
        <v>42881</v>
      </c>
      <c r="D5652" s="2">
        <v>42898</v>
      </c>
    </row>
    <row r="5653" spans="1:4" x14ac:dyDescent="0.3">
      <c r="A5653" s="1" t="s">
        <v>92349</v>
      </c>
      <c r="B5653" t="s">
        <v>92350</v>
      </c>
      <c r="C5653" s="2">
        <v>43078</v>
      </c>
      <c r="D5653" s="2">
        <v>43088</v>
      </c>
    </row>
    <row r="5654" spans="1:4" x14ac:dyDescent="0.3">
      <c r="A5654" t="s">
        <v>58121</v>
      </c>
      <c r="B5654" t="s">
        <v>58122</v>
      </c>
      <c r="C5654" s="2">
        <v>42994</v>
      </c>
      <c r="D5654" s="2">
        <v>43003</v>
      </c>
    </row>
    <row r="5655" spans="1:4" x14ac:dyDescent="0.3">
      <c r="A5655" t="s">
        <v>76677</v>
      </c>
      <c r="B5655" t="s">
        <v>76678</v>
      </c>
      <c r="C5655" s="2">
        <v>43052</v>
      </c>
      <c r="D5655" s="2">
        <v>43060</v>
      </c>
    </row>
    <row r="5656" spans="1:4" x14ac:dyDescent="0.3">
      <c r="A5656" t="s">
        <v>12885</v>
      </c>
      <c r="B5656" t="s">
        <v>12886</v>
      </c>
      <c r="C5656" s="2">
        <v>42822</v>
      </c>
      <c r="D5656" s="2">
        <v>42836</v>
      </c>
    </row>
    <row r="5657" spans="1:4" x14ac:dyDescent="0.3">
      <c r="A5657" t="s">
        <v>47727</v>
      </c>
      <c r="B5657" t="s">
        <v>47728</v>
      </c>
      <c r="C5657" s="2">
        <v>42968</v>
      </c>
      <c r="D5657" s="2">
        <v>42970</v>
      </c>
    </row>
    <row r="5658" spans="1:4" x14ac:dyDescent="0.3">
      <c r="A5658" t="s">
        <v>27203</v>
      </c>
      <c r="B5658" t="s">
        <v>27204</v>
      </c>
      <c r="C5658" s="2">
        <v>42888</v>
      </c>
      <c r="D5658" s="2">
        <v>42895</v>
      </c>
    </row>
    <row r="5659" spans="1:4" x14ac:dyDescent="0.3">
      <c r="A5659" t="s">
        <v>42555</v>
      </c>
      <c r="B5659" t="s">
        <v>42556</v>
      </c>
      <c r="C5659" s="2">
        <v>42934</v>
      </c>
      <c r="D5659" s="2">
        <v>42954</v>
      </c>
    </row>
    <row r="5660" spans="1:4" x14ac:dyDescent="0.3">
      <c r="A5660" t="s">
        <v>17414</v>
      </c>
      <c r="B5660" t="s">
        <v>17415</v>
      </c>
      <c r="C5660" s="2">
        <v>42848</v>
      </c>
      <c r="D5660" s="2">
        <v>42864</v>
      </c>
    </row>
    <row r="5661" spans="1:4" x14ac:dyDescent="0.3">
      <c r="A5661" t="s">
        <v>15344</v>
      </c>
      <c r="B5661" t="s">
        <v>15345</v>
      </c>
      <c r="C5661" s="2">
        <v>42838</v>
      </c>
      <c r="D5661" s="2">
        <v>42852</v>
      </c>
    </row>
    <row r="5662" spans="1:4" x14ac:dyDescent="0.3">
      <c r="A5662" t="s">
        <v>71383</v>
      </c>
      <c r="B5662" t="s">
        <v>71384</v>
      </c>
      <c r="C5662" s="2">
        <v>43037</v>
      </c>
      <c r="D5662" s="2">
        <v>43042</v>
      </c>
    </row>
    <row r="5663" spans="1:4" x14ac:dyDescent="0.3">
      <c r="A5663" t="s">
        <v>96315</v>
      </c>
      <c r="B5663" t="s">
        <v>96316</v>
      </c>
      <c r="C5663" s="2">
        <v>43089</v>
      </c>
      <c r="D5663" s="2">
        <v>43096</v>
      </c>
    </row>
    <row r="5664" spans="1:4" x14ac:dyDescent="0.3">
      <c r="A5664" t="s">
        <v>101370</v>
      </c>
      <c r="B5664" t="s">
        <v>101371</v>
      </c>
      <c r="C5664" s="2">
        <v>43097</v>
      </c>
      <c r="D5664" s="2">
        <v>43109</v>
      </c>
    </row>
    <row r="5665" spans="1:4" x14ac:dyDescent="0.3">
      <c r="A5665" t="s">
        <v>107067</v>
      </c>
      <c r="B5665" t="s">
        <v>107068</v>
      </c>
      <c r="C5665" s="2">
        <v>42863</v>
      </c>
      <c r="D5665" s="2"/>
    </row>
    <row r="5666" spans="1:4" x14ac:dyDescent="0.3">
      <c r="A5666" t="s">
        <v>56849</v>
      </c>
      <c r="B5666" t="s">
        <v>56850</v>
      </c>
      <c r="C5666" s="2">
        <v>42984</v>
      </c>
      <c r="D5666" s="2">
        <v>42998</v>
      </c>
    </row>
    <row r="5667" spans="1:4" x14ac:dyDescent="0.3">
      <c r="A5667" t="s">
        <v>101372</v>
      </c>
      <c r="B5667" t="s">
        <v>101373</v>
      </c>
      <c r="C5667" s="2">
        <v>43091</v>
      </c>
      <c r="D5667" s="2">
        <v>43109</v>
      </c>
    </row>
    <row r="5668" spans="1:4" x14ac:dyDescent="0.3">
      <c r="A5668" t="s">
        <v>61968</v>
      </c>
      <c r="B5668" t="s">
        <v>61969</v>
      </c>
      <c r="C5668" s="2">
        <v>43003</v>
      </c>
      <c r="D5668" s="2">
        <v>43014</v>
      </c>
    </row>
    <row r="5669" spans="1:4" x14ac:dyDescent="0.3">
      <c r="A5669" t="s">
        <v>67319</v>
      </c>
      <c r="B5669" t="s">
        <v>67320</v>
      </c>
      <c r="C5669" s="2">
        <v>43026</v>
      </c>
      <c r="D5669" s="2">
        <v>43031</v>
      </c>
    </row>
    <row r="5670" spans="1:4" x14ac:dyDescent="0.3">
      <c r="A5670" t="s">
        <v>67875</v>
      </c>
      <c r="B5670" t="s">
        <v>67876</v>
      </c>
      <c r="C5670" s="2">
        <v>43020</v>
      </c>
      <c r="D5670" s="2">
        <v>43032</v>
      </c>
    </row>
    <row r="5671" spans="1:4" x14ac:dyDescent="0.3">
      <c r="A5671" t="s">
        <v>331</v>
      </c>
      <c r="B5671" t="s">
        <v>332</v>
      </c>
      <c r="C5671" s="2">
        <v>42755</v>
      </c>
      <c r="D5671" s="2">
        <v>42759</v>
      </c>
    </row>
    <row r="5672" spans="1:4" x14ac:dyDescent="0.3">
      <c r="A5672" t="s">
        <v>91430</v>
      </c>
      <c r="B5672" t="s">
        <v>91431</v>
      </c>
      <c r="C5672" s="2">
        <v>43070</v>
      </c>
      <c r="D5672" s="2">
        <v>43087</v>
      </c>
    </row>
    <row r="5673" spans="1:4" x14ac:dyDescent="0.3">
      <c r="A5673" t="s">
        <v>80069</v>
      </c>
      <c r="B5673" t="s">
        <v>80070</v>
      </c>
      <c r="C5673" s="2">
        <v>43054</v>
      </c>
      <c r="D5673" s="2">
        <v>43067</v>
      </c>
    </row>
    <row r="5674" spans="1:4" x14ac:dyDescent="0.3">
      <c r="A5674" t="s">
        <v>25814</v>
      </c>
      <c r="B5674" t="s">
        <v>25815</v>
      </c>
      <c r="C5674" s="2">
        <v>42877</v>
      </c>
      <c r="D5674" s="2">
        <v>42891</v>
      </c>
    </row>
    <row r="5675" spans="1:4" x14ac:dyDescent="0.3">
      <c r="A5675" t="s">
        <v>93269</v>
      </c>
      <c r="B5675" t="s">
        <v>93270</v>
      </c>
      <c r="C5675" s="2">
        <v>43081</v>
      </c>
      <c r="D5675" s="2">
        <v>43089</v>
      </c>
    </row>
    <row r="5676" spans="1:4" x14ac:dyDescent="0.3">
      <c r="A5676" t="s">
        <v>46832</v>
      </c>
      <c r="B5676" t="s">
        <v>46833</v>
      </c>
      <c r="C5676" s="2">
        <v>42955</v>
      </c>
      <c r="D5676" s="2">
        <v>42968</v>
      </c>
    </row>
    <row r="5677" spans="1:4" x14ac:dyDescent="0.3">
      <c r="A5677" t="s">
        <v>92351</v>
      </c>
      <c r="B5677" t="s">
        <v>92352</v>
      </c>
      <c r="C5677" s="2">
        <v>43071</v>
      </c>
      <c r="D5677" s="2">
        <v>43088</v>
      </c>
    </row>
    <row r="5678" spans="1:4" x14ac:dyDescent="0.3">
      <c r="A5678" t="s">
        <v>83116</v>
      </c>
      <c r="B5678" t="s">
        <v>83117</v>
      </c>
      <c r="C5678" s="2">
        <v>43066</v>
      </c>
      <c r="D5678" s="2">
        <v>43073</v>
      </c>
    </row>
    <row r="5679" spans="1:4" x14ac:dyDescent="0.3">
      <c r="A5679" t="s">
        <v>65219</v>
      </c>
      <c r="B5679" t="s">
        <v>65220</v>
      </c>
      <c r="C5679" s="2">
        <v>43017</v>
      </c>
      <c r="D5679" s="2">
        <v>43025</v>
      </c>
    </row>
    <row r="5680" spans="1:4" x14ac:dyDescent="0.3">
      <c r="A5680" t="s">
        <v>53748</v>
      </c>
      <c r="B5680" t="s">
        <v>53749</v>
      </c>
      <c r="C5680" s="2">
        <v>42980</v>
      </c>
      <c r="D5680" s="2">
        <v>42990</v>
      </c>
    </row>
    <row r="5681" spans="1:4" x14ac:dyDescent="0.3">
      <c r="A5681" t="s">
        <v>21856</v>
      </c>
      <c r="B5681" t="s">
        <v>21857</v>
      </c>
      <c r="C5681" s="2">
        <v>42869</v>
      </c>
      <c r="D5681" s="2">
        <v>42878</v>
      </c>
    </row>
    <row r="5682" spans="1:4" x14ac:dyDescent="0.3">
      <c r="A5682" t="s">
        <v>50951</v>
      </c>
      <c r="B5682" t="s">
        <v>50952</v>
      </c>
      <c r="C5682" s="2">
        <v>42957</v>
      </c>
      <c r="D5682" s="2">
        <v>42979</v>
      </c>
    </row>
    <row r="5683" spans="1:4" x14ac:dyDescent="0.3">
      <c r="A5683" t="s">
        <v>18476</v>
      </c>
      <c r="B5683" t="s">
        <v>18477</v>
      </c>
      <c r="C5683" s="2">
        <v>42852</v>
      </c>
      <c r="D5683" s="2">
        <v>42867</v>
      </c>
    </row>
    <row r="5684" spans="1:4" x14ac:dyDescent="0.3">
      <c r="A5684" t="s">
        <v>63147</v>
      </c>
      <c r="B5684" t="s">
        <v>63148</v>
      </c>
      <c r="C5684" s="2">
        <v>43012</v>
      </c>
      <c r="D5684" s="2">
        <v>43018</v>
      </c>
    </row>
    <row r="5685" spans="1:4" x14ac:dyDescent="0.3">
      <c r="A5685" t="s">
        <v>65730</v>
      </c>
      <c r="B5685" t="s">
        <v>65731</v>
      </c>
      <c r="C5685" s="2">
        <v>43018</v>
      </c>
      <c r="D5685" s="2">
        <v>43026</v>
      </c>
    </row>
    <row r="5686" spans="1:4" x14ac:dyDescent="0.3">
      <c r="A5686" t="s">
        <v>54705</v>
      </c>
      <c r="B5686" t="s">
        <v>54706</v>
      </c>
      <c r="C5686" s="2">
        <v>42983</v>
      </c>
      <c r="D5686" s="2">
        <v>42992</v>
      </c>
    </row>
    <row r="5687" spans="1:4" x14ac:dyDescent="0.3">
      <c r="A5687" t="s">
        <v>77254</v>
      </c>
      <c r="B5687" t="s">
        <v>77255</v>
      </c>
      <c r="C5687" s="2">
        <v>43051</v>
      </c>
      <c r="D5687" s="2">
        <v>43061</v>
      </c>
    </row>
    <row r="5688" spans="1:4" x14ac:dyDescent="0.3">
      <c r="A5688" t="s">
        <v>66231</v>
      </c>
      <c r="B5688" t="s">
        <v>66232</v>
      </c>
      <c r="C5688" s="2">
        <v>43020</v>
      </c>
      <c r="D5688" s="2">
        <v>43027</v>
      </c>
    </row>
    <row r="5689" spans="1:4" x14ac:dyDescent="0.3">
      <c r="A5689" t="s">
        <v>45610</v>
      </c>
      <c r="B5689" t="s">
        <v>45611</v>
      </c>
      <c r="C5689" s="2">
        <v>42940</v>
      </c>
      <c r="D5689" s="2">
        <v>42963</v>
      </c>
    </row>
    <row r="5690" spans="1:4" x14ac:dyDescent="0.3">
      <c r="A5690" t="s">
        <v>53750</v>
      </c>
      <c r="B5690" t="s">
        <v>53751</v>
      </c>
      <c r="C5690" s="2">
        <v>42988</v>
      </c>
      <c r="D5690" s="2">
        <v>42990</v>
      </c>
    </row>
    <row r="5691" spans="1:4" x14ac:dyDescent="0.3">
      <c r="A5691" t="s">
        <v>89670</v>
      </c>
      <c r="B5691" t="s">
        <v>89671</v>
      </c>
      <c r="C5691" s="2">
        <v>43065</v>
      </c>
      <c r="D5691" s="2">
        <v>43083</v>
      </c>
    </row>
    <row r="5692" spans="1:4" x14ac:dyDescent="0.3">
      <c r="A5692" t="s">
        <v>22377</v>
      </c>
      <c r="B5692" t="s">
        <v>22378</v>
      </c>
      <c r="C5692" s="2">
        <v>42875</v>
      </c>
      <c r="D5692" s="2">
        <v>42879</v>
      </c>
    </row>
    <row r="5693" spans="1:4" x14ac:dyDescent="0.3">
      <c r="A5693" t="s">
        <v>84699</v>
      </c>
      <c r="B5693" t="s">
        <v>84700</v>
      </c>
      <c r="C5693" s="2">
        <v>43063</v>
      </c>
      <c r="D5693" s="2">
        <v>43075</v>
      </c>
    </row>
    <row r="5694" spans="1:4" x14ac:dyDescent="0.3">
      <c r="A5694" t="s">
        <v>13456</v>
      </c>
      <c r="B5694" t="s">
        <v>13457</v>
      </c>
      <c r="C5694" s="2">
        <v>42828</v>
      </c>
      <c r="D5694" s="2">
        <v>42838</v>
      </c>
    </row>
    <row r="5695" spans="1:4" x14ac:dyDescent="0.3">
      <c r="A5695" t="s">
        <v>18152</v>
      </c>
      <c r="B5695" t="s">
        <v>18153</v>
      </c>
      <c r="C5695" s="2">
        <v>42842</v>
      </c>
      <c r="D5695" s="2">
        <v>42866</v>
      </c>
    </row>
    <row r="5696" spans="1:4" x14ac:dyDescent="0.3">
      <c r="A5696" t="s">
        <v>40315</v>
      </c>
      <c r="B5696" t="s">
        <v>40316</v>
      </c>
      <c r="C5696" s="2">
        <v>42929</v>
      </c>
      <c r="D5696" s="2">
        <v>42947</v>
      </c>
    </row>
    <row r="5697" spans="1:4" x14ac:dyDescent="0.3">
      <c r="A5697" t="s">
        <v>45214</v>
      </c>
      <c r="B5697" t="s">
        <v>45215</v>
      </c>
      <c r="C5697" s="2">
        <v>42948</v>
      </c>
      <c r="D5697" s="2">
        <v>42962</v>
      </c>
    </row>
    <row r="5698" spans="1:4" x14ac:dyDescent="0.3">
      <c r="A5698" t="s">
        <v>98727</v>
      </c>
      <c r="B5698" t="s">
        <v>98728</v>
      </c>
      <c r="C5698" s="2">
        <v>43091</v>
      </c>
      <c r="D5698" s="2">
        <v>43103</v>
      </c>
    </row>
    <row r="5699" spans="1:4" x14ac:dyDescent="0.3">
      <c r="A5699" t="s">
        <v>10029</v>
      </c>
      <c r="B5699" t="s">
        <v>10030</v>
      </c>
      <c r="C5699" s="2">
        <v>42815</v>
      </c>
      <c r="D5699" s="2">
        <v>42822</v>
      </c>
    </row>
    <row r="5700" spans="1:4" x14ac:dyDescent="0.3">
      <c r="A5700" t="s">
        <v>38015</v>
      </c>
      <c r="B5700" t="s">
        <v>38016</v>
      </c>
      <c r="C5700" s="2">
        <v>42931</v>
      </c>
      <c r="D5700" s="2">
        <v>42940</v>
      </c>
    </row>
    <row r="5701" spans="1:4" x14ac:dyDescent="0.3">
      <c r="A5701" t="s">
        <v>9661</v>
      </c>
      <c r="B5701" t="s">
        <v>9662</v>
      </c>
      <c r="C5701" s="2">
        <v>42809</v>
      </c>
      <c r="D5701" s="2">
        <v>42821</v>
      </c>
    </row>
    <row r="5702" spans="1:4" x14ac:dyDescent="0.3">
      <c r="A5702" t="s">
        <v>51420</v>
      </c>
      <c r="B5702" t="s">
        <v>51421</v>
      </c>
      <c r="C5702" s="2">
        <v>42965</v>
      </c>
      <c r="D5702" s="2">
        <v>42982</v>
      </c>
    </row>
    <row r="5703" spans="1:4" x14ac:dyDescent="0.3">
      <c r="A5703" t="s">
        <v>46834</v>
      </c>
      <c r="B5703" t="s">
        <v>46835</v>
      </c>
      <c r="C5703" s="2">
        <v>42963</v>
      </c>
      <c r="D5703" s="2">
        <v>42968</v>
      </c>
    </row>
    <row r="5704" spans="1:4" x14ac:dyDescent="0.3">
      <c r="A5704" t="s">
        <v>14817</v>
      </c>
      <c r="B5704" t="s">
        <v>14818</v>
      </c>
      <c r="C5704" s="2">
        <v>42834</v>
      </c>
      <c r="D5704" s="2">
        <v>42845</v>
      </c>
    </row>
    <row r="5705" spans="1:4" x14ac:dyDescent="0.3">
      <c r="A5705" t="s">
        <v>103520</v>
      </c>
      <c r="B5705" t="s">
        <v>103521</v>
      </c>
      <c r="C5705" s="2">
        <v>43089</v>
      </c>
      <c r="D5705" s="2">
        <v>43122</v>
      </c>
    </row>
    <row r="5706" spans="1:4" x14ac:dyDescent="0.3">
      <c r="A5706" t="s">
        <v>69385</v>
      </c>
      <c r="B5706" t="s">
        <v>69386</v>
      </c>
      <c r="C5706" s="2">
        <v>43018</v>
      </c>
      <c r="D5706" s="2">
        <v>43035</v>
      </c>
    </row>
    <row r="5707" spans="1:4" x14ac:dyDescent="0.3">
      <c r="A5707" t="s">
        <v>96318</v>
      </c>
      <c r="B5707" t="s">
        <v>96319</v>
      </c>
      <c r="C5707" s="2">
        <v>43078</v>
      </c>
      <c r="D5707" s="2">
        <v>43096</v>
      </c>
    </row>
    <row r="5708" spans="1:4" x14ac:dyDescent="0.3">
      <c r="A5708" t="s">
        <v>8814</v>
      </c>
      <c r="B5708" t="s">
        <v>8815</v>
      </c>
      <c r="C5708" s="2">
        <v>42810</v>
      </c>
      <c r="D5708" s="2">
        <v>42816</v>
      </c>
    </row>
    <row r="5709" spans="1:4" x14ac:dyDescent="0.3">
      <c r="A5709" t="s">
        <v>97844</v>
      </c>
      <c r="B5709" t="s">
        <v>97845</v>
      </c>
      <c r="C5709" s="2">
        <v>43081</v>
      </c>
      <c r="D5709" s="2">
        <v>43098</v>
      </c>
    </row>
    <row r="5710" spans="1:4" x14ac:dyDescent="0.3">
      <c r="A5710" t="s">
        <v>86676</v>
      </c>
      <c r="B5710" t="s">
        <v>86677</v>
      </c>
      <c r="C5710" s="2">
        <v>43063</v>
      </c>
      <c r="D5710" s="2">
        <v>43078</v>
      </c>
    </row>
    <row r="5711" spans="1:4" x14ac:dyDescent="0.3">
      <c r="A5711" t="s">
        <v>29089</v>
      </c>
      <c r="B5711" s="1" t="s">
        <v>29090</v>
      </c>
      <c r="C5711" s="2">
        <v>42900</v>
      </c>
      <c r="D5711" s="2">
        <v>42905</v>
      </c>
    </row>
    <row r="5712" spans="1:4" x14ac:dyDescent="0.3">
      <c r="A5712" t="s">
        <v>55120</v>
      </c>
      <c r="B5712" t="s">
        <v>55121</v>
      </c>
      <c r="C5712" s="2">
        <v>42989</v>
      </c>
      <c r="D5712" s="2">
        <v>42993</v>
      </c>
    </row>
    <row r="5713" spans="1:4" x14ac:dyDescent="0.3">
      <c r="A5713" t="s">
        <v>88978</v>
      </c>
      <c r="B5713" t="s">
        <v>88979</v>
      </c>
      <c r="C5713" s="2">
        <v>43064</v>
      </c>
      <c r="D5713" s="2">
        <v>43082</v>
      </c>
    </row>
    <row r="5714" spans="1:4" x14ac:dyDescent="0.3">
      <c r="A5714" t="s">
        <v>56852</v>
      </c>
      <c r="B5714" t="s">
        <v>56853</v>
      </c>
      <c r="C5714" s="2">
        <v>42984</v>
      </c>
      <c r="D5714" s="2">
        <v>42998</v>
      </c>
    </row>
    <row r="5715" spans="1:4" x14ac:dyDescent="0.3">
      <c r="A5715" t="s">
        <v>89673</v>
      </c>
      <c r="B5715" t="s">
        <v>89674</v>
      </c>
      <c r="C5715" s="2">
        <v>43071</v>
      </c>
      <c r="D5715" s="2">
        <v>43083</v>
      </c>
    </row>
    <row r="5716" spans="1:4" x14ac:dyDescent="0.3">
      <c r="A5716" t="s">
        <v>29091</v>
      </c>
      <c r="B5716" t="s">
        <v>29092</v>
      </c>
      <c r="C5716" s="2">
        <v>42896</v>
      </c>
      <c r="D5716" s="2">
        <v>42905</v>
      </c>
    </row>
    <row r="5717" spans="1:4" x14ac:dyDescent="0.3">
      <c r="A5717" t="s">
        <v>95615</v>
      </c>
      <c r="B5717" t="s">
        <v>95616</v>
      </c>
      <c r="C5717" s="2">
        <v>43075</v>
      </c>
      <c r="D5717" s="2">
        <v>43095</v>
      </c>
    </row>
    <row r="5718" spans="1:4" x14ac:dyDescent="0.3">
      <c r="A5718" t="s">
        <v>102805</v>
      </c>
      <c r="B5718" t="s">
        <v>102806</v>
      </c>
      <c r="C5718" s="2">
        <v>43100</v>
      </c>
      <c r="D5718" s="2">
        <v>43115</v>
      </c>
    </row>
    <row r="5719" spans="1:4" x14ac:dyDescent="0.3">
      <c r="A5719" t="s">
        <v>847</v>
      </c>
      <c r="B5719" t="s">
        <v>848</v>
      </c>
      <c r="C5719" s="2">
        <v>42760</v>
      </c>
      <c r="D5719" s="2">
        <v>42766</v>
      </c>
    </row>
    <row r="5720" spans="1:4" x14ac:dyDescent="0.3">
      <c r="A5720" t="s">
        <v>63149</v>
      </c>
      <c r="B5720" t="s">
        <v>63150</v>
      </c>
      <c r="C5720" s="2">
        <v>42999</v>
      </c>
      <c r="D5720" s="2">
        <v>43018</v>
      </c>
    </row>
    <row r="5721" spans="1:4" x14ac:dyDescent="0.3">
      <c r="A5721" t="s">
        <v>55122</v>
      </c>
      <c r="B5721" t="s">
        <v>55123</v>
      </c>
      <c r="C5721" s="2">
        <v>42990</v>
      </c>
      <c r="D5721" s="2">
        <v>42993</v>
      </c>
    </row>
    <row r="5722" spans="1:4" x14ac:dyDescent="0.3">
      <c r="A5722" t="s">
        <v>38017</v>
      </c>
      <c r="B5722" t="s">
        <v>38018</v>
      </c>
      <c r="C5722" s="2">
        <v>42924</v>
      </c>
      <c r="D5722" s="2">
        <v>42940</v>
      </c>
    </row>
    <row r="5723" spans="1:4" x14ac:dyDescent="0.3">
      <c r="A5723" t="s">
        <v>84701</v>
      </c>
      <c r="B5723" t="s">
        <v>84702</v>
      </c>
      <c r="C5723" s="2">
        <v>43055</v>
      </c>
      <c r="D5723" s="2">
        <v>43075</v>
      </c>
    </row>
    <row r="5724" spans="1:4" x14ac:dyDescent="0.3">
      <c r="A5724" t="s">
        <v>99418</v>
      </c>
      <c r="B5724" t="s">
        <v>99419</v>
      </c>
      <c r="C5724" s="2">
        <v>43100</v>
      </c>
      <c r="D5724" s="2">
        <v>43104</v>
      </c>
    </row>
    <row r="5725" spans="1:4" x14ac:dyDescent="0.3">
      <c r="A5725" t="s">
        <v>85380</v>
      </c>
      <c r="B5725" s="1" t="s">
        <v>85381</v>
      </c>
      <c r="C5725" s="2">
        <v>43073</v>
      </c>
      <c r="D5725" s="2">
        <v>43076</v>
      </c>
    </row>
    <row r="5726" spans="1:4" x14ac:dyDescent="0.3">
      <c r="A5726" s="1" t="s">
        <v>37499</v>
      </c>
      <c r="B5726" t="s">
        <v>37500</v>
      </c>
      <c r="C5726" s="2">
        <v>42930</v>
      </c>
      <c r="D5726" s="2">
        <v>42937</v>
      </c>
    </row>
    <row r="5727" spans="1:4" x14ac:dyDescent="0.3">
      <c r="A5727" t="s">
        <v>17789</v>
      </c>
      <c r="B5727" t="s">
        <v>17790</v>
      </c>
      <c r="C5727" s="2">
        <v>42851</v>
      </c>
      <c r="D5727" s="2">
        <v>42865</v>
      </c>
    </row>
    <row r="5728" spans="1:4" x14ac:dyDescent="0.3">
      <c r="A5728" t="s">
        <v>95618</v>
      </c>
      <c r="B5728" t="s">
        <v>95619</v>
      </c>
      <c r="C5728" s="2">
        <v>43081</v>
      </c>
      <c r="D5728" s="2">
        <v>43095</v>
      </c>
    </row>
    <row r="5729" spans="1:4" x14ac:dyDescent="0.3">
      <c r="A5729" t="s">
        <v>65222</v>
      </c>
      <c r="B5729" t="s">
        <v>65223</v>
      </c>
      <c r="C5729" s="2">
        <v>43008</v>
      </c>
      <c r="D5729" s="2">
        <v>43025</v>
      </c>
    </row>
    <row r="5730" spans="1:4" x14ac:dyDescent="0.3">
      <c r="A5730" t="s">
        <v>104078</v>
      </c>
      <c r="B5730" t="s">
        <v>104079</v>
      </c>
      <c r="C5730" s="2">
        <v>43088</v>
      </c>
      <c r="D5730" s="2">
        <v>43158</v>
      </c>
    </row>
    <row r="5731" spans="1:4" x14ac:dyDescent="0.3">
      <c r="A5731" t="s">
        <v>12595</v>
      </c>
      <c r="B5731" t="s">
        <v>12596</v>
      </c>
      <c r="C5731" s="2">
        <v>42827</v>
      </c>
      <c r="D5731" s="2">
        <v>42835</v>
      </c>
    </row>
    <row r="5732" spans="1:4" x14ac:dyDescent="0.3">
      <c r="A5732" t="s">
        <v>66701</v>
      </c>
      <c r="B5732" t="s">
        <v>66702</v>
      </c>
      <c r="C5732" s="2">
        <v>43014</v>
      </c>
      <c r="D5732" s="2">
        <v>43028</v>
      </c>
    </row>
    <row r="5733" spans="1:4" x14ac:dyDescent="0.3">
      <c r="A5733" t="s">
        <v>12597</v>
      </c>
      <c r="B5733" s="1" t="s">
        <v>12598</v>
      </c>
      <c r="C5733" s="2">
        <v>42828</v>
      </c>
      <c r="D5733" s="2">
        <v>42835</v>
      </c>
    </row>
    <row r="5734" spans="1:4" x14ac:dyDescent="0.3">
      <c r="A5734" t="s">
        <v>101375</v>
      </c>
      <c r="B5734" t="s">
        <v>101376</v>
      </c>
      <c r="C5734" s="2">
        <v>43090</v>
      </c>
      <c r="D5734" s="2">
        <v>43109</v>
      </c>
    </row>
    <row r="5735" spans="1:4" x14ac:dyDescent="0.3">
      <c r="A5735" t="s">
        <v>68435</v>
      </c>
      <c r="B5735" t="s">
        <v>68436</v>
      </c>
      <c r="C5735" s="2">
        <v>43024</v>
      </c>
      <c r="D5735" s="2">
        <v>43033</v>
      </c>
    </row>
    <row r="5736" spans="1:4" x14ac:dyDescent="0.3">
      <c r="A5736" t="s">
        <v>28634</v>
      </c>
      <c r="B5736" t="s">
        <v>28635</v>
      </c>
      <c r="C5736" s="2">
        <v>42892</v>
      </c>
      <c r="D5736" s="2">
        <v>42902</v>
      </c>
    </row>
    <row r="5737" spans="1:4" x14ac:dyDescent="0.3">
      <c r="A5737" t="s">
        <v>44218</v>
      </c>
      <c r="B5737" t="s">
        <v>44219</v>
      </c>
      <c r="C5737" s="2">
        <v>42950</v>
      </c>
      <c r="D5737" s="2">
        <v>42958</v>
      </c>
    </row>
    <row r="5738" spans="1:4" x14ac:dyDescent="0.3">
      <c r="A5738" t="s">
        <v>32757</v>
      </c>
      <c r="B5738" t="s">
        <v>32758</v>
      </c>
      <c r="C5738" s="2">
        <v>42907</v>
      </c>
      <c r="D5738" s="2">
        <v>42919</v>
      </c>
    </row>
    <row r="5739" spans="1:4" x14ac:dyDescent="0.3">
      <c r="A5739" t="s">
        <v>10593</v>
      </c>
      <c r="B5739" t="s">
        <v>10594</v>
      </c>
      <c r="C5739" s="2">
        <v>42817</v>
      </c>
      <c r="D5739" s="2">
        <v>42824</v>
      </c>
    </row>
    <row r="5740" spans="1:4" x14ac:dyDescent="0.3">
      <c r="A5740" t="s">
        <v>64465</v>
      </c>
      <c r="B5740" t="s">
        <v>64466</v>
      </c>
      <c r="C5740" s="2">
        <v>43007</v>
      </c>
      <c r="D5740" s="2">
        <v>43022</v>
      </c>
    </row>
    <row r="5741" spans="1:4" x14ac:dyDescent="0.3">
      <c r="A5741" t="s">
        <v>77859</v>
      </c>
      <c r="B5741" t="s">
        <v>77860</v>
      </c>
      <c r="C5741" s="2">
        <v>43050</v>
      </c>
      <c r="D5741" s="2">
        <v>43062</v>
      </c>
    </row>
    <row r="5742" spans="1:4" x14ac:dyDescent="0.3">
      <c r="A5742" t="s">
        <v>13177</v>
      </c>
      <c r="B5742" t="s">
        <v>13178</v>
      </c>
      <c r="C5742" s="2">
        <v>42829</v>
      </c>
      <c r="D5742" s="2">
        <v>42837</v>
      </c>
    </row>
    <row r="5743" spans="1:4" x14ac:dyDescent="0.3">
      <c r="A5743" t="s">
        <v>10868</v>
      </c>
      <c r="B5743" t="s">
        <v>10869</v>
      </c>
      <c r="C5743" s="2">
        <v>42808</v>
      </c>
      <c r="D5743" s="2">
        <v>42825</v>
      </c>
    </row>
    <row r="5744" spans="1:4" x14ac:dyDescent="0.3">
      <c r="A5744" t="s">
        <v>81998</v>
      </c>
      <c r="B5744" t="s">
        <v>81999</v>
      </c>
      <c r="C5744" s="2">
        <v>43063</v>
      </c>
      <c r="D5744" s="2">
        <v>43070</v>
      </c>
    </row>
    <row r="5745" spans="1:4" x14ac:dyDescent="0.3">
      <c r="A5745" t="s">
        <v>39787</v>
      </c>
      <c r="B5745" t="s">
        <v>39788</v>
      </c>
      <c r="C5745" s="2">
        <v>42935</v>
      </c>
      <c r="D5745" s="2">
        <v>42944</v>
      </c>
    </row>
    <row r="5746" spans="1:4" x14ac:dyDescent="0.3">
      <c r="A5746" t="s">
        <v>10595</v>
      </c>
      <c r="B5746" t="s">
        <v>10596</v>
      </c>
      <c r="C5746" s="2">
        <v>42804</v>
      </c>
      <c r="D5746" s="2">
        <v>42824</v>
      </c>
    </row>
    <row r="5747" spans="1:4" x14ac:dyDescent="0.3">
      <c r="A5747" t="s">
        <v>68437</v>
      </c>
      <c r="B5747" t="s">
        <v>68438</v>
      </c>
      <c r="C5747" s="2">
        <v>43027</v>
      </c>
      <c r="D5747" s="2">
        <v>43033</v>
      </c>
    </row>
    <row r="5748" spans="1:4" x14ac:dyDescent="0.3">
      <c r="A5748" t="s">
        <v>53187</v>
      </c>
      <c r="B5748" t="s">
        <v>53188</v>
      </c>
      <c r="C5748" s="2">
        <v>42979</v>
      </c>
      <c r="D5748" s="2">
        <v>42989</v>
      </c>
    </row>
    <row r="5749" spans="1:4" x14ac:dyDescent="0.3">
      <c r="A5749" t="s">
        <v>91432</v>
      </c>
      <c r="B5749" t="s">
        <v>91433</v>
      </c>
      <c r="C5749" s="2">
        <v>43073</v>
      </c>
      <c r="D5749" s="2">
        <v>43087</v>
      </c>
    </row>
    <row r="5750" spans="1:4" x14ac:dyDescent="0.3">
      <c r="A5750" t="s">
        <v>39790</v>
      </c>
      <c r="B5750" t="s">
        <v>39791</v>
      </c>
      <c r="C5750" s="2">
        <v>42941</v>
      </c>
      <c r="D5750" s="2">
        <v>42944</v>
      </c>
    </row>
    <row r="5751" spans="1:4" x14ac:dyDescent="0.3">
      <c r="A5751" t="s">
        <v>21283</v>
      </c>
      <c r="B5751" t="s">
        <v>21284</v>
      </c>
      <c r="C5751" s="2">
        <v>42853</v>
      </c>
      <c r="D5751" s="2">
        <v>42877</v>
      </c>
    </row>
    <row r="5752" spans="1:4" x14ac:dyDescent="0.3">
      <c r="A5752" t="s">
        <v>30941</v>
      </c>
      <c r="B5752" t="s">
        <v>30942</v>
      </c>
      <c r="C5752" s="2">
        <v>42905</v>
      </c>
      <c r="D5752" s="2">
        <v>42911</v>
      </c>
    </row>
    <row r="5753" spans="1:4" x14ac:dyDescent="0.3">
      <c r="A5753" t="s">
        <v>71385</v>
      </c>
      <c r="B5753" t="s">
        <v>71386</v>
      </c>
      <c r="C5753" s="2">
        <v>43033</v>
      </c>
      <c r="D5753" s="2">
        <v>43042</v>
      </c>
    </row>
    <row r="5754" spans="1:4" x14ac:dyDescent="0.3">
      <c r="A5754" t="s">
        <v>34325</v>
      </c>
      <c r="B5754" t="s">
        <v>34326</v>
      </c>
      <c r="C5754" s="2">
        <v>42918</v>
      </c>
      <c r="D5754" s="2">
        <v>42926</v>
      </c>
    </row>
    <row r="5755" spans="1:4" x14ac:dyDescent="0.3">
      <c r="A5755" s="1" t="s">
        <v>95226</v>
      </c>
      <c r="B5755" s="1" t="s">
        <v>95227</v>
      </c>
      <c r="C5755" s="2">
        <v>43069</v>
      </c>
      <c r="D5755" s="2">
        <v>43092</v>
      </c>
    </row>
    <row r="5756" spans="1:4" x14ac:dyDescent="0.3">
      <c r="A5756" t="s">
        <v>38020</v>
      </c>
      <c r="B5756" t="s">
        <v>38021</v>
      </c>
      <c r="C5756" s="2">
        <v>42923</v>
      </c>
      <c r="D5756" s="2">
        <v>42940</v>
      </c>
    </row>
    <row r="5757" spans="1:4" x14ac:dyDescent="0.3">
      <c r="A5757" t="s">
        <v>62588</v>
      </c>
      <c r="B5757" t="s">
        <v>62589</v>
      </c>
      <c r="C5757" s="2">
        <v>43006</v>
      </c>
      <c r="D5757" s="2">
        <v>43017</v>
      </c>
    </row>
    <row r="5758" spans="1:4" x14ac:dyDescent="0.3">
      <c r="A5758" t="s">
        <v>72501</v>
      </c>
      <c r="B5758" t="s">
        <v>72502</v>
      </c>
      <c r="C5758" s="2">
        <v>43031</v>
      </c>
      <c r="D5758" s="2">
        <v>43046</v>
      </c>
    </row>
    <row r="5759" spans="1:4" x14ac:dyDescent="0.3">
      <c r="A5759" t="s">
        <v>57607</v>
      </c>
      <c r="B5759" t="s">
        <v>57608</v>
      </c>
      <c r="C5759" s="2">
        <v>42984</v>
      </c>
      <c r="D5759" s="2">
        <v>43000</v>
      </c>
    </row>
    <row r="5760" spans="1:4" x14ac:dyDescent="0.3">
      <c r="A5760" t="s">
        <v>66233</v>
      </c>
      <c r="B5760" t="s">
        <v>66234</v>
      </c>
      <c r="C5760" s="2">
        <v>43023</v>
      </c>
      <c r="D5760" s="2">
        <v>43027</v>
      </c>
    </row>
    <row r="5761" spans="1:4" x14ac:dyDescent="0.3">
      <c r="A5761" t="s">
        <v>97846</v>
      </c>
      <c r="B5761" t="s">
        <v>97847</v>
      </c>
      <c r="C5761" s="2">
        <v>43080</v>
      </c>
      <c r="D5761" s="2">
        <v>43098</v>
      </c>
    </row>
    <row r="5762" spans="1:4" x14ac:dyDescent="0.3">
      <c r="A5762" t="s">
        <v>61583</v>
      </c>
      <c r="B5762" t="s">
        <v>61584</v>
      </c>
      <c r="C5762" s="2">
        <v>43009</v>
      </c>
      <c r="D5762" s="2">
        <v>43013</v>
      </c>
    </row>
    <row r="5763" spans="1:4" x14ac:dyDescent="0.3">
      <c r="A5763" t="s">
        <v>84704</v>
      </c>
      <c r="B5763" t="s">
        <v>84705</v>
      </c>
      <c r="C5763" s="2">
        <v>43063</v>
      </c>
      <c r="D5763" s="2">
        <v>43075</v>
      </c>
    </row>
    <row r="5764" spans="1:4" x14ac:dyDescent="0.3">
      <c r="A5764" t="s">
        <v>45216</v>
      </c>
      <c r="B5764" t="s">
        <v>45217</v>
      </c>
      <c r="C5764" s="2">
        <v>42956</v>
      </c>
      <c r="D5764" s="2">
        <v>42962</v>
      </c>
    </row>
    <row r="5765" spans="1:4" x14ac:dyDescent="0.3">
      <c r="A5765" t="s">
        <v>16671</v>
      </c>
      <c r="B5765" t="s">
        <v>16672</v>
      </c>
      <c r="C5765" s="2">
        <v>42844</v>
      </c>
      <c r="D5765" s="2">
        <v>42860</v>
      </c>
    </row>
    <row r="5766" spans="1:4" x14ac:dyDescent="0.3">
      <c r="A5766" t="s">
        <v>60778</v>
      </c>
      <c r="B5766" t="s">
        <v>60779</v>
      </c>
      <c r="C5766" s="2">
        <v>42986</v>
      </c>
      <c r="D5766" s="2">
        <v>43011</v>
      </c>
    </row>
    <row r="5767" spans="1:4" x14ac:dyDescent="0.3">
      <c r="A5767" t="s">
        <v>82876</v>
      </c>
      <c r="B5767" t="s">
        <v>82877</v>
      </c>
      <c r="C5767" s="2">
        <v>43070</v>
      </c>
      <c r="D5767" s="2">
        <v>43072</v>
      </c>
    </row>
    <row r="5768" spans="1:4" x14ac:dyDescent="0.3">
      <c r="A5768" t="s">
        <v>44754</v>
      </c>
      <c r="B5768" t="s">
        <v>44755</v>
      </c>
      <c r="C5768" s="2">
        <v>42956</v>
      </c>
      <c r="D5768" s="2">
        <v>42961</v>
      </c>
    </row>
    <row r="5769" spans="1:4" x14ac:dyDescent="0.3">
      <c r="A5769" t="s">
        <v>65733</v>
      </c>
      <c r="B5769" t="s">
        <v>65734</v>
      </c>
      <c r="C5769" s="2">
        <v>43007</v>
      </c>
      <c r="D5769" s="2">
        <v>43026</v>
      </c>
    </row>
    <row r="5770" spans="1:4" x14ac:dyDescent="0.3">
      <c r="A5770" t="s">
        <v>78995</v>
      </c>
      <c r="B5770" t="s">
        <v>78996</v>
      </c>
      <c r="C5770" s="2">
        <v>43055</v>
      </c>
      <c r="D5770" s="2">
        <v>43064</v>
      </c>
    </row>
    <row r="5771" spans="1:4" x14ac:dyDescent="0.3">
      <c r="A5771" t="s">
        <v>77257</v>
      </c>
      <c r="B5771" t="s">
        <v>77258</v>
      </c>
      <c r="C5771" s="2">
        <v>43051</v>
      </c>
      <c r="D5771" s="2">
        <v>43061</v>
      </c>
    </row>
    <row r="5772" spans="1:4" x14ac:dyDescent="0.3">
      <c r="A5772" t="s">
        <v>1493</v>
      </c>
      <c r="B5772" t="s">
        <v>1494</v>
      </c>
      <c r="C5772" s="2">
        <v>42767</v>
      </c>
      <c r="D5772" s="2">
        <v>42773</v>
      </c>
    </row>
    <row r="5773" spans="1:4" x14ac:dyDescent="0.3">
      <c r="A5773" t="s">
        <v>83119</v>
      </c>
      <c r="B5773" t="s">
        <v>83120</v>
      </c>
      <c r="C5773" s="2">
        <v>43065</v>
      </c>
      <c r="D5773" s="2">
        <v>43073</v>
      </c>
    </row>
    <row r="5774" spans="1:4" x14ac:dyDescent="0.3">
      <c r="A5774" t="s">
        <v>88131</v>
      </c>
      <c r="B5774" t="s">
        <v>88132</v>
      </c>
      <c r="C5774" s="2">
        <v>43071</v>
      </c>
      <c r="D5774" s="2">
        <v>43081</v>
      </c>
    </row>
    <row r="5775" spans="1:4" x14ac:dyDescent="0.3">
      <c r="A5775" t="s">
        <v>18950</v>
      </c>
      <c r="B5775" t="s">
        <v>18951</v>
      </c>
      <c r="C5775" s="2">
        <v>42846</v>
      </c>
      <c r="D5775" s="2">
        <v>42870</v>
      </c>
    </row>
    <row r="5776" spans="1:4" x14ac:dyDescent="0.3">
      <c r="A5776" t="s">
        <v>30568</v>
      </c>
      <c r="B5776" t="s">
        <v>30569</v>
      </c>
      <c r="C5776" s="2">
        <v>42900</v>
      </c>
      <c r="D5776" s="2">
        <v>42909</v>
      </c>
    </row>
    <row r="5777" spans="1:4" x14ac:dyDescent="0.3">
      <c r="A5777" t="s">
        <v>89675</v>
      </c>
      <c r="B5777" s="1" t="s">
        <v>89676</v>
      </c>
      <c r="C5777" s="2">
        <v>43067</v>
      </c>
      <c r="D5777" s="2">
        <v>43083</v>
      </c>
    </row>
    <row r="5778" spans="1:4" x14ac:dyDescent="0.3">
      <c r="A5778" t="s">
        <v>28230</v>
      </c>
      <c r="B5778" t="s">
        <v>28231</v>
      </c>
      <c r="C5778" s="2">
        <v>42890</v>
      </c>
      <c r="D5778" s="2">
        <v>42900</v>
      </c>
    </row>
    <row r="5779" spans="1:4" x14ac:dyDescent="0.3">
      <c r="A5779" t="s">
        <v>63152</v>
      </c>
      <c r="B5779" t="s">
        <v>63153</v>
      </c>
      <c r="C5779" s="2">
        <v>43011</v>
      </c>
      <c r="D5779" s="2">
        <v>43018</v>
      </c>
    </row>
    <row r="5780" spans="1:4" x14ac:dyDescent="0.3">
      <c r="A5780" t="s">
        <v>93972</v>
      </c>
      <c r="B5780" t="s">
        <v>93973</v>
      </c>
      <c r="C5780" s="2">
        <v>43075</v>
      </c>
      <c r="D5780" s="2">
        <v>43090</v>
      </c>
    </row>
    <row r="5781" spans="1:4" x14ac:dyDescent="0.3">
      <c r="A5781" t="s">
        <v>100546</v>
      </c>
      <c r="B5781" t="s">
        <v>100547</v>
      </c>
      <c r="C5781" s="2">
        <v>43064</v>
      </c>
      <c r="D5781" s="2">
        <v>43106</v>
      </c>
    </row>
    <row r="5782" spans="1:4" x14ac:dyDescent="0.3">
      <c r="A5782" t="s">
        <v>3703</v>
      </c>
      <c r="B5782" t="s">
        <v>3704</v>
      </c>
      <c r="C5782" s="2">
        <v>42774</v>
      </c>
      <c r="D5782" s="2">
        <v>42786</v>
      </c>
    </row>
    <row r="5783" spans="1:4" x14ac:dyDescent="0.3">
      <c r="A5783" t="s">
        <v>17791</v>
      </c>
      <c r="B5783" t="s">
        <v>17792</v>
      </c>
      <c r="C5783" s="2">
        <v>42843</v>
      </c>
      <c r="D5783" s="2">
        <v>42865</v>
      </c>
    </row>
    <row r="5784" spans="1:4" x14ac:dyDescent="0.3">
      <c r="A5784" t="s">
        <v>78475</v>
      </c>
      <c r="B5784" t="s">
        <v>78476</v>
      </c>
      <c r="C5784" s="2">
        <v>43055</v>
      </c>
      <c r="D5784" s="2">
        <v>43063</v>
      </c>
    </row>
    <row r="5785" spans="1:4" x14ac:dyDescent="0.3">
      <c r="A5785" t="s">
        <v>30571</v>
      </c>
      <c r="B5785" t="s">
        <v>30572</v>
      </c>
      <c r="C5785" s="2">
        <v>42899</v>
      </c>
      <c r="D5785" s="2">
        <v>42909</v>
      </c>
    </row>
    <row r="5786" spans="1:4" x14ac:dyDescent="0.3">
      <c r="A5786" t="s">
        <v>6418</v>
      </c>
      <c r="B5786" t="s">
        <v>6419</v>
      </c>
      <c r="C5786" s="2">
        <v>42796</v>
      </c>
      <c r="D5786" s="2">
        <v>42804</v>
      </c>
    </row>
    <row r="5787" spans="1:4" x14ac:dyDescent="0.3">
      <c r="A5787" t="s">
        <v>54216</v>
      </c>
      <c r="B5787" t="s">
        <v>54217</v>
      </c>
      <c r="C5787" s="2">
        <v>42970</v>
      </c>
      <c r="D5787" s="2">
        <v>42991</v>
      </c>
    </row>
    <row r="5788" spans="1:4" x14ac:dyDescent="0.3">
      <c r="A5788" t="s">
        <v>49268</v>
      </c>
      <c r="B5788" t="s">
        <v>49269</v>
      </c>
      <c r="C5788" s="2">
        <v>42963</v>
      </c>
      <c r="D5788" s="2">
        <v>42975</v>
      </c>
    </row>
    <row r="5789" spans="1:4" x14ac:dyDescent="0.3">
      <c r="A5789" t="s">
        <v>61253</v>
      </c>
      <c r="B5789" t="s">
        <v>61254</v>
      </c>
      <c r="C5789" s="2">
        <v>42994</v>
      </c>
      <c r="D5789" s="2">
        <v>43012</v>
      </c>
    </row>
    <row r="5790" spans="1:4" x14ac:dyDescent="0.3">
      <c r="A5790" t="s">
        <v>82001</v>
      </c>
      <c r="B5790" t="s">
        <v>82002</v>
      </c>
      <c r="C5790" s="2">
        <v>43059</v>
      </c>
      <c r="D5790" s="2">
        <v>43070</v>
      </c>
    </row>
    <row r="5791" spans="1:4" x14ac:dyDescent="0.3">
      <c r="A5791" t="s">
        <v>26208</v>
      </c>
      <c r="B5791" t="s">
        <v>26209</v>
      </c>
      <c r="C5791" s="2">
        <v>42886</v>
      </c>
      <c r="D5791" s="2">
        <v>42892</v>
      </c>
    </row>
    <row r="5792" spans="1:4" x14ac:dyDescent="0.3">
      <c r="A5792" t="s">
        <v>45219</v>
      </c>
      <c r="B5792" t="s">
        <v>45220</v>
      </c>
      <c r="C5792" s="2">
        <v>42948</v>
      </c>
      <c r="D5792" s="2">
        <v>42962</v>
      </c>
    </row>
    <row r="5793" spans="1:4" x14ac:dyDescent="0.3">
      <c r="A5793" t="s">
        <v>27872</v>
      </c>
      <c r="B5793" t="s">
        <v>27873</v>
      </c>
      <c r="C5793" s="2">
        <v>42890</v>
      </c>
      <c r="D5793" s="2">
        <v>42899</v>
      </c>
    </row>
    <row r="5794" spans="1:4" x14ac:dyDescent="0.3">
      <c r="A5794" t="s">
        <v>68439</v>
      </c>
      <c r="B5794" t="s">
        <v>68440</v>
      </c>
      <c r="C5794" s="2">
        <v>43028</v>
      </c>
      <c r="D5794" s="2">
        <v>43033</v>
      </c>
    </row>
    <row r="5795" spans="1:4" x14ac:dyDescent="0.3">
      <c r="A5795" t="s">
        <v>13742</v>
      </c>
      <c r="B5795" t="s">
        <v>13743</v>
      </c>
      <c r="C5795" s="2">
        <v>42829</v>
      </c>
      <c r="D5795" s="2">
        <v>42840</v>
      </c>
    </row>
    <row r="5796" spans="1:4" x14ac:dyDescent="0.3">
      <c r="A5796" s="1" t="s">
        <v>14819</v>
      </c>
      <c r="B5796" t="s">
        <v>14820</v>
      </c>
      <c r="C5796" s="2">
        <v>42827</v>
      </c>
      <c r="D5796" s="2">
        <v>42845</v>
      </c>
    </row>
    <row r="5797" spans="1:4" x14ac:dyDescent="0.3">
      <c r="A5797" t="s">
        <v>87175</v>
      </c>
      <c r="B5797" t="s">
        <v>87176</v>
      </c>
      <c r="C5797" s="2">
        <v>43063</v>
      </c>
      <c r="D5797" s="2">
        <v>43080</v>
      </c>
    </row>
    <row r="5798" spans="1:4" x14ac:dyDescent="0.3">
      <c r="A5798" t="s">
        <v>1957</v>
      </c>
      <c r="B5798" t="s">
        <v>1958</v>
      </c>
      <c r="C5798" s="2">
        <v>42770</v>
      </c>
      <c r="D5798" s="2">
        <v>42775</v>
      </c>
    </row>
    <row r="5799" spans="1:4" x14ac:dyDescent="0.3">
      <c r="A5799" s="1" t="s">
        <v>104503</v>
      </c>
      <c r="B5799" t="s">
        <v>104504</v>
      </c>
      <c r="C5799" s="2">
        <v>43046</v>
      </c>
      <c r="D5799" s="2"/>
    </row>
    <row r="5800" spans="1:4" x14ac:dyDescent="0.3">
      <c r="A5800" s="1" t="s">
        <v>95620</v>
      </c>
      <c r="B5800" t="s">
        <v>95621</v>
      </c>
      <c r="C5800" s="2">
        <v>43075</v>
      </c>
      <c r="D5800" s="2">
        <v>43095</v>
      </c>
    </row>
    <row r="5801" spans="1:4" x14ac:dyDescent="0.3">
      <c r="A5801" t="s">
        <v>101378</v>
      </c>
      <c r="B5801" t="s">
        <v>101379</v>
      </c>
      <c r="C5801" s="2">
        <v>43095</v>
      </c>
      <c r="D5801" s="2">
        <v>43109</v>
      </c>
    </row>
    <row r="5802" spans="1:4" x14ac:dyDescent="0.3">
      <c r="A5802" t="s">
        <v>73380</v>
      </c>
      <c r="B5802" t="s">
        <v>73381</v>
      </c>
      <c r="C5802" s="2">
        <v>43039</v>
      </c>
      <c r="D5802" s="2">
        <v>43048</v>
      </c>
    </row>
    <row r="5803" spans="1:4" x14ac:dyDescent="0.3">
      <c r="A5803" t="s">
        <v>61255</v>
      </c>
      <c r="B5803" t="s">
        <v>61256</v>
      </c>
      <c r="C5803" s="2">
        <v>42987</v>
      </c>
      <c r="D5803" s="2">
        <v>43012</v>
      </c>
    </row>
    <row r="5804" spans="1:4" x14ac:dyDescent="0.3">
      <c r="A5804" t="s">
        <v>42057</v>
      </c>
      <c r="B5804" t="s">
        <v>42058</v>
      </c>
      <c r="C5804" s="2">
        <v>42944</v>
      </c>
      <c r="D5804" s="2">
        <v>42951</v>
      </c>
    </row>
    <row r="5805" spans="1:4" x14ac:dyDescent="0.3">
      <c r="A5805" t="s">
        <v>101897</v>
      </c>
      <c r="B5805" t="s">
        <v>101898</v>
      </c>
      <c r="C5805" s="2">
        <v>43088</v>
      </c>
      <c r="D5805" s="2">
        <v>43110</v>
      </c>
    </row>
    <row r="5806" spans="1:4" x14ac:dyDescent="0.3">
      <c r="A5806" t="s">
        <v>55125</v>
      </c>
      <c r="B5806" t="s">
        <v>55126</v>
      </c>
      <c r="C5806" s="2">
        <v>42985</v>
      </c>
      <c r="D5806" s="2">
        <v>42993</v>
      </c>
    </row>
    <row r="5807" spans="1:4" x14ac:dyDescent="0.3">
      <c r="A5807" t="s">
        <v>90888</v>
      </c>
      <c r="B5807" t="s">
        <v>90889</v>
      </c>
      <c r="C5807" s="2">
        <v>43065</v>
      </c>
      <c r="D5807" s="2">
        <v>43085</v>
      </c>
    </row>
    <row r="5808" spans="1:4" x14ac:dyDescent="0.3">
      <c r="A5808" t="s">
        <v>62590</v>
      </c>
      <c r="B5808" t="s">
        <v>62591</v>
      </c>
      <c r="C5808" s="2">
        <v>43011</v>
      </c>
      <c r="D5808" s="2">
        <v>43017</v>
      </c>
    </row>
    <row r="5809" spans="1:4" x14ac:dyDescent="0.3">
      <c r="A5809" t="s">
        <v>82004</v>
      </c>
      <c r="B5809" t="s">
        <v>82005</v>
      </c>
      <c r="C5809" s="2">
        <v>43064</v>
      </c>
      <c r="D5809" s="2">
        <v>43070</v>
      </c>
    </row>
    <row r="5810" spans="1:4" x14ac:dyDescent="0.3">
      <c r="A5810" t="s">
        <v>52223</v>
      </c>
      <c r="B5810" t="s">
        <v>52224</v>
      </c>
      <c r="C5810" s="2">
        <v>42968</v>
      </c>
      <c r="D5810" s="2">
        <v>42984</v>
      </c>
    </row>
    <row r="5811" spans="1:4" x14ac:dyDescent="0.3">
      <c r="A5811" t="s">
        <v>93974</v>
      </c>
      <c r="B5811" t="s">
        <v>93975</v>
      </c>
      <c r="C5811" s="2">
        <v>43065</v>
      </c>
      <c r="D5811" s="2">
        <v>43090</v>
      </c>
    </row>
    <row r="5812" spans="1:4" x14ac:dyDescent="0.3">
      <c r="A5812" t="s">
        <v>43389</v>
      </c>
      <c r="B5812" t="s">
        <v>43390</v>
      </c>
      <c r="C5812" s="2">
        <v>42951</v>
      </c>
      <c r="D5812" s="2">
        <v>42956</v>
      </c>
    </row>
    <row r="5813" spans="1:4" x14ac:dyDescent="0.3">
      <c r="A5813" t="s">
        <v>104506</v>
      </c>
      <c r="B5813" t="s">
        <v>104507</v>
      </c>
      <c r="C5813" s="2">
        <v>42864</v>
      </c>
      <c r="D5813" s="2"/>
    </row>
    <row r="5814" spans="1:4" x14ac:dyDescent="0.3">
      <c r="A5814" t="s">
        <v>54707</v>
      </c>
      <c r="B5814" t="s">
        <v>31236</v>
      </c>
      <c r="C5814" s="2">
        <v>42983</v>
      </c>
      <c r="D5814" s="2">
        <v>42992</v>
      </c>
    </row>
    <row r="5815" spans="1:4" x14ac:dyDescent="0.3">
      <c r="A5815" t="s">
        <v>11160</v>
      </c>
      <c r="B5815" t="s">
        <v>11161</v>
      </c>
      <c r="C5815" s="2">
        <v>42818</v>
      </c>
      <c r="D5815" s="2">
        <v>42828</v>
      </c>
    </row>
    <row r="5816" spans="1:4" x14ac:dyDescent="0.3">
      <c r="A5816" t="s">
        <v>98729</v>
      </c>
      <c r="B5816" t="s">
        <v>98730</v>
      </c>
      <c r="C5816" s="2">
        <v>43087</v>
      </c>
      <c r="D5816" s="2">
        <v>43103</v>
      </c>
    </row>
    <row r="5817" spans="1:4" x14ac:dyDescent="0.3">
      <c r="A5817" t="s">
        <v>69811</v>
      </c>
      <c r="B5817" t="s">
        <v>69812</v>
      </c>
      <c r="C5817" s="2">
        <v>43004</v>
      </c>
      <c r="D5817" s="2">
        <v>43036</v>
      </c>
    </row>
    <row r="5818" spans="1:4" x14ac:dyDescent="0.3">
      <c r="A5818" t="s">
        <v>34328</v>
      </c>
      <c r="B5818" t="s">
        <v>34329</v>
      </c>
      <c r="C5818" s="2">
        <v>42905</v>
      </c>
      <c r="D5818" s="2">
        <v>42926</v>
      </c>
    </row>
    <row r="5819" spans="1:4" x14ac:dyDescent="0.3">
      <c r="A5819" t="s">
        <v>100821</v>
      </c>
      <c r="B5819" t="s">
        <v>100822</v>
      </c>
      <c r="C5819" s="2">
        <v>43076</v>
      </c>
      <c r="D5819" s="2">
        <v>43108</v>
      </c>
    </row>
    <row r="5820" spans="1:4" x14ac:dyDescent="0.3">
      <c r="A5820" s="1" t="s">
        <v>21286</v>
      </c>
      <c r="B5820" t="s">
        <v>21287</v>
      </c>
      <c r="C5820" s="2">
        <v>42871</v>
      </c>
      <c r="D5820" s="2">
        <v>42877</v>
      </c>
    </row>
    <row r="5821" spans="1:4" x14ac:dyDescent="0.3">
      <c r="A5821" t="s">
        <v>56854</v>
      </c>
      <c r="B5821" t="s">
        <v>56855</v>
      </c>
      <c r="C5821" s="2">
        <v>42991</v>
      </c>
      <c r="D5821" s="2">
        <v>42998</v>
      </c>
    </row>
    <row r="5822" spans="1:4" x14ac:dyDescent="0.3">
      <c r="A5822" t="s">
        <v>54218</v>
      </c>
      <c r="B5822" t="s">
        <v>54219</v>
      </c>
      <c r="C5822" s="2">
        <v>42981</v>
      </c>
      <c r="D5822" s="2">
        <v>42991</v>
      </c>
    </row>
    <row r="5823" spans="1:4" x14ac:dyDescent="0.3">
      <c r="A5823" t="s">
        <v>5298</v>
      </c>
      <c r="B5823" t="s">
        <v>5299</v>
      </c>
      <c r="C5823" s="2">
        <v>42771</v>
      </c>
      <c r="D5823" s="2">
        <v>42797</v>
      </c>
    </row>
    <row r="5824" spans="1:4" x14ac:dyDescent="0.3">
      <c r="A5824" t="s">
        <v>48669</v>
      </c>
      <c r="B5824" t="s">
        <v>48670</v>
      </c>
      <c r="C5824" s="2">
        <v>42963</v>
      </c>
      <c r="D5824" s="2">
        <v>42972</v>
      </c>
    </row>
    <row r="5825" spans="1:4" x14ac:dyDescent="0.3">
      <c r="A5825" t="s">
        <v>30198</v>
      </c>
      <c r="B5825" t="s">
        <v>30199</v>
      </c>
      <c r="C5825" s="2">
        <v>42890</v>
      </c>
      <c r="D5825" s="2">
        <v>42908</v>
      </c>
    </row>
    <row r="5826" spans="1:4" x14ac:dyDescent="0.3">
      <c r="A5826" t="s">
        <v>83121</v>
      </c>
      <c r="B5826" t="s">
        <v>83122</v>
      </c>
      <c r="C5826" s="2">
        <v>43058</v>
      </c>
      <c r="D5826" s="2">
        <v>43073</v>
      </c>
    </row>
    <row r="5827" spans="1:4" x14ac:dyDescent="0.3">
      <c r="A5827" t="s">
        <v>39406</v>
      </c>
      <c r="B5827" t="s">
        <v>39407</v>
      </c>
      <c r="C5827" s="2">
        <v>42934</v>
      </c>
      <c r="D5827" s="2">
        <v>42943</v>
      </c>
    </row>
    <row r="5828" spans="1:4" x14ac:dyDescent="0.3">
      <c r="A5828" t="s">
        <v>15121</v>
      </c>
      <c r="B5828" t="s">
        <v>15122</v>
      </c>
      <c r="C5828" s="2">
        <v>42840</v>
      </c>
      <c r="D5828" s="2">
        <v>42847</v>
      </c>
    </row>
    <row r="5829" spans="1:4" x14ac:dyDescent="0.3">
      <c r="A5829" t="s">
        <v>49270</v>
      </c>
      <c r="B5829" t="s">
        <v>49271</v>
      </c>
      <c r="C5829" s="2">
        <v>42969</v>
      </c>
      <c r="D5829" s="2">
        <v>42975</v>
      </c>
    </row>
    <row r="5830" spans="1:4" x14ac:dyDescent="0.3">
      <c r="A5830" t="s">
        <v>49274</v>
      </c>
      <c r="B5830" t="s">
        <v>49275</v>
      </c>
      <c r="C5830" s="2">
        <v>42957</v>
      </c>
      <c r="D5830" s="2">
        <v>42975</v>
      </c>
    </row>
    <row r="5831" spans="1:4" x14ac:dyDescent="0.3">
      <c r="A5831" t="s">
        <v>17416</v>
      </c>
      <c r="B5831" t="s">
        <v>17417</v>
      </c>
      <c r="C5831" s="2">
        <v>42850</v>
      </c>
      <c r="D5831" s="2">
        <v>42864</v>
      </c>
    </row>
    <row r="5832" spans="1:4" x14ac:dyDescent="0.3">
      <c r="A5832" t="s">
        <v>18480</v>
      </c>
      <c r="B5832" s="1" t="s">
        <v>18481</v>
      </c>
      <c r="C5832" s="2">
        <v>42863</v>
      </c>
      <c r="D5832" s="2">
        <v>42867</v>
      </c>
    </row>
    <row r="5833" spans="1:4" x14ac:dyDescent="0.3">
      <c r="A5833" t="s">
        <v>89677</v>
      </c>
      <c r="B5833" t="s">
        <v>89678</v>
      </c>
      <c r="C5833" s="2">
        <v>43063</v>
      </c>
      <c r="D5833" s="2">
        <v>43083</v>
      </c>
    </row>
    <row r="5834" spans="1:4" x14ac:dyDescent="0.3">
      <c r="A5834" t="s">
        <v>2392</v>
      </c>
      <c r="B5834" t="s">
        <v>2393</v>
      </c>
      <c r="C5834" s="2">
        <v>42766</v>
      </c>
      <c r="D5834" s="2">
        <v>42779</v>
      </c>
    </row>
    <row r="5835" spans="1:4" x14ac:dyDescent="0.3">
      <c r="A5835" t="s">
        <v>26889</v>
      </c>
      <c r="B5835" t="s">
        <v>26890</v>
      </c>
      <c r="C5835" s="2">
        <v>42891</v>
      </c>
      <c r="D5835" s="2">
        <v>42894</v>
      </c>
    </row>
    <row r="5836" spans="1:4" x14ac:dyDescent="0.3">
      <c r="A5836" t="s">
        <v>969</v>
      </c>
      <c r="B5836" t="s">
        <v>970</v>
      </c>
      <c r="C5836" s="2">
        <v>42752</v>
      </c>
      <c r="D5836" s="2">
        <v>42767</v>
      </c>
    </row>
    <row r="5837" spans="1:4" x14ac:dyDescent="0.3">
      <c r="A5837" t="s">
        <v>48672</v>
      </c>
      <c r="B5837" t="s">
        <v>48673</v>
      </c>
      <c r="C5837" s="2">
        <v>42960</v>
      </c>
      <c r="D5837" s="2">
        <v>42972</v>
      </c>
    </row>
    <row r="5838" spans="1:4" x14ac:dyDescent="0.3">
      <c r="A5838" t="s">
        <v>29093</v>
      </c>
      <c r="B5838" t="s">
        <v>29094</v>
      </c>
      <c r="C5838" s="2">
        <v>42859</v>
      </c>
      <c r="D5838" s="2">
        <v>42905</v>
      </c>
    </row>
    <row r="5839" spans="1:4" x14ac:dyDescent="0.3">
      <c r="A5839" t="s">
        <v>39792</v>
      </c>
      <c r="B5839" t="s">
        <v>39793</v>
      </c>
      <c r="C5839" s="2">
        <v>42926</v>
      </c>
      <c r="D5839" s="2">
        <v>42944</v>
      </c>
    </row>
    <row r="5840" spans="1:4" x14ac:dyDescent="0.3">
      <c r="A5840" t="s">
        <v>72025</v>
      </c>
      <c r="B5840" t="s">
        <v>72026</v>
      </c>
      <c r="C5840" s="2">
        <v>43017</v>
      </c>
      <c r="D5840" s="2">
        <v>43045</v>
      </c>
    </row>
    <row r="5841" spans="1:4" x14ac:dyDescent="0.3">
      <c r="A5841" t="s">
        <v>43832</v>
      </c>
      <c r="B5841" t="s">
        <v>43833</v>
      </c>
      <c r="C5841" s="2">
        <v>42946</v>
      </c>
      <c r="D5841" s="2">
        <v>42957</v>
      </c>
    </row>
    <row r="5842" spans="1:4" x14ac:dyDescent="0.3">
      <c r="A5842" t="s">
        <v>82881</v>
      </c>
      <c r="B5842" t="s">
        <v>82882</v>
      </c>
      <c r="C5842" s="2">
        <v>43063</v>
      </c>
      <c r="D5842" s="2">
        <v>43072</v>
      </c>
    </row>
    <row r="5843" spans="1:4" x14ac:dyDescent="0.3">
      <c r="A5843" t="s">
        <v>86116</v>
      </c>
      <c r="B5843" t="s">
        <v>86117</v>
      </c>
      <c r="C5843" s="2">
        <v>43072</v>
      </c>
      <c r="D5843" s="2">
        <v>43077</v>
      </c>
    </row>
    <row r="5844" spans="1:4" x14ac:dyDescent="0.3">
      <c r="A5844" t="s">
        <v>31788</v>
      </c>
      <c r="B5844" t="s">
        <v>31789</v>
      </c>
      <c r="C5844" s="2">
        <v>42902</v>
      </c>
      <c r="D5844" s="2">
        <v>42914</v>
      </c>
    </row>
    <row r="5845" spans="1:4" x14ac:dyDescent="0.3">
      <c r="A5845" t="s">
        <v>44756</v>
      </c>
      <c r="B5845" t="s">
        <v>44757</v>
      </c>
      <c r="C5845" s="2">
        <v>42953</v>
      </c>
      <c r="D5845" s="2">
        <v>42961</v>
      </c>
    </row>
    <row r="5846" spans="1:4" x14ac:dyDescent="0.3">
      <c r="A5846" t="s">
        <v>70931</v>
      </c>
      <c r="B5846" t="s">
        <v>70932</v>
      </c>
      <c r="C5846" s="2">
        <v>43035</v>
      </c>
      <c r="D5846" s="2">
        <v>43040</v>
      </c>
    </row>
    <row r="5847" spans="1:4" x14ac:dyDescent="0.3">
      <c r="A5847" t="s">
        <v>28232</v>
      </c>
      <c r="B5847" t="s">
        <v>28233</v>
      </c>
      <c r="C5847" s="2">
        <v>42894</v>
      </c>
      <c r="D5847" s="2">
        <v>42900</v>
      </c>
    </row>
    <row r="5848" spans="1:4" x14ac:dyDescent="0.3">
      <c r="A5848" t="s">
        <v>27528</v>
      </c>
      <c r="B5848" t="s">
        <v>27529</v>
      </c>
      <c r="C5848" s="2">
        <v>42894</v>
      </c>
      <c r="D5848" s="2">
        <v>42898</v>
      </c>
    </row>
    <row r="5849" spans="1:4" x14ac:dyDescent="0.3">
      <c r="A5849" t="s">
        <v>38786</v>
      </c>
      <c r="B5849" t="s">
        <v>38787</v>
      </c>
      <c r="C5849" s="2">
        <v>42933</v>
      </c>
      <c r="D5849" s="2">
        <v>42942</v>
      </c>
    </row>
    <row r="5850" spans="1:4" x14ac:dyDescent="0.3">
      <c r="A5850" t="s">
        <v>90890</v>
      </c>
      <c r="B5850" t="s">
        <v>90891</v>
      </c>
      <c r="C5850" s="2">
        <v>43074</v>
      </c>
      <c r="D5850" s="2">
        <v>43085</v>
      </c>
    </row>
    <row r="5851" spans="1:4" x14ac:dyDescent="0.3">
      <c r="A5851" t="s">
        <v>79427</v>
      </c>
      <c r="B5851" t="s">
        <v>65716</v>
      </c>
      <c r="C5851" s="2">
        <v>43049</v>
      </c>
      <c r="D5851" s="2">
        <v>43066</v>
      </c>
    </row>
    <row r="5852" spans="1:4" x14ac:dyDescent="0.3">
      <c r="A5852" t="s">
        <v>80668</v>
      </c>
      <c r="B5852" t="s">
        <v>80669</v>
      </c>
      <c r="C5852" s="2">
        <v>43063</v>
      </c>
      <c r="D5852" s="2">
        <v>43068</v>
      </c>
    </row>
    <row r="5853" spans="1:4" x14ac:dyDescent="0.3">
      <c r="A5853" t="s">
        <v>25039</v>
      </c>
      <c r="B5853" t="s">
        <v>25040</v>
      </c>
      <c r="C5853" s="2">
        <v>42886</v>
      </c>
      <c r="D5853" s="2">
        <v>42887</v>
      </c>
    </row>
    <row r="5854" spans="1:4" x14ac:dyDescent="0.3">
      <c r="A5854" t="s">
        <v>564</v>
      </c>
      <c r="B5854" t="s">
        <v>565</v>
      </c>
      <c r="C5854" s="2">
        <v>42751</v>
      </c>
      <c r="D5854" s="2">
        <v>42762</v>
      </c>
    </row>
    <row r="5855" spans="1:4" x14ac:dyDescent="0.3">
      <c r="A5855" t="s">
        <v>24647</v>
      </c>
      <c r="B5855" t="s">
        <v>24648</v>
      </c>
      <c r="C5855" s="2">
        <v>42877</v>
      </c>
      <c r="D5855" s="2">
        <v>42886</v>
      </c>
    </row>
    <row r="5856" spans="1:4" x14ac:dyDescent="0.3">
      <c r="A5856" t="s">
        <v>67323</v>
      </c>
      <c r="B5856" t="s">
        <v>67324</v>
      </c>
      <c r="C5856" s="2">
        <v>43019</v>
      </c>
      <c r="D5856" s="2">
        <v>43031</v>
      </c>
    </row>
    <row r="5857" spans="1:4" x14ac:dyDescent="0.3">
      <c r="A5857" t="s">
        <v>85382</v>
      </c>
      <c r="B5857" t="s">
        <v>85383</v>
      </c>
      <c r="C5857" s="2">
        <v>43072</v>
      </c>
      <c r="D5857" s="2">
        <v>43076</v>
      </c>
    </row>
    <row r="5858" spans="1:4" x14ac:dyDescent="0.3">
      <c r="A5858" t="s">
        <v>60780</v>
      </c>
      <c r="B5858" t="s">
        <v>60781</v>
      </c>
      <c r="C5858" s="2">
        <v>42996</v>
      </c>
      <c r="D5858" s="2">
        <v>43011</v>
      </c>
    </row>
    <row r="5859" spans="1:4" x14ac:dyDescent="0.3">
      <c r="A5859" t="s">
        <v>27874</v>
      </c>
      <c r="B5859" t="s">
        <v>27875</v>
      </c>
      <c r="C5859" s="2">
        <v>42891</v>
      </c>
      <c r="D5859" s="2">
        <v>42899</v>
      </c>
    </row>
    <row r="5860" spans="1:4" x14ac:dyDescent="0.3">
      <c r="A5860" t="s">
        <v>65735</v>
      </c>
      <c r="B5860" t="s">
        <v>65736</v>
      </c>
      <c r="C5860" s="2">
        <v>43014</v>
      </c>
      <c r="D5860" s="2">
        <v>43026</v>
      </c>
    </row>
    <row r="5861" spans="1:4" x14ac:dyDescent="0.3">
      <c r="A5861" t="s">
        <v>15813</v>
      </c>
      <c r="B5861" t="s">
        <v>15814</v>
      </c>
      <c r="C5861" s="2">
        <v>42838</v>
      </c>
      <c r="D5861" s="2">
        <v>42857</v>
      </c>
    </row>
    <row r="5862" spans="1:4" x14ac:dyDescent="0.3">
      <c r="A5862" t="s">
        <v>15815</v>
      </c>
      <c r="B5862" t="s">
        <v>15816</v>
      </c>
      <c r="C5862" s="2">
        <v>42836</v>
      </c>
      <c r="D5862" s="2">
        <v>42857</v>
      </c>
    </row>
    <row r="5863" spans="1:4" x14ac:dyDescent="0.3">
      <c r="A5863" t="s">
        <v>82007</v>
      </c>
      <c r="B5863" t="s">
        <v>82008</v>
      </c>
      <c r="C5863" s="2">
        <v>43063</v>
      </c>
      <c r="D5863" s="2">
        <v>43070</v>
      </c>
    </row>
    <row r="5864" spans="1:4" x14ac:dyDescent="0.3">
      <c r="A5864" t="s">
        <v>33694</v>
      </c>
      <c r="B5864" t="s">
        <v>33695</v>
      </c>
      <c r="C5864" s="2">
        <v>42915</v>
      </c>
      <c r="D5864" s="2">
        <v>42922</v>
      </c>
    </row>
    <row r="5865" spans="1:4" x14ac:dyDescent="0.3">
      <c r="A5865" t="s">
        <v>84706</v>
      </c>
      <c r="B5865" s="1" t="s">
        <v>84707</v>
      </c>
      <c r="C5865" s="2">
        <v>43052</v>
      </c>
      <c r="D5865" s="2">
        <v>43075</v>
      </c>
    </row>
    <row r="5866" spans="1:4" x14ac:dyDescent="0.3">
      <c r="A5866" t="s">
        <v>6655</v>
      </c>
      <c r="B5866" t="s">
        <v>6656</v>
      </c>
      <c r="C5866" s="2">
        <v>42795</v>
      </c>
      <c r="D5866" s="2">
        <v>42805</v>
      </c>
    </row>
    <row r="5867" spans="1:4" x14ac:dyDescent="0.3">
      <c r="A5867" t="s">
        <v>95622</v>
      </c>
      <c r="B5867" t="s">
        <v>95623</v>
      </c>
      <c r="C5867" s="2">
        <v>43087</v>
      </c>
      <c r="D5867" s="2">
        <v>43095</v>
      </c>
    </row>
    <row r="5868" spans="1:4" x14ac:dyDescent="0.3">
      <c r="A5868" t="s">
        <v>46719</v>
      </c>
      <c r="B5868" t="s">
        <v>46720</v>
      </c>
      <c r="C5868" s="2">
        <v>42955</v>
      </c>
      <c r="D5868" s="2">
        <v>42966</v>
      </c>
    </row>
    <row r="5869" spans="1:4" x14ac:dyDescent="0.3">
      <c r="A5869" t="s">
        <v>81258</v>
      </c>
      <c r="B5869" t="s">
        <v>81259</v>
      </c>
      <c r="C5869" s="2">
        <v>43051</v>
      </c>
      <c r="D5869" s="2">
        <v>43069</v>
      </c>
    </row>
    <row r="5870" spans="1:4" x14ac:dyDescent="0.3">
      <c r="A5870" t="s">
        <v>14821</v>
      </c>
      <c r="B5870" t="s">
        <v>14822</v>
      </c>
      <c r="C5870" s="2">
        <v>42835</v>
      </c>
      <c r="D5870" s="2">
        <v>42845</v>
      </c>
    </row>
    <row r="5871" spans="1:4" x14ac:dyDescent="0.3">
      <c r="A5871" t="s">
        <v>61257</v>
      </c>
      <c r="B5871" t="s">
        <v>61258</v>
      </c>
      <c r="C5871" s="2">
        <v>43005</v>
      </c>
      <c r="D5871" s="2">
        <v>43012</v>
      </c>
    </row>
    <row r="5872" spans="1:4" x14ac:dyDescent="0.3">
      <c r="A5872" t="s">
        <v>67325</v>
      </c>
      <c r="B5872" t="s">
        <v>67326</v>
      </c>
      <c r="C5872" s="2">
        <v>43019</v>
      </c>
      <c r="D5872" s="2">
        <v>43031</v>
      </c>
    </row>
    <row r="5873" spans="1:4" x14ac:dyDescent="0.3">
      <c r="A5873" t="s">
        <v>67111</v>
      </c>
      <c r="B5873" t="s">
        <v>67112</v>
      </c>
      <c r="C5873" s="2">
        <v>43017</v>
      </c>
      <c r="D5873" s="2">
        <v>43029</v>
      </c>
    </row>
    <row r="5874" spans="1:4" x14ac:dyDescent="0.3">
      <c r="A5874" t="s">
        <v>98731</v>
      </c>
      <c r="B5874" t="s">
        <v>98732</v>
      </c>
      <c r="C5874" s="2">
        <v>43090</v>
      </c>
      <c r="D5874" s="2">
        <v>43103</v>
      </c>
    </row>
    <row r="5875" spans="1:4" x14ac:dyDescent="0.3">
      <c r="A5875" t="s">
        <v>104509</v>
      </c>
      <c r="B5875" t="s">
        <v>104510</v>
      </c>
      <c r="C5875" s="2">
        <v>43049</v>
      </c>
      <c r="D5875" s="2"/>
    </row>
    <row r="5876" spans="1:4" x14ac:dyDescent="0.3">
      <c r="A5876" t="s">
        <v>33993</v>
      </c>
      <c r="B5876" t="s">
        <v>8549</v>
      </c>
      <c r="C5876" s="2">
        <v>42921</v>
      </c>
      <c r="D5876" s="2">
        <v>42923</v>
      </c>
    </row>
    <row r="5877" spans="1:4" x14ac:dyDescent="0.3">
      <c r="A5877" t="s">
        <v>97849</v>
      </c>
      <c r="B5877" t="s">
        <v>97850</v>
      </c>
      <c r="C5877" s="2">
        <v>43082</v>
      </c>
      <c r="D5877" s="2">
        <v>43098</v>
      </c>
    </row>
    <row r="5878" spans="1:4" x14ac:dyDescent="0.3">
      <c r="A5878" t="s">
        <v>80671</v>
      </c>
      <c r="B5878" t="s">
        <v>80672</v>
      </c>
      <c r="C5878" s="2">
        <v>43060</v>
      </c>
      <c r="D5878" s="2">
        <v>43068</v>
      </c>
    </row>
    <row r="5879" spans="1:4" x14ac:dyDescent="0.3">
      <c r="A5879" t="s">
        <v>103259</v>
      </c>
      <c r="B5879" t="s">
        <v>103260</v>
      </c>
      <c r="C5879" s="2">
        <v>43099</v>
      </c>
      <c r="D5879" s="2">
        <v>43118</v>
      </c>
    </row>
    <row r="5880" spans="1:4" x14ac:dyDescent="0.3">
      <c r="A5880" t="s">
        <v>3942</v>
      </c>
      <c r="B5880" t="s">
        <v>3943</v>
      </c>
      <c r="C5880" s="2">
        <v>42772</v>
      </c>
      <c r="D5880" s="2">
        <v>42787</v>
      </c>
    </row>
    <row r="5881" spans="1:4" x14ac:dyDescent="0.3">
      <c r="A5881" t="s">
        <v>56856</v>
      </c>
      <c r="B5881" t="s">
        <v>56857</v>
      </c>
      <c r="C5881" s="2">
        <v>42976</v>
      </c>
      <c r="D5881" s="2">
        <v>42998</v>
      </c>
    </row>
    <row r="5882" spans="1:4" x14ac:dyDescent="0.3">
      <c r="A5882" t="s">
        <v>20339</v>
      </c>
      <c r="B5882" t="s">
        <v>20340</v>
      </c>
      <c r="C5882" s="2">
        <v>42868</v>
      </c>
      <c r="D5882" s="2">
        <v>42873</v>
      </c>
    </row>
    <row r="5883" spans="1:4" x14ac:dyDescent="0.3">
      <c r="A5883" t="s">
        <v>1961</v>
      </c>
      <c r="B5883" t="s">
        <v>1962</v>
      </c>
      <c r="C5883" s="2">
        <v>42772</v>
      </c>
      <c r="D5883" s="2">
        <v>42775</v>
      </c>
    </row>
    <row r="5884" spans="1:4" x14ac:dyDescent="0.3">
      <c r="A5884" t="s">
        <v>23262</v>
      </c>
      <c r="B5884" t="s">
        <v>23263</v>
      </c>
      <c r="C5884" s="2">
        <v>42860</v>
      </c>
      <c r="D5884" s="2">
        <v>42881</v>
      </c>
    </row>
    <row r="5885" spans="1:4" x14ac:dyDescent="0.3">
      <c r="A5885" t="s">
        <v>104511</v>
      </c>
      <c r="B5885" t="s">
        <v>104512</v>
      </c>
      <c r="C5885" s="2">
        <v>43047</v>
      </c>
      <c r="D5885" s="2"/>
    </row>
    <row r="5886" spans="1:4" x14ac:dyDescent="0.3">
      <c r="A5886" t="s">
        <v>101899</v>
      </c>
      <c r="B5886" t="s">
        <v>101900</v>
      </c>
      <c r="C5886" s="2">
        <v>43092</v>
      </c>
      <c r="D5886" s="2">
        <v>43110</v>
      </c>
    </row>
    <row r="5887" spans="1:4" x14ac:dyDescent="0.3">
      <c r="A5887" t="s">
        <v>82009</v>
      </c>
      <c r="B5887" t="s">
        <v>82010</v>
      </c>
      <c r="C5887" s="2">
        <v>43053</v>
      </c>
      <c r="D5887" s="2">
        <v>43070</v>
      </c>
    </row>
    <row r="5888" spans="1:4" x14ac:dyDescent="0.3">
      <c r="A5888" t="s">
        <v>58695</v>
      </c>
      <c r="B5888" t="s">
        <v>58696</v>
      </c>
      <c r="C5888" s="2">
        <v>42999</v>
      </c>
      <c r="D5888" s="2">
        <v>43004</v>
      </c>
    </row>
    <row r="5889" spans="1:4" x14ac:dyDescent="0.3">
      <c r="A5889" t="s">
        <v>3706</v>
      </c>
      <c r="B5889" t="s">
        <v>3707</v>
      </c>
      <c r="C5889" s="2">
        <v>42778</v>
      </c>
      <c r="D5889" s="2">
        <v>42786</v>
      </c>
    </row>
    <row r="5890" spans="1:4" x14ac:dyDescent="0.3">
      <c r="A5890" t="s">
        <v>40318</v>
      </c>
      <c r="B5890" t="s">
        <v>40319</v>
      </c>
      <c r="C5890" s="2">
        <v>42935</v>
      </c>
      <c r="D5890" s="2">
        <v>42947</v>
      </c>
    </row>
    <row r="5891" spans="1:4" x14ac:dyDescent="0.3">
      <c r="A5891" t="s">
        <v>6658</v>
      </c>
      <c r="B5891" t="s">
        <v>6659</v>
      </c>
      <c r="C5891" s="2">
        <v>42770</v>
      </c>
      <c r="D5891" s="2">
        <v>42805</v>
      </c>
    </row>
    <row r="5892" spans="1:4" x14ac:dyDescent="0.3">
      <c r="A5892" s="1" t="s">
        <v>71388</v>
      </c>
      <c r="B5892" t="s">
        <v>71389</v>
      </c>
      <c r="C5892" s="2">
        <v>43026</v>
      </c>
      <c r="D5892" s="2">
        <v>43042</v>
      </c>
    </row>
    <row r="5893" spans="1:4" x14ac:dyDescent="0.3">
      <c r="A5893" s="1" t="s">
        <v>16434</v>
      </c>
      <c r="B5893" t="s">
        <v>16435</v>
      </c>
      <c r="C5893" s="2">
        <v>42849</v>
      </c>
      <c r="D5893" s="2">
        <v>42859</v>
      </c>
    </row>
    <row r="5894" spans="1:4" x14ac:dyDescent="0.3">
      <c r="A5894" t="s">
        <v>87177</v>
      </c>
      <c r="B5894" t="s">
        <v>87178</v>
      </c>
      <c r="C5894" s="2">
        <v>43074</v>
      </c>
      <c r="D5894" s="2">
        <v>43080</v>
      </c>
    </row>
    <row r="5895" spans="1:4" x14ac:dyDescent="0.3">
      <c r="A5895" s="1" t="s">
        <v>78478</v>
      </c>
      <c r="B5895" t="s">
        <v>78479</v>
      </c>
      <c r="C5895" s="2">
        <v>43059</v>
      </c>
      <c r="D5895" s="2">
        <v>43063</v>
      </c>
    </row>
    <row r="5896" spans="1:4" x14ac:dyDescent="0.3">
      <c r="A5896" s="1" t="s">
        <v>21288</v>
      </c>
      <c r="B5896" t="s">
        <v>21289</v>
      </c>
      <c r="C5896" s="2">
        <v>42870</v>
      </c>
      <c r="D5896" s="2">
        <v>42877</v>
      </c>
    </row>
    <row r="5897" spans="1:4" x14ac:dyDescent="0.3">
      <c r="A5897" s="1" t="s">
        <v>13459</v>
      </c>
      <c r="B5897" t="s">
        <v>13460</v>
      </c>
      <c r="C5897" s="2">
        <v>42835</v>
      </c>
      <c r="D5897" s="2">
        <v>42838</v>
      </c>
    </row>
    <row r="5898" spans="1:4" x14ac:dyDescent="0.3">
      <c r="A5898" t="s">
        <v>97851</v>
      </c>
      <c r="B5898" t="s">
        <v>97852</v>
      </c>
      <c r="C5898" s="2">
        <v>43086</v>
      </c>
      <c r="D5898" s="2">
        <v>43098</v>
      </c>
    </row>
    <row r="5899" spans="1:4" x14ac:dyDescent="0.3">
      <c r="A5899" t="s">
        <v>87180</v>
      </c>
      <c r="B5899" t="s">
        <v>87181</v>
      </c>
      <c r="C5899" s="2">
        <v>43061</v>
      </c>
      <c r="D5899" s="2">
        <v>43080</v>
      </c>
    </row>
    <row r="5900" spans="1:4" x14ac:dyDescent="0.3">
      <c r="A5900" t="s">
        <v>26891</v>
      </c>
      <c r="B5900" t="s">
        <v>26892</v>
      </c>
      <c r="C5900" s="2">
        <v>42880</v>
      </c>
      <c r="D5900" s="2">
        <v>42894</v>
      </c>
    </row>
    <row r="5901" spans="1:4" x14ac:dyDescent="0.3">
      <c r="A5901" t="s">
        <v>97079</v>
      </c>
      <c r="B5901" t="s">
        <v>97080</v>
      </c>
      <c r="C5901" s="2">
        <v>43073</v>
      </c>
      <c r="D5901" s="2">
        <v>43097</v>
      </c>
    </row>
    <row r="5902" spans="1:4" x14ac:dyDescent="0.3">
      <c r="A5902" t="s">
        <v>11490</v>
      </c>
      <c r="B5902" t="s">
        <v>11491</v>
      </c>
      <c r="C5902" s="2">
        <v>42798</v>
      </c>
      <c r="D5902" s="2">
        <v>42829</v>
      </c>
    </row>
    <row r="5903" spans="1:4" x14ac:dyDescent="0.3">
      <c r="A5903" t="s">
        <v>75270</v>
      </c>
      <c r="B5903" t="s">
        <v>75271</v>
      </c>
      <c r="C5903" s="2">
        <v>43039</v>
      </c>
      <c r="D5903" s="2">
        <v>43055</v>
      </c>
    </row>
    <row r="5904" spans="1:4" x14ac:dyDescent="0.3">
      <c r="A5904" t="s">
        <v>21292</v>
      </c>
      <c r="B5904" t="s">
        <v>21293</v>
      </c>
      <c r="C5904" s="2">
        <v>42874</v>
      </c>
      <c r="D5904" s="2">
        <v>42877</v>
      </c>
    </row>
    <row r="5905" spans="1:4" x14ac:dyDescent="0.3">
      <c r="A5905" t="s">
        <v>65224</v>
      </c>
      <c r="B5905" t="s">
        <v>65225</v>
      </c>
      <c r="C5905" s="2">
        <v>43009</v>
      </c>
      <c r="D5905" s="2">
        <v>43025</v>
      </c>
    </row>
    <row r="5906" spans="1:4" x14ac:dyDescent="0.3">
      <c r="A5906" t="s">
        <v>65227</v>
      </c>
      <c r="B5906" t="s">
        <v>65228</v>
      </c>
      <c r="C5906" s="2">
        <v>43016</v>
      </c>
      <c r="D5906" s="2">
        <v>43025</v>
      </c>
    </row>
    <row r="5907" spans="1:4" x14ac:dyDescent="0.3">
      <c r="A5907" t="s">
        <v>101901</v>
      </c>
      <c r="B5907" t="s">
        <v>101902</v>
      </c>
      <c r="C5907" s="2">
        <v>43090</v>
      </c>
      <c r="D5907" s="2">
        <v>43110</v>
      </c>
    </row>
    <row r="5908" spans="1:4" x14ac:dyDescent="0.3">
      <c r="A5908" t="s">
        <v>73382</v>
      </c>
      <c r="B5908" t="s">
        <v>73383</v>
      </c>
      <c r="C5908" s="2">
        <v>43034</v>
      </c>
      <c r="D5908" s="2">
        <v>43048</v>
      </c>
    </row>
    <row r="5909" spans="1:4" x14ac:dyDescent="0.3">
      <c r="A5909" t="s">
        <v>54221</v>
      </c>
      <c r="B5909" t="s">
        <v>54222</v>
      </c>
      <c r="C5909" s="2">
        <v>42986</v>
      </c>
      <c r="D5909" s="2">
        <v>42991</v>
      </c>
    </row>
    <row r="5910" spans="1:4" x14ac:dyDescent="0.3">
      <c r="A5910" t="s">
        <v>22846</v>
      </c>
      <c r="B5910" t="s">
        <v>22847</v>
      </c>
      <c r="C5910" s="2">
        <v>42860</v>
      </c>
      <c r="D5910" s="2">
        <v>42880</v>
      </c>
    </row>
    <row r="5911" spans="1:4" x14ac:dyDescent="0.3">
      <c r="A5911" t="s">
        <v>56245</v>
      </c>
      <c r="B5911" t="s">
        <v>56246</v>
      </c>
      <c r="C5911" s="2">
        <v>42989</v>
      </c>
      <c r="D5911" s="2">
        <v>42997</v>
      </c>
    </row>
    <row r="5912" spans="1:4" x14ac:dyDescent="0.3">
      <c r="A5912" t="s">
        <v>72505</v>
      </c>
      <c r="B5912" t="s">
        <v>72506</v>
      </c>
      <c r="C5912" s="2">
        <v>43037</v>
      </c>
      <c r="D5912" s="2">
        <v>43046</v>
      </c>
    </row>
    <row r="5913" spans="1:4" x14ac:dyDescent="0.3">
      <c r="A5913" t="s">
        <v>60267</v>
      </c>
      <c r="B5913" t="s">
        <v>60268</v>
      </c>
      <c r="C5913" s="2">
        <v>42993</v>
      </c>
      <c r="D5913" s="2">
        <v>43009</v>
      </c>
    </row>
    <row r="5914" spans="1:4" x14ac:dyDescent="0.3">
      <c r="A5914" t="s">
        <v>79429</v>
      </c>
      <c r="B5914" s="1" t="s">
        <v>79430</v>
      </c>
      <c r="C5914" s="2">
        <v>43057</v>
      </c>
      <c r="D5914" s="2">
        <v>43066</v>
      </c>
    </row>
    <row r="5915" spans="1:4" x14ac:dyDescent="0.3">
      <c r="A5915" t="s">
        <v>102640</v>
      </c>
      <c r="B5915" t="s">
        <v>102641</v>
      </c>
      <c r="C5915" s="2">
        <v>43099</v>
      </c>
      <c r="D5915" s="2">
        <v>43113</v>
      </c>
    </row>
    <row r="5916" spans="1:4" x14ac:dyDescent="0.3">
      <c r="A5916" t="s">
        <v>18952</v>
      </c>
      <c r="B5916" t="s">
        <v>18953</v>
      </c>
      <c r="C5916" s="2">
        <v>42860</v>
      </c>
      <c r="D5916" s="2">
        <v>42870</v>
      </c>
    </row>
    <row r="5917" spans="1:4" x14ac:dyDescent="0.3">
      <c r="A5917" t="s">
        <v>40762</v>
      </c>
      <c r="B5917" t="s">
        <v>40763</v>
      </c>
      <c r="C5917" s="2">
        <v>42941</v>
      </c>
      <c r="D5917" s="2">
        <v>42948</v>
      </c>
    </row>
    <row r="5918" spans="1:4" x14ac:dyDescent="0.3">
      <c r="A5918" t="s">
        <v>21858</v>
      </c>
      <c r="B5918" t="s">
        <v>21859</v>
      </c>
      <c r="C5918" s="2">
        <v>42865</v>
      </c>
      <c r="D5918" s="2">
        <v>42878</v>
      </c>
    </row>
    <row r="5919" spans="1:4" x14ac:dyDescent="0.3">
      <c r="A5919" t="s">
        <v>29095</v>
      </c>
      <c r="B5919" t="s">
        <v>29096</v>
      </c>
      <c r="C5919" s="2">
        <v>42893</v>
      </c>
      <c r="D5919" s="2">
        <v>42905</v>
      </c>
    </row>
    <row r="5920" spans="1:4" x14ac:dyDescent="0.3">
      <c r="A5920" t="s">
        <v>34713</v>
      </c>
      <c r="B5920" t="s">
        <v>34714</v>
      </c>
      <c r="C5920" s="2">
        <v>42918</v>
      </c>
      <c r="D5920" s="2">
        <v>42927</v>
      </c>
    </row>
    <row r="5921" spans="1:4" x14ac:dyDescent="0.3">
      <c r="A5921" t="s">
        <v>10312</v>
      </c>
      <c r="B5921" t="s">
        <v>10313</v>
      </c>
      <c r="C5921" s="2">
        <v>42810</v>
      </c>
      <c r="D5921" s="2">
        <v>42823</v>
      </c>
    </row>
    <row r="5922" spans="1:4" x14ac:dyDescent="0.3">
      <c r="A5922" t="s">
        <v>43000</v>
      </c>
      <c r="B5922" t="s">
        <v>43001</v>
      </c>
      <c r="C5922" s="2">
        <v>42930</v>
      </c>
      <c r="D5922" s="2">
        <v>42955</v>
      </c>
    </row>
    <row r="5923" spans="1:4" x14ac:dyDescent="0.3">
      <c r="A5923" t="s">
        <v>32759</v>
      </c>
      <c r="B5923" t="s">
        <v>32760</v>
      </c>
      <c r="C5923" s="2">
        <v>42913</v>
      </c>
      <c r="D5923" s="2">
        <v>42919</v>
      </c>
    </row>
    <row r="5924" spans="1:4" x14ac:dyDescent="0.3">
      <c r="A5924" t="s">
        <v>50576</v>
      </c>
      <c r="B5924" s="1" t="s">
        <v>50577</v>
      </c>
      <c r="C5924" s="2">
        <v>42965</v>
      </c>
      <c r="D5924" s="2">
        <v>42978</v>
      </c>
    </row>
    <row r="5925" spans="1:4" x14ac:dyDescent="0.3">
      <c r="A5925" t="s">
        <v>44758</v>
      </c>
      <c r="B5925" t="s">
        <v>44759</v>
      </c>
      <c r="C5925" s="2">
        <v>42954</v>
      </c>
      <c r="D5925" s="2">
        <v>42961</v>
      </c>
    </row>
    <row r="5926" spans="1:4" x14ac:dyDescent="0.3">
      <c r="A5926" t="s">
        <v>76291</v>
      </c>
      <c r="B5926" t="s">
        <v>76292</v>
      </c>
      <c r="C5926" s="2">
        <v>43048</v>
      </c>
      <c r="D5926" s="2">
        <v>43059</v>
      </c>
    </row>
    <row r="5927" spans="1:4" x14ac:dyDescent="0.3">
      <c r="A5927" t="s">
        <v>10871</v>
      </c>
      <c r="B5927" t="s">
        <v>10872</v>
      </c>
      <c r="C5927" s="2">
        <v>42816</v>
      </c>
      <c r="D5927" s="2">
        <v>42825</v>
      </c>
    </row>
    <row r="5928" spans="1:4" x14ac:dyDescent="0.3">
      <c r="A5928" t="s">
        <v>72027</v>
      </c>
      <c r="B5928" t="s">
        <v>72028</v>
      </c>
      <c r="C5928" s="2">
        <v>43029</v>
      </c>
      <c r="D5928" s="2">
        <v>43045</v>
      </c>
    </row>
    <row r="5929" spans="1:4" x14ac:dyDescent="0.3">
      <c r="A5929" t="s">
        <v>25816</v>
      </c>
      <c r="B5929" s="1" t="s">
        <v>25817</v>
      </c>
      <c r="C5929" s="2">
        <v>42873</v>
      </c>
      <c r="D5929" s="2">
        <v>42891</v>
      </c>
    </row>
    <row r="5930" spans="1:4" x14ac:dyDescent="0.3">
      <c r="A5930" t="s">
        <v>100548</v>
      </c>
      <c r="B5930" t="s">
        <v>100549</v>
      </c>
      <c r="C5930" s="2">
        <v>43095</v>
      </c>
      <c r="D5930" s="2">
        <v>43106</v>
      </c>
    </row>
    <row r="5931" spans="1:4" x14ac:dyDescent="0.3">
      <c r="A5931" t="s">
        <v>22379</v>
      </c>
      <c r="B5931" t="s">
        <v>22380</v>
      </c>
      <c r="C5931" s="2">
        <v>42869</v>
      </c>
      <c r="D5931" s="2">
        <v>42879</v>
      </c>
    </row>
    <row r="5932" spans="1:4" x14ac:dyDescent="0.3">
      <c r="A5932" t="s">
        <v>14824</v>
      </c>
      <c r="B5932" t="s">
        <v>14825</v>
      </c>
      <c r="C5932" s="2">
        <v>42832</v>
      </c>
      <c r="D5932" s="2">
        <v>42845</v>
      </c>
    </row>
    <row r="5933" spans="1:4" x14ac:dyDescent="0.3">
      <c r="A5933" t="s">
        <v>82610</v>
      </c>
      <c r="B5933" t="s">
        <v>82611</v>
      </c>
      <c r="C5933" s="2">
        <v>43069</v>
      </c>
      <c r="D5933" s="2">
        <v>43071</v>
      </c>
    </row>
    <row r="5934" spans="1:4" x14ac:dyDescent="0.3">
      <c r="A5934" t="s">
        <v>75272</v>
      </c>
      <c r="B5934" t="s">
        <v>75273</v>
      </c>
      <c r="C5934" s="2">
        <v>43042</v>
      </c>
      <c r="D5934" s="2">
        <v>43055</v>
      </c>
    </row>
    <row r="5935" spans="1:4" x14ac:dyDescent="0.3">
      <c r="A5935" t="s">
        <v>65737</v>
      </c>
      <c r="B5935" t="s">
        <v>65738</v>
      </c>
      <c r="C5935" s="2">
        <v>43024</v>
      </c>
      <c r="D5935" s="2">
        <v>43026</v>
      </c>
    </row>
    <row r="5936" spans="1:4" x14ac:dyDescent="0.3">
      <c r="A5936" t="s">
        <v>44220</v>
      </c>
      <c r="B5936" t="s">
        <v>44221</v>
      </c>
      <c r="C5936" s="2">
        <v>42935</v>
      </c>
      <c r="D5936" s="2">
        <v>42958</v>
      </c>
    </row>
    <row r="5937" spans="1:4" x14ac:dyDescent="0.3">
      <c r="A5937" t="s">
        <v>99420</v>
      </c>
      <c r="B5937" t="s">
        <v>99421</v>
      </c>
      <c r="C5937" s="2">
        <v>43097</v>
      </c>
      <c r="D5937" s="2">
        <v>43104</v>
      </c>
    </row>
    <row r="5938" spans="1:4" x14ac:dyDescent="0.3">
      <c r="A5938" t="s">
        <v>92353</v>
      </c>
      <c r="B5938" t="s">
        <v>92354</v>
      </c>
      <c r="C5938" s="2">
        <v>43067</v>
      </c>
      <c r="D5938" s="2">
        <v>43088</v>
      </c>
    </row>
    <row r="5939" spans="1:4" x14ac:dyDescent="0.3">
      <c r="A5939" t="s">
        <v>101903</v>
      </c>
      <c r="B5939" t="s">
        <v>101904</v>
      </c>
      <c r="C5939" s="2">
        <v>43085</v>
      </c>
      <c r="D5939" s="2">
        <v>43110</v>
      </c>
    </row>
    <row r="5940" spans="1:4" x14ac:dyDescent="0.3">
      <c r="A5940" t="s">
        <v>290</v>
      </c>
      <c r="B5940" t="s">
        <v>291</v>
      </c>
      <c r="C5940" s="2">
        <v>42750</v>
      </c>
      <c r="D5940" s="2">
        <v>42758</v>
      </c>
    </row>
    <row r="5941" spans="1:4" x14ac:dyDescent="0.3">
      <c r="A5941" t="s">
        <v>103154</v>
      </c>
      <c r="B5941" t="s">
        <v>103155</v>
      </c>
      <c r="C5941" s="2">
        <v>43063</v>
      </c>
      <c r="D5941" s="2">
        <v>43117</v>
      </c>
    </row>
    <row r="5942" spans="1:4" x14ac:dyDescent="0.3">
      <c r="A5942" s="1" t="s">
        <v>15581</v>
      </c>
      <c r="B5942" t="s">
        <v>15582</v>
      </c>
      <c r="C5942" s="2">
        <v>42834</v>
      </c>
      <c r="D5942" s="2">
        <v>42853</v>
      </c>
    </row>
    <row r="5943" spans="1:4" x14ac:dyDescent="0.3">
      <c r="A5943" t="s">
        <v>50578</v>
      </c>
      <c r="B5943" t="s">
        <v>50579</v>
      </c>
      <c r="C5943" s="2">
        <v>42963</v>
      </c>
      <c r="D5943" s="2">
        <v>42978</v>
      </c>
    </row>
    <row r="5944" spans="1:4" x14ac:dyDescent="0.3">
      <c r="A5944" t="s">
        <v>66703</v>
      </c>
      <c r="B5944" s="1" t="s">
        <v>66704</v>
      </c>
      <c r="C5944" s="2">
        <v>43022</v>
      </c>
      <c r="D5944" s="2">
        <v>43028</v>
      </c>
    </row>
    <row r="5945" spans="1:4" x14ac:dyDescent="0.3">
      <c r="A5945" t="s">
        <v>22382</v>
      </c>
      <c r="B5945" t="s">
        <v>22383</v>
      </c>
      <c r="C5945" s="2">
        <v>42877</v>
      </c>
      <c r="D5945" s="2">
        <v>42879</v>
      </c>
    </row>
    <row r="5946" spans="1:4" x14ac:dyDescent="0.3">
      <c r="A5946" t="s">
        <v>51422</v>
      </c>
      <c r="B5946" t="s">
        <v>51423</v>
      </c>
      <c r="C5946" s="2">
        <v>42972</v>
      </c>
      <c r="D5946" s="2">
        <v>42982</v>
      </c>
    </row>
    <row r="5947" spans="1:4" x14ac:dyDescent="0.3">
      <c r="A5947" s="1" t="s">
        <v>29959</v>
      </c>
      <c r="B5947" t="s">
        <v>29960</v>
      </c>
      <c r="C5947" s="2">
        <v>42899</v>
      </c>
      <c r="D5947" s="2">
        <v>42907</v>
      </c>
    </row>
    <row r="5948" spans="1:4" x14ac:dyDescent="0.3">
      <c r="A5948" t="s">
        <v>75275</v>
      </c>
      <c r="B5948" t="s">
        <v>75276</v>
      </c>
      <c r="C5948" s="2">
        <v>43044</v>
      </c>
      <c r="D5948" s="2">
        <v>43055</v>
      </c>
    </row>
    <row r="5949" spans="1:4" x14ac:dyDescent="0.3">
      <c r="A5949" t="s">
        <v>21296</v>
      </c>
      <c r="B5949" t="s">
        <v>21263</v>
      </c>
      <c r="C5949" s="2">
        <v>42865</v>
      </c>
      <c r="D5949" s="2">
        <v>42877</v>
      </c>
    </row>
    <row r="5950" spans="1:4" x14ac:dyDescent="0.3">
      <c r="A5950" t="s">
        <v>24649</v>
      </c>
      <c r="B5950" t="s">
        <v>24650</v>
      </c>
      <c r="C5950" s="2">
        <v>42877</v>
      </c>
      <c r="D5950" s="2">
        <v>42886</v>
      </c>
    </row>
    <row r="5951" spans="1:4" x14ac:dyDescent="0.3">
      <c r="A5951" t="s">
        <v>77861</v>
      </c>
      <c r="B5951" t="s">
        <v>77862</v>
      </c>
      <c r="C5951" s="2">
        <v>43041</v>
      </c>
      <c r="D5951" s="2">
        <v>43062</v>
      </c>
    </row>
    <row r="5952" spans="1:4" x14ac:dyDescent="0.3">
      <c r="A5952" t="s">
        <v>92356</v>
      </c>
      <c r="B5952" t="s">
        <v>92357</v>
      </c>
      <c r="C5952" s="2">
        <v>43064</v>
      </c>
      <c r="D5952" s="2">
        <v>43088</v>
      </c>
    </row>
    <row r="5953" spans="1:4" x14ac:dyDescent="0.3">
      <c r="A5953" t="s">
        <v>44760</v>
      </c>
      <c r="B5953" t="s">
        <v>44761</v>
      </c>
      <c r="C5953" s="2">
        <v>42954</v>
      </c>
      <c r="D5953" s="2">
        <v>42961</v>
      </c>
    </row>
    <row r="5954" spans="1:4" x14ac:dyDescent="0.3">
      <c r="A5954" t="s">
        <v>97081</v>
      </c>
      <c r="B5954" t="s">
        <v>97082</v>
      </c>
      <c r="C5954" s="2">
        <v>43080</v>
      </c>
      <c r="D5954" s="2">
        <v>43097</v>
      </c>
    </row>
    <row r="5955" spans="1:4" x14ac:dyDescent="0.3">
      <c r="A5955" t="s">
        <v>32395</v>
      </c>
      <c r="B5955" t="s">
        <v>32396</v>
      </c>
      <c r="C5955" s="2">
        <v>42909</v>
      </c>
      <c r="D5955" s="2">
        <v>42916</v>
      </c>
    </row>
    <row r="5956" spans="1:4" x14ac:dyDescent="0.3">
      <c r="A5956" t="s">
        <v>59125</v>
      </c>
      <c r="B5956" t="s">
        <v>59126</v>
      </c>
      <c r="C5956" s="2">
        <v>42994</v>
      </c>
      <c r="D5956" s="2">
        <v>43005</v>
      </c>
    </row>
    <row r="5957" spans="1:4" x14ac:dyDescent="0.3">
      <c r="A5957" t="s">
        <v>55127</v>
      </c>
      <c r="B5957" t="s">
        <v>55128</v>
      </c>
      <c r="C5957" s="2">
        <v>42985</v>
      </c>
      <c r="D5957" s="2">
        <v>42993</v>
      </c>
    </row>
    <row r="5958" spans="1:4" x14ac:dyDescent="0.3">
      <c r="A5958" t="s">
        <v>19902</v>
      </c>
      <c r="B5958" t="s">
        <v>19903</v>
      </c>
      <c r="C5958" s="2">
        <v>42857</v>
      </c>
      <c r="D5958" s="2">
        <v>42872</v>
      </c>
    </row>
    <row r="5959" spans="1:4" x14ac:dyDescent="0.3">
      <c r="A5959" t="s">
        <v>15346</v>
      </c>
      <c r="B5959" t="s">
        <v>15347</v>
      </c>
      <c r="C5959" s="2">
        <v>42837</v>
      </c>
      <c r="D5959" s="2">
        <v>42852</v>
      </c>
    </row>
    <row r="5960" spans="1:4" x14ac:dyDescent="0.3">
      <c r="A5960" t="s">
        <v>101381</v>
      </c>
      <c r="B5960" t="s">
        <v>101382</v>
      </c>
      <c r="C5960" s="2">
        <v>43097</v>
      </c>
      <c r="D5960" s="2">
        <v>43109</v>
      </c>
    </row>
    <row r="5961" spans="1:4" x14ac:dyDescent="0.3">
      <c r="A5961" t="s">
        <v>1059</v>
      </c>
      <c r="B5961" t="s">
        <v>1060</v>
      </c>
      <c r="C5961" s="2">
        <v>42760</v>
      </c>
      <c r="D5961" s="2">
        <v>42768</v>
      </c>
    </row>
    <row r="5962" spans="1:4" x14ac:dyDescent="0.3">
      <c r="A5962" t="s">
        <v>5777</v>
      </c>
      <c r="B5962" t="s">
        <v>5778</v>
      </c>
      <c r="C5962" s="2">
        <v>42796</v>
      </c>
      <c r="D5962" s="2">
        <v>42801</v>
      </c>
    </row>
    <row r="5963" spans="1:4" x14ac:dyDescent="0.3">
      <c r="A5963" t="s">
        <v>17418</v>
      </c>
      <c r="B5963" t="s">
        <v>17419</v>
      </c>
      <c r="C5963" s="2">
        <v>42856</v>
      </c>
      <c r="D5963" s="2">
        <v>42864</v>
      </c>
    </row>
    <row r="5964" spans="1:4" x14ac:dyDescent="0.3">
      <c r="A5964" t="s">
        <v>87182</v>
      </c>
      <c r="B5964" t="s">
        <v>87183</v>
      </c>
      <c r="C5964" s="2">
        <v>43055</v>
      </c>
      <c r="D5964" s="2">
        <v>43080</v>
      </c>
    </row>
    <row r="5965" spans="1:4" x14ac:dyDescent="0.3">
      <c r="A5965" t="s">
        <v>89679</v>
      </c>
      <c r="B5965" t="s">
        <v>89680</v>
      </c>
      <c r="C5965" s="2">
        <v>43068</v>
      </c>
      <c r="D5965" s="2">
        <v>43083</v>
      </c>
    </row>
    <row r="5966" spans="1:4" x14ac:dyDescent="0.3">
      <c r="A5966" t="s">
        <v>103357</v>
      </c>
      <c r="B5966" t="s">
        <v>102524</v>
      </c>
      <c r="C5966" s="2">
        <v>43084</v>
      </c>
      <c r="D5966" s="2">
        <v>43119</v>
      </c>
    </row>
    <row r="5967" spans="1:4" x14ac:dyDescent="0.3">
      <c r="A5967" t="s">
        <v>39408</v>
      </c>
      <c r="B5967" t="s">
        <v>39409</v>
      </c>
      <c r="C5967" s="2">
        <v>42938</v>
      </c>
      <c r="D5967" s="2">
        <v>42943</v>
      </c>
    </row>
    <row r="5968" spans="1:4" x14ac:dyDescent="0.3">
      <c r="A5968" t="s">
        <v>37501</v>
      </c>
      <c r="B5968" t="s">
        <v>37502</v>
      </c>
      <c r="C5968" s="2">
        <v>42927</v>
      </c>
      <c r="D5968" s="2">
        <v>42937</v>
      </c>
    </row>
    <row r="5969" spans="1:4" x14ac:dyDescent="0.3">
      <c r="A5969" t="s">
        <v>65229</v>
      </c>
      <c r="B5969" t="s">
        <v>65230</v>
      </c>
      <c r="C5969" s="2">
        <v>43018</v>
      </c>
      <c r="D5969" s="2">
        <v>43025</v>
      </c>
    </row>
    <row r="5970" spans="1:4" x14ac:dyDescent="0.3">
      <c r="A5970" t="s">
        <v>6420</v>
      </c>
      <c r="B5970" t="s">
        <v>6421</v>
      </c>
      <c r="C5970" s="2">
        <v>42798</v>
      </c>
      <c r="D5970" s="2">
        <v>42804</v>
      </c>
    </row>
    <row r="5971" spans="1:4" x14ac:dyDescent="0.3">
      <c r="A5971" t="s">
        <v>71390</v>
      </c>
      <c r="B5971" t="s">
        <v>71391</v>
      </c>
      <c r="C5971" s="2">
        <v>43034</v>
      </c>
      <c r="D5971" s="2">
        <v>43042</v>
      </c>
    </row>
    <row r="5972" spans="1:4" x14ac:dyDescent="0.3">
      <c r="A5972" t="s">
        <v>47334</v>
      </c>
      <c r="B5972" t="s">
        <v>47335</v>
      </c>
      <c r="C5972" s="2">
        <v>42955</v>
      </c>
      <c r="D5972" s="2">
        <v>42969</v>
      </c>
    </row>
    <row r="5973" spans="1:4" x14ac:dyDescent="0.3">
      <c r="A5973" t="s">
        <v>27530</v>
      </c>
      <c r="B5973" t="s">
        <v>27531</v>
      </c>
      <c r="C5973" s="2">
        <v>42878</v>
      </c>
      <c r="D5973" s="2">
        <v>42898</v>
      </c>
    </row>
    <row r="5974" spans="1:4" x14ac:dyDescent="0.3">
      <c r="A5974" t="s">
        <v>33411</v>
      </c>
      <c r="B5974" t="s">
        <v>33412</v>
      </c>
      <c r="C5974" s="2">
        <v>42910</v>
      </c>
      <c r="D5974" s="2">
        <v>42921</v>
      </c>
    </row>
    <row r="5975" spans="1:4" x14ac:dyDescent="0.3">
      <c r="A5975" t="s">
        <v>80072</v>
      </c>
      <c r="B5975" t="s">
        <v>80073</v>
      </c>
      <c r="C5975" s="2">
        <v>43056</v>
      </c>
      <c r="D5975" s="2">
        <v>43067</v>
      </c>
    </row>
    <row r="5976" spans="1:4" x14ac:dyDescent="0.3">
      <c r="A5976" t="s">
        <v>94633</v>
      </c>
      <c r="B5976" t="s">
        <v>94634</v>
      </c>
      <c r="C5976" s="2">
        <v>43085</v>
      </c>
      <c r="D5976" s="2">
        <v>43091</v>
      </c>
    </row>
    <row r="5977" spans="1:4" x14ac:dyDescent="0.3">
      <c r="A5977" t="s">
        <v>70381</v>
      </c>
      <c r="B5977" t="s">
        <v>70382</v>
      </c>
      <c r="C5977" s="2">
        <v>43030</v>
      </c>
      <c r="D5977" s="2">
        <v>43039</v>
      </c>
    </row>
    <row r="5978" spans="1:4" x14ac:dyDescent="0.3">
      <c r="A5978" t="s">
        <v>9664</v>
      </c>
      <c r="B5978" t="s">
        <v>9665</v>
      </c>
      <c r="C5978" s="2">
        <v>42811</v>
      </c>
      <c r="D5978" s="2">
        <v>42821</v>
      </c>
    </row>
    <row r="5979" spans="1:4" x14ac:dyDescent="0.3">
      <c r="A5979" t="s">
        <v>36846</v>
      </c>
      <c r="B5979" t="s">
        <v>36847</v>
      </c>
      <c r="C5979" s="2">
        <v>42919</v>
      </c>
      <c r="D5979" s="2">
        <v>42935</v>
      </c>
    </row>
    <row r="5980" spans="1:4" x14ac:dyDescent="0.3">
      <c r="A5980" t="s">
        <v>10598</v>
      </c>
      <c r="B5980" t="s">
        <v>10599</v>
      </c>
      <c r="C5980" s="2">
        <v>42790</v>
      </c>
      <c r="D5980" s="2">
        <v>42824</v>
      </c>
    </row>
    <row r="5981" spans="1:4" x14ac:dyDescent="0.3">
      <c r="A5981" t="s">
        <v>13807</v>
      </c>
      <c r="B5981" t="s">
        <v>13808</v>
      </c>
      <c r="C5981" s="2">
        <v>42835</v>
      </c>
      <c r="D5981" s="2">
        <v>42842</v>
      </c>
    </row>
    <row r="5982" spans="1:4" x14ac:dyDescent="0.3">
      <c r="A5982" t="s">
        <v>94635</v>
      </c>
      <c r="B5982" t="s">
        <v>94636</v>
      </c>
      <c r="C5982" s="2">
        <v>43085</v>
      </c>
      <c r="D5982" s="2">
        <v>43091</v>
      </c>
    </row>
    <row r="5983" spans="1:4" x14ac:dyDescent="0.3">
      <c r="A5983" t="s">
        <v>56248</v>
      </c>
      <c r="B5983" t="s">
        <v>56249</v>
      </c>
      <c r="C5983" s="2">
        <v>42979</v>
      </c>
      <c r="D5983" s="2">
        <v>42997</v>
      </c>
    </row>
    <row r="5984" spans="1:4" x14ac:dyDescent="0.3">
      <c r="A5984" t="s">
        <v>72508</v>
      </c>
      <c r="B5984" t="s">
        <v>72509</v>
      </c>
      <c r="C5984" s="2">
        <v>43031</v>
      </c>
      <c r="D5984" s="2">
        <v>43046</v>
      </c>
    </row>
    <row r="5985" spans="1:4" x14ac:dyDescent="0.3">
      <c r="A5985" t="s">
        <v>58124</v>
      </c>
      <c r="B5985" t="s">
        <v>58125</v>
      </c>
      <c r="C5985" s="2">
        <v>42994</v>
      </c>
      <c r="D5985" s="2">
        <v>43003</v>
      </c>
    </row>
    <row r="5986" spans="1:4" x14ac:dyDescent="0.3">
      <c r="A5986" t="s">
        <v>103359</v>
      </c>
      <c r="B5986" t="s">
        <v>103360</v>
      </c>
      <c r="C5986" s="2">
        <v>43073</v>
      </c>
      <c r="D5986" s="2">
        <v>43119</v>
      </c>
    </row>
    <row r="5987" spans="1:4" x14ac:dyDescent="0.3">
      <c r="A5987" t="s">
        <v>60390</v>
      </c>
      <c r="B5987" t="s">
        <v>60391</v>
      </c>
      <c r="C5987" s="2">
        <v>42995</v>
      </c>
      <c r="D5987" s="2">
        <v>43010</v>
      </c>
    </row>
    <row r="5988" spans="1:4" x14ac:dyDescent="0.3">
      <c r="A5988" t="s">
        <v>83124</v>
      </c>
      <c r="B5988" t="s">
        <v>83125</v>
      </c>
      <c r="C5988" s="2">
        <v>43068</v>
      </c>
      <c r="D5988" s="2">
        <v>43073</v>
      </c>
    </row>
    <row r="5989" spans="1:4" x14ac:dyDescent="0.3">
      <c r="A5989" t="s">
        <v>40320</v>
      </c>
      <c r="B5989" t="s">
        <v>40321</v>
      </c>
      <c r="C5989" s="2">
        <v>42933</v>
      </c>
      <c r="D5989" s="2">
        <v>42947</v>
      </c>
    </row>
    <row r="5990" spans="1:4" x14ac:dyDescent="0.3">
      <c r="A5990" t="s">
        <v>87184</v>
      </c>
      <c r="B5990" t="s">
        <v>87185</v>
      </c>
      <c r="C5990" s="2">
        <v>43061</v>
      </c>
      <c r="D5990" s="2">
        <v>43080</v>
      </c>
    </row>
    <row r="5991" spans="1:4" x14ac:dyDescent="0.3">
      <c r="A5991" t="s">
        <v>24270</v>
      </c>
      <c r="B5991" t="s">
        <v>24271</v>
      </c>
      <c r="C5991" s="2">
        <v>42869</v>
      </c>
      <c r="D5991" s="2">
        <v>42885</v>
      </c>
    </row>
    <row r="5992" spans="1:4" x14ac:dyDescent="0.3">
      <c r="A5992" t="s">
        <v>98733</v>
      </c>
      <c r="B5992" t="s">
        <v>98734</v>
      </c>
      <c r="C5992" s="2">
        <v>43069</v>
      </c>
      <c r="D5992" s="2">
        <v>43103</v>
      </c>
    </row>
    <row r="5993" spans="1:4" x14ac:dyDescent="0.3">
      <c r="A5993" t="s">
        <v>87186</v>
      </c>
      <c r="B5993" t="s">
        <v>87187</v>
      </c>
      <c r="C5993" s="2">
        <v>43073</v>
      </c>
      <c r="D5993" s="2">
        <v>43080</v>
      </c>
    </row>
    <row r="5994" spans="1:4" x14ac:dyDescent="0.3">
      <c r="A5994" t="s">
        <v>25363</v>
      </c>
      <c r="B5994" t="s">
        <v>25364</v>
      </c>
      <c r="C5994" s="2">
        <v>42868</v>
      </c>
      <c r="D5994" s="2">
        <v>42888</v>
      </c>
    </row>
    <row r="5995" spans="1:4" x14ac:dyDescent="0.3">
      <c r="A5995" t="s">
        <v>33414</v>
      </c>
      <c r="B5995" s="1" t="s">
        <v>33415</v>
      </c>
      <c r="C5995" s="2">
        <v>42912</v>
      </c>
      <c r="D5995" s="2">
        <v>42921</v>
      </c>
    </row>
    <row r="5996" spans="1:4" x14ac:dyDescent="0.3">
      <c r="A5996" t="s">
        <v>39794</v>
      </c>
      <c r="B5996" t="s">
        <v>39795</v>
      </c>
      <c r="C5996" s="2">
        <v>42934</v>
      </c>
      <c r="D5996" s="2">
        <v>42944</v>
      </c>
    </row>
    <row r="5997" spans="1:4" x14ac:dyDescent="0.3">
      <c r="A5997" t="s">
        <v>64087</v>
      </c>
      <c r="B5997" t="s">
        <v>64088</v>
      </c>
      <c r="C5997" s="2">
        <v>43013</v>
      </c>
      <c r="D5997" s="2">
        <v>43021</v>
      </c>
    </row>
    <row r="5998" spans="1:4" x14ac:dyDescent="0.3">
      <c r="A5998" t="s">
        <v>97084</v>
      </c>
      <c r="B5998" t="s">
        <v>97085</v>
      </c>
      <c r="C5998" s="2">
        <v>43075</v>
      </c>
      <c r="D5998" s="2">
        <v>43097</v>
      </c>
    </row>
    <row r="5999" spans="1:4" x14ac:dyDescent="0.3">
      <c r="A5999" t="s">
        <v>1964</v>
      </c>
      <c r="B5999" t="s">
        <v>1965</v>
      </c>
      <c r="C5999" s="2">
        <v>42765</v>
      </c>
      <c r="D5999" s="2">
        <v>42775</v>
      </c>
    </row>
    <row r="6000" spans="1:4" x14ac:dyDescent="0.3">
      <c r="A6000" t="s">
        <v>32398</v>
      </c>
      <c r="B6000" t="s">
        <v>32399</v>
      </c>
      <c r="C6000" s="2">
        <v>42913</v>
      </c>
      <c r="D6000" s="2">
        <v>42916</v>
      </c>
    </row>
    <row r="6001" spans="1:4" x14ac:dyDescent="0.3">
      <c r="A6001" t="s">
        <v>91434</v>
      </c>
      <c r="B6001" t="s">
        <v>91435</v>
      </c>
      <c r="C6001" s="2">
        <v>43070</v>
      </c>
      <c r="D6001" s="2">
        <v>43087</v>
      </c>
    </row>
    <row r="6002" spans="1:4" x14ac:dyDescent="0.3">
      <c r="A6002" t="s">
        <v>68909</v>
      </c>
      <c r="B6002" t="s">
        <v>68910</v>
      </c>
      <c r="C6002" s="2">
        <v>43020</v>
      </c>
      <c r="D6002" s="2">
        <v>43034</v>
      </c>
    </row>
    <row r="6003" spans="1:4" x14ac:dyDescent="0.3">
      <c r="A6003" t="s">
        <v>91436</v>
      </c>
      <c r="B6003" t="s">
        <v>91437</v>
      </c>
      <c r="C6003" s="2">
        <v>43080</v>
      </c>
      <c r="D6003" s="2">
        <v>43087</v>
      </c>
    </row>
    <row r="6004" spans="1:4" x14ac:dyDescent="0.3">
      <c r="A6004" t="s">
        <v>63596</v>
      </c>
      <c r="B6004" t="s">
        <v>63597</v>
      </c>
      <c r="C6004" s="2">
        <v>42998</v>
      </c>
      <c r="D6004" s="2">
        <v>43019</v>
      </c>
    </row>
    <row r="6005" spans="1:4" x14ac:dyDescent="0.3">
      <c r="A6005" t="s">
        <v>107069</v>
      </c>
      <c r="B6005" t="s">
        <v>107070</v>
      </c>
      <c r="C6005" s="2">
        <v>43006</v>
      </c>
      <c r="D6005" s="2"/>
    </row>
    <row r="6006" spans="1:4" x14ac:dyDescent="0.3">
      <c r="A6006" t="s">
        <v>54709</v>
      </c>
      <c r="B6006" t="s">
        <v>54710</v>
      </c>
      <c r="C6006" s="2">
        <v>42974</v>
      </c>
      <c r="D6006" s="2">
        <v>42992</v>
      </c>
    </row>
    <row r="6007" spans="1:4" x14ac:dyDescent="0.3">
      <c r="A6007" t="s">
        <v>36848</v>
      </c>
      <c r="B6007" t="s">
        <v>36849</v>
      </c>
      <c r="C6007" s="2">
        <v>42931</v>
      </c>
      <c r="D6007" s="2">
        <v>42935</v>
      </c>
    </row>
    <row r="6008" spans="1:4" x14ac:dyDescent="0.3">
      <c r="A6008" t="s">
        <v>98735</v>
      </c>
      <c r="B6008" t="s">
        <v>98736</v>
      </c>
      <c r="C6008" s="2">
        <v>43075</v>
      </c>
      <c r="D6008" s="2">
        <v>43103</v>
      </c>
    </row>
    <row r="6009" spans="1:4" x14ac:dyDescent="0.3">
      <c r="A6009" t="s">
        <v>66236</v>
      </c>
      <c r="B6009" t="s">
        <v>66237</v>
      </c>
      <c r="C6009" s="2">
        <v>43025</v>
      </c>
      <c r="D6009" s="2">
        <v>43027</v>
      </c>
    </row>
    <row r="6010" spans="1:4" x14ac:dyDescent="0.3">
      <c r="A6010" t="s">
        <v>102965</v>
      </c>
      <c r="B6010" t="s">
        <v>102966</v>
      </c>
      <c r="C6010" s="2">
        <v>43083</v>
      </c>
      <c r="D6010" s="2">
        <v>43116</v>
      </c>
    </row>
    <row r="6011" spans="1:4" x14ac:dyDescent="0.3">
      <c r="A6011" t="s">
        <v>38790</v>
      </c>
      <c r="B6011" t="s">
        <v>38791</v>
      </c>
      <c r="C6011" s="2">
        <v>42927</v>
      </c>
      <c r="D6011" s="2">
        <v>42942</v>
      </c>
    </row>
    <row r="6012" spans="1:4" x14ac:dyDescent="0.3">
      <c r="A6012" t="s">
        <v>10032</v>
      </c>
      <c r="B6012" t="s">
        <v>10033</v>
      </c>
      <c r="C6012" s="2">
        <v>42815</v>
      </c>
      <c r="D6012" s="2">
        <v>42822</v>
      </c>
    </row>
    <row r="6013" spans="1:4" x14ac:dyDescent="0.3">
      <c r="A6013" t="s">
        <v>95624</v>
      </c>
      <c r="B6013" t="s">
        <v>95625</v>
      </c>
      <c r="C6013" s="2">
        <v>43091</v>
      </c>
      <c r="D6013" s="2">
        <v>43095</v>
      </c>
    </row>
    <row r="6014" spans="1:4" x14ac:dyDescent="0.3">
      <c r="A6014" t="s">
        <v>97854</v>
      </c>
      <c r="B6014" t="s">
        <v>97855</v>
      </c>
      <c r="C6014" s="2">
        <v>43086</v>
      </c>
      <c r="D6014" s="2">
        <v>43098</v>
      </c>
    </row>
    <row r="6015" spans="1:4" x14ac:dyDescent="0.3">
      <c r="A6015" t="s">
        <v>91438</v>
      </c>
      <c r="B6015" t="s">
        <v>91439</v>
      </c>
      <c r="C6015" s="2">
        <v>43063</v>
      </c>
      <c r="D6015" s="2">
        <v>43087</v>
      </c>
    </row>
    <row r="6016" spans="1:4" x14ac:dyDescent="0.3">
      <c r="A6016" t="s">
        <v>78481</v>
      </c>
      <c r="B6016" t="s">
        <v>78482</v>
      </c>
      <c r="C6016" s="2">
        <v>43052</v>
      </c>
      <c r="D6016" s="2">
        <v>43063</v>
      </c>
    </row>
    <row r="6017" spans="1:4" x14ac:dyDescent="0.3">
      <c r="A6017" t="s">
        <v>64089</v>
      </c>
      <c r="B6017" t="s">
        <v>64090</v>
      </c>
      <c r="C6017" s="2">
        <v>43007</v>
      </c>
      <c r="D6017" s="2">
        <v>43021</v>
      </c>
    </row>
    <row r="6018" spans="1:4" x14ac:dyDescent="0.3">
      <c r="A6018" t="s">
        <v>83126</v>
      </c>
      <c r="B6018" t="s">
        <v>83127</v>
      </c>
      <c r="C6018" s="2">
        <v>43060</v>
      </c>
      <c r="D6018" s="2">
        <v>43073</v>
      </c>
    </row>
    <row r="6019" spans="1:4" x14ac:dyDescent="0.3">
      <c r="A6019" t="s">
        <v>22849</v>
      </c>
      <c r="B6019" t="s">
        <v>22850</v>
      </c>
      <c r="C6019" s="2">
        <v>42876</v>
      </c>
      <c r="D6019" s="2">
        <v>42880</v>
      </c>
    </row>
    <row r="6020" spans="1:4" x14ac:dyDescent="0.3">
      <c r="A6020" t="s">
        <v>92358</v>
      </c>
      <c r="B6020" t="s">
        <v>92359</v>
      </c>
      <c r="C6020" s="2">
        <v>43073</v>
      </c>
      <c r="D6020" s="2">
        <v>43088</v>
      </c>
    </row>
    <row r="6021" spans="1:4" x14ac:dyDescent="0.3">
      <c r="A6021" t="s">
        <v>41256</v>
      </c>
      <c r="B6021" t="s">
        <v>41257</v>
      </c>
      <c r="C6021" s="2">
        <v>42943</v>
      </c>
      <c r="D6021" s="2">
        <v>42949</v>
      </c>
    </row>
    <row r="6022" spans="1:4" x14ac:dyDescent="0.3">
      <c r="A6022" t="s">
        <v>61260</v>
      </c>
      <c r="B6022" t="s">
        <v>61261</v>
      </c>
      <c r="C6022" s="2">
        <v>43006</v>
      </c>
      <c r="D6022" s="2">
        <v>43012</v>
      </c>
    </row>
    <row r="6023" spans="1:4" x14ac:dyDescent="0.3">
      <c r="A6023" t="s">
        <v>7593</v>
      </c>
      <c r="B6023" t="s">
        <v>7594</v>
      </c>
      <c r="C6023" s="2">
        <v>42803</v>
      </c>
      <c r="D6023" s="2">
        <v>42810</v>
      </c>
    </row>
    <row r="6024" spans="1:4" x14ac:dyDescent="0.3">
      <c r="A6024" t="s">
        <v>27533</v>
      </c>
      <c r="B6024" t="s">
        <v>27534</v>
      </c>
      <c r="C6024" s="2">
        <v>42891</v>
      </c>
      <c r="D6024" s="2">
        <v>42898</v>
      </c>
    </row>
    <row r="6025" spans="1:4" x14ac:dyDescent="0.3">
      <c r="A6025" t="s">
        <v>12599</v>
      </c>
      <c r="B6025" t="s">
        <v>12600</v>
      </c>
      <c r="C6025" s="2">
        <v>42827</v>
      </c>
      <c r="D6025" s="2">
        <v>42835</v>
      </c>
    </row>
    <row r="6026" spans="1:4" x14ac:dyDescent="0.3">
      <c r="A6026" t="s">
        <v>2139</v>
      </c>
      <c r="B6026" t="s">
        <v>2140</v>
      </c>
      <c r="C6026" s="2">
        <v>42767</v>
      </c>
      <c r="D6026" s="2">
        <v>42776</v>
      </c>
    </row>
    <row r="6027" spans="1:4" x14ac:dyDescent="0.3">
      <c r="A6027" t="s">
        <v>77863</v>
      </c>
      <c r="B6027" t="s">
        <v>77864</v>
      </c>
      <c r="C6027" s="2">
        <v>43055</v>
      </c>
      <c r="D6027" s="2">
        <v>43062</v>
      </c>
    </row>
    <row r="6028" spans="1:4" x14ac:dyDescent="0.3">
      <c r="A6028" t="s">
        <v>103362</v>
      </c>
      <c r="B6028" t="s">
        <v>103363</v>
      </c>
      <c r="C6028" s="2">
        <v>43096</v>
      </c>
      <c r="D6028" s="2">
        <v>43119</v>
      </c>
    </row>
    <row r="6029" spans="1:4" x14ac:dyDescent="0.3">
      <c r="A6029" t="s">
        <v>88980</v>
      </c>
      <c r="B6029" t="s">
        <v>88981</v>
      </c>
      <c r="C6029" s="2">
        <v>43078</v>
      </c>
      <c r="D6029" s="2">
        <v>43082</v>
      </c>
    </row>
    <row r="6030" spans="1:4" x14ac:dyDescent="0.3">
      <c r="A6030" t="s">
        <v>22385</v>
      </c>
      <c r="B6030" t="s">
        <v>22386</v>
      </c>
      <c r="C6030" s="2">
        <v>42872</v>
      </c>
      <c r="D6030" s="2">
        <v>42879</v>
      </c>
    </row>
    <row r="6031" spans="1:4" x14ac:dyDescent="0.3">
      <c r="A6031" t="s">
        <v>695</v>
      </c>
      <c r="B6031" t="s">
        <v>696</v>
      </c>
      <c r="C6031" s="2">
        <v>42755</v>
      </c>
      <c r="D6031" s="2">
        <v>42765</v>
      </c>
    </row>
    <row r="6032" spans="1:4" x14ac:dyDescent="0.3">
      <c r="A6032" t="s">
        <v>52227</v>
      </c>
      <c r="B6032" t="s">
        <v>52228</v>
      </c>
      <c r="C6032" s="2">
        <v>42974</v>
      </c>
      <c r="D6032" s="2">
        <v>42984</v>
      </c>
    </row>
    <row r="6033" spans="1:4" x14ac:dyDescent="0.3">
      <c r="A6033" t="s">
        <v>61262</v>
      </c>
      <c r="B6033" t="s">
        <v>61263</v>
      </c>
      <c r="C6033" s="2">
        <v>42990</v>
      </c>
      <c r="D6033" s="2">
        <v>43012</v>
      </c>
    </row>
    <row r="6034" spans="1:4" x14ac:dyDescent="0.3">
      <c r="A6034" t="s">
        <v>14488</v>
      </c>
      <c r="B6034" t="s">
        <v>14489</v>
      </c>
      <c r="C6034" s="2">
        <v>42835</v>
      </c>
      <c r="D6034" s="2">
        <v>42844</v>
      </c>
    </row>
    <row r="6035" spans="1:4" x14ac:dyDescent="0.3">
      <c r="A6035" t="s">
        <v>81261</v>
      </c>
      <c r="B6035" t="s">
        <v>81262</v>
      </c>
      <c r="C6035" s="2">
        <v>43053</v>
      </c>
      <c r="D6035" s="2">
        <v>43069</v>
      </c>
    </row>
    <row r="6036" spans="1:4" x14ac:dyDescent="0.3">
      <c r="A6036" t="s">
        <v>76108</v>
      </c>
      <c r="B6036" t="s">
        <v>76109</v>
      </c>
      <c r="C6036" s="2">
        <v>43049</v>
      </c>
      <c r="D6036" s="2">
        <v>43057</v>
      </c>
    </row>
    <row r="6037" spans="1:4" x14ac:dyDescent="0.3">
      <c r="A6037" t="s">
        <v>78483</v>
      </c>
      <c r="B6037" t="s">
        <v>78484</v>
      </c>
      <c r="C6037" s="2">
        <v>43039</v>
      </c>
      <c r="D6037" s="2">
        <v>43063</v>
      </c>
    </row>
    <row r="6038" spans="1:4" x14ac:dyDescent="0.3">
      <c r="A6038" t="s">
        <v>61585</v>
      </c>
      <c r="B6038" t="s">
        <v>61586</v>
      </c>
      <c r="C6038" s="2">
        <v>43002</v>
      </c>
      <c r="D6038" s="2">
        <v>43013</v>
      </c>
    </row>
    <row r="6039" spans="1:4" x14ac:dyDescent="0.3">
      <c r="A6039" t="s">
        <v>46412</v>
      </c>
      <c r="B6039" t="s">
        <v>46413</v>
      </c>
      <c r="C6039" s="2">
        <v>42958</v>
      </c>
      <c r="D6039" s="2">
        <v>42965</v>
      </c>
    </row>
    <row r="6040" spans="1:4" x14ac:dyDescent="0.3">
      <c r="A6040" t="s">
        <v>11492</v>
      </c>
      <c r="B6040" t="s">
        <v>11493</v>
      </c>
      <c r="C6040" s="2">
        <v>42817</v>
      </c>
      <c r="D6040" s="2">
        <v>42829</v>
      </c>
    </row>
    <row r="6041" spans="1:4" x14ac:dyDescent="0.3">
      <c r="A6041" t="s">
        <v>14491</v>
      </c>
      <c r="B6041" t="s">
        <v>14492</v>
      </c>
      <c r="C6041" s="2">
        <v>42829</v>
      </c>
      <c r="D6041" s="2">
        <v>42844</v>
      </c>
    </row>
    <row r="6042" spans="1:4" x14ac:dyDescent="0.3">
      <c r="A6042" t="s">
        <v>97856</v>
      </c>
      <c r="B6042" t="s">
        <v>97857</v>
      </c>
      <c r="C6042" s="2">
        <v>43096</v>
      </c>
      <c r="D6042" s="2">
        <v>43098</v>
      </c>
    </row>
    <row r="6043" spans="1:4" x14ac:dyDescent="0.3">
      <c r="A6043" t="s">
        <v>2142</v>
      </c>
      <c r="B6043" t="s">
        <v>2143</v>
      </c>
      <c r="C6043" s="2">
        <v>42767</v>
      </c>
      <c r="D6043" s="2">
        <v>42776</v>
      </c>
    </row>
    <row r="6044" spans="1:4" x14ac:dyDescent="0.3">
      <c r="A6044" t="s">
        <v>74243</v>
      </c>
      <c r="B6044" t="s">
        <v>74244</v>
      </c>
      <c r="C6044" s="2">
        <v>43041</v>
      </c>
      <c r="D6044" s="2">
        <v>43052</v>
      </c>
    </row>
    <row r="6045" spans="1:4" x14ac:dyDescent="0.3">
      <c r="A6045" t="s">
        <v>234</v>
      </c>
      <c r="B6045" t="s">
        <v>235</v>
      </c>
      <c r="C6045" s="2">
        <v>42747</v>
      </c>
      <c r="D6045" s="2">
        <v>42754</v>
      </c>
    </row>
    <row r="6046" spans="1:4" x14ac:dyDescent="0.3">
      <c r="A6046" t="s">
        <v>82883</v>
      </c>
      <c r="B6046" t="s">
        <v>82884</v>
      </c>
      <c r="C6046" s="2">
        <v>43066</v>
      </c>
      <c r="D6046" s="2">
        <v>43072</v>
      </c>
    </row>
    <row r="6047" spans="1:4" x14ac:dyDescent="0.3">
      <c r="A6047" t="s">
        <v>55576</v>
      </c>
      <c r="B6047" t="s">
        <v>55577</v>
      </c>
      <c r="C6047" s="2">
        <v>42975</v>
      </c>
      <c r="D6047" s="2">
        <v>42995</v>
      </c>
    </row>
    <row r="6048" spans="1:4" x14ac:dyDescent="0.3">
      <c r="A6048" t="s">
        <v>43002</v>
      </c>
      <c r="B6048" t="s">
        <v>43003</v>
      </c>
      <c r="C6048" s="2">
        <v>42945</v>
      </c>
      <c r="D6048" s="2">
        <v>42955</v>
      </c>
    </row>
    <row r="6049" spans="1:4" x14ac:dyDescent="0.3">
      <c r="A6049" t="s">
        <v>8465</v>
      </c>
      <c r="B6049" t="s">
        <v>8466</v>
      </c>
      <c r="C6049" s="2">
        <v>42798</v>
      </c>
      <c r="D6049" s="2">
        <v>42815</v>
      </c>
    </row>
    <row r="6050" spans="1:4" x14ac:dyDescent="0.3">
      <c r="A6050" t="s">
        <v>39410</v>
      </c>
      <c r="B6050" t="s">
        <v>39411</v>
      </c>
      <c r="C6050" s="2">
        <v>42935</v>
      </c>
      <c r="D6050" s="2">
        <v>42943</v>
      </c>
    </row>
    <row r="6051" spans="1:4" x14ac:dyDescent="0.3">
      <c r="A6051" t="s">
        <v>104513</v>
      </c>
      <c r="B6051" t="s">
        <v>104514</v>
      </c>
      <c r="C6051" s="2">
        <v>42805</v>
      </c>
      <c r="D6051" s="2"/>
    </row>
    <row r="6052" spans="1:4" x14ac:dyDescent="0.3">
      <c r="A6052" t="s">
        <v>58126</v>
      </c>
      <c r="B6052" t="s">
        <v>58127</v>
      </c>
      <c r="C6052" s="2">
        <v>42965</v>
      </c>
      <c r="D6052" s="2">
        <v>43003</v>
      </c>
    </row>
    <row r="6053" spans="1:4" x14ac:dyDescent="0.3">
      <c r="A6053" t="s">
        <v>24272</v>
      </c>
      <c r="B6053" t="s">
        <v>24273</v>
      </c>
      <c r="C6053" s="2">
        <v>42870</v>
      </c>
      <c r="D6053" s="2">
        <v>42885</v>
      </c>
    </row>
    <row r="6054" spans="1:4" x14ac:dyDescent="0.3">
      <c r="A6054" t="s">
        <v>47337</v>
      </c>
      <c r="B6054" t="s">
        <v>47338</v>
      </c>
      <c r="C6054" s="2">
        <v>42952</v>
      </c>
      <c r="D6054" s="2">
        <v>42969</v>
      </c>
    </row>
    <row r="6055" spans="1:4" x14ac:dyDescent="0.3">
      <c r="A6055" t="s">
        <v>84709</v>
      </c>
      <c r="B6055" t="s">
        <v>84710</v>
      </c>
      <c r="C6055" s="2">
        <v>43063</v>
      </c>
      <c r="D6055" s="2">
        <v>43075</v>
      </c>
    </row>
    <row r="6056" spans="1:4" x14ac:dyDescent="0.3">
      <c r="A6056" t="s">
        <v>59491</v>
      </c>
      <c r="B6056" t="s">
        <v>59492</v>
      </c>
      <c r="C6056" s="2">
        <v>42998</v>
      </c>
      <c r="D6056" s="2">
        <v>43006</v>
      </c>
    </row>
    <row r="6057" spans="1:4" x14ac:dyDescent="0.3">
      <c r="A6057" t="s">
        <v>32125</v>
      </c>
      <c r="B6057" t="s">
        <v>32126</v>
      </c>
      <c r="C6057" s="2">
        <v>42895</v>
      </c>
      <c r="D6057" s="2">
        <v>42915</v>
      </c>
    </row>
    <row r="6058" spans="1:4" x14ac:dyDescent="0.3">
      <c r="A6058" t="s">
        <v>49843</v>
      </c>
      <c r="B6058" t="s">
        <v>49844</v>
      </c>
      <c r="C6058" s="2">
        <v>42969</v>
      </c>
      <c r="D6058" s="2">
        <v>42976</v>
      </c>
    </row>
    <row r="6059" spans="1:4" x14ac:dyDescent="0.3">
      <c r="A6059" t="s">
        <v>64091</v>
      </c>
      <c r="B6059" t="s">
        <v>64092</v>
      </c>
      <c r="C6059" s="2">
        <v>43005</v>
      </c>
      <c r="D6059" s="2">
        <v>43021</v>
      </c>
    </row>
    <row r="6060" spans="1:4" x14ac:dyDescent="0.3">
      <c r="A6060" t="s">
        <v>15584</v>
      </c>
      <c r="B6060" t="s">
        <v>15585</v>
      </c>
      <c r="C6060" s="2">
        <v>42843</v>
      </c>
      <c r="D6060" s="2">
        <v>42853</v>
      </c>
    </row>
    <row r="6061" spans="1:4" x14ac:dyDescent="0.3">
      <c r="A6061" t="s">
        <v>38022</v>
      </c>
      <c r="B6061" t="s">
        <v>38023</v>
      </c>
      <c r="C6061" s="2">
        <v>42894</v>
      </c>
      <c r="D6061" s="2">
        <v>42940</v>
      </c>
    </row>
    <row r="6062" spans="1:4" x14ac:dyDescent="0.3">
      <c r="A6062" t="s">
        <v>72510</v>
      </c>
      <c r="B6062" t="s">
        <v>72511</v>
      </c>
      <c r="C6062" s="2">
        <v>43035</v>
      </c>
      <c r="D6062" s="2">
        <v>43046</v>
      </c>
    </row>
    <row r="6063" spans="1:4" x14ac:dyDescent="0.3">
      <c r="A6063" t="s">
        <v>12079</v>
      </c>
      <c r="B6063" t="s">
        <v>12080</v>
      </c>
      <c r="C6063" s="2">
        <v>42817</v>
      </c>
      <c r="D6063" s="2">
        <v>42831</v>
      </c>
    </row>
    <row r="6064" spans="1:4" x14ac:dyDescent="0.3">
      <c r="A6064" t="s">
        <v>12888</v>
      </c>
      <c r="B6064" t="s">
        <v>12889</v>
      </c>
      <c r="C6064" s="2">
        <v>42831</v>
      </c>
      <c r="D6064" s="2">
        <v>42836</v>
      </c>
    </row>
    <row r="6065" spans="1:4" x14ac:dyDescent="0.3">
      <c r="A6065" t="s">
        <v>75728</v>
      </c>
      <c r="B6065" t="s">
        <v>75729</v>
      </c>
      <c r="C6065" s="2">
        <v>43048</v>
      </c>
      <c r="D6065" s="2">
        <v>43056</v>
      </c>
    </row>
    <row r="6066" spans="1:4" x14ac:dyDescent="0.3">
      <c r="A6066" t="s">
        <v>67877</v>
      </c>
      <c r="B6066" t="s">
        <v>67878</v>
      </c>
      <c r="C6066" s="2">
        <v>43029</v>
      </c>
      <c r="D6066" s="2">
        <v>43032</v>
      </c>
    </row>
    <row r="6067" spans="1:4" x14ac:dyDescent="0.3">
      <c r="A6067" t="s">
        <v>80075</v>
      </c>
      <c r="B6067" t="s">
        <v>80076</v>
      </c>
      <c r="C6067" s="2">
        <v>43063</v>
      </c>
      <c r="D6067" s="2">
        <v>43067</v>
      </c>
    </row>
    <row r="6068" spans="1:4" x14ac:dyDescent="0.3">
      <c r="A6068" t="s">
        <v>86118</v>
      </c>
      <c r="B6068" t="s">
        <v>86119</v>
      </c>
      <c r="C6068" s="2">
        <v>43072</v>
      </c>
      <c r="D6068" s="2">
        <v>43077</v>
      </c>
    </row>
    <row r="6069" spans="1:4" x14ac:dyDescent="0.3">
      <c r="A6069" t="s">
        <v>18155</v>
      </c>
      <c r="B6069" t="s">
        <v>18156</v>
      </c>
      <c r="C6069" s="2">
        <v>42856</v>
      </c>
      <c r="D6069" s="2">
        <v>42866</v>
      </c>
    </row>
    <row r="6070" spans="1:4" x14ac:dyDescent="0.3">
      <c r="A6070" t="s">
        <v>29098</v>
      </c>
      <c r="B6070" t="s">
        <v>29099</v>
      </c>
      <c r="C6070" s="2">
        <v>42893</v>
      </c>
      <c r="D6070" s="2">
        <v>42905</v>
      </c>
    </row>
    <row r="6071" spans="1:4" x14ac:dyDescent="0.3">
      <c r="A6071" t="s">
        <v>47339</v>
      </c>
      <c r="B6071" t="s">
        <v>47340</v>
      </c>
      <c r="C6071" s="2">
        <v>42957</v>
      </c>
      <c r="D6071" s="2">
        <v>42969</v>
      </c>
    </row>
    <row r="6072" spans="1:4" x14ac:dyDescent="0.3">
      <c r="A6072" t="s">
        <v>32400</v>
      </c>
      <c r="B6072" t="s">
        <v>32401</v>
      </c>
      <c r="C6072" s="2">
        <v>42902</v>
      </c>
      <c r="D6072" s="2">
        <v>42916</v>
      </c>
    </row>
    <row r="6073" spans="1:4" x14ac:dyDescent="0.3">
      <c r="A6073" t="s">
        <v>22387</v>
      </c>
      <c r="B6073" t="s">
        <v>22388</v>
      </c>
      <c r="C6073" s="2">
        <v>42869</v>
      </c>
      <c r="D6073" s="2">
        <v>42879</v>
      </c>
    </row>
    <row r="6074" spans="1:4" x14ac:dyDescent="0.3">
      <c r="A6074" t="s">
        <v>40765</v>
      </c>
      <c r="B6074" t="s">
        <v>40766</v>
      </c>
      <c r="C6074" s="2">
        <v>42938</v>
      </c>
      <c r="D6074" s="2">
        <v>42948</v>
      </c>
    </row>
    <row r="6075" spans="1:4" x14ac:dyDescent="0.3">
      <c r="A6075" t="s">
        <v>42557</v>
      </c>
      <c r="B6075" t="s">
        <v>42558</v>
      </c>
      <c r="C6075" s="2">
        <v>42948</v>
      </c>
      <c r="D6075" s="2">
        <v>42954</v>
      </c>
    </row>
    <row r="6076" spans="1:4" x14ac:dyDescent="0.3">
      <c r="A6076" t="s">
        <v>82012</v>
      </c>
      <c r="B6076" t="s">
        <v>82013</v>
      </c>
      <c r="C6076" s="2">
        <v>43054</v>
      </c>
      <c r="D6076" s="2">
        <v>43070</v>
      </c>
    </row>
    <row r="6077" spans="1:4" x14ac:dyDescent="0.3">
      <c r="A6077" t="s">
        <v>20341</v>
      </c>
      <c r="B6077" t="s">
        <v>8448</v>
      </c>
      <c r="C6077" s="2">
        <v>42864</v>
      </c>
      <c r="D6077" s="2">
        <v>42873</v>
      </c>
    </row>
    <row r="6078" spans="1:4" x14ac:dyDescent="0.3">
      <c r="A6078" t="s">
        <v>62592</v>
      </c>
      <c r="B6078" t="s">
        <v>62593</v>
      </c>
      <c r="C6078" s="2">
        <v>43010</v>
      </c>
      <c r="D6078" s="2">
        <v>43017</v>
      </c>
    </row>
    <row r="6079" spans="1:4" x14ac:dyDescent="0.3">
      <c r="A6079" t="s">
        <v>41258</v>
      </c>
      <c r="B6079" t="s">
        <v>41259</v>
      </c>
      <c r="C6079" s="2">
        <v>42940</v>
      </c>
      <c r="D6079" s="2">
        <v>42949</v>
      </c>
    </row>
    <row r="6080" spans="1:4" x14ac:dyDescent="0.3">
      <c r="A6080" t="s">
        <v>83129</v>
      </c>
      <c r="B6080" t="s">
        <v>83130</v>
      </c>
      <c r="C6080" s="2">
        <v>43062</v>
      </c>
      <c r="D6080" s="2">
        <v>43073</v>
      </c>
    </row>
    <row r="6081" spans="1:4" x14ac:dyDescent="0.3">
      <c r="A6081" t="s">
        <v>18483</v>
      </c>
      <c r="B6081" t="s">
        <v>18484</v>
      </c>
      <c r="C6081" s="2">
        <v>42830</v>
      </c>
      <c r="D6081" s="2">
        <v>42867</v>
      </c>
    </row>
    <row r="6082" spans="1:4" x14ac:dyDescent="0.3">
      <c r="A6082" t="s">
        <v>49276</v>
      </c>
      <c r="B6082" t="s">
        <v>49277</v>
      </c>
      <c r="C6082" s="2">
        <v>42966</v>
      </c>
      <c r="D6082" s="2">
        <v>42975</v>
      </c>
    </row>
    <row r="6083" spans="1:4" x14ac:dyDescent="0.3">
      <c r="A6083" t="s">
        <v>78485</v>
      </c>
      <c r="B6083" t="s">
        <v>78486</v>
      </c>
      <c r="C6083" s="2">
        <v>43046</v>
      </c>
      <c r="D6083" s="2">
        <v>43063</v>
      </c>
    </row>
    <row r="6084" spans="1:4" x14ac:dyDescent="0.3">
      <c r="A6084" t="s">
        <v>18158</v>
      </c>
      <c r="B6084" t="s">
        <v>18159</v>
      </c>
      <c r="C6084" s="2">
        <v>42852</v>
      </c>
      <c r="D6084" s="2">
        <v>42866</v>
      </c>
    </row>
    <row r="6085" spans="1:4" x14ac:dyDescent="0.3">
      <c r="A6085" t="s">
        <v>63154</v>
      </c>
      <c r="B6085" t="s">
        <v>63155</v>
      </c>
      <c r="C6085" s="2">
        <v>43012</v>
      </c>
      <c r="D6085" s="2">
        <v>43018</v>
      </c>
    </row>
    <row r="6086" spans="1:4" x14ac:dyDescent="0.3">
      <c r="A6086" t="s">
        <v>40323</v>
      </c>
      <c r="B6086" t="s">
        <v>40324</v>
      </c>
      <c r="C6086" s="2">
        <v>42920</v>
      </c>
      <c r="D6086" s="2">
        <v>42947</v>
      </c>
    </row>
    <row r="6087" spans="1:4" x14ac:dyDescent="0.3">
      <c r="A6087" t="s">
        <v>103596</v>
      </c>
      <c r="B6087" t="s">
        <v>103597</v>
      </c>
      <c r="C6087" s="2">
        <v>43098</v>
      </c>
      <c r="D6087" s="2">
        <v>43123</v>
      </c>
    </row>
    <row r="6088" spans="1:4" x14ac:dyDescent="0.3">
      <c r="A6088" t="s">
        <v>55129</v>
      </c>
      <c r="B6088" t="s">
        <v>55130</v>
      </c>
      <c r="C6088" s="2">
        <v>42975</v>
      </c>
      <c r="D6088" s="2">
        <v>42993</v>
      </c>
    </row>
    <row r="6089" spans="1:4" x14ac:dyDescent="0.3">
      <c r="A6089" t="s">
        <v>20342</v>
      </c>
      <c r="B6089" t="s">
        <v>20343</v>
      </c>
      <c r="C6089" s="2">
        <v>42862</v>
      </c>
      <c r="D6089" s="2">
        <v>42873</v>
      </c>
    </row>
    <row r="6090" spans="1:4" x14ac:dyDescent="0.3">
      <c r="A6090" t="s">
        <v>87189</v>
      </c>
      <c r="B6090" t="s">
        <v>87190</v>
      </c>
      <c r="C6090" s="2">
        <v>43064</v>
      </c>
      <c r="D6090" s="2">
        <v>43080</v>
      </c>
    </row>
    <row r="6091" spans="1:4" x14ac:dyDescent="0.3">
      <c r="A6091" t="s">
        <v>91440</v>
      </c>
      <c r="B6091" t="s">
        <v>91441</v>
      </c>
      <c r="C6091" s="2">
        <v>43075</v>
      </c>
      <c r="D6091" s="2">
        <v>43087</v>
      </c>
    </row>
    <row r="6092" spans="1:4" x14ac:dyDescent="0.3">
      <c r="A6092" t="s">
        <v>28636</v>
      </c>
      <c r="B6092" t="s">
        <v>28637</v>
      </c>
      <c r="C6092" s="2">
        <v>42898</v>
      </c>
      <c r="D6092" s="2">
        <v>42902</v>
      </c>
    </row>
    <row r="6093" spans="1:4" x14ac:dyDescent="0.3">
      <c r="A6093" t="s">
        <v>40325</v>
      </c>
      <c r="B6093" t="s">
        <v>40326</v>
      </c>
      <c r="C6093" s="2">
        <v>42943</v>
      </c>
      <c r="D6093" s="2">
        <v>42947</v>
      </c>
    </row>
    <row r="6094" spans="1:4" x14ac:dyDescent="0.3">
      <c r="A6094" t="s">
        <v>18954</v>
      </c>
      <c r="B6094" t="s">
        <v>18955</v>
      </c>
      <c r="C6094" s="2">
        <v>42828</v>
      </c>
      <c r="D6094" s="2">
        <v>42870</v>
      </c>
    </row>
    <row r="6095" spans="1:4" x14ac:dyDescent="0.3">
      <c r="A6095" t="s">
        <v>1967</v>
      </c>
      <c r="B6095" t="s">
        <v>1968</v>
      </c>
      <c r="C6095" s="2">
        <v>42756</v>
      </c>
      <c r="D6095" s="2">
        <v>42775</v>
      </c>
    </row>
    <row r="6096" spans="1:4" x14ac:dyDescent="0.3">
      <c r="A6096" t="s">
        <v>31430</v>
      </c>
      <c r="B6096" t="s">
        <v>31431</v>
      </c>
      <c r="C6096" s="2">
        <v>42905</v>
      </c>
      <c r="D6096" s="2">
        <v>42913</v>
      </c>
    </row>
    <row r="6097" spans="1:4" x14ac:dyDescent="0.3">
      <c r="A6097" t="s">
        <v>69975</v>
      </c>
      <c r="B6097" t="s">
        <v>69976</v>
      </c>
      <c r="C6097" s="2">
        <v>43022</v>
      </c>
      <c r="D6097" s="2">
        <v>43038</v>
      </c>
    </row>
    <row r="6098" spans="1:4" x14ac:dyDescent="0.3">
      <c r="A6098" t="s">
        <v>12603</v>
      </c>
      <c r="B6098" t="s">
        <v>12604</v>
      </c>
      <c r="C6098" s="2">
        <v>42824</v>
      </c>
      <c r="D6098" s="2">
        <v>42835</v>
      </c>
    </row>
    <row r="6099" spans="1:4" x14ac:dyDescent="0.3">
      <c r="A6099" t="s">
        <v>13179</v>
      </c>
      <c r="B6099" t="s">
        <v>13180</v>
      </c>
      <c r="C6099" s="2">
        <v>42822</v>
      </c>
      <c r="D6099" s="2">
        <v>42837</v>
      </c>
    </row>
    <row r="6100" spans="1:4" x14ac:dyDescent="0.3">
      <c r="A6100" t="s">
        <v>60153</v>
      </c>
      <c r="B6100" t="s">
        <v>60154</v>
      </c>
      <c r="C6100" s="2">
        <v>43001</v>
      </c>
      <c r="D6100" s="2">
        <v>43008</v>
      </c>
    </row>
    <row r="6101" spans="1:4" x14ac:dyDescent="0.3">
      <c r="A6101" t="s">
        <v>10874</v>
      </c>
      <c r="B6101" t="s">
        <v>10875</v>
      </c>
      <c r="C6101" s="2">
        <v>42821</v>
      </c>
      <c r="D6101" s="2">
        <v>42825</v>
      </c>
    </row>
    <row r="6102" spans="1:4" x14ac:dyDescent="0.3">
      <c r="A6102" t="s">
        <v>17420</v>
      </c>
      <c r="B6102" t="s">
        <v>17421</v>
      </c>
      <c r="C6102" s="2">
        <v>42842</v>
      </c>
      <c r="D6102" s="2">
        <v>42864</v>
      </c>
    </row>
    <row r="6103" spans="1:4" x14ac:dyDescent="0.3">
      <c r="A6103" t="s">
        <v>37503</v>
      </c>
      <c r="B6103" t="s">
        <v>37504</v>
      </c>
      <c r="C6103" s="2">
        <v>42919</v>
      </c>
      <c r="D6103" s="2">
        <v>42937</v>
      </c>
    </row>
    <row r="6104" spans="1:4" x14ac:dyDescent="0.3">
      <c r="A6104" t="s">
        <v>87191</v>
      </c>
      <c r="B6104" t="s">
        <v>87192</v>
      </c>
      <c r="C6104" s="2">
        <v>43070</v>
      </c>
      <c r="D6104" s="2">
        <v>43080</v>
      </c>
    </row>
    <row r="6105" spans="1:4" x14ac:dyDescent="0.3">
      <c r="A6105" t="s">
        <v>50953</v>
      </c>
      <c r="B6105" t="s">
        <v>50954</v>
      </c>
      <c r="C6105" s="2">
        <v>42962</v>
      </c>
      <c r="D6105" s="2">
        <v>42979</v>
      </c>
    </row>
    <row r="6106" spans="1:4" x14ac:dyDescent="0.3">
      <c r="A6106" t="s">
        <v>33696</v>
      </c>
      <c r="B6106" t="s">
        <v>33697</v>
      </c>
      <c r="C6106" s="2">
        <v>42916</v>
      </c>
      <c r="D6106" s="2">
        <v>42922</v>
      </c>
    </row>
    <row r="6107" spans="1:4" x14ac:dyDescent="0.3">
      <c r="A6107" t="s">
        <v>19432</v>
      </c>
      <c r="B6107" t="s">
        <v>19433</v>
      </c>
      <c r="C6107" s="2">
        <v>42867</v>
      </c>
      <c r="D6107" s="2">
        <v>42871</v>
      </c>
    </row>
    <row r="6108" spans="1:4" x14ac:dyDescent="0.3">
      <c r="A6108" t="s">
        <v>63599</v>
      </c>
      <c r="B6108" t="s">
        <v>63600</v>
      </c>
      <c r="C6108" s="2">
        <v>43002</v>
      </c>
      <c r="D6108" s="2">
        <v>43019</v>
      </c>
    </row>
    <row r="6109" spans="1:4" x14ac:dyDescent="0.3">
      <c r="A6109" t="s">
        <v>33698</v>
      </c>
      <c r="B6109" t="s">
        <v>33699</v>
      </c>
      <c r="C6109" s="2">
        <v>42912</v>
      </c>
      <c r="D6109" s="2">
        <v>42922</v>
      </c>
    </row>
    <row r="6110" spans="1:4" x14ac:dyDescent="0.3">
      <c r="A6110" t="s">
        <v>51424</v>
      </c>
      <c r="B6110" t="s">
        <v>51425</v>
      </c>
      <c r="C6110" s="2">
        <v>42968</v>
      </c>
      <c r="D6110" s="2">
        <v>42982</v>
      </c>
    </row>
    <row r="6111" spans="1:4" x14ac:dyDescent="0.3">
      <c r="A6111" t="s">
        <v>20735</v>
      </c>
      <c r="B6111" t="s">
        <v>20736</v>
      </c>
      <c r="C6111" s="2">
        <v>42861</v>
      </c>
      <c r="D6111" s="2">
        <v>42874</v>
      </c>
    </row>
    <row r="6112" spans="1:4" x14ac:dyDescent="0.3">
      <c r="A6112" t="s">
        <v>14133</v>
      </c>
      <c r="B6112" t="s">
        <v>14134</v>
      </c>
      <c r="C6112" s="2">
        <v>42816</v>
      </c>
      <c r="D6112" s="2">
        <v>42843</v>
      </c>
    </row>
    <row r="6113" spans="1:4" x14ac:dyDescent="0.3">
      <c r="A6113" t="s">
        <v>59127</v>
      </c>
      <c r="B6113" t="s">
        <v>59128</v>
      </c>
      <c r="C6113" s="2">
        <v>42981</v>
      </c>
      <c r="D6113" s="2">
        <v>43005</v>
      </c>
    </row>
    <row r="6114" spans="1:4" x14ac:dyDescent="0.3">
      <c r="A6114" t="s">
        <v>60156</v>
      </c>
      <c r="B6114" t="s">
        <v>60157</v>
      </c>
      <c r="C6114" s="2">
        <v>43004</v>
      </c>
      <c r="D6114" s="2">
        <v>43008</v>
      </c>
    </row>
    <row r="6115" spans="1:4" x14ac:dyDescent="0.3">
      <c r="A6115" t="s">
        <v>86121</v>
      </c>
      <c r="B6115" t="s">
        <v>86122</v>
      </c>
      <c r="C6115" s="2">
        <v>43063</v>
      </c>
      <c r="D6115" s="2">
        <v>43077</v>
      </c>
    </row>
    <row r="6116" spans="1:4" x14ac:dyDescent="0.3">
      <c r="A6116" t="s">
        <v>102499</v>
      </c>
      <c r="B6116" t="s">
        <v>102500</v>
      </c>
      <c r="C6116" s="2">
        <v>43082</v>
      </c>
      <c r="D6116" s="2">
        <v>43112</v>
      </c>
    </row>
    <row r="6117" spans="1:4" x14ac:dyDescent="0.3">
      <c r="A6117" t="s">
        <v>107071</v>
      </c>
      <c r="B6117" t="s">
        <v>107072</v>
      </c>
      <c r="C6117" s="2">
        <v>43048</v>
      </c>
      <c r="D6117" s="2"/>
    </row>
    <row r="6118" spans="1:4" x14ac:dyDescent="0.3">
      <c r="A6118" t="s">
        <v>34330</v>
      </c>
      <c r="B6118" t="s">
        <v>34331</v>
      </c>
      <c r="C6118" s="2">
        <v>42922</v>
      </c>
      <c r="D6118" s="2">
        <v>42926</v>
      </c>
    </row>
    <row r="6119" spans="1:4" x14ac:dyDescent="0.3">
      <c r="A6119" t="s">
        <v>65232</v>
      </c>
      <c r="B6119" t="s">
        <v>65233</v>
      </c>
      <c r="C6119" s="2">
        <v>43017</v>
      </c>
      <c r="D6119" s="2">
        <v>43025</v>
      </c>
    </row>
    <row r="6120" spans="1:4" x14ac:dyDescent="0.3">
      <c r="A6120" t="s">
        <v>62595</v>
      </c>
      <c r="B6120" t="s">
        <v>62596</v>
      </c>
      <c r="C6120" s="2">
        <v>43004</v>
      </c>
      <c r="D6120" s="2">
        <v>43017</v>
      </c>
    </row>
    <row r="6121" spans="1:4" x14ac:dyDescent="0.3">
      <c r="A6121" t="s">
        <v>27206</v>
      </c>
      <c r="B6121" t="s">
        <v>27207</v>
      </c>
      <c r="C6121" s="2">
        <v>42871</v>
      </c>
      <c r="D6121" s="2">
        <v>42895</v>
      </c>
    </row>
    <row r="6122" spans="1:4" x14ac:dyDescent="0.3">
      <c r="A6122" t="s">
        <v>21860</v>
      </c>
      <c r="B6122" t="s">
        <v>21861</v>
      </c>
      <c r="C6122" s="2">
        <v>42858</v>
      </c>
      <c r="D6122" s="2">
        <v>42878</v>
      </c>
    </row>
    <row r="6123" spans="1:4" x14ac:dyDescent="0.3">
      <c r="A6123" t="s">
        <v>18956</v>
      </c>
      <c r="B6123" t="s">
        <v>18957</v>
      </c>
      <c r="C6123" s="2">
        <v>42862</v>
      </c>
      <c r="D6123" s="2">
        <v>42870</v>
      </c>
    </row>
    <row r="6124" spans="1:4" x14ac:dyDescent="0.3">
      <c r="A6124" t="s">
        <v>79432</v>
      </c>
      <c r="B6124" t="s">
        <v>79433</v>
      </c>
      <c r="C6124" s="2">
        <v>43056</v>
      </c>
      <c r="D6124" s="2">
        <v>43066</v>
      </c>
    </row>
    <row r="6125" spans="1:4" x14ac:dyDescent="0.3">
      <c r="A6125" t="s">
        <v>62597</v>
      </c>
      <c r="B6125" t="s">
        <v>62598</v>
      </c>
      <c r="C6125" s="2">
        <v>43005</v>
      </c>
      <c r="D6125" s="2">
        <v>43017</v>
      </c>
    </row>
    <row r="6126" spans="1:4" x14ac:dyDescent="0.3">
      <c r="A6126" t="s">
        <v>67327</v>
      </c>
      <c r="B6126" t="s">
        <v>67328</v>
      </c>
      <c r="C6126" s="2">
        <v>43019</v>
      </c>
      <c r="D6126" s="2">
        <v>43031</v>
      </c>
    </row>
    <row r="6127" spans="1:4" x14ac:dyDescent="0.3">
      <c r="A6127" t="s">
        <v>9666</v>
      </c>
      <c r="B6127" t="s">
        <v>9667</v>
      </c>
      <c r="C6127" s="2">
        <v>42774</v>
      </c>
      <c r="D6127" s="2">
        <v>42821</v>
      </c>
    </row>
    <row r="6128" spans="1:4" x14ac:dyDescent="0.3">
      <c r="A6128" t="s">
        <v>23804</v>
      </c>
      <c r="B6128" t="s">
        <v>23805</v>
      </c>
      <c r="C6128" s="2">
        <v>42876</v>
      </c>
      <c r="D6128" s="2">
        <v>42884</v>
      </c>
    </row>
    <row r="6129" spans="1:4" x14ac:dyDescent="0.3">
      <c r="A6129" t="s">
        <v>29101</v>
      </c>
      <c r="B6129" t="s">
        <v>29102</v>
      </c>
      <c r="C6129" s="2">
        <v>42896</v>
      </c>
      <c r="D6129" s="2">
        <v>42905</v>
      </c>
    </row>
    <row r="6130" spans="1:4" x14ac:dyDescent="0.3">
      <c r="A6130" t="s">
        <v>76680</v>
      </c>
      <c r="B6130" t="s">
        <v>76681</v>
      </c>
      <c r="C6130" s="2">
        <v>43054</v>
      </c>
      <c r="D6130" s="2">
        <v>43060</v>
      </c>
    </row>
    <row r="6131" spans="1:4" x14ac:dyDescent="0.3">
      <c r="A6131" t="s">
        <v>83132</v>
      </c>
      <c r="B6131" t="s">
        <v>83133</v>
      </c>
      <c r="C6131" s="2">
        <v>43061</v>
      </c>
      <c r="D6131" s="2">
        <v>43073</v>
      </c>
    </row>
    <row r="6132" spans="1:4" x14ac:dyDescent="0.3">
      <c r="A6132" t="s">
        <v>92360</v>
      </c>
      <c r="B6132" t="s">
        <v>92361</v>
      </c>
      <c r="C6132" s="2">
        <v>43085</v>
      </c>
      <c r="D6132" s="2">
        <v>43088</v>
      </c>
    </row>
    <row r="6133" spans="1:4" x14ac:dyDescent="0.3">
      <c r="A6133" t="s">
        <v>25366</v>
      </c>
      <c r="B6133" t="s">
        <v>25367</v>
      </c>
      <c r="C6133" s="2">
        <v>42880</v>
      </c>
      <c r="D6133" s="2">
        <v>42888</v>
      </c>
    </row>
    <row r="6134" spans="1:4" x14ac:dyDescent="0.3">
      <c r="A6134" s="1" t="s">
        <v>54712</v>
      </c>
      <c r="B6134" t="s">
        <v>54713</v>
      </c>
      <c r="C6134" s="2">
        <v>42979</v>
      </c>
      <c r="D6134" s="2">
        <v>42992</v>
      </c>
    </row>
    <row r="6135" spans="1:4" x14ac:dyDescent="0.3">
      <c r="A6135" t="s">
        <v>97858</v>
      </c>
      <c r="B6135" t="s">
        <v>97859</v>
      </c>
      <c r="C6135" s="2">
        <v>43074</v>
      </c>
      <c r="D6135" s="2">
        <v>43098</v>
      </c>
    </row>
    <row r="6136" spans="1:4" x14ac:dyDescent="0.3">
      <c r="A6136" t="s">
        <v>66239</v>
      </c>
      <c r="B6136" t="s">
        <v>66240</v>
      </c>
      <c r="C6136" s="2">
        <v>43022</v>
      </c>
      <c r="D6136" s="2">
        <v>43027</v>
      </c>
    </row>
    <row r="6137" spans="1:4" x14ac:dyDescent="0.3">
      <c r="A6137" t="s">
        <v>101905</v>
      </c>
      <c r="B6137" t="s">
        <v>101906</v>
      </c>
      <c r="C6137" s="2">
        <v>43090</v>
      </c>
      <c r="D6137" s="2">
        <v>43110</v>
      </c>
    </row>
    <row r="6138" spans="1:4" x14ac:dyDescent="0.3">
      <c r="A6138" s="1" t="s">
        <v>23264</v>
      </c>
      <c r="B6138" t="s">
        <v>23265</v>
      </c>
      <c r="C6138" s="2">
        <v>42877</v>
      </c>
      <c r="D6138" s="2">
        <v>42881</v>
      </c>
    </row>
    <row r="6139" spans="1:4" x14ac:dyDescent="0.3">
      <c r="A6139" t="s">
        <v>99423</v>
      </c>
      <c r="B6139" s="1" t="s">
        <v>99424</v>
      </c>
      <c r="C6139" s="2">
        <v>43067</v>
      </c>
      <c r="D6139" s="2">
        <v>43104</v>
      </c>
    </row>
    <row r="6140" spans="1:4" x14ac:dyDescent="0.3">
      <c r="A6140" t="s">
        <v>90306</v>
      </c>
      <c r="B6140" t="s">
        <v>90307</v>
      </c>
      <c r="C6140" s="2">
        <v>43071</v>
      </c>
      <c r="D6140" s="2">
        <v>43084</v>
      </c>
    </row>
    <row r="6141" spans="1:4" x14ac:dyDescent="0.3">
      <c r="A6141" t="s">
        <v>21299</v>
      </c>
      <c r="B6141" t="s">
        <v>21300</v>
      </c>
      <c r="C6141" s="2">
        <v>42868</v>
      </c>
      <c r="D6141" s="2">
        <v>42877</v>
      </c>
    </row>
    <row r="6142" spans="1:4" x14ac:dyDescent="0.3">
      <c r="A6142" t="s">
        <v>47342</v>
      </c>
      <c r="B6142" t="s">
        <v>31770</v>
      </c>
      <c r="C6142" s="2">
        <v>42952</v>
      </c>
      <c r="D6142" s="2">
        <v>42969</v>
      </c>
    </row>
    <row r="6143" spans="1:4" x14ac:dyDescent="0.3">
      <c r="A6143" t="s">
        <v>73732</v>
      </c>
      <c r="B6143" t="s">
        <v>73733</v>
      </c>
      <c r="C6143" s="2">
        <v>43038</v>
      </c>
      <c r="D6143" s="2">
        <v>43049</v>
      </c>
    </row>
    <row r="6144" spans="1:4" x14ac:dyDescent="0.3">
      <c r="A6144" t="s">
        <v>40328</v>
      </c>
      <c r="B6144" t="s">
        <v>40329</v>
      </c>
      <c r="C6144" s="2">
        <v>42934</v>
      </c>
      <c r="D6144" s="2">
        <v>42947</v>
      </c>
    </row>
    <row r="6145" spans="1:4" x14ac:dyDescent="0.3">
      <c r="A6145" t="s">
        <v>33700</v>
      </c>
      <c r="B6145" t="s">
        <v>33701</v>
      </c>
      <c r="C6145" s="2">
        <v>42915</v>
      </c>
      <c r="D6145" s="2">
        <v>42922</v>
      </c>
    </row>
    <row r="6146" spans="1:4" x14ac:dyDescent="0.3">
      <c r="A6146" t="s">
        <v>93271</v>
      </c>
      <c r="B6146" t="s">
        <v>93272</v>
      </c>
      <c r="C6146" s="2">
        <v>43067</v>
      </c>
      <c r="D6146" s="2">
        <v>43089</v>
      </c>
    </row>
    <row r="6147" spans="1:4" x14ac:dyDescent="0.3">
      <c r="A6147" t="s">
        <v>18960</v>
      </c>
      <c r="B6147" t="s">
        <v>18961</v>
      </c>
      <c r="C6147" s="2">
        <v>42827</v>
      </c>
      <c r="D6147" s="2">
        <v>42870</v>
      </c>
    </row>
    <row r="6148" spans="1:4" x14ac:dyDescent="0.3">
      <c r="A6148" t="s">
        <v>75731</v>
      </c>
      <c r="B6148" t="s">
        <v>75732</v>
      </c>
      <c r="C6148" s="2">
        <v>43020</v>
      </c>
      <c r="D6148" s="2">
        <v>43056</v>
      </c>
    </row>
    <row r="6149" spans="1:4" x14ac:dyDescent="0.3">
      <c r="A6149" t="s">
        <v>45612</v>
      </c>
      <c r="B6149" t="s">
        <v>45613</v>
      </c>
      <c r="C6149" s="2">
        <v>42956</v>
      </c>
      <c r="D6149" s="2">
        <v>42963</v>
      </c>
    </row>
    <row r="6150" spans="1:4" x14ac:dyDescent="0.3">
      <c r="A6150" t="s">
        <v>40768</v>
      </c>
      <c r="B6150" t="s">
        <v>40769</v>
      </c>
      <c r="C6150" s="2">
        <v>42940</v>
      </c>
      <c r="D6150" s="2">
        <v>42948</v>
      </c>
    </row>
    <row r="6151" spans="1:4" x14ac:dyDescent="0.3">
      <c r="A6151" t="s">
        <v>1204</v>
      </c>
      <c r="B6151" t="s">
        <v>1205</v>
      </c>
      <c r="C6151" s="2">
        <v>42761</v>
      </c>
      <c r="D6151" s="2">
        <v>42769</v>
      </c>
    </row>
    <row r="6152" spans="1:4" x14ac:dyDescent="0.3">
      <c r="A6152" t="s">
        <v>36850</v>
      </c>
      <c r="B6152" t="s">
        <v>36851</v>
      </c>
      <c r="C6152" s="2">
        <v>42926</v>
      </c>
      <c r="D6152" s="2">
        <v>42935</v>
      </c>
    </row>
    <row r="6153" spans="1:4" x14ac:dyDescent="0.3">
      <c r="A6153" t="s">
        <v>27208</v>
      </c>
      <c r="B6153" t="s">
        <v>27209</v>
      </c>
      <c r="C6153" s="2">
        <v>42887</v>
      </c>
      <c r="D6153" s="2">
        <v>42895</v>
      </c>
    </row>
    <row r="6154" spans="1:4" x14ac:dyDescent="0.3">
      <c r="A6154" t="s">
        <v>37171</v>
      </c>
      <c r="B6154" t="s">
        <v>37172</v>
      </c>
      <c r="C6154" s="2">
        <v>42914</v>
      </c>
      <c r="D6154" s="2">
        <v>42936</v>
      </c>
    </row>
    <row r="6155" spans="1:4" x14ac:dyDescent="0.3">
      <c r="A6155" t="s">
        <v>20345</v>
      </c>
      <c r="B6155" t="s">
        <v>20346</v>
      </c>
      <c r="C6155" s="2">
        <v>42866</v>
      </c>
      <c r="D6155" s="2">
        <v>42873</v>
      </c>
    </row>
    <row r="6156" spans="1:4" x14ac:dyDescent="0.3">
      <c r="A6156" t="s">
        <v>28234</v>
      </c>
      <c r="B6156" t="s">
        <v>28235</v>
      </c>
      <c r="C6156" s="2">
        <v>42886</v>
      </c>
      <c r="D6156" s="2">
        <v>42900</v>
      </c>
    </row>
    <row r="6157" spans="1:4" x14ac:dyDescent="0.3">
      <c r="A6157" t="s">
        <v>101383</v>
      </c>
      <c r="B6157" t="s">
        <v>101384</v>
      </c>
      <c r="C6157" s="2">
        <v>43064</v>
      </c>
      <c r="D6157" s="2">
        <v>43109</v>
      </c>
    </row>
    <row r="6158" spans="1:4" x14ac:dyDescent="0.3">
      <c r="A6158" t="s">
        <v>8142</v>
      </c>
      <c r="B6158" t="s">
        <v>8143</v>
      </c>
      <c r="C6158" s="2">
        <v>42809</v>
      </c>
      <c r="D6158" s="2">
        <v>42814</v>
      </c>
    </row>
    <row r="6159" spans="1:4" x14ac:dyDescent="0.3">
      <c r="A6159" t="s">
        <v>87195</v>
      </c>
      <c r="B6159" t="s">
        <v>87196</v>
      </c>
      <c r="C6159" s="2">
        <v>43067</v>
      </c>
      <c r="D6159" s="2">
        <v>43080</v>
      </c>
    </row>
    <row r="6160" spans="1:4" x14ac:dyDescent="0.3">
      <c r="A6160" t="s">
        <v>16171</v>
      </c>
      <c r="B6160" t="s">
        <v>16172</v>
      </c>
      <c r="C6160" s="2">
        <v>42819</v>
      </c>
      <c r="D6160" s="2">
        <v>42858</v>
      </c>
    </row>
    <row r="6161" spans="1:4" x14ac:dyDescent="0.3">
      <c r="A6161" t="s">
        <v>78998</v>
      </c>
      <c r="B6161" t="s">
        <v>78999</v>
      </c>
      <c r="C6161" s="2">
        <v>43058</v>
      </c>
      <c r="D6161" s="2">
        <v>43064</v>
      </c>
    </row>
    <row r="6162" spans="1:4" x14ac:dyDescent="0.3">
      <c r="A6162" t="s">
        <v>71392</v>
      </c>
      <c r="B6162" t="s">
        <v>71393</v>
      </c>
      <c r="C6162" s="2">
        <v>43034</v>
      </c>
      <c r="D6162" s="2">
        <v>43042</v>
      </c>
    </row>
    <row r="6163" spans="1:4" x14ac:dyDescent="0.3">
      <c r="A6163" s="1" t="s">
        <v>74245</v>
      </c>
      <c r="B6163" t="s">
        <v>74246</v>
      </c>
      <c r="C6163" s="2">
        <v>43039</v>
      </c>
      <c r="D6163" s="2">
        <v>43052</v>
      </c>
    </row>
    <row r="6164" spans="1:4" x14ac:dyDescent="0.3">
      <c r="A6164" t="s">
        <v>89681</v>
      </c>
      <c r="B6164" t="s">
        <v>89682</v>
      </c>
      <c r="C6164" s="2">
        <v>43074</v>
      </c>
      <c r="D6164" s="2">
        <v>43083</v>
      </c>
    </row>
    <row r="6165" spans="1:4" x14ac:dyDescent="0.3">
      <c r="A6165" t="s">
        <v>56250</v>
      </c>
      <c r="B6165" t="s">
        <v>56251</v>
      </c>
      <c r="C6165" s="2">
        <v>42955</v>
      </c>
      <c r="D6165" s="2">
        <v>42997</v>
      </c>
    </row>
    <row r="6166" spans="1:4" x14ac:dyDescent="0.3">
      <c r="A6166" t="s">
        <v>104516</v>
      </c>
      <c r="B6166" t="s">
        <v>104517</v>
      </c>
      <c r="C6166" s="2">
        <v>43064</v>
      </c>
      <c r="D6166" s="2"/>
    </row>
    <row r="6167" spans="1:4" x14ac:dyDescent="0.3">
      <c r="A6167" t="s">
        <v>77259</v>
      </c>
      <c r="B6167" t="s">
        <v>77260</v>
      </c>
      <c r="C6167" s="2">
        <v>43044</v>
      </c>
      <c r="D6167" s="2">
        <v>43061</v>
      </c>
    </row>
    <row r="6168" spans="1:4" x14ac:dyDescent="0.3">
      <c r="A6168" t="s">
        <v>70383</v>
      </c>
      <c r="B6168" t="s">
        <v>70384</v>
      </c>
      <c r="C6168" s="2">
        <v>43020</v>
      </c>
      <c r="D6168" s="2">
        <v>43039</v>
      </c>
    </row>
    <row r="6169" spans="1:4" x14ac:dyDescent="0.3">
      <c r="A6169" t="s">
        <v>87197</v>
      </c>
      <c r="B6169" t="s">
        <v>87198</v>
      </c>
      <c r="C6169" s="2">
        <v>43068</v>
      </c>
      <c r="D6169" s="2">
        <v>43080</v>
      </c>
    </row>
    <row r="6170" spans="1:4" x14ac:dyDescent="0.3">
      <c r="A6170" t="s">
        <v>104518</v>
      </c>
      <c r="B6170" t="s">
        <v>104519</v>
      </c>
      <c r="C6170" s="2">
        <v>42856</v>
      </c>
      <c r="D6170" s="2"/>
    </row>
    <row r="6171" spans="1:4" x14ac:dyDescent="0.3">
      <c r="A6171" t="s">
        <v>34715</v>
      </c>
      <c r="B6171" t="s">
        <v>34716</v>
      </c>
      <c r="C6171" s="2">
        <v>42920</v>
      </c>
      <c r="D6171" s="2">
        <v>42927</v>
      </c>
    </row>
    <row r="6172" spans="1:4" x14ac:dyDescent="0.3">
      <c r="A6172" t="s">
        <v>68911</v>
      </c>
      <c r="B6172" t="s">
        <v>68912</v>
      </c>
      <c r="C6172" s="2">
        <v>43024</v>
      </c>
      <c r="D6172" s="2">
        <v>43034</v>
      </c>
    </row>
    <row r="6173" spans="1:4" x14ac:dyDescent="0.3">
      <c r="A6173" t="s">
        <v>36066</v>
      </c>
      <c r="B6173" t="s">
        <v>36067</v>
      </c>
      <c r="C6173" s="2">
        <v>42922</v>
      </c>
      <c r="D6173" s="2">
        <v>42933</v>
      </c>
    </row>
    <row r="6174" spans="1:4" x14ac:dyDescent="0.3">
      <c r="A6174" t="s">
        <v>27876</v>
      </c>
      <c r="B6174" t="s">
        <v>27877</v>
      </c>
      <c r="C6174" s="2">
        <v>42887</v>
      </c>
      <c r="D6174" s="2">
        <v>42899</v>
      </c>
    </row>
    <row r="6175" spans="1:4" x14ac:dyDescent="0.3">
      <c r="A6175" t="s">
        <v>95626</v>
      </c>
      <c r="B6175" t="s">
        <v>95627</v>
      </c>
      <c r="C6175" s="2">
        <v>43079</v>
      </c>
      <c r="D6175" s="2">
        <v>43095</v>
      </c>
    </row>
    <row r="6176" spans="1:4" x14ac:dyDescent="0.3">
      <c r="A6176" t="s">
        <v>102237</v>
      </c>
      <c r="B6176" t="s">
        <v>102238</v>
      </c>
      <c r="C6176" s="2">
        <v>43057</v>
      </c>
      <c r="D6176" s="2">
        <v>43111</v>
      </c>
    </row>
    <row r="6177" spans="1:4" x14ac:dyDescent="0.3">
      <c r="A6177" t="s">
        <v>4364</v>
      </c>
      <c r="B6177" t="s">
        <v>4365</v>
      </c>
      <c r="C6177" s="2">
        <v>42783</v>
      </c>
      <c r="D6177" s="2">
        <v>42789</v>
      </c>
    </row>
    <row r="6178" spans="1:4" x14ac:dyDescent="0.3">
      <c r="A6178" t="s">
        <v>16946</v>
      </c>
      <c r="B6178" t="s">
        <v>16947</v>
      </c>
      <c r="C6178" s="2">
        <v>42830</v>
      </c>
      <c r="D6178" s="2">
        <v>42861</v>
      </c>
    </row>
    <row r="6179" spans="1:4" x14ac:dyDescent="0.3">
      <c r="A6179" t="s">
        <v>10315</v>
      </c>
      <c r="B6179" t="s">
        <v>10316</v>
      </c>
      <c r="C6179" s="2">
        <v>42815</v>
      </c>
      <c r="D6179" s="2">
        <v>42823</v>
      </c>
    </row>
    <row r="6180" spans="1:4" x14ac:dyDescent="0.3">
      <c r="A6180" t="s">
        <v>101385</v>
      </c>
      <c r="B6180" t="s">
        <v>101386</v>
      </c>
      <c r="C6180" s="2">
        <v>43090</v>
      </c>
      <c r="D6180" s="2">
        <v>43109</v>
      </c>
    </row>
    <row r="6181" spans="1:4" x14ac:dyDescent="0.3">
      <c r="A6181" t="s">
        <v>96320</v>
      </c>
      <c r="B6181" t="s">
        <v>96321</v>
      </c>
      <c r="C6181" s="2">
        <v>43069</v>
      </c>
      <c r="D6181" s="2">
        <v>43096</v>
      </c>
    </row>
    <row r="6182" spans="1:4" x14ac:dyDescent="0.3">
      <c r="A6182" t="s">
        <v>71394</v>
      </c>
      <c r="B6182" t="s">
        <v>71395</v>
      </c>
      <c r="C6182" s="2">
        <v>43030</v>
      </c>
      <c r="D6182" s="2">
        <v>43042</v>
      </c>
    </row>
    <row r="6183" spans="1:4" x14ac:dyDescent="0.3">
      <c r="A6183" t="s">
        <v>58697</v>
      </c>
      <c r="B6183" t="s">
        <v>58698</v>
      </c>
      <c r="C6183" s="2">
        <v>42992</v>
      </c>
      <c r="D6183" s="2">
        <v>43004</v>
      </c>
    </row>
    <row r="6184" spans="1:4" x14ac:dyDescent="0.3">
      <c r="A6184" t="s">
        <v>98365</v>
      </c>
      <c r="B6184" t="s">
        <v>98366</v>
      </c>
      <c r="C6184" s="2">
        <v>43096</v>
      </c>
      <c r="D6184" s="2">
        <v>43099</v>
      </c>
    </row>
    <row r="6185" spans="1:4" x14ac:dyDescent="0.3">
      <c r="A6185" t="s">
        <v>54716</v>
      </c>
      <c r="B6185" t="s">
        <v>54717</v>
      </c>
      <c r="C6185" s="2">
        <v>42987</v>
      </c>
      <c r="D6185" s="2">
        <v>42992</v>
      </c>
    </row>
    <row r="6186" spans="1:4" x14ac:dyDescent="0.3">
      <c r="A6186" t="s">
        <v>21301</v>
      </c>
      <c r="B6186" t="s">
        <v>21302</v>
      </c>
      <c r="C6186" s="2">
        <v>42869</v>
      </c>
      <c r="D6186" s="2">
        <v>42877</v>
      </c>
    </row>
    <row r="6187" spans="1:4" x14ac:dyDescent="0.3">
      <c r="A6187" t="s">
        <v>40770</v>
      </c>
      <c r="B6187" t="s">
        <v>40771</v>
      </c>
      <c r="C6187" s="2">
        <v>42939</v>
      </c>
      <c r="D6187" s="2">
        <v>42948</v>
      </c>
    </row>
    <row r="6188" spans="1:4" x14ac:dyDescent="0.3">
      <c r="A6188" t="s">
        <v>40164</v>
      </c>
      <c r="B6188" t="s">
        <v>40165</v>
      </c>
      <c r="C6188" s="2">
        <v>42939</v>
      </c>
      <c r="D6188" s="2">
        <v>42945</v>
      </c>
    </row>
    <row r="6189" spans="1:4" x14ac:dyDescent="0.3">
      <c r="A6189" t="s">
        <v>33702</v>
      </c>
      <c r="B6189" t="s">
        <v>33703</v>
      </c>
      <c r="C6189" s="2">
        <v>42918</v>
      </c>
      <c r="D6189" s="2">
        <v>42922</v>
      </c>
    </row>
    <row r="6190" spans="1:4" x14ac:dyDescent="0.3">
      <c r="A6190" t="s">
        <v>33704</v>
      </c>
      <c r="B6190" t="s">
        <v>33705</v>
      </c>
      <c r="C6190" s="2">
        <v>42909</v>
      </c>
      <c r="D6190" s="2">
        <v>42922</v>
      </c>
    </row>
    <row r="6191" spans="1:4" x14ac:dyDescent="0.3">
      <c r="A6191" t="s">
        <v>68441</v>
      </c>
      <c r="B6191" t="s">
        <v>68442</v>
      </c>
      <c r="C6191" s="2">
        <v>43018</v>
      </c>
      <c r="D6191" s="2">
        <v>43033</v>
      </c>
    </row>
    <row r="6192" spans="1:4" x14ac:dyDescent="0.3">
      <c r="A6192" t="s">
        <v>72029</v>
      </c>
      <c r="B6192" t="s">
        <v>72030</v>
      </c>
      <c r="C6192" s="2">
        <v>43034</v>
      </c>
      <c r="D6192" s="2">
        <v>43045</v>
      </c>
    </row>
    <row r="6193" spans="1:4" x14ac:dyDescent="0.3">
      <c r="A6193" t="s">
        <v>88134</v>
      </c>
      <c r="B6193" t="s">
        <v>88135</v>
      </c>
      <c r="C6193" s="2">
        <v>43063</v>
      </c>
      <c r="D6193" s="2">
        <v>43081</v>
      </c>
    </row>
    <row r="6194" spans="1:4" x14ac:dyDescent="0.3">
      <c r="A6194" t="s">
        <v>56252</v>
      </c>
      <c r="B6194" t="s">
        <v>56253</v>
      </c>
      <c r="C6194" s="2">
        <v>42933</v>
      </c>
      <c r="D6194" s="2">
        <v>42997</v>
      </c>
    </row>
    <row r="6195" spans="1:4" x14ac:dyDescent="0.3">
      <c r="A6195" t="s">
        <v>97086</v>
      </c>
      <c r="B6195" t="s">
        <v>97087</v>
      </c>
      <c r="C6195" s="2">
        <v>43094</v>
      </c>
      <c r="D6195" s="2">
        <v>43097</v>
      </c>
    </row>
    <row r="6196" spans="1:4" x14ac:dyDescent="0.3">
      <c r="A6196" t="s">
        <v>48674</v>
      </c>
      <c r="B6196" t="s">
        <v>48675</v>
      </c>
      <c r="C6196" s="2">
        <v>42967</v>
      </c>
      <c r="D6196" s="2">
        <v>42972</v>
      </c>
    </row>
    <row r="6197" spans="1:4" x14ac:dyDescent="0.3">
      <c r="A6197" t="s">
        <v>3198</v>
      </c>
      <c r="B6197" t="s">
        <v>3199</v>
      </c>
      <c r="C6197" s="2">
        <v>42775</v>
      </c>
      <c r="D6197" s="2">
        <v>42782</v>
      </c>
    </row>
    <row r="6198" spans="1:4" x14ac:dyDescent="0.3">
      <c r="A6198" t="s">
        <v>38463</v>
      </c>
      <c r="B6198" t="s">
        <v>38464</v>
      </c>
      <c r="C6198" s="2">
        <v>42931</v>
      </c>
      <c r="D6198" s="2">
        <v>42941</v>
      </c>
    </row>
    <row r="6199" spans="1:4" x14ac:dyDescent="0.3">
      <c r="A6199" t="s">
        <v>35682</v>
      </c>
      <c r="B6199" t="s">
        <v>35683</v>
      </c>
      <c r="C6199" s="2">
        <v>42919</v>
      </c>
      <c r="D6199" s="2">
        <v>42930</v>
      </c>
    </row>
    <row r="6200" spans="1:4" x14ac:dyDescent="0.3">
      <c r="A6200" t="s">
        <v>87200</v>
      </c>
      <c r="B6200" t="s">
        <v>87201</v>
      </c>
      <c r="C6200" s="2">
        <v>43070</v>
      </c>
      <c r="D6200" s="2">
        <v>43080</v>
      </c>
    </row>
    <row r="6201" spans="1:4" x14ac:dyDescent="0.3">
      <c r="A6201" t="s">
        <v>1208</v>
      </c>
      <c r="B6201" t="s">
        <v>1209</v>
      </c>
      <c r="C6201" s="2">
        <v>42761</v>
      </c>
      <c r="D6201" s="2">
        <v>42769</v>
      </c>
    </row>
    <row r="6202" spans="1:4" x14ac:dyDescent="0.3">
      <c r="A6202" t="s">
        <v>63983</v>
      </c>
      <c r="B6202" t="s">
        <v>63984</v>
      </c>
      <c r="C6202" s="2">
        <v>43000</v>
      </c>
      <c r="D6202" s="2">
        <v>43020</v>
      </c>
    </row>
    <row r="6203" spans="1:4" x14ac:dyDescent="0.3">
      <c r="A6203" t="s">
        <v>3709</v>
      </c>
      <c r="B6203" t="s">
        <v>3710</v>
      </c>
      <c r="C6203" s="2">
        <v>42771</v>
      </c>
      <c r="D6203" s="2">
        <v>42786</v>
      </c>
    </row>
    <row r="6204" spans="1:4" x14ac:dyDescent="0.3">
      <c r="A6204" t="s">
        <v>104520</v>
      </c>
      <c r="B6204" t="s">
        <v>104521</v>
      </c>
      <c r="C6204" s="2">
        <v>43027</v>
      </c>
      <c r="D6204" s="2"/>
    </row>
    <row r="6205" spans="1:4" x14ac:dyDescent="0.3">
      <c r="A6205" t="s">
        <v>100069</v>
      </c>
      <c r="B6205" t="s">
        <v>100070</v>
      </c>
      <c r="C6205" s="2">
        <v>43080</v>
      </c>
      <c r="D6205" s="2">
        <v>43105</v>
      </c>
    </row>
    <row r="6206" spans="1:4" x14ac:dyDescent="0.3">
      <c r="A6206" t="s">
        <v>64093</v>
      </c>
      <c r="B6206" t="s">
        <v>64094</v>
      </c>
      <c r="C6206" s="2">
        <v>43015</v>
      </c>
      <c r="D6206" s="2">
        <v>43021</v>
      </c>
    </row>
    <row r="6207" spans="1:4" x14ac:dyDescent="0.3">
      <c r="A6207" t="s">
        <v>75733</v>
      </c>
      <c r="B6207" t="s">
        <v>75734</v>
      </c>
      <c r="C6207" s="2">
        <v>43053</v>
      </c>
      <c r="D6207" s="2">
        <v>43056</v>
      </c>
    </row>
    <row r="6208" spans="1:4" x14ac:dyDescent="0.3">
      <c r="A6208" t="s">
        <v>38792</v>
      </c>
      <c r="B6208" t="s">
        <v>38793</v>
      </c>
      <c r="C6208" s="2">
        <v>42930</v>
      </c>
      <c r="D6208" s="2">
        <v>42942</v>
      </c>
    </row>
    <row r="6209" spans="1:4" x14ac:dyDescent="0.3">
      <c r="A6209" t="s">
        <v>81263</v>
      </c>
      <c r="B6209" s="1" t="s">
        <v>81264</v>
      </c>
      <c r="C6209" s="2">
        <v>43055</v>
      </c>
      <c r="D6209" s="2">
        <v>43069</v>
      </c>
    </row>
    <row r="6210" spans="1:4" x14ac:dyDescent="0.3">
      <c r="A6210" t="s">
        <v>45996</v>
      </c>
      <c r="B6210" t="s">
        <v>45997</v>
      </c>
      <c r="C6210" s="2">
        <v>42952</v>
      </c>
      <c r="D6210" s="2">
        <v>42964</v>
      </c>
    </row>
    <row r="6211" spans="1:4" x14ac:dyDescent="0.3">
      <c r="A6211" t="s">
        <v>91442</v>
      </c>
      <c r="B6211" t="s">
        <v>91443</v>
      </c>
      <c r="C6211" s="2">
        <v>43071</v>
      </c>
      <c r="D6211" s="2">
        <v>43087</v>
      </c>
    </row>
    <row r="6212" spans="1:4" x14ac:dyDescent="0.3">
      <c r="A6212" t="s">
        <v>103598</v>
      </c>
      <c r="B6212" t="s">
        <v>103599</v>
      </c>
      <c r="C6212" s="2">
        <v>43090</v>
      </c>
      <c r="D6212" s="2">
        <v>43123</v>
      </c>
    </row>
    <row r="6213" spans="1:4" x14ac:dyDescent="0.3">
      <c r="A6213" t="s">
        <v>31028</v>
      </c>
      <c r="B6213" t="s">
        <v>31029</v>
      </c>
      <c r="C6213" s="2">
        <v>42897</v>
      </c>
      <c r="D6213" s="2">
        <v>42912</v>
      </c>
    </row>
    <row r="6214" spans="1:4" x14ac:dyDescent="0.3">
      <c r="A6214" t="s">
        <v>12891</v>
      </c>
      <c r="B6214" t="s">
        <v>12892</v>
      </c>
      <c r="C6214" s="2">
        <v>42816</v>
      </c>
      <c r="D6214" s="2">
        <v>42836</v>
      </c>
    </row>
    <row r="6215" spans="1:4" x14ac:dyDescent="0.3">
      <c r="A6215" t="s">
        <v>86124</v>
      </c>
      <c r="B6215" t="s">
        <v>86125</v>
      </c>
      <c r="C6215" s="2">
        <v>43059</v>
      </c>
      <c r="D6215" s="2">
        <v>43077</v>
      </c>
    </row>
    <row r="6216" spans="1:4" x14ac:dyDescent="0.3">
      <c r="A6216" t="s">
        <v>64718</v>
      </c>
      <c r="B6216" t="s">
        <v>64719</v>
      </c>
      <c r="C6216" s="2">
        <v>43019</v>
      </c>
      <c r="D6216" s="2">
        <v>43024</v>
      </c>
    </row>
    <row r="6217" spans="1:4" x14ac:dyDescent="0.3">
      <c r="A6217" t="s">
        <v>93274</v>
      </c>
      <c r="B6217" t="s">
        <v>93275</v>
      </c>
      <c r="C6217" s="2">
        <v>43080</v>
      </c>
      <c r="D6217" s="2">
        <v>43089</v>
      </c>
    </row>
    <row r="6218" spans="1:4" x14ac:dyDescent="0.3">
      <c r="A6218" t="s">
        <v>50580</v>
      </c>
      <c r="B6218" t="s">
        <v>50581</v>
      </c>
      <c r="C6218" s="2">
        <v>42967</v>
      </c>
      <c r="D6218" s="2">
        <v>42978</v>
      </c>
    </row>
    <row r="6219" spans="1:4" x14ac:dyDescent="0.3">
      <c r="A6219" t="s">
        <v>58699</v>
      </c>
      <c r="B6219" t="s">
        <v>58700</v>
      </c>
      <c r="C6219" s="2">
        <v>42999</v>
      </c>
      <c r="D6219" s="2">
        <v>43004</v>
      </c>
    </row>
    <row r="6220" spans="1:4" x14ac:dyDescent="0.3">
      <c r="A6220" t="s">
        <v>75736</v>
      </c>
      <c r="B6220" t="s">
        <v>75737</v>
      </c>
      <c r="C6220" s="2">
        <v>43046</v>
      </c>
      <c r="D6220" s="2">
        <v>43056</v>
      </c>
    </row>
    <row r="6221" spans="1:4" x14ac:dyDescent="0.3">
      <c r="A6221" t="s">
        <v>23808</v>
      </c>
      <c r="B6221" t="s">
        <v>23809</v>
      </c>
      <c r="C6221" s="2">
        <v>42871</v>
      </c>
      <c r="D6221" s="2">
        <v>42884</v>
      </c>
    </row>
    <row r="6222" spans="1:4" x14ac:dyDescent="0.3">
      <c r="A6222" t="s">
        <v>51426</v>
      </c>
      <c r="B6222" t="s">
        <v>51427</v>
      </c>
      <c r="C6222" s="2">
        <v>42966</v>
      </c>
      <c r="D6222" s="2">
        <v>42982</v>
      </c>
    </row>
    <row r="6223" spans="1:4" x14ac:dyDescent="0.3">
      <c r="A6223" t="s">
        <v>55131</v>
      </c>
      <c r="B6223" t="s">
        <v>55132</v>
      </c>
      <c r="C6223" s="2">
        <v>42976</v>
      </c>
      <c r="D6223" s="2">
        <v>42993</v>
      </c>
    </row>
    <row r="6224" spans="1:4" x14ac:dyDescent="0.3">
      <c r="A6224" t="s">
        <v>18160</v>
      </c>
      <c r="B6224" t="s">
        <v>18161</v>
      </c>
      <c r="C6224" s="2">
        <v>42864</v>
      </c>
      <c r="D6224" s="2">
        <v>42866</v>
      </c>
    </row>
    <row r="6225" spans="1:4" x14ac:dyDescent="0.3">
      <c r="A6225" t="s">
        <v>49845</v>
      </c>
      <c r="B6225" t="s">
        <v>49846</v>
      </c>
      <c r="C6225" s="2">
        <v>42964</v>
      </c>
      <c r="D6225" s="2">
        <v>42976</v>
      </c>
    </row>
    <row r="6226" spans="1:4" x14ac:dyDescent="0.3">
      <c r="A6226" t="s">
        <v>89684</v>
      </c>
      <c r="B6226" t="s">
        <v>89685</v>
      </c>
      <c r="C6226" s="2">
        <v>43080</v>
      </c>
      <c r="D6226" s="2">
        <v>43083</v>
      </c>
    </row>
    <row r="6227" spans="1:4" x14ac:dyDescent="0.3">
      <c r="A6227" t="s">
        <v>53752</v>
      </c>
      <c r="B6227" t="s">
        <v>53753</v>
      </c>
      <c r="C6227" s="2">
        <v>42983</v>
      </c>
      <c r="D6227" s="2">
        <v>42990</v>
      </c>
    </row>
    <row r="6228" spans="1:4" x14ac:dyDescent="0.3">
      <c r="A6228" s="1" t="s">
        <v>83134</v>
      </c>
      <c r="B6228" t="s">
        <v>83135</v>
      </c>
      <c r="C6228" s="2">
        <v>43059</v>
      </c>
      <c r="D6228" s="2">
        <v>43073</v>
      </c>
    </row>
    <row r="6229" spans="1:4" x14ac:dyDescent="0.3">
      <c r="A6229" t="s">
        <v>83866</v>
      </c>
      <c r="B6229" t="s">
        <v>83867</v>
      </c>
      <c r="C6229" s="2">
        <v>43066</v>
      </c>
      <c r="D6229" s="2">
        <v>43074</v>
      </c>
    </row>
    <row r="6230" spans="1:4" x14ac:dyDescent="0.3">
      <c r="A6230" s="1" t="s">
        <v>50186</v>
      </c>
      <c r="B6230" s="1" t="s">
        <v>45915</v>
      </c>
      <c r="C6230" s="2">
        <v>42975</v>
      </c>
      <c r="D6230" s="2">
        <v>42977</v>
      </c>
    </row>
    <row r="6231" spans="1:4" x14ac:dyDescent="0.3">
      <c r="A6231" t="s">
        <v>58039</v>
      </c>
      <c r="B6231" t="s">
        <v>58040</v>
      </c>
      <c r="C6231" s="2">
        <v>42991</v>
      </c>
      <c r="D6231" s="2">
        <v>43002</v>
      </c>
    </row>
    <row r="6232" spans="1:4" x14ac:dyDescent="0.3">
      <c r="A6232" t="s">
        <v>65235</v>
      </c>
      <c r="B6232" t="s">
        <v>65236</v>
      </c>
      <c r="C6232" s="2">
        <v>43020</v>
      </c>
      <c r="D6232" s="2">
        <v>43025</v>
      </c>
    </row>
    <row r="6233" spans="1:4" x14ac:dyDescent="0.3">
      <c r="A6233" s="1" t="s">
        <v>72031</v>
      </c>
      <c r="B6233" t="s">
        <v>72032</v>
      </c>
      <c r="C6233" s="2">
        <v>43039</v>
      </c>
      <c r="D6233" s="2">
        <v>43045</v>
      </c>
    </row>
    <row r="6234" spans="1:4" x14ac:dyDescent="0.3">
      <c r="A6234" t="s">
        <v>74763</v>
      </c>
      <c r="B6234" t="s">
        <v>74764</v>
      </c>
      <c r="C6234" s="2">
        <v>43033</v>
      </c>
      <c r="D6234" s="2">
        <v>43053</v>
      </c>
    </row>
    <row r="6235" spans="1:4" x14ac:dyDescent="0.3">
      <c r="A6235" t="s">
        <v>57955</v>
      </c>
      <c r="B6235" t="s">
        <v>57956</v>
      </c>
      <c r="C6235" s="2">
        <v>42996</v>
      </c>
      <c r="D6235" s="2">
        <v>43001</v>
      </c>
    </row>
    <row r="6236" spans="1:4" x14ac:dyDescent="0.3">
      <c r="A6236" s="1" t="s">
        <v>104523</v>
      </c>
      <c r="B6236" t="s">
        <v>104524</v>
      </c>
      <c r="C6236" s="2">
        <v>43062</v>
      </c>
      <c r="D6236" s="2"/>
    </row>
    <row r="6237" spans="1:4" x14ac:dyDescent="0.3">
      <c r="A6237" t="s">
        <v>91444</v>
      </c>
      <c r="B6237" t="s">
        <v>91445</v>
      </c>
      <c r="C6237" s="2">
        <v>43078</v>
      </c>
      <c r="D6237" s="2">
        <v>43087</v>
      </c>
    </row>
    <row r="6238" spans="1:4" x14ac:dyDescent="0.3">
      <c r="A6238" t="s">
        <v>62599</v>
      </c>
      <c r="B6238" t="s">
        <v>62600</v>
      </c>
      <c r="C6238" s="2">
        <v>42995</v>
      </c>
      <c r="D6238" s="2">
        <v>43017</v>
      </c>
    </row>
    <row r="6239" spans="1:4" x14ac:dyDescent="0.3">
      <c r="A6239" t="s">
        <v>51429</v>
      </c>
      <c r="B6239" t="s">
        <v>51430</v>
      </c>
      <c r="C6239" s="2">
        <v>42970</v>
      </c>
      <c r="D6239" s="2">
        <v>42982</v>
      </c>
    </row>
    <row r="6240" spans="1:4" x14ac:dyDescent="0.3">
      <c r="A6240" t="s">
        <v>89687</v>
      </c>
      <c r="B6240" t="s">
        <v>89688</v>
      </c>
      <c r="C6240" s="2">
        <v>43072</v>
      </c>
      <c r="D6240" s="2">
        <v>43083</v>
      </c>
    </row>
    <row r="6241" spans="1:4" x14ac:dyDescent="0.3">
      <c r="A6241" t="s">
        <v>13181</v>
      </c>
      <c r="B6241" t="s">
        <v>13182</v>
      </c>
      <c r="C6241" s="2">
        <v>42829</v>
      </c>
      <c r="D6241" s="2">
        <v>42837</v>
      </c>
    </row>
    <row r="6242" spans="1:4" x14ac:dyDescent="0.3">
      <c r="A6242" t="s">
        <v>89690</v>
      </c>
      <c r="B6242" t="s">
        <v>89691</v>
      </c>
      <c r="C6242" s="2">
        <v>43068</v>
      </c>
      <c r="D6242" s="2">
        <v>43083</v>
      </c>
    </row>
    <row r="6243" spans="1:4" x14ac:dyDescent="0.3">
      <c r="A6243" t="s">
        <v>102240</v>
      </c>
      <c r="B6243" t="s">
        <v>102241</v>
      </c>
      <c r="C6243" s="2">
        <v>43064</v>
      </c>
      <c r="D6243" s="2">
        <v>43111</v>
      </c>
    </row>
    <row r="6244" spans="1:4" x14ac:dyDescent="0.3">
      <c r="A6244" t="s">
        <v>43004</v>
      </c>
      <c r="B6244" t="s">
        <v>43005</v>
      </c>
      <c r="C6244" s="2">
        <v>42946</v>
      </c>
      <c r="D6244" s="2">
        <v>42955</v>
      </c>
    </row>
    <row r="6245" spans="1:4" x14ac:dyDescent="0.3">
      <c r="A6245" t="s">
        <v>95628</v>
      </c>
      <c r="B6245" t="s">
        <v>95629</v>
      </c>
      <c r="C6245" s="2">
        <v>43079</v>
      </c>
      <c r="D6245" s="2">
        <v>43095</v>
      </c>
    </row>
    <row r="6246" spans="1:4" x14ac:dyDescent="0.3">
      <c r="A6246" t="s">
        <v>88136</v>
      </c>
      <c r="B6246" t="s">
        <v>88137</v>
      </c>
      <c r="C6246" s="2">
        <v>43063</v>
      </c>
      <c r="D6246" s="2">
        <v>43081</v>
      </c>
    </row>
    <row r="6247" spans="1:4" x14ac:dyDescent="0.3">
      <c r="A6247" t="s">
        <v>65739</v>
      </c>
      <c r="B6247" t="s">
        <v>65740</v>
      </c>
      <c r="C6247" s="2">
        <v>43013</v>
      </c>
      <c r="D6247" s="2">
        <v>43026</v>
      </c>
    </row>
    <row r="6248" spans="1:4" x14ac:dyDescent="0.3">
      <c r="A6248" t="s">
        <v>75277</v>
      </c>
      <c r="B6248" t="s">
        <v>75278</v>
      </c>
      <c r="C6248" s="2">
        <v>43036</v>
      </c>
      <c r="D6248" s="2">
        <v>43055</v>
      </c>
    </row>
    <row r="6249" spans="1:4" x14ac:dyDescent="0.3">
      <c r="A6249" t="s">
        <v>63156</v>
      </c>
      <c r="B6249" t="s">
        <v>63157</v>
      </c>
      <c r="C6249" s="2">
        <v>43002</v>
      </c>
      <c r="D6249" s="2">
        <v>43018</v>
      </c>
    </row>
    <row r="6250" spans="1:4" x14ac:dyDescent="0.3">
      <c r="A6250" t="s">
        <v>107073</v>
      </c>
      <c r="B6250" t="s">
        <v>107074</v>
      </c>
      <c r="C6250" s="2">
        <v>42814</v>
      </c>
      <c r="D6250" s="2"/>
    </row>
    <row r="6251" spans="1:4" x14ac:dyDescent="0.3">
      <c r="A6251" t="s">
        <v>95631</v>
      </c>
      <c r="B6251" t="s">
        <v>95632</v>
      </c>
      <c r="C6251" s="2">
        <v>43083</v>
      </c>
      <c r="D6251" s="2">
        <v>43095</v>
      </c>
    </row>
    <row r="6252" spans="1:4" x14ac:dyDescent="0.3">
      <c r="A6252" t="s">
        <v>21863</v>
      </c>
      <c r="B6252" t="s">
        <v>19103</v>
      </c>
      <c r="C6252" s="2">
        <v>42866</v>
      </c>
      <c r="D6252" s="2">
        <v>42878</v>
      </c>
    </row>
    <row r="6253" spans="1:4" x14ac:dyDescent="0.3">
      <c r="A6253" t="s">
        <v>50584</v>
      </c>
      <c r="B6253" t="s">
        <v>50585</v>
      </c>
      <c r="C6253" s="2">
        <v>42964</v>
      </c>
      <c r="D6253" s="2">
        <v>42978</v>
      </c>
    </row>
    <row r="6254" spans="1:4" x14ac:dyDescent="0.3">
      <c r="A6254" t="s">
        <v>90309</v>
      </c>
      <c r="B6254" t="s">
        <v>90310</v>
      </c>
      <c r="C6254" s="2">
        <v>43055</v>
      </c>
      <c r="D6254" s="2">
        <v>43084</v>
      </c>
    </row>
    <row r="6255" spans="1:4" x14ac:dyDescent="0.3">
      <c r="A6255" t="s">
        <v>2395</v>
      </c>
      <c r="B6255" t="s">
        <v>2396</v>
      </c>
      <c r="C6255" s="2">
        <v>42764</v>
      </c>
      <c r="D6255" s="2">
        <v>42779</v>
      </c>
    </row>
    <row r="6256" spans="1:4" x14ac:dyDescent="0.3">
      <c r="A6256" t="s">
        <v>77866</v>
      </c>
      <c r="B6256" t="s">
        <v>77867</v>
      </c>
      <c r="C6256" s="2">
        <v>43055</v>
      </c>
      <c r="D6256" s="2">
        <v>43062</v>
      </c>
    </row>
    <row r="6257" spans="1:4" x14ac:dyDescent="0.3">
      <c r="A6257" t="s">
        <v>44763</v>
      </c>
      <c r="B6257" t="s">
        <v>44764</v>
      </c>
      <c r="C6257" s="2">
        <v>42937</v>
      </c>
      <c r="D6257" s="2">
        <v>42961</v>
      </c>
    </row>
    <row r="6258" spans="1:4" x14ac:dyDescent="0.3">
      <c r="A6258" t="s">
        <v>22390</v>
      </c>
      <c r="B6258" t="s">
        <v>22391</v>
      </c>
      <c r="C6258" s="2">
        <v>42863</v>
      </c>
      <c r="D6258" s="2">
        <v>42879</v>
      </c>
    </row>
    <row r="6259" spans="1:4" x14ac:dyDescent="0.3">
      <c r="A6259" t="s">
        <v>3200</v>
      </c>
      <c r="B6259" t="s">
        <v>3201</v>
      </c>
      <c r="C6259" s="2">
        <v>42762</v>
      </c>
      <c r="D6259" s="2">
        <v>42782</v>
      </c>
    </row>
    <row r="6260" spans="1:4" x14ac:dyDescent="0.3">
      <c r="A6260" t="s">
        <v>93276</v>
      </c>
      <c r="B6260" t="s">
        <v>93277</v>
      </c>
      <c r="C6260" s="2">
        <v>43081</v>
      </c>
      <c r="D6260" s="2">
        <v>43089</v>
      </c>
    </row>
    <row r="6261" spans="1:4" x14ac:dyDescent="0.3">
      <c r="A6261" s="1" t="s">
        <v>107075</v>
      </c>
      <c r="B6261" t="s">
        <v>31616</v>
      </c>
      <c r="C6261" s="2">
        <v>42995</v>
      </c>
      <c r="D6261" s="2"/>
    </row>
    <row r="6262" spans="1:4" x14ac:dyDescent="0.3">
      <c r="A6262" t="s">
        <v>92362</v>
      </c>
      <c r="B6262" t="s">
        <v>92363</v>
      </c>
      <c r="C6262" s="2">
        <v>43083</v>
      </c>
      <c r="D6262" s="2">
        <v>43088</v>
      </c>
    </row>
    <row r="6263" spans="1:4" x14ac:dyDescent="0.3">
      <c r="A6263" s="1" t="s">
        <v>53754</v>
      </c>
      <c r="B6263" t="s">
        <v>53755</v>
      </c>
      <c r="C6263" s="2">
        <v>42974</v>
      </c>
      <c r="D6263" s="2">
        <v>42990</v>
      </c>
    </row>
    <row r="6264" spans="1:4" x14ac:dyDescent="0.3">
      <c r="A6264" t="s">
        <v>89692</v>
      </c>
      <c r="B6264" t="s">
        <v>89693</v>
      </c>
      <c r="C6264" s="2">
        <v>43059</v>
      </c>
      <c r="D6264" s="2">
        <v>43083</v>
      </c>
    </row>
    <row r="6265" spans="1:4" x14ac:dyDescent="0.3">
      <c r="A6265" t="s">
        <v>27878</v>
      </c>
      <c r="B6265" t="s">
        <v>27879</v>
      </c>
      <c r="C6265" s="2">
        <v>42888</v>
      </c>
      <c r="D6265" s="2">
        <v>42899</v>
      </c>
    </row>
    <row r="6266" spans="1:4" x14ac:dyDescent="0.3">
      <c r="A6266" t="s">
        <v>12081</v>
      </c>
      <c r="B6266" t="s">
        <v>12082</v>
      </c>
      <c r="C6266" s="2">
        <v>42825</v>
      </c>
      <c r="D6266" s="2">
        <v>42831</v>
      </c>
    </row>
    <row r="6267" spans="1:4" x14ac:dyDescent="0.3">
      <c r="A6267" t="s">
        <v>37174</v>
      </c>
      <c r="B6267" t="s">
        <v>37175</v>
      </c>
      <c r="C6267" s="2">
        <v>42928</v>
      </c>
      <c r="D6267" s="2">
        <v>42936</v>
      </c>
    </row>
    <row r="6268" spans="1:4" x14ac:dyDescent="0.3">
      <c r="A6268" t="s">
        <v>77262</v>
      </c>
      <c r="B6268" t="s">
        <v>77263</v>
      </c>
      <c r="C6268" s="2">
        <v>43049</v>
      </c>
      <c r="D6268" s="2">
        <v>43061</v>
      </c>
    </row>
    <row r="6269" spans="1:4" x14ac:dyDescent="0.3">
      <c r="A6269" t="s">
        <v>104526</v>
      </c>
      <c r="B6269" t="s">
        <v>104527</v>
      </c>
      <c r="C6269" s="2">
        <v>42943</v>
      </c>
      <c r="D6269" s="2"/>
    </row>
    <row r="6270" spans="1:4" x14ac:dyDescent="0.3">
      <c r="A6270" t="s">
        <v>88983</v>
      </c>
      <c r="B6270" t="s">
        <v>88984</v>
      </c>
      <c r="C6270" s="2">
        <v>43065</v>
      </c>
      <c r="D6270" s="2">
        <v>43082</v>
      </c>
    </row>
    <row r="6271" spans="1:4" x14ac:dyDescent="0.3">
      <c r="A6271" t="s">
        <v>96322</v>
      </c>
      <c r="B6271" t="s">
        <v>96323</v>
      </c>
      <c r="C6271" s="2">
        <v>43072</v>
      </c>
      <c r="D6271" s="2">
        <v>43096</v>
      </c>
    </row>
    <row r="6272" spans="1:4" x14ac:dyDescent="0.3">
      <c r="A6272" t="s">
        <v>40773</v>
      </c>
      <c r="B6272" t="s">
        <v>40774</v>
      </c>
      <c r="C6272" s="2">
        <v>42935</v>
      </c>
      <c r="D6272" s="2">
        <v>42948</v>
      </c>
    </row>
    <row r="6273" spans="1:4" x14ac:dyDescent="0.3">
      <c r="A6273" t="s">
        <v>57610</v>
      </c>
      <c r="B6273" t="s">
        <v>57611</v>
      </c>
      <c r="C6273" s="2">
        <v>42992</v>
      </c>
      <c r="D6273" s="2">
        <v>43000</v>
      </c>
    </row>
    <row r="6274" spans="1:4" x14ac:dyDescent="0.3">
      <c r="A6274" t="s">
        <v>45221</v>
      </c>
      <c r="B6274" t="s">
        <v>45222</v>
      </c>
      <c r="C6274" s="2">
        <v>42949</v>
      </c>
      <c r="D6274" s="2">
        <v>42962</v>
      </c>
    </row>
    <row r="6275" spans="1:4" x14ac:dyDescent="0.3">
      <c r="A6275" t="s">
        <v>103762</v>
      </c>
      <c r="B6275" t="s">
        <v>103763</v>
      </c>
      <c r="C6275" s="2">
        <v>43099</v>
      </c>
      <c r="D6275" s="2">
        <v>43125</v>
      </c>
    </row>
    <row r="6276" spans="1:4" x14ac:dyDescent="0.3">
      <c r="A6276" t="s">
        <v>45998</v>
      </c>
      <c r="B6276" t="s">
        <v>45999</v>
      </c>
      <c r="C6276" s="2">
        <v>42950</v>
      </c>
      <c r="D6276" s="2">
        <v>42964</v>
      </c>
    </row>
    <row r="6277" spans="1:4" x14ac:dyDescent="0.3">
      <c r="A6277" t="s">
        <v>77264</v>
      </c>
      <c r="B6277" t="s">
        <v>77265</v>
      </c>
      <c r="C6277" s="2">
        <v>43047</v>
      </c>
      <c r="D6277" s="2">
        <v>43061</v>
      </c>
    </row>
    <row r="6278" spans="1:4" x14ac:dyDescent="0.3">
      <c r="A6278" t="s">
        <v>10600</v>
      </c>
      <c r="B6278" t="s">
        <v>10601</v>
      </c>
      <c r="C6278" s="2">
        <v>42810</v>
      </c>
      <c r="D6278" s="2">
        <v>42824</v>
      </c>
    </row>
    <row r="6279" spans="1:4" x14ac:dyDescent="0.3">
      <c r="A6279" t="s">
        <v>5055</v>
      </c>
      <c r="B6279" t="s">
        <v>5056</v>
      </c>
      <c r="C6279" s="2">
        <v>42781</v>
      </c>
      <c r="D6279" s="2">
        <v>42796</v>
      </c>
    </row>
    <row r="6280" spans="1:4" x14ac:dyDescent="0.3">
      <c r="A6280" t="s">
        <v>31790</v>
      </c>
      <c r="B6280" t="s">
        <v>31791</v>
      </c>
      <c r="C6280" s="2">
        <v>42888</v>
      </c>
      <c r="D6280" s="2">
        <v>42914</v>
      </c>
    </row>
    <row r="6281" spans="1:4" x14ac:dyDescent="0.3">
      <c r="A6281" t="s">
        <v>107076</v>
      </c>
      <c r="B6281" t="s">
        <v>107077</v>
      </c>
      <c r="C6281" s="2">
        <v>42922</v>
      </c>
      <c r="D6281" s="2"/>
    </row>
    <row r="6282" spans="1:4" x14ac:dyDescent="0.3">
      <c r="A6282" t="s">
        <v>99425</v>
      </c>
      <c r="B6282" t="s">
        <v>99426</v>
      </c>
      <c r="C6282" s="2">
        <v>43063</v>
      </c>
      <c r="D6282" s="2">
        <v>43104</v>
      </c>
    </row>
    <row r="6283" spans="1:4" x14ac:dyDescent="0.3">
      <c r="A6283" t="s">
        <v>16173</v>
      </c>
      <c r="B6283" t="s">
        <v>16174</v>
      </c>
      <c r="C6283" s="2">
        <v>42843</v>
      </c>
      <c r="D6283" s="2">
        <v>42858</v>
      </c>
    </row>
    <row r="6284" spans="1:4" x14ac:dyDescent="0.3">
      <c r="A6284" t="s">
        <v>73734</v>
      </c>
      <c r="B6284" t="s">
        <v>73735</v>
      </c>
      <c r="C6284" s="2">
        <v>43044</v>
      </c>
      <c r="D6284" s="2">
        <v>43049</v>
      </c>
    </row>
    <row r="6285" spans="1:4" x14ac:dyDescent="0.3">
      <c r="A6285" t="s">
        <v>25820</v>
      </c>
      <c r="B6285" t="s">
        <v>25821</v>
      </c>
      <c r="C6285" s="2">
        <v>42869</v>
      </c>
      <c r="D6285" s="2">
        <v>42891</v>
      </c>
    </row>
    <row r="6286" spans="1:4" x14ac:dyDescent="0.3">
      <c r="A6286" t="s">
        <v>92364</v>
      </c>
      <c r="B6286" t="s">
        <v>92365</v>
      </c>
      <c r="C6286" s="2">
        <v>43065</v>
      </c>
      <c r="D6286" s="2">
        <v>43088</v>
      </c>
    </row>
    <row r="6287" spans="1:4" x14ac:dyDescent="0.3">
      <c r="A6287" t="s">
        <v>86126</v>
      </c>
      <c r="B6287" t="s">
        <v>86127</v>
      </c>
      <c r="C6287" s="2">
        <v>43064</v>
      </c>
      <c r="D6287" s="2">
        <v>43077</v>
      </c>
    </row>
    <row r="6288" spans="1:4" x14ac:dyDescent="0.3">
      <c r="A6288" t="s">
        <v>77266</v>
      </c>
      <c r="B6288" t="s">
        <v>77267</v>
      </c>
      <c r="C6288" s="2">
        <v>43052</v>
      </c>
      <c r="D6288" s="2">
        <v>43061</v>
      </c>
    </row>
    <row r="6289" spans="1:4" x14ac:dyDescent="0.3">
      <c r="A6289" t="s">
        <v>77868</v>
      </c>
      <c r="B6289" t="s">
        <v>77869</v>
      </c>
      <c r="C6289" s="2">
        <v>43046</v>
      </c>
      <c r="D6289" s="2">
        <v>43062</v>
      </c>
    </row>
    <row r="6290" spans="1:4" x14ac:dyDescent="0.3">
      <c r="A6290" t="s">
        <v>53190</v>
      </c>
      <c r="B6290" t="s">
        <v>53191</v>
      </c>
      <c r="C6290" s="2">
        <v>42985</v>
      </c>
      <c r="D6290" s="2">
        <v>42989</v>
      </c>
    </row>
    <row r="6291" spans="1:4" x14ac:dyDescent="0.3">
      <c r="A6291" t="s">
        <v>75279</v>
      </c>
      <c r="B6291" t="s">
        <v>75280</v>
      </c>
      <c r="C6291" s="2">
        <v>43047</v>
      </c>
      <c r="D6291" s="2">
        <v>43055</v>
      </c>
    </row>
    <row r="6292" spans="1:4" x14ac:dyDescent="0.3">
      <c r="A6292" t="s">
        <v>25369</v>
      </c>
      <c r="B6292" t="s">
        <v>25370</v>
      </c>
      <c r="C6292" s="2">
        <v>42874</v>
      </c>
      <c r="D6292" s="2">
        <v>42888</v>
      </c>
    </row>
    <row r="6293" spans="1:4" x14ac:dyDescent="0.3">
      <c r="A6293" t="s">
        <v>35381</v>
      </c>
      <c r="B6293" s="1" t="s">
        <v>35382</v>
      </c>
      <c r="C6293" s="2">
        <v>42923</v>
      </c>
      <c r="D6293" s="2">
        <v>42929</v>
      </c>
    </row>
    <row r="6294" spans="1:4" x14ac:dyDescent="0.3">
      <c r="A6294" t="s">
        <v>79434</v>
      </c>
      <c r="B6294" t="s">
        <v>79435</v>
      </c>
      <c r="C6294" s="2">
        <v>43052</v>
      </c>
      <c r="D6294" s="2">
        <v>43066</v>
      </c>
    </row>
    <row r="6295" spans="1:4" x14ac:dyDescent="0.3">
      <c r="A6295" t="s">
        <v>76682</v>
      </c>
      <c r="B6295" t="s">
        <v>76683</v>
      </c>
      <c r="C6295" s="2">
        <v>43051</v>
      </c>
      <c r="D6295" s="2">
        <v>43060</v>
      </c>
    </row>
    <row r="6296" spans="1:4" x14ac:dyDescent="0.3">
      <c r="A6296" t="s">
        <v>27422</v>
      </c>
      <c r="B6296" t="s">
        <v>27423</v>
      </c>
      <c r="C6296" s="2">
        <v>42881</v>
      </c>
      <c r="D6296" s="2">
        <v>42896</v>
      </c>
    </row>
    <row r="6297" spans="1:4" x14ac:dyDescent="0.3">
      <c r="A6297" t="s">
        <v>13185</v>
      </c>
      <c r="B6297" t="s">
        <v>13186</v>
      </c>
      <c r="C6297" s="2">
        <v>42831</v>
      </c>
      <c r="D6297" s="2">
        <v>42837</v>
      </c>
    </row>
    <row r="6298" spans="1:4" x14ac:dyDescent="0.3">
      <c r="A6298" t="s">
        <v>26211</v>
      </c>
      <c r="B6298" t="s">
        <v>26212</v>
      </c>
      <c r="C6298" s="2">
        <v>42885</v>
      </c>
      <c r="D6298" s="2">
        <v>42892</v>
      </c>
    </row>
    <row r="6299" spans="1:4" x14ac:dyDescent="0.3">
      <c r="A6299" t="s">
        <v>11494</v>
      </c>
      <c r="B6299" t="s">
        <v>11495</v>
      </c>
      <c r="C6299" s="2">
        <v>42815</v>
      </c>
      <c r="D6299" s="2">
        <v>42829</v>
      </c>
    </row>
    <row r="6300" spans="1:4" x14ac:dyDescent="0.3">
      <c r="A6300" t="s">
        <v>88986</v>
      </c>
      <c r="B6300" t="s">
        <v>88987</v>
      </c>
      <c r="C6300" s="2">
        <v>43046</v>
      </c>
      <c r="D6300" s="2">
        <v>43082</v>
      </c>
    </row>
    <row r="6301" spans="1:4" x14ac:dyDescent="0.3">
      <c r="A6301" t="s">
        <v>73736</v>
      </c>
      <c r="B6301" t="s">
        <v>73737</v>
      </c>
      <c r="C6301" s="2">
        <v>43034</v>
      </c>
      <c r="D6301" s="2">
        <v>43049</v>
      </c>
    </row>
    <row r="6302" spans="1:4" x14ac:dyDescent="0.3">
      <c r="A6302" t="s">
        <v>17422</v>
      </c>
      <c r="B6302" t="s">
        <v>17423</v>
      </c>
      <c r="C6302" s="2">
        <v>42853</v>
      </c>
      <c r="D6302" s="2">
        <v>42864</v>
      </c>
    </row>
    <row r="6303" spans="1:4" x14ac:dyDescent="0.3">
      <c r="A6303" t="s">
        <v>11792</v>
      </c>
      <c r="B6303" s="1" t="s">
        <v>11793</v>
      </c>
      <c r="C6303" s="2">
        <v>42822</v>
      </c>
      <c r="D6303" s="2">
        <v>42830</v>
      </c>
    </row>
    <row r="6304" spans="1:4" x14ac:dyDescent="0.3">
      <c r="A6304" t="s">
        <v>68913</v>
      </c>
      <c r="B6304" t="s">
        <v>60724</v>
      </c>
      <c r="C6304" s="2">
        <v>43025</v>
      </c>
      <c r="D6304" s="2">
        <v>43034</v>
      </c>
    </row>
    <row r="6305" spans="1:4" x14ac:dyDescent="0.3">
      <c r="A6305" t="s">
        <v>17424</v>
      </c>
      <c r="B6305" t="s">
        <v>17425</v>
      </c>
      <c r="C6305" s="2">
        <v>42846</v>
      </c>
      <c r="D6305" s="2">
        <v>42864</v>
      </c>
    </row>
    <row r="6306" spans="1:4" x14ac:dyDescent="0.3">
      <c r="A6306" t="s">
        <v>38796</v>
      </c>
      <c r="B6306" t="s">
        <v>38797</v>
      </c>
      <c r="C6306" s="2">
        <v>42934</v>
      </c>
      <c r="D6306" s="2">
        <v>42942</v>
      </c>
    </row>
    <row r="6307" spans="1:4" x14ac:dyDescent="0.3">
      <c r="A6307" t="s">
        <v>80673</v>
      </c>
      <c r="B6307" t="s">
        <v>80674</v>
      </c>
      <c r="C6307" s="2">
        <v>43063</v>
      </c>
      <c r="D6307" s="2">
        <v>43068</v>
      </c>
    </row>
    <row r="6308" spans="1:4" x14ac:dyDescent="0.3">
      <c r="A6308" t="s">
        <v>90311</v>
      </c>
      <c r="B6308" t="s">
        <v>90312</v>
      </c>
      <c r="C6308" s="2">
        <v>43070</v>
      </c>
      <c r="D6308" s="2">
        <v>43084</v>
      </c>
    </row>
    <row r="6309" spans="1:4" x14ac:dyDescent="0.3">
      <c r="A6309" t="s">
        <v>79436</v>
      </c>
      <c r="B6309" s="1" t="s">
        <v>79437</v>
      </c>
      <c r="C6309" s="2">
        <v>43039</v>
      </c>
      <c r="D6309" s="2">
        <v>43066</v>
      </c>
    </row>
    <row r="6310" spans="1:4" x14ac:dyDescent="0.3">
      <c r="A6310" t="s">
        <v>76685</v>
      </c>
      <c r="B6310" t="s">
        <v>76686</v>
      </c>
      <c r="C6310" s="2">
        <v>43042</v>
      </c>
      <c r="D6310" s="2">
        <v>43060</v>
      </c>
    </row>
    <row r="6311" spans="1:4" x14ac:dyDescent="0.3">
      <c r="A6311" t="s">
        <v>32403</v>
      </c>
      <c r="B6311" t="s">
        <v>32404</v>
      </c>
      <c r="C6311" s="2">
        <v>42906</v>
      </c>
      <c r="D6311" s="2">
        <v>42916</v>
      </c>
    </row>
    <row r="6312" spans="1:4" x14ac:dyDescent="0.3">
      <c r="A6312" t="s">
        <v>65237</v>
      </c>
      <c r="B6312" t="s">
        <v>65238</v>
      </c>
      <c r="C6312" s="2">
        <v>43011</v>
      </c>
      <c r="D6312" s="2">
        <v>43025</v>
      </c>
    </row>
    <row r="6313" spans="1:4" x14ac:dyDescent="0.3">
      <c r="A6313" t="s">
        <v>699</v>
      </c>
      <c r="B6313" t="s">
        <v>700</v>
      </c>
      <c r="C6313" s="2">
        <v>42757</v>
      </c>
      <c r="D6313" s="2">
        <v>42765</v>
      </c>
    </row>
    <row r="6314" spans="1:4" x14ac:dyDescent="0.3">
      <c r="A6314" t="s">
        <v>37505</v>
      </c>
      <c r="B6314" t="s">
        <v>37506</v>
      </c>
      <c r="C6314" s="2">
        <v>42922</v>
      </c>
      <c r="D6314" s="2">
        <v>42937</v>
      </c>
    </row>
    <row r="6315" spans="1:4" x14ac:dyDescent="0.3">
      <c r="A6315" t="s">
        <v>80675</v>
      </c>
      <c r="B6315" t="s">
        <v>80676</v>
      </c>
      <c r="C6315" s="2">
        <v>43047</v>
      </c>
      <c r="D6315" s="2">
        <v>43068</v>
      </c>
    </row>
    <row r="6316" spans="1:4" x14ac:dyDescent="0.3">
      <c r="A6316" t="s">
        <v>103977</v>
      </c>
      <c r="B6316" t="s">
        <v>103978</v>
      </c>
      <c r="C6316" s="2">
        <v>43078</v>
      </c>
      <c r="D6316" s="2">
        <v>43136</v>
      </c>
    </row>
    <row r="6317" spans="1:4" x14ac:dyDescent="0.3">
      <c r="A6317" t="s">
        <v>101907</v>
      </c>
      <c r="B6317" t="s">
        <v>101908</v>
      </c>
      <c r="C6317" s="2">
        <v>43075</v>
      </c>
      <c r="D6317" s="2">
        <v>43110</v>
      </c>
    </row>
    <row r="6318" spans="1:4" x14ac:dyDescent="0.3">
      <c r="A6318" t="s">
        <v>57612</v>
      </c>
      <c r="B6318" t="s">
        <v>57613</v>
      </c>
      <c r="C6318" s="2">
        <v>42989</v>
      </c>
      <c r="D6318" s="2">
        <v>43000</v>
      </c>
    </row>
    <row r="6319" spans="1:4" x14ac:dyDescent="0.3">
      <c r="A6319" s="1" t="s">
        <v>101388</v>
      </c>
      <c r="B6319" t="s">
        <v>101389</v>
      </c>
      <c r="C6319" s="2">
        <v>43094</v>
      </c>
      <c r="D6319" s="2">
        <v>43109</v>
      </c>
    </row>
    <row r="6320" spans="1:4" x14ac:dyDescent="0.3">
      <c r="A6320" t="s">
        <v>107078</v>
      </c>
      <c r="B6320" t="s">
        <v>107079</v>
      </c>
      <c r="C6320" s="2">
        <v>43026</v>
      </c>
      <c r="D6320" s="2"/>
    </row>
    <row r="6321" spans="1:4" x14ac:dyDescent="0.3">
      <c r="A6321" t="s">
        <v>54223</v>
      </c>
      <c r="B6321" s="1" t="s">
        <v>54224</v>
      </c>
      <c r="C6321" s="2">
        <v>42981</v>
      </c>
      <c r="D6321" s="2">
        <v>42991</v>
      </c>
    </row>
    <row r="6322" spans="1:4" x14ac:dyDescent="0.3">
      <c r="A6322" t="s">
        <v>54226</v>
      </c>
      <c r="B6322" t="s">
        <v>54227</v>
      </c>
      <c r="C6322" s="2">
        <v>42985</v>
      </c>
      <c r="D6322" s="2">
        <v>42991</v>
      </c>
    </row>
    <row r="6323" spans="1:4" x14ac:dyDescent="0.3">
      <c r="A6323" t="s">
        <v>61264</v>
      </c>
      <c r="B6323" t="s">
        <v>61265</v>
      </c>
      <c r="C6323" s="2">
        <v>43006</v>
      </c>
      <c r="D6323" s="2">
        <v>43012</v>
      </c>
    </row>
    <row r="6324" spans="1:4" x14ac:dyDescent="0.3">
      <c r="A6324" t="s">
        <v>46837</v>
      </c>
      <c r="B6324" t="s">
        <v>46838</v>
      </c>
      <c r="C6324" s="2">
        <v>42961</v>
      </c>
      <c r="D6324" s="2">
        <v>42968</v>
      </c>
    </row>
    <row r="6325" spans="1:4" x14ac:dyDescent="0.3">
      <c r="A6325" t="s">
        <v>90313</v>
      </c>
      <c r="B6325" t="s">
        <v>90314</v>
      </c>
      <c r="C6325" s="2">
        <v>43078</v>
      </c>
      <c r="D6325" s="2">
        <v>43084</v>
      </c>
    </row>
    <row r="6326" spans="1:4" x14ac:dyDescent="0.3">
      <c r="A6326" t="s">
        <v>60783</v>
      </c>
      <c r="B6326" t="s">
        <v>60784</v>
      </c>
      <c r="C6326" s="2">
        <v>43005</v>
      </c>
      <c r="D6326" s="2">
        <v>43011</v>
      </c>
    </row>
    <row r="6327" spans="1:4" x14ac:dyDescent="0.3">
      <c r="A6327" t="s">
        <v>49278</v>
      </c>
      <c r="B6327" t="s">
        <v>49279</v>
      </c>
      <c r="C6327" s="2">
        <v>42966</v>
      </c>
      <c r="D6327" s="2">
        <v>42975</v>
      </c>
    </row>
    <row r="6328" spans="1:4" x14ac:dyDescent="0.3">
      <c r="A6328" t="s">
        <v>49280</v>
      </c>
      <c r="B6328" t="s">
        <v>49281</v>
      </c>
      <c r="C6328" s="2">
        <v>42951</v>
      </c>
      <c r="D6328" s="2">
        <v>42975</v>
      </c>
    </row>
    <row r="6329" spans="1:4" x14ac:dyDescent="0.3">
      <c r="A6329" t="s">
        <v>90315</v>
      </c>
      <c r="B6329" t="s">
        <v>90316</v>
      </c>
      <c r="C6329" s="2">
        <v>43076</v>
      </c>
      <c r="D6329" s="2">
        <v>43084</v>
      </c>
    </row>
    <row r="6330" spans="1:4" x14ac:dyDescent="0.3">
      <c r="A6330" t="s">
        <v>22392</v>
      </c>
      <c r="B6330" t="s">
        <v>22393</v>
      </c>
      <c r="C6330" s="2">
        <v>42865</v>
      </c>
      <c r="D6330" s="2">
        <v>42879</v>
      </c>
    </row>
    <row r="6331" spans="1:4" x14ac:dyDescent="0.3">
      <c r="A6331" t="s">
        <v>16437</v>
      </c>
      <c r="B6331" t="s">
        <v>16438</v>
      </c>
      <c r="C6331" s="2">
        <v>42846</v>
      </c>
      <c r="D6331" s="2">
        <v>42859</v>
      </c>
    </row>
    <row r="6332" spans="1:4" x14ac:dyDescent="0.3">
      <c r="A6332" t="s">
        <v>72983</v>
      </c>
      <c r="B6332" t="s">
        <v>72984</v>
      </c>
      <c r="C6332" s="2">
        <v>43018</v>
      </c>
      <c r="D6332" s="2">
        <v>43047</v>
      </c>
    </row>
    <row r="6333" spans="1:4" x14ac:dyDescent="0.3">
      <c r="A6333" t="s">
        <v>96324</v>
      </c>
      <c r="B6333" t="s">
        <v>96325</v>
      </c>
      <c r="C6333" s="2">
        <v>43089</v>
      </c>
      <c r="D6333" s="2">
        <v>43096</v>
      </c>
    </row>
    <row r="6334" spans="1:4" x14ac:dyDescent="0.3">
      <c r="A6334" t="s">
        <v>38466</v>
      </c>
      <c r="B6334" t="s">
        <v>38467</v>
      </c>
      <c r="C6334" s="2">
        <v>42936</v>
      </c>
      <c r="D6334" s="2">
        <v>42941</v>
      </c>
    </row>
    <row r="6335" spans="1:4" x14ac:dyDescent="0.3">
      <c r="A6335" t="s">
        <v>102807</v>
      </c>
      <c r="B6335" t="s">
        <v>102808</v>
      </c>
      <c r="C6335" s="2">
        <v>43065</v>
      </c>
      <c r="D6335" s="2">
        <v>43115</v>
      </c>
    </row>
    <row r="6336" spans="1:4" x14ac:dyDescent="0.3">
      <c r="A6336" t="s">
        <v>27881</v>
      </c>
      <c r="B6336" t="s">
        <v>27882</v>
      </c>
      <c r="C6336" s="2">
        <v>42892</v>
      </c>
      <c r="D6336" s="2">
        <v>42899</v>
      </c>
    </row>
    <row r="6337" spans="1:4" x14ac:dyDescent="0.3">
      <c r="A6337" t="s">
        <v>7103</v>
      </c>
      <c r="B6337" t="s">
        <v>7104</v>
      </c>
      <c r="C6337" s="2">
        <v>42785</v>
      </c>
      <c r="D6337" s="2">
        <v>42808</v>
      </c>
    </row>
    <row r="6338" spans="1:4" x14ac:dyDescent="0.3">
      <c r="A6338" t="s">
        <v>38468</v>
      </c>
      <c r="B6338" t="s">
        <v>38469</v>
      </c>
      <c r="C6338" s="2">
        <v>42927</v>
      </c>
      <c r="D6338" s="2">
        <v>42941</v>
      </c>
    </row>
    <row r="6339" spans="1:4" x14ac:dyDescent="0.3">
      <c r="A6339" t="s">
        <v>11794</v>
      </c>
      <c r="B6339" t="s">
        <v>11795</v>
      </c>
      <c r="C6339" s="2">
        <v>42817</v>
      </c>
      <c r="D6339" s="2">
        <v>42830</v>
      </c>
    </row>
    <row r="6340" spans="1:4" x14ac:dyDescent="0.3">
      <c r="A6340" t="s">
        <v>91446</v>
      </c>
      <c r="B6340" t="s">
        <v>91447</v>
      </c>
      <c r="C6340" s="2">
        <v>43065</v>
      </c>
      <c r="D6340" s="2">
        <v>43087</v>
      </c>
    </row>
    <row r="6341" spans="1:4" x14ac:dyDescent="0.3">
      <c r="A6341" t="s">
        <v>88988</v>
      </c>
      <c r="B6341" t="s">
        <v>88989</v>
      </c>
      <c r="C6341" s="2">
        <v>43075</v>
      </c>
      <c r="D6341" s="2">
        <v>43082</v>
      </c>
    </row>
    <row r="6342" spans="1:4" x14ac:dyDescent="0.3">
      <c r="A6342" t="s">
        <v>46841</v>
      </c>
      <c r="B6342" t="s">
        <v>46842</v>
      </c>
      <c r="C6342" s="2">
        <v>42961</v>
      </c>
      <c r="D6342" s="2">
        <v>42968</v>
      </c>
    </row>
    <row r="6343" spans="1:4" x14ac:dyDescent="0.3">
      <c r="A6343" t="s">
        <v>38470</v>
      </c>
      <c r="B6343" t="s">
        <v>38471</v>
      </c>
      <c r="C6343" s="2">
        <v>42910</v>
      </c>
      <c r="D6343" s="2">
        <v>42941</v>
      </c>
    </row>
    <row r="6344" spans="1:4" x14ac:dyDescent="0.3">
      <c r="A6344" t="s">
        <v>56858</v>
      </c>
      <c r="B6344" t="s">
        <v>56859</v>
      </c>
      <c r="C6344" s="2">
        <v>42996</v>
      </c>
      <c r="D6344" s="2">
        <v>42998</v>
      </c>
    </row>
    <row r="6345" spans="1:4" x14ac:dyDescent="0.3">
      <c r="A6345" t="s">
        <v>79000</v>
      </c>
      <c r="B6345" t="s">
        <v>79001</v>
      </c>
      <c r="C6345" s="2">
        <v>43055</v>
      </c>
      <c r="D6345" s="2">
        <v>43064</v>
      </c>
    </row>
    <row r="6346" spans="1:4" x14ac:dyDescent="0.3">
      <c r="A6346" t="s">
        <v>92366</v>
      </c>
      <c r="B6346" t="s">
        <v>92367</v>
      </c>
      <c r="C6346" s="2">
        <v>43082</v>
      </c>
      <c r="D6346" s="2">
        <v>43088</v>
      </c>
    </row>
    <row r="6347" spans="1:4" x14ac:dyDescent="0.3">
      <c r="A6347" t="s">
        <v>51858</v>
      </c>
      <c r="B6347" t="s">
        <v>51859</v>
      </c>
      <c r="C6347" s="2">
        <v>42974</v>
      </c>
      <c r="D6347" s="2">
        <v>42983</v>
      </c>
    </row>
    <row r="6348" spans="1:4" x14ac:dyDescent="0.3">
      <c r="A6348" t="s">
        <v>46000</v>
      </c>
      <c r="B6348" t="s">
        <v>46001</v>
      </c>
      <c r="C6348" s="2">
        <v>42954</v>
      </c>
      <c r="D6348" s="2">
        <v>42964</v>
      </c>
    </row>
    <row r="6349" spans="1:4" x14ac:dyDescent="0.3">
      <c r="A6349" t="s">
        <v>82015</v>
      </c>
      <c r="B6349" t="s">
        <v>82016</v>
      </c>
      <c r="C6349" s="2">
        <v>43038</v>
      </c>
      <c r="D6349" s="2">
        <v>43070</v>
      </c>
    </row>
    <row r="6350" spans="1:4" x14ac:dyDescent="0.3">
      <c r="A6350" t="s">
        <v>58701</v>
      </c>
      <c r="B6350" t="s">
        <v>58702</v>
      </c>
      <c r="C6350" s="2">
        <v>42988</v>
      </c>
      <c r="D6350" s="2">
        <v>43004</v>
      </c>
    </row>
    <row r="6351" spans="1:4" x14ac:dyDescent="0.3">
      <c r="A6351" t="s">
        <v>89694</v>
      </c>
      <c r="B6351" t="s">
        <v>89695</v>
      </c>
      <c r="C6351" s="2">
        <v>43067</v>
      </c>
      <c r="D6351" s="2">
        <v>43083</v>
      </c>
    </row>
    <row r="6352" spans="1:4" x14ac:dyDescent="0.3">
      <c r="A6352" t="s">
        <v>98739</v>
      </c>
      <c r="B6352" t="s">
        <v>98740</v>
      </c>
      <c r="C6352" s="2">
        <v>43086</v>
      </c>
      <c r="D6352" s="2">
        <v>43103</v>
      </c>
    </row>
    <row r="6353" spans="1:4" x14ac:dyDescent="0.3">
      <c r="A6353" t="s">
        <v>41261</v>
      </c>
      <c r="B6353" t="s">
        <v>41262</v>
      </c>
      <c r="C6353" s="2">
        <v>42929</v>
      </c>
      <c r="D6353" s="2">
        <v>42949</v>
      </c>
    </row>
    <row r="6354" spans="1:4" x14ac:dyDescent="0.3">
      <c r="A6354" t="s">
        <v>99427</v>
      </c>
      <c r="B6354" s="1" t="s">
        <v>99428</v>
      </c>
      <c r="C6354" s="2">
        <v>43076</v>
      </c>
      <c r="D6354" s="2">
        <v>43104</v>
      </c>
    </row>
    <row r="6355" spans="1:4" x14ac:dyDescent="0.3">
      <c r="A6355" t="s">
        <v>52229</v>
      </c>
      <c r="B6355" t="s">
        <v>52230</v>
      </c>
      <c r="C6355" s="2">
        <v>42968</v>
      </c>
      <c r="D6355" s="2">
        <v>42984</v>
      </c>
    </row>
    <row r="6356" spans="1:4" x14ac:dyDescent="0.3">
      <c r="A6356" t="s">
        <v>79438</v>
      </c>
      <c r="B6356" t="s">
        <v>79439</v>
      </c>
      <c r="C6356" s="2">
        <v>43056</v>
      </c>
      <c r="D6356" s="2">
        <v>43066</v>
      </c>
    </row>
    <row r="6357" spans="1:4" x14ac:dyDescent="0.3">
      <c r="A6357" t="s">
        <v>8816</v>
      </c>
      <c r="B6357" t="s">
        <v>8817</v>
      </c>
      <c r="C6357" s="2">
        <v>42803</v>
      </c>
      <c r="D6357" s="2">
        <v>42816</v>
      </c>
    </row>
    <row r="6358" spans="1:4" x14ac:dyDescent="0.3">
      <c r="A6358" t="s">
        <v>100823</v>
      </c>
      <c r="B6358" t="s">
        <v>100824</v>
      </c>
      <c r="C6358" s="2">
        <v>43091</v>
      </c>
      <c r="D6358" s="2">
        <v>43108</v>
      </c>
    </row>
    <row r="6359" spans="1:4" x14ac:dyDescent="0.3">
      <c r="A6359" t="s">
        <v>8145</v>
      </c>
      <c r="B6359" t="s">
        <v>8146</v>
      </c>
      <c r="C6359" s="2">
        <v>42787</v>
      </c>
      <c r="D6359" s="2">
        <v>42814</v>
      </c>
    </row>
    <row r="6360" spans="1:4" x14ac:dyDescent="0.3">
      <c r="A6360" t="s">
        <v>97088</v>
      </c>
      <c r="B6360" t="s">
        <v>97089</v>
      </c>
      <c r="C6360" s="2">
        <v>43076</v>
      </c>
      <c r="D6360" s="2">
        <v>43097</v>
      </c>
    </row>
    <row r="6361" spans="1:4" x14ac:dyDescent="0.3">
      <c r="A6361" t="s">
        <v>94638</v>
      </c>
      <c r="B6361" t="s">
        <v>94639</v>
      </c>
      <c r="C6361" s="2">
        <v>43089</v>
      </c>
      <c r="D6361" s="2">
        <v>43091</v>
      </c>
    </row>
    <row r="6362" spans="1:4" x14ac:dyDescent="0.3">
      <c r="A6362" t="s">
        <v>56254</v>
      </c>
      <c r="B6362" t="s">
        <v>56255</v>
      </c>
      <c r="C6362" s="2">
        <v>42983</v>
      </c>
      <c r="D6362" s="2">
        <v>42997</v>
      </c>
    </row>
    <row r="6363" spans="1:4" x14ac:dyDescent="0.3">
      <c r="A6363" t="s">
        <v>19435</v>
      </c>
      <c r="B6363" t="s">
        <v>19436</v>
      </c>
      <c r="C6363" s="2">
        <v>42856</v>
      </c>
      <c r="D6363" s="2">
        <v>42871</v>
      </c>
    </row>
    <row r="6364" spans="1:4" x14ac:dyDescent="0.3">
      <c r="A6364" t="s">
        <v>62601</v>
      </c>
      <c r="B6364" t="s">
        <v>62602</v>
      </c>
      <c r="C6364" s="2">
        <v>42998</v>
      </c>
      <c r="D6364" s="2">
        <v>43017</v>
      </c>
    </row>
    <row r="6365" spans="1:4" x14ac:dyDescent="0.3">
      <c r="A6365" t="s">
        <v>57957</v>
      </c>
      <c r="B6365" t="s">
        <v>57958</v>
      </c>
      <c r="C6365" s="2">
        <v>42993</v>
      </c>
      <c r="D6365" s="2">
        <v>43001</v>
      </c>
    </row>
    <row r="6366" spans="1:4" x14ac:dyDescent="0.3">
      <c r="A6366" t="s">
        <v>90892</v>
      </c>
      <c r="B6366" t="s">
        <v>90893</v>
      </c>
      <c r="C6366" s="2">
        <v>43078</v>
      </c>
      <c r="D6366" s="2">
        <v>43085</v>
      </c>
    </row>
    <row r="6367" spans="1:4" x14ac:dyDescent="0.3">
      <c r="A6367" s="1" t="s">
        <v>18962</v>
      </c>
      <c r="B6367" t="s">
        <v>18963</v>
      </c>
      <c r="C6367" s="2">
        <v>42857</v>
      </c>
      <c r="D6367" s="2">
        <v>42870</v>
      </c>
    </row>
    <row r="6368" spans="1:4" x14ac:dyDescent="0.3">
      <c r="A6368" s="1" t="s">
        <v>9076</v>
      </c>
      <c r="B6368" t="s">
        <v>9077</v>
      </c>
      <c r="C6368" s="2">
        <v>42805</v>
      </c>
      <c r="D6368" s="2">
        <v>42817</v>
      </c>
    </row>
    <row r="6369" spans="1:4" x14ac:dyDescent="0.3">
      <c r="A6369" t="s">
        <v>26215</v>
      </c>
      <c r="B6369" t="s">
        <v>19766</v>
      </c>
      <c r="C6369" s="2">
        <v>42888</v>
      </c>
      <c r="D6369" s="2">
        <v>42892</v>
      </c>
    </row>
    <row r="6370" spans="1:4" x14ac:dyDescent="0.3">
      <c r="A6370" t="s">
        <v>102643</v>
      </c>
      <c r="B6370" t="s">
        <v>102644</v>
      </c>
      <c r="C6370" s="2">
        <v>43081</v>
      </c>
      <c r="D6370" s="2">
        <v>43113</v>
      </c>
    </row>
    <row r="6371" spans="1:4" x14ac:dyDescent="0.3">
      <c r="A6371" t="s">
        <v>63601</v>
      </c>
      <c r="B6371" t="s">
        <v>63602</v>
      </c>
      <c r="C6371" s="2">
        <v>43011</v>
      </c>
      <c r="D6371" s="2">
        <v>43019</v>
      </c>
    </row>
    <row r="6372" spans="1:4" x14ac:dyDescent="0.3">
      <c r="A6372" t="s">
        <v>61970</v>
      </c>
      <c r="B6372" t="s">
        <v>61971</v>
      </c>
      <c r="C6372" s="2">
        <v>43005</v>
      </c>
      <c r="D6372" s="2">
        <v>43014</v>
      </c>
    </row>
    <row r="6373" spans="1:4" x14ac:dyDescent="0.3">
      <c r="A6373" t="s">
        <v>5780</v>
      </c>
      <c r="B6373" t="s">
        <v>5781</v>
      </c>
      <c r="C6373" s="2">
        <v>42795</v>
      </c>
      <c r="D6373" s="2">
        <v>42801</v>
      </c>
    </row>
    <row r="6374" spans="1:4" x14ac:dyDescent="0.3">
      <c r="A6374" t="s">
        <v>13461</v>
      </c>
      <c r="B6374" t="s">
        <v>13462</v>
      </c>
      <c r="C6374" s="2">
        <v>42807</v>
      </c>
      <c r="D6374" s="2">
        <v>42838</v>
      </c>
    </row>
    <row r="6375" spans="1:4" x14ac:dyDescent="0.3">
      <c r="A6375" t="s">
        <v>46003</v>
      </c>
      <c r="B6375" t="s">
        <v>46004</v>
      </c>
      <c r="C6375" s="2">
        <v>42959</v>
      </c>
      <c r="D6375" s="2">
        <v>42964</v>
      </c>
    </row>
    <row r="6376" spans="1:4" x14ac:dyDescent="0.3">
      <c r="A6376" t="s">
        <v>42559</v>
      </c>
      <c r="B6376" t="s">
        <v>42560</v>
      </c>
      <c r="C6376" s="2">
        <v>42945</v>
      </c>
      <c r="D6376" s="2">
        <v>42954</v>
      </c>
    </row>
    <row r="6377" spans="1:4" x14ac:dyDescent="0.3">
      <c r="A6377" t="s">
        <v>62605</v>
      </c>
      <c r="B6377" t="s">
        <v>62606</v>
      </c>
      <c r="C6377" s="2">
        <v>43014</v>
      </c>
      <c r="D6377" s="2">
        <v>43017</v>
      </c>
    </row>
    <row r="6378" spans="1:4" x14ac:dyDescent="0.3">
      <c r="A6378" t="s">
        <v>21865</v>
      </c>
      <c r="B6378" t="s">
        <v>21866</v>
      </c>
      <c r="C6378" s="2">
        <v>42875</v>
      </c>
      <c r="D6378" s="2">
        <v>42878</v>
      </c>
    </row>
    <row r="6379" spans="1:4" x14ac:dyDescent="0.3">
      <c r="A6379" t="s">
        <v>43006</v>
      </c>
      <c r="B6379" t="s">
        <v>43007</v>
      </c>
      <c r="C6379" s="2">
        <v>42944</v>
      </c>
      <c r="D6379" s="2">
        <v>42955</v>
      </c>
    </row>
    <row r="6380" spans="1:4" x14ac:dyDescent="0.3">
      <c r="A6380" t="s">
        <v>53193</v>
      </c>
      <c r="B6380" s="1" t="s">
        <v>53194</v>
      </c>
      <c r="C6380" s="2">
        <v>42982</v>
      </c>
      <c r="D6380" s="2">
        <v>42989</v>
      </c>
    </row>
    <row r="6381" spans="1:4" x14ac:dyDescent="0.3">
      <c r="A6381" t="s">
        <v>107080</v>
      </c>
      <c r="B6381" t="s">
        <v>107081</v>
      </c>
      <c r="C6381" s="2">
        <v>42969</v>
      </c>
      <c r="D6381" s="2"/>
    </row>
    <row r="6382" spans="1:4" x14ac:dyDescent="0.3">
      <c r="A6382" t="s">
        <v>52635</v>
      </c>
      <c r="B6382" t="s">
        <v>52636</v>
      </c>
      <c r="C6382" s="2">
        <v>42981</v>
      </c>
      <c r="D6382" s="2">
        <v>42986</v>
      </c>
    </row>
    <row r="6383" spans="1:4" x14ac:dyDescent="0.3">
      <c r="A6383" t="s">
        <v>27536</v>
      </c>
      <c r="B6383" t="s">
        <v>27537</v>
      </c>
      <c r="C6383" s="2">
        <v>42891</v>
      </c>
      <c r="D6383" s="2">
        <v>42898</v>
      </c>
    </row>
    <row r="6384" spans="1:4" x14ac:dyDescent="0.3">
      <c r="A6384" t="s">
        <v>74766</v>
      </c>
      <c r="B6384" t="s">
        <v>74767</v>
      </c>
      <c r="C6384" s="2">
        <v>43044</v>
      </c>
      <c r="D6384" s="2">
        <v>43053</v>
      </c>
    </row>
    <row r="6385" spans="1:4" x14ac:dyDescent="0.3">
      <c r="A6385" t="s">
        <v>23811</v>
      </c>
      <c r="B6385" t="s">
        <v>23812</v>
      </c>
      <c r="C6385" s="2">
        <v>42871</v>
      </c>
      <c r="D6385" s="2">
        <v>42884</v>
      </c>
    </row>
    <row r="6386" spans="1:4" x14ac:dyDescent="0.3">
      <c r="A6386" t="s">
        <v>18808</v>
      </c>
      <c r="B6386" t="s">
        <v>18809</v>
      </c>
      <c r="C6386" s="2">
        <v>42858</v>
      </c>
      <c r="D6386" s="2">
        <v>42868</v>
      </c>
    </row>
    <row r="6387" spans="1:4" x14ac:dyDescent="0.3">
      <c r="A6387" t="s">
        <v>14493</v>
      </c>
      <c r="B6387" t="s">
        <v>14494</v>
      </c>
      <c r="C6387" s="2">
        <v>42830</v>
      </c>
      <c r="D6387" s="2">
        <v>42844</v>
      </c>
    </row>
    <row r="6388" spans="1:4" x14ac:dyDescent="0.3">
      <c r="A6388" t="s">
        <v>31030</v>
      </c>
      <c r="B6388" t="s">
        <v>31031</v>
      </c>
      <c r="C6388" s="2">
        <v>42899</v>
      </c>
      <c r="D6388" s="2">
        <v>42912</v>
      </c>
    </row>
    <row r="6389" spans="1:4" x14ac:dyDescent="0.3">
      <c r="A6389" t="s">
        <v>81265</v>
      </c>
      <c r="B6389" t="s">
        <v>81266</v>
      </c>
      <c r="C6389" s="2">
        <v>43051</v>
      </c>
      <c r="D6389" s="2">
        <v>43069</v>
      </c>
    </row>
    <row r="6390" spans="1:4" x14ac:dyDescent="0.3">
      <c r="A6390" t="s">
        <v>23813</v>
      </c>
      <c r="B6390" t="s">
        <v>23814</v>
      </c>
      <c r="C6390" s="2">
        <v>42877</v>
      </c>
      <c r="D6390" s="2">
        <v>42884</v>
      </c>
    </row>
    <row r="6391" spans="1:4" x14ac:dyDescent="0.3">
      <c r="A6391" t="s">
        <v>97092</v>
      </c>
      <c r="B6391" t="s">
        <v>97093</v>
      </c>
      <c r="C6391" s="2">
        <v>43089</v>
      </c>
      <c r="D6391" s="2">
        <v>43097</v>
      </c>
    </row>
    <row r="6392" spans="1:4" x14ac:dyDescent="0.3">
      <c r="A6392" t="s">
        <v>60270</v>
      </c>
      <c r="B6392" t="s">
        <v>60271</v>
      </c>
      <c r="C6392" s="2">
        <v>43000</v>
      </c>
      <c r="D6392" s="2">
        <v>43009</v>
      </c>
    </row>
    <row r="6393" spans="1:4" x14ac:dyDescent="0.3">
      <c r="A6393" t="s">
        <v>55133</v>
      </c>
      <c r="B6393" t="s">
        <v>55134</v>
      </c>
      <c r="C6393" s="2">
        <v>42989</v>
      </c>
      <c r="D6393" s="2">
        <v>42993</v>
      </c>
    </row>
    <row r="6394" spans="1:4" x14ac:dyDescent="0.3">
      <c r="A6394" t="s">
        <v>54718</v>
      </c>
      <c r="B6394" t="s">
        <v>54719</v>
      </c>
      <c r="C6394" s="2">
        <v>42986</v>
      </c>
      <c r="D6394" s="2">
        <v>42992</v>
      </c>
    </row>
    <row r="6395" spans="1:4" x14ac:dyDescent="0.3">
      <c r="A6395" t="s">
        <v>51860</v>
      </c>
      <c r="B6395" t="s">
        <v>51861</v>
      </c>
      <c r="C6395" s="2">
        <v>42979</v>
      </c>
      <c r="D6395" s="2">
        <v>42983</v>
      </c>
    </row>
    <row r="6396" spans="1:4" x14ac:dyDescent="0.3">
      <c r="A6396" t="s">
        <v>83868</v>
      </c>
      <c r="B6396" t="s">
        <v>83869</v>
      </c>
      <c r="C6396" s="2">
        <v>43062</v>
      </c>
      <c r="D6396" s="2">
        <v>43074</v>
      </c>
    </row>
    <row r="6397" spans="1:4" x14ac:dyDescent="0.3">
      <c r="A6397" t="s">
        <v>3944</v>
      </c>
      <c r="B6397" t="s">
        <v>3945</v>
      </c>
      <c r="C6397" s="2">
        <v>42780</v>
      </c>
      <c r="D6397" s="2">
        <v>42787</v>
      </c>
    </row>
    <row r="6398" spans="1:4" x14ac:dyDescent="0.3">
      <c r="A6398" t="s">
        <v>46414</v>
      </c>
      <c r="B6398" t="s">
        <v>46415</v>
      </c>
      <c r="C6398" s="2">
        <v>42958</v>
      </c>
      <c r="D6398" s="2">
        <v>42965</v>
      </c>
    </row>
    <row r="6399" spans="1:4" x14ac:dyDescent="0.3">
      <c r="A6399" t="s">
        <v>44223</v>
      </c>
      <c r="B6399" t="s">
        <v>44224</v>
      </c>
      <c r="C6399" s="2">
        <v>42947</v>
      </c>
      <c r="D6399" s="2">
        <v>42958</v>
      </c>
    </row>
    <row r="6400" spans="1:4" x14ac:dyDescent="0.3">
      <c r="A6400" t="s">
        <v>107082</v>
      </c>
      <c r="B6400" t="s">
        <v>107083</v>
      </c>
      <c r="C6400" s="2">
        <v>43040</v>
      </c>
      <c r="D6400" s="2"/>
    </row>
    <row r="6401" spans="1:4" x14ac:dyDescent="0.3">
      <c r="A6401" t="s">
        <v>104528</v>
      </c>
      <c r="B6401" t="s">
        <v>104529</v>
      </c>
      <c r="C6401" s="2">
        <v>42827</v>
      </c>
      <c r="D6401" s="2"/>
    </row>
    <row r="6402" spans="1:4" x14ac:dyDescent="0.3">
      <c r="A6402" t="s">
        <v>85385</v>
      </c>
      <c r="B6402" t="s">
        <v>85386</v>
      </c>
      <c r="C6402" s="2">
        <v>43069</v>
      </c>
      <c r="D6402" s="2">
        <v>43076</v>
      </c>
    </row>
    <row r="6403" spans="1:4" x14ac:dyDescent="0.3">
      <c r="A6403" t="s">
        <v>66705</v>
      </c>
      <c r="B6403" t="s">
        <v>66706</v>
      </c>
      <c r="C6403" s="2">
        <v>43014</v>
      </c>
      <c r="D6403" s="2">
        <v>43028</v>
      </c>
    </row>
    <row r="6404" spans="1:4" x14ac:dyDescent="0.3">
      <c r="A6404" t="s">
        <v>26588</v>
      </c>
      <c r="B6404" t="s">
        <v>26589</v>
      </c>
      <c r="C6404" s="2">
        <v>42885</v>
      </c>
      <c r="D6404" s="2">
        <v>42893</v>
      </c>
    </row>
    <row r="6405" spans="1:4" x14ac:dyDescent="0.3">
      <c r="A6405" t="s">
        <v>58703</v>
      </c>
      <c r="B6405" t="s">
        <v>58704</v>
      </c>
      <c r="C6405" s="2">
        <v>42993</v>
      </c>
      <c r="D6405" s="2">
        <v>43004</v>
      </c>
    </row>
    <row r="6406" spans="1:4" x14ac:dyDescent="0.3">
      <c r="A6406" t="s">
        <v>86128</v>
      </c>
      <c r="B6406" t="s">
        <v>86129</v>
      </c>
      <c r="C6406" s="2">
        <v>43052</v>
      </c>
      <c r="D6406" s="2">
        <v>43077</v>
      </c>
    </row>
    <row r="6407" spans="1:4" x14ac:dyDescent="0.3">
      <c r="A6407" t="s">
        <v>87202</v>
      </c>
      <c r="B6407" t="s">
        <v>87203</v>
      </c>
      <c r="C6407" s="2">
        <v>43063</v>
      </c>
      <c r="D6407" s="2">
        <v>43080</v>
      </c>
    </row>
    <row r="6408" spans="1:4" x14ac:dyDescent="0.3">
      <c r="A6408" t="s">
        <v>63603</v>
      </c>
      <c r="B6408" t="s">
        <v>63604</v>
      </c>
      <c r="C6408" s="2">
        <v>42997</v>
      </c>
      <c r="D6408" s="2">
        <v>43019</v>
      </c>
    </row>
    <row r="6409" spans="1:4" x14ac:dyDescent="0.3">
      <c r="A6409" t="s">
        <v>21304</v>
      </c>
      <c r="B6409" t="s">
        <v>21305</v>
      </c>
      <c r="C6409" s="2">
        <v>42869</v>
      </c>
      <c r="D6409" s="2">
        <v>42877</v>
      </c>
    </row>
    <row r="6410" spans="1:4" x14ac:dyDescent="0.3">
      <c r="A6410" t="s">
        <v>104530</v>
      </c>
      <c r="B6410" t="s">
        <v>104531</v>
      </c>
      <c r="C6410" s="2">
        <v>42898</v>
      </c>
      <c r="D6410" s="2"/>
    </row>
    <row r="6411" spans="1:4" x14ac:dyDescent="0.3">
      <c r="A6411" t="s">
        <v>64096</v>
      </c>
      <c r="B6411" t="s">
        <v>64097</v>
      </c>
      <c r="C6411" s="2">
        <v>42992</v>
      </c>
      <c r="D6411" s="2">
        <v>43021</v>
      </c>
    </row>
    <row r="6412" spans="1:4" x14ac:dyDescent="0.3">
      <c r="A6412" t="s">
        <v>292</v>
      </c>
      <c r="B6412" t="s">
        <v>293</v>
      </c>
      <c r="C6412" s="2">
        <v>42752</v>
      </c>
      <c r="D6412" s="2">
        <v>42758</v>
      </c>
    </row>
    <row r="6413" spans="1:4" x14ac:dyDescent="0.3">
      <c r="A6413" s="1" t="s">
        <v>76293</v>
      </c>
      <c r="B6413" t="s">
        <v>76294</v>
      </c>
      <c r="C6413" s="2">
        <v>43049</v>
      </c>
      <c r="D6413" s="2">
        <v>43059</v>
      </c>
    </row>
    <row r="6414" spans="1:4" x14ac:dyDescent="0.3">
      <c r="A6414" t="s">
        <v>34332</v>
      </c>
      <c r="B6414" t="s">
        <v>34333</v>
      </c>
      <c r="C6414" s="2">
        <v>42916</v>
      </c>
      <c r="D6414" s="2">
        <v>42926</v>
      </c>
    </row>
    <row r="6415" spans="1:4" x14ac:dyDescent="0.3">
      <c r="A6415" s="1" t="s">
        <v>88990</v>
      </c>
      <c r="B6415" t="s">
        <v>88991</v>
      </c>
      <c r="C6415" s="2">
        <v>43076</v>
      </c>
      <c r="D6415" s="2">
        <v>43082</v>
      </c>
    </row>
    <row r="6416" spans="1:4" x14ac:dyDescent="0.3">
      <c r="A6416" s="1" t="s">
        <v>99429</v>
      </c>
      <c r="B6416" t="s">
        <v>99430</v>
      </c>
      <c r="C6416" s="2">
        <v>43089</v>
      </c>
      <c r="D6416" s="2">
        <v>43104</v>
      </c>
    </row>
    <row r="6417" spans="1:4" x14ac:dyDescent="0.3">
      <c r="A6417" t="s">
        <v>102501</v>
      </c>
      <c r="B6417" t="s">
        <v>102502</v>
      </c>
      <c r="C6417" s="2">
        <v>43097</v>
      </c>
      <c r="D6417" s="2">
        <v>43112</v>
      </c>
    </row>
    <row r="6418" spans="1:4" x14ac:dyDescent="0.3">
      <c r="A6418" t="s">
        <v>29104</v>
      </c>
      <c r="B6418" t="s">
        <v>29105</v>
      </c>
      <c r="C6418" s="2">
        <v>42892</v>
      </c>
      <c r="D6418" s="2">
        <v>42905</v>
      </c>
    </row>
    <row r="6419" spans="1:4" x14ac:dyDescent="0.3">
      <c r="A6419" t="s">
        <v>11162</v>
      </c>
      <c r="B6419" t="s">
        <v>11163</v>
      </c>
      <c r="C6419" s="2">
        <v>42820</v>
      </c>
      <c r="D6419" s="2">
        <v>42828</v>
      </c>
    </row>
    <row r="6420" spans="1:4" x14ac:dyDescent="0.3">
      <c r="A6420" t="s">
        <v>61587</v>
      </c>
      <c r="B6420" t="s">
        <v>61588</v>
      </c>
      <c r="C6420" s="2">
        <v>43004</v>
      </c>
      <c r="D6420" s="2">
        <v>43013</v>
      </c>
    </row>
    <row r="6421" spans="1:4" x14ac:dyDescent="0.3">
      <c r="A6421" t="s">
        <v>52231</v>
      </c>
      <c r="B6421" t="s">
        <v>49378</v>
      </c>
      <c r="C6421" s="2">
        <v>42973</v>
      </c>
      <c r="D6421" s="2">
        <v>42984</v>
      </c>
    </row>
    <row r="6422" spans="1:4" x14ac:dyDescent="0.3">
      <c r="A6422" t="s">
        <v>76688</v>
      </c>
      <c r="B6422" t="s">
        <v>76689</v>
      </c>
      <c r="C6422" s="2">
        <v>43052</v>
      </c>
      <c r="D6422" s="2">
        <v>43060</v>
      </c>
    </row>
    <row r="6423" spans="1:4" x14ac:dyDescent="0.3">
      <c r="A6423" t="s">
        <v>98741</v>
      </c>
      <c r="B6423" t="s">
        <v>98742</v>
      </c>
      <c r="C6423" s="2">
        <v>43071</v>
      </c>
      <c r="D6423" s="2">
        <v>43103</v>
      </c>
    </row>
    <row r="6424" spans="1:4" x14ac:dyDescent="0.3">
      <c r="A6424" t="s">
        <v>107084</v>
      </c>
      <c r="B6424" t="s">
        <v>107085</v>
      </c>
      <c r="C6424" s="2">
        <v>42863</v>
      </c>
      <c r="D6424" s="2"/>
    </row>
    <row r="6425" spans="1:4" x14ac:dyDescent="0.3">
      <c r="A6425" t="s">
        <v>34336</v>
      </c>
      <c r="B6425" t="s">
        <v>34337</v>
      </c>
      <c r="C6425" s="2">
        <v>42920</v>
      </c>
      <c r="D6425" s="2">
        <v>42926</v>
      </c>
    </row>
    <row r="6426" spans="1:4" x14ac:dyDescent="0.3">
      <c r="A6426" t="s">
        <v>20348</v>
      </c>
      <c r="B6426" t="s">
        <v>20349</v>
      </c>
      <c r="C6426" s="2">
        <v>42866</v>
      </c>
      <c r="D6426" s="2">
        <v>42873</v>
      </c>
    </row>
    <row r="6427" spans="1:4" x14ac:dyDescent="0.3">
      <c r="A6427" t="s">
        <v>86678</v>
      </c>
      <c r="B6427" t="s">
        <v>86679</v>
      </c>
      <c r="C6427" s="2">
        <v>43067</v>
      </c>
      <c r="D6427" s="2">
        <v>43078</v>
      </c>
    </row>
    <row r="6428" spans="1:4" x14ac:dyDescent="0.3">
      <c r="A6428" t="s">
        <v>96326</v>
      </c>
      <c r="B6428" t="s">
        <v>96327</v>
      </c>
      <c r="C6428" s="2">
        <v>43071</v>
      </c>
      <c r="D6428" s="2">
        <v>43096</v>
      </c>
    </row>
    <row r="6429" spans="1:4" x14ac:dyDescent="0.3">
      <c r="A6429" t="s">
        <v>49847</v>
      </c>
      <c r="B6429" t="s">
        <v>49848</v>
      </c>
      <c r="C6429" s="2">
        <v>42964</v>
      </c>
      <c r="D6429" s="2">
        <v>42976</v>
      </c>
    </row>
    <row r="6430" spans="1:4" x14ac:dyDescent="0.3">
      <c r="A6430" t="s">
        <v>57234</v>
      </c>
      <c r="B6430" t="s">
        <v>57235</v>
      </c>
      <c r="C6430" s="2">
        <v>42969</v>
      </c>
      <c r="D6430" s="2">
        <v>42999</v>
      </c>
    </row>
    <row r="6431" spans="1:4" x14ac:dyDescent="0.3">
      <c r="A6431" t="s">
        <v>57237</v>
      </c>
      <c r="B6431" t="s">
        <v>57174</v>
      </c>
      <c r="C6431" s="2">
        <v>42990</v>
      </c>
      <c r="D6431" s="2">
        <v>42999</v>
      </c>
    </row>
    <row r="6432" spans="1:4" x14ac:dyDescent="0.3">
      <c r="A6432" t="s">
        <v>59494</v>
      </c>
      <c r="B6432" t="s">
        <v>59495</v>
      </c>
      <c r="C6432" s="2">
        <v>42990</v>
      </c>
      <c r="D6432" s="2">
        <v>43006</v>
      </c>
    </row>
    <row r="6433" spans="1:4" x14ac:dyDescent="0.3">
      <c r="A6433" t="s">
        <v>68914</v>
      </c>
      <c r="B6433" t="s">
        <v>68915</v>
      </c>
      <c r="C6433" s="2">
        <v>43028</v>
      </c>
      <c r="D6433" s="2">
        <v>43034</v>
      </c>
    </row>
    <row r="6434" spans="1:4" x14ac:dyDescent="0.3">
      <c r="A6434" t="s">
        <v>60392</v>
      </c>
      <c r="B6434" t="s">
        <v>60393</v>
      </c>
      <c r="C6434" s="2">
        <v>43006</v>
      </c>
      <c r="D6434" s="2">
        <v>43010</v>
      </c>
    </row>
    <row r="6435" spans="1:4" x14ac:dyDescent="0.3">
      <c r="A6435" t="s">
        <v>20737</v>
      </c>
      <c r="B6435" t="s">
        <v>20738</v>
      </c>
      <c r="C6435" s="2">
        <v>42867</v>
      </c>
      <c r="D6435" s="2">
        <v>42874</v>
      </c>
    </row>
    <row r="6436" spans="1:4" x14ac:dyDescent="0.3">
      <c r="A6436" t="s">
        <v>89696</v>
      </c>
      <c r="B6436" t="s">
        <v>89697</v>
      </c>
      <c r="C6436" s="2">
        <v>43073</v>
      </c>
      <c r="D6436" s="2">
        <v>43083</v>
      </c>
    </row>
    <row r="6437" spans="1:4" x14ac:dyDescent="0.3">
      <c r="A6437" t="s">
        <v>849</v>
      </c>
      <c r="B6437" t="s">
        <v>850</v>
      </c>
      <c r="C6437" s="2">
        <v>42756</v>
      </c>
      <c r="D6437" s="2">
        <v>42766</v>
      </c>
    </row>
    <row r="6438" spans="1:4" x14ac:dyDescent="0.3">
      <c r="A6438" t="s">
        <v>101909</v>
      </c>
      <c r="B6438" t="s">
        <v>101910</v>
      </c>
      <c r="C6438" s="2">
        <v>43098</v>
      </c>
      <c r="D6438" s="2">
        <v>43110</v>
      </c>
    </row>
    <row r="6439" spans="1:4" x14ac:dyDescent="0.3">
      <c r="A6439" t="s">
        <v>95633</v>
      </c>
      <c r="B6439" t="s">
        <v>95634</v>
      </c>
      <c r="C6439" s="2">
        <v>43088</v>
      </c>
      <c r="D6439" s="2">
        <v>43095</v>
      </c>
    </row>
    <row r="6440" spans="1:4" x14ac:dyDescent="0.3">
      <c r="A6440" t="s">
        <v>29107</v>
      </c>
      <c r="B6440" t="s">
        <v>29108</v>
      </c>
      <c r="C6440" s="2">
        <v>42893</v>
      </c>
      <c r="D6440" s="2">
        <v>42905</v>
      </c>
    </row>
    <row r="6441" spans="1:4" x14ac:dyDescent="0.3">
      <c r="A6441" t="s">
        <v>104532</v>
      </c>
      <c r="B6441" t="s">
        <v>104533</v>
      </c>
      <c r="C6441" s="2">
        <v>42830</v>
      </c>
      <c r="D6441" s="2"/>
    </row>
    <row r="6442" spans="1:4" x14ac:dyDescent="0.3">
      <c r="A6442" t="s">
        <v>54228</v>
      </c>
      <c r="B6442" s="1" t="s">
        <v>54229</v>
      </c>
      <c r="C6442" s="2">
        <v>42987</v>
      </c>
      <c r="D6442" s="2">
        <v>42991</v>
      </c>
    </row>
    <row r="6443" spans="1:4" x14ac:dyDescent="0.3">
      <c r="A6443" t="s">
        <v>11164</v>
      </c>
      <c r="B6443" t="s">
        <v>11165</v>
      </c>
      <c r="C6443" s="2">
        <v>42817</v>
      </c>
      <c r="D6443" s="2">
        <v>42828</v>
      </c>
    </row>
    <row r="6444" spans="1:4" x14ac:dyDescent="0.3">
      <c r="A6444" t="s">
        <v>58129</v>
      </c>
      <c r="B6444" t="s">
        <v>58130</v>
      </c>
      <c r="C6444" s="2">
        <v>42999</v>
      </c>
      <c r="D6444" s="2">
        <v>43003</v>
      </c>
    </row>
    <row r="6445" spans="1:4" x14ac:dyDescent="0.3">
      <c r="A6445" t="s">
        <v>453</v>
      </c>
      <c r="B6445" t="s">
        <v>454</v>
      </c>
      <c r="C6445" s="2">
        <v>42753</v>
      </c>
      <c r="D6445" s="2">
        <v>42761</v>
      </c>
    </row>
    <row r="6446" spans="1:4" x14ac:dyDescent="0.3">
      <c r="A6446" t="s">
        <v>38472</v>
      </c>
      <c r="B6446" t="s">
        <v>38473</v>
      </c>
      <c r="C6446" s="2">
        <v>42926</v>
      </c>
      <c r="D6446" s="2">
        <v>42941</v>
      </c>
    </row>
    <row r="6447" spans="1:4" x14ac:dyDescent="0.3">
      <c r="A6447" t="s">
        <v>73738</v>
      </c>
      <c r="B6447" t="s">
        <v>73739</v>
      </c>
      <c r="C6447" s="2">
        <v>43047</v>
      </c>
      <c r="D6447" s="2">
        <v>43049</v>
      </c>
    </row>
    <row r="6448" spans="1:4" x14ac:dyDescent="0.3">
      <c r="A6448" t="s">
        <v>31433</v>
      </c>
      <c r="B6448" t="s">
        <v>31434</v>
      </c>
      <c r="C6448" s="2">
        <v>42907</v>
      </c>
      <c r="D6448" s="2">
        <v>42913</v>
      </c>
    </row>
    <row r="6449" spans="1:4" x14ac:dyDescent="0.3">
      <c r="A6449" t="s">
        <v>8147</v>
      </c>
      <c r="B6449" t="s">
        <v>8148</v>
      </c>
      <c r="C6449" s="2">
        <v>42806</v>
      </c>
      <c r="D6449" s="2">
        <v>42814</v>
      </c>
    </row>
    <row r="6450" spans="1:4" x14ac:dyDescent="0.3">
      <c r="A6450" t="s">
        <v>31793</v>
      </c>
      <c r="B6450" t="s">
        <v>31794</v>
      </c>
      <c r="C6450" s="2">
        <v>42900</v>
      </c>
      <c r="D6450" s="2">
        <v>42914</v>
      </c>
    </row>
    <row r="6451" spans="1:4" x14ac:dyDescent="0.3">
      <c r="A6451" t="s">
        <v>34339</v>
      </c>
      <c r="B6451" t="s">
        <v>34340</v>
      </c>
      <c r="C6451" s="2">
        <v>42908</v>
      </c>
      <c r="D6451" s="2">
        <v>42926</v>
      </c>
    </row>
    <row r="6452" spans="1:4" x14ac:dyDescent="0.3">
      <c r="A6452" t="s">
        <v>31435</v>
      </c>
      <c r="B6452" t="s">
        <v>31436</v>
      </c>
      <c r="C6452" s="2">
        <v>42911</v>
      </c>
      <c r="D6452" s="2">
        <v>42913</v>
      </c>
    </row>
    <row r="6453" spans="1:4" x14ac:dyDescent="0.3">
      <c r="A6453" t="s">
        <v>96328</v>
      </c>
      <c r="B6453" t="s">
        <v>96329</v>
      </c>
      <c r="C6453" s="2">
        <v>43063</v>
      </c>
      <c r="D6453" s="2">
        <v>43096</v>
      </c>
    </row>
    <row r="6454" spans="1:4" x14ac:dyDescent="0.3">
      <c r="A6454" t="s">
        <v>28238</v>
      </c>
      <c r="B6454" t="s">
        <v>28239</v>
      </c>
      <c r="C6454" s="2">
        <v>42889</v>
      </c>
      <c r="D6454" s="2">
        <v>42900</v>
      </c>
    </row>
    <row r="6455" spans="1:4" x14ac:dyDescent="0.3">
      <c r="A6455" t="s">
        <v>91448</v>
      </c>
      <c r="B6455" t="s">
        <v>91449</v>
      </c>
      <c r="C6455" s="2">
        <v>43080</v>
      </c>
      <c r="D6455" s="2">
        <v>43087</v>
      </c>
    </row>
    <row r="6456" spans="1:4" x14ac:dyDescent="0.3">
      <c r="A6456" t="s">
        <v>2692</v>
      </c>
      <c r="B6456" t="s">
        <v>2693</v>
      </c>
      <c r="C6456" s="2">
        <v>42770</v>
      </c>
      <c r="D6456" s="2">
        <v>42780</v>
      </c>
    </row>
    <row r="6457" spans="1:4" x14ac:dyDescent="0.3">
      <c r="A6457" t="s">
        <v>107086</v>
      </c>
      <c r="B6457" t="s">
        <v>107087</v>
      </c>
      <c r="C6457" s="2">
        <v>42848</v>
      </c>
      <c r="D6457" s="2"/>
    </row>
    <row r="6458" spans="1:4" x14ac:dyDescent="0.3">
      <c r="A6458" t="s">
        <v>85387</v>
      </c>
      <c r="B6458" t="s">
        <v>85388</v>
      </c>
      <c r="C6458" s="2">
        <v>43074</v>
      </c>
      <c r="D6458" s="2">
        <v>43076</v>
      </c>
    </row>
    <row r="6459" spans="1:4" x14ac:dyDescent="0.3">
      <c r="A6459" t="s">
        <v>41615</v>
      </c>
      <c r="B6459" t="s">
        <v>41616</v>
      </c>
      <c r="C6459" s="2">
        <v>42935</v>
      </c>
      <c r="D6459" s="2">
        <v>42950</v>
      </c>
    </row>
    <row r="6460" spans="1:4" x14ac:dyDescent="0.3">
      <c r="A6460" t="s">
        <v>53757</v>
      </c>
      <c r="B6460" s="1" t="s">
        <v>53758</v>
      </c>
      <c r="C6460" s="2">
        <v>42971</v>
      </c>
      <c r="D6460" s="2">
        <v>42990</v>
      </c>
    </row>
    <row r="6461" spans="1:4" x14ac:dyDescent="0.3">
      <c r="A6461" t="s">
        <v>57615</v>
      </c>
      <c r="B6461" t="s">
        <v>57616</v>
      </c>
      <c r="C6461" s="2">
        <v>42991</v>
      </c>
      <c r="D6461" s="2">
        <v>43000</v>
      </c>
    </row>
    <row r="6462" spans="1:4" x14ac:dyDescent="0.3">
      <c r="A6462" t="s">
        <v>95635</v>
      </c>
      <c r="B6462" t="s">
        <v>95636</v>
      </c>
      <c r="C6462" s="2">
        <v>43073</v>
      </c>
      <c r="D6462" s="2">
        <v>43095</v>
      </c>
    </row>
    <row r="6463" spans="1:4" x14ac:dyDescent="0.3">
      <c r="A6463" t="s">
        <v>103990</v>
      </c>
      <c r="B6463" t="s">
        <v>103991</v>
      </c>
      <c r="C6463" s="2">
        <v>43083</v>
      </c>
      <c r="D6463" s="2">
        <v>43137</v>
      </c>
    </row>
    <row r="6464" spans="1:4" x14ac:dyDescent="0.3">
      <c r="A6464" t="s">
        <v>81267</v>
      </c>
      <c r="B6464" t="s">
        <v>81268</v>
      </c>
      <c r="C6464" s="2">
        <v>43060</v>
      </c>
      <c r="D6464" s="2">
        <v>43069</v>
      </c>
    </row>
    <row r="6465" spans="1:4" x14ac:dyDescent="0.3">
      <c r="A6465" t="s">
        <v>40775</v>
      </c>
      <c r="B6465" t="s">
        <v>34312</v>
      </c>
      <c r="C6465" s="2">
        <v>42941</v>
      </c>
      <c r="D6465" s="2">
        <v>42948</v>
      </c>
    </row>
    <row r="6466" spans="1:4" x14ac:dyDescent="0.3">
      <c r="A6466" t="s">
        <v>55678</v>
      </c>
      <c r="B6466" t="s">
        <v>55679</v>
      </c>
      <c r="C6466" s="2">
        <v>42991</v>
      </c>
      <c r="D6466" s="2">
        <v>42996</v>
      </c>
    </row>
    <row r="6467" spans="1:4" x14ac:dyDescent="0.3">
      <c r="A6467" t="s">
        <v>40776</v>
      </c>
      <c r="B6467" t="s">
        <v>40777</v>
      </c>
      <c r="C6467" s="2">
        <v>42935</v>
      </c>
      <c r="D6467" s="2">
        <v>42948</v>
      </c>
    </row>
    <row r="6468" spans="1:4" x14ac:dyDescent="0.3">
      <c r="A6468" t="s">
        <v>43834</v>
      </c>
      <c r="B6468" t="s">
        <v>43835</v>
      </c>
      <c r="C6468" s="2">
        <v>42915</v>
      </c>
      <c r="D6468" s="2">
        <v>42957</v>
      </c>
    </row>
    <row r="6469" spans="1:4" x14ac:dyDescent="0.3">
      <c r="A6469" t="s">
        <v>30201</v>
      </c>
      <c r="B6469" t="s">
        <v>30202</v>
      </c>
      <c r="C6469" s="2">
        <v>42889</v>
      </c>
      <c r="D6469" s="2">
        <v>42908</v>
      </c>
    </row>
    <row r="6470" spans="1:4" x14ac:dyDescent="0.3">
      <c r="A6470" t="s">
        <v>40330</v>
      </c>
      <c r="B6470" t="s">
        <v>40331</v>
      </c>
      <c r="C6470" s="2">
        <v>42926</v>
      </c>
      <c r="D6470" s="2">
        <v>42947</v>
      </c>
    </row>
    <row r="6471" spans="1:4" x14ac:dyDescent="0.3">
      <c r="A6471" t="s">
        <v>7843</v>
      </c>
      <c r="B6471" t="s">
        <v>7844</v>
      </c>
      <c r="C6471" s="2">
        <v>42802</v>
      </c>
      <c r="D6471" s="2">
        <v>42811</v>
      </c>
    </row>
    <row r="6472" spans="1:4" x14ac:dyDescent="0.3">
      <c r="A6472" t="s">
        <v>22394</v>
      </c>
      <c r="B6472" t="s">
        <v>22395</v>
      </c>
      <c r="C6472" s="2">
        <v>42873</v>
      </c>
      <c r="D6472" s="2">
        <v>42879</v>
      </c>
    </row>
    <row r="6473" spans="1:4" x14ac:dyDescent="0.3">
      <c r="A6473" t="s">
        <v>23267</v>
      </c>
      <c r="B6473" s="1" t="s">
        <v>23268</v>
      </c>
      <c r="C6473" s="2">
        <v>42867</v>
      </c>
      <c r="D6473" s="2">
        <v>42881</v>
      </c>
    </row>
    <row r="6474" spans="1:4" x14ac:dyDescent="0.3">
      <c r="A6474" t="s">
        <v>57617</v>
      </c>
      <c r="B6474" t="s">
        <v>57618</v>
      </c>
      <c r="C6474" s="2">
        <v>42996</v>
      </c>
      <c r="D6474" s="2">
        <v>43000</v>
      </c>
    </row>
    <row r="6475" spans="1:4" x14ac:dyDescent="0.3">
      <c r="A6475" t="s">
        <v>66241</v>
      </c>
      <c r="B6475" t="s">
        <v>66242</v>
      </c>
      <c r="C6475" s="2">
        <v>43016</v>
      </c>
      <c r="D6475" s="2">
        <v>43027</v>
      </c>
    </row>
    <row r="6476" spans="1:4" x14ac:dyDescent="0.3">
      <c r="A6476" t="s">
        <v>29109</v>
      </c>
      <c r="B6476" t="s">
        <v>29110</v>
      </c>
      <c r="C6476" s="2">
        <v>42881</v>
      </c>
      <c r="D6476" s="2">
        <v>42905</v>
      </c>
    </row>
    <row r="6477" spans="1:4" x14ac:dyDescent="0.3">
      <c r="A6477" t="s">
        <v>29961</v>
      </c>
      <c r="B6477" t="s">
        <v>29962</v>
      </c>
      <c r="C6477" s="2">
        <v>42893</v>
      </c>
      <c r="D6477" s="2">
        <v>42907</v>
      </c>
    </row>
    <row r="6478" spans="1:4" x14ac:dyDescent="0.3">
      <c r="A6478" t="s">
        <v>71397</v>
      </c>
      <c r="B6478" t="s">
        <v>71398</v>
      </c>
      <c r="C6478" s="2">
        <v>43035</v>
      </c>
      <c r="D6478" s="2">
        <v>43042</v>
      </c>
    </row>
    <row r="6479" spans="1:4" x14ac:dyDescent="0.3">
      <c r="A6479" t="s">
        <v>76692</v>
      </c>
      <c r="B6479" t="s">
        <v>76693</v>
      </c>
      <c r="C6479" s="2">
        <v>43047</v>
      </c>
      <c r="D6479" s="2">
        <v>43060</v>
      </c>
    </row>
    <row r="6480" spans="1:4" x14ac:dyDescent="0.3">
      <c r="A6480" t="s">
        <v>4586</v>
      </c>
      <c r="B6480" t="s">
        <v>4587</v>
      </c>
      <c r="C6480" s="2">
        <v>42788</v>
      </c>
      <c r="D6480" s="2">
        <v>42790</v>
      </c>
    </row>
    <row r="6481" spans="1:4" x14ac:dyDescent="0.3">
      <c r="A6481" t="s">
        <v>107088</v>
      </c>
      <c r="B6481" t="s">
        <v>107089</v>
      </c>
      <c r="C6481" s="2">
        <v>43030</v>
      </c>
      <c r="D6481" s="2"/>
    </row>
    <row r="6482" spans="1:4" x14ac:dyDescent="0.3">
      <c r="A6482" t="s">
        <v>79441</v>
      </c>
      <c r="B6482" t="s">
        <v>79442</v>
      </c>
      <c r="C6482" s="2">
        <v>43061</v>
      </c>
      <c r="D6482" s="2">
        <v>43066</v>
      </c>
    </row>
    <row r="6483" spans="1:4" x14ac:dyDescent="0.3">
      <c r="A6483" t="s">
        <v>60785</v>
      </c>
      <c r="B6483" t="s">
        <v>60786</v>
      </c>
      <c r="C6483" s="2">
        <v>42997</v>
      </c>
      <c r="D6483" s="2">
        <v>43011</v>
      </c>
    </row>
    <row r="6484" spans="1:4" x14ac:dyDescent="0.3">
      <c r="A6484" t="s">
        <v>62450</v>
      </c>
      <c r="B6484" t="s">
        <v>62451</v>
      </c>
      <c r="C6484" s="2">
        <v>43005</v>
      </c>
      <c r="D6484" s="2">
        <v>43016</v>
      </c>
    </row>
    <row r="6485" spans="1:4" x14ac:dyDescent="0.3">
      <c r="A6485" t="s">
        <v>104534</v>
      </c>
      <c r="B6485" t="s">
        <v>104535</v>
      </c>
      <c r="C6485" s="2">
        <v>42746</v>
      </c>
      <c r="D6485" s="2"/>
    </row>
    <row r="6486" spans="1:4" x14ac:dyDescent="0.3">
      <c r="A6486" t="s">
        <v>97094</v>
      </c>
      <c r="B6486" t="s">
        <v>97095</v>
      </c>
      <c r="C6486" s="2">
        <v>43082</v>
      </c>
      <c r="D6486" s="2">
        <v>43097</v>
      </c>
    </row>
    <row r="6487" spans="1:4" x14ac:dyDescent="0.3">
      <c r="A6487" t="s">
        <v>72513</v>
      </c>
      <c r="B6487" t="s">
        <v>72514</v>
      </c>
      <c r="C6487" s="2">
        <v>43033</v>
      </c>
      <c r="D6487" s="2">
        <v>43046</v>
      </c>
    </row>
    <row r="6488" spans="1:4" x14ac:dyDescent="0.3">
      <c r="A6488" t="s">
        <v>39797</v>
      </c>
      <c r="B6488" t="s">
        <v>39798</v>
      </c>
      <c r="C6488" s="2">
        <v>42932</v>
      </c>
      <c r="D6488" s="2">
        <v>42944</v>
      </c>
    </row>
    <row r="6489" spans="1:4" x14ac:dyDescent="0.3">
      <c r="A6489" t="s">
        <v>85390</v>
      </c>
      <c r="B6489" t="s">
        <v>85391</v>
      </c>
      <c r="C6489" s="2">
        <v>43063</v>
      </c>
      <c r="D6489" s="2">
        <v>43076</v>
      </c>
    </row>
    <row r="6490" spans="1:4" x14ac:dyDescent="0.3">
      <c r="A6490" t="s">
        <v>51432</v>
      </c>
      <c r="B6490" t="s">
        <v>51433</v>
      </c>
      <c r="C6490" s="2">
        <v>42977</v>
      </c>
      <c r="D6490" s="2">
        <v>42982</v>
      </c>
    </row>
    <row r="6491" spans="1:4" x14ac:dyDescent="0.3">
      <c r="A6491" t="s">
        <v>10602</v>
      </c>
      <c r="B6491" t="s">
        <v>10603</v>
      </c>
      <c r="C6491" s="2">
        <v>42819</v>
      </c>
      <c r="D6491" s="2">
        <v>42824</v>
      </c>
    </row>
    <row r="6492" spans="1:4" x14ac:dyDescent="0.3">
      <c r="A6492" t="s">
        <v>21868</v>
      </c>
      <c r="B6492" t="s">
        <v>21869</v>
      </c>
      <c r="C6492" s="2">
        <v>42856</v>
      </c>
      <c r="D6492" s="2">
        <v>42878</v>
      </c>
    </row>
    <row r="6493" spans="1:4" x14ac:dyDescent="0.3">
      <c r="A6493" t="s">
        <v>48194</v>
      </c>
      <c r="B6493" t="s">
        <v>48195</v>
      </c>
      <c r="C6493" s="2">
        <v>42961</v>
      </c>
      <c r="D6493" s="2">
        <v>42971</v>
      </c>
    </row>
    <row r="6494" spans="1:4" x14ac:dyDescent="0.3">
      <c r="A6494" t="s">
        <v>64720</v>
      </c>
      <c r="B6494" t="s">
        <v>64721</v>
      </c>
      <c r="C6494" s="2">
        <v>43012</v>
      </c>
      <c r="D6494" s="2">
        <v>43024</v>
      </c>
    </row>
    <row r="6495" spans="1:4" x14ac:dyDescent="0.3">
      <c r="A6495" t="s">
        <v>64098</v>
      </c>
      <c r="B6495" t="s">
        <v>64099</v>
      </c>
      <c r="C6495" s="2">
        <v>43018</v>
      </c>
      <c r="D6495" s="2">
        <v>43021</v>
      </c>
    </row>
    <row r="6496" spans="1:4" x14ac:dyDescent="0.3">
      <c r="A6496" t="s">
        <v>29111</v>
      </c>
      <c r="B6496" t="s">
        <v>29112</v>
      </c>
      <c r="C6496" s="2">
        <v>42890</v>
      </c>
      <c r="D6496" s="2">
        <v>42905</v>
      </c>
    </row>
    <row r="6497" spans="1:4" x14ac:dyDescent="0.3">
      <c r="A6497" t="s">
        <v>82017</v>
      </c>
      <c r="B6497" t="s">
        <v>82018</v>
      </c>
      <c r="C6497" s="2">
        <v>43052</v>
      </c>
      <c r="D6497" s="2">
        <v>43070</v>
      </c>
    </row>
    <row r="6498" spans="1:4" x14ac:dyDescent="0.3">
      <c r="A6498" t="s">
        <v>42562</v>
      </c>
      <c r="B6498" t="s">
        <v>42563</v>
      </c>
      <c r="C6498" s="2">
        <v>42929</v>
      </c>
      <c r="D6498" s="2">
        <v>42954</v>
      </c>
    </row>
    <row r="6499" spans="1:4" x14ac:dyDescent="0.3">
      <c r="A6499" t="s">
        <v>93278</v>
      </c>
      <c r="B6499" t="s">
        <v>93279</v>
      </c>
      <c r="C6499" s="2">
        <v>43067</v>
      </c>
      <c r="D6499" s="2">
        <v>43089</v>
      </c>
    </row>
    <row r="6500" spans="1:4" x14ac:dyDescent="0.3">
      <c r="A6500" t="s">
        <v>47731</v>
      </c>
      <c r="B6500" t="s">
        <v>47732</v>
      </c>
      <c r="C6500" s="2">
        <v>42968</v>
      </c>
      <c r="D6500" s="2">
        <v>42970</v>
      </c>
    </row>
    <row r="6501" spans="1:4" x14ac:dyDescent="0.3">
      <c r="A6501" t="s">
        <v>12083</v>
      </c>
      <c r="B6501" t="s">
        <v>12084</v>
      </c>
      <c r="C6501" s="2">
        <v>42809</v>
      </c>
      <c r="D6501" s="2">
        <v>42831</v>
      </c>
    </row>
    <row r="6502" spans="1:4" x14ac:dyDescent="0.3">
      <c r="A6502" t="s">
        <v>23269</v>
      </c>
      <c r="B6502" t="s">
        <v>23270</v>
      </c>
      <c r="C6502" s="2">
        <v>42879</v>
      </c>
      <c r="D6502" s="2">
        <v>42881</v>
      </c>
    </row>
    <row r="6503" spans="1:4" x14ac:dyDescent="0.3">
      <c r="A6503" t="s">
        <v>35684</v>
      </c>
      <c r="B6503" t="s">
        <v>35685</v>
      </c>
      <c r="C6503" s="2">
        <v>42920</v>
      </c>
      <c r="D6503" s="2">
        <v>42930</v>
      </c>
    </row>
    <row r="6504" spans="1:4" x14ac:dyDescent="0.3">
      <c r="A6504" t="s">
        <v>2694</v>
      </c>
      <c r="B6504" t="s">
        <v>2695</v>
      </c>
      <c r="C6504" s="2">
        <v>42773</v>
      </c>
      <c r="D6504" s="2">
        <v>42780</v>
      </c>
    </row>
    <row r="6505" spans="1:4" x14ac:dyDescent="0.3">
      <c r="A6505" t="s">
        <v>10318</v>
      </c>
      <c r="B6505" t="s">
        <v>10319</v>
      </c>
      <c r="C6505" s="2">
        <v>42812</v>
      </c>
      <c r="D6505" s="2">
        <v>42823</v>
      </c>
    </row>
    <row r="6506" spans="1:4" x14ac:dyDescent="0.3">
      <c r="A6506" t="s">
        <v>90894</v>
      </c>
      <c r="B6506" t="s">
        <v>90895</v>
      </c>
      <c r="C6506" s="2">
        <v>43082</v>
      </c>
      <c r="D6506" s="2">
        <v>43085</v>
      </c>
    </row>
    <row r="6507" spans="1:4" x14ac:dyDescent="0.3">
      <c r="A6507" t="s">
        <v>12504</v>
      </c>
      <c r="B6507" t="s">
        <v>12505</v>
      </c>
      <c r="C6507" s="2">
        <v>42825</v>
      </c>
      <c r="D6507" s="2">
        <v>42833</v>
      </c>
    </row>
    <row r="6508" spans="1:4" x14ac:dyDescent="0.3">
      <c r="A6508" t="s">
        <v>59497</v>
      </c>
      <c r="B6508" t="s">
        <v>59498</v>
      </c>
      <c r="C6508" s="2">
        <v>42997</v>
      </c>
      <c r="D6508" s="2">
        <v>43006</v>
      </c>
    </row>
    <row r="6509" spans="1:4" x14ac:dyDescent="0.3">
      <c r="A6509" t="s">
        <v>59499</v>
      </c>
      <c r="B6509" t="s">
        <v>59500</v>
      </c>
      <c r="C6509" s="2">
        <v>42994</v>
      </c>
      <c r="D6509" s="2">
        <v>43006</v>
      </c>
    </row>
    <row r="6510" spans="1:4" x14ac:dyDescent="0.3">
      <c r="A6510" t="s">
        <v>72985</v>
      </c>
      <c r="B6510" t="s">
        <v>72986</v>
      </c>
      <c r="C6510" s="2">
        <v>43032</v>
      </c>
      <c r="D6510" s="2">
        <v>43047</v>
      </c>
    </row>
    <row r="6511" spans="1:4" x14ac:dyDescent="0.3">
      <c r="A6511" t="s">
        <v>69387</v>
      </c>
      <c r="B6511" t="s">
        <v>69388</v>
      </c>
      <c r="C6511" s="2">
        <v>43024</v>
      </c>
      <c r="D6511" s="2">
        <v>43035</v>
      </c>
    </row>
    <row r="6512" spans="1:4" x14ac:dyDescent="0.3">
      <c r="A6512" t="s">
        <v>42564</v>
      </c>
      <c r="B6512" t="s">
        <v>42565</v>
      </c>
      <c r="C6512" s="2">
        <v>42937</v>
      </c>
      <c r="D6512" s="2">
        <v>42954</v>
      </c>
    </row>
    <row r="6513" spans="1:4" x14ac:dyDescent="0.3">
      <c r="A6513" t="s">
        <v>99431</v>
      </c>
      <c r="B6513" t="s">
        <v>99432</v>
      </c>
      <c r="C6513" s="2">
        <v>43097</v>
      </c>
      <c r="D6513" s="2">
        <v>43104</v>
      </c>
    </row>
    <row r="6514" spans="1:4" x14ac:dyDescent="0.3">
      <c r="A6514" t="s">
        <v>56256</v>
      </c>
      <c r="B6514" t="s">
        <v>56257</v>
      </c>
      <c r="C6514" s="2">
        <v>42962</v>
      </c>
      <c r="D6514" s="2">
        <v>42997</v>
      </c>
    </row>
    <row r="6515" spans="1:4" x14ac:dyDescent="0.3">
      <c r="A6515" t="s">
        <v>36852</v>
      </c>
      <c r="B6515" t="s">
        <v>36853</v>
      </c>
      <c r="C6515" s="2">
        <v>42926</v>
      </c>
      <c r="D6515" s="2">
        <v>42935</v>
      </c>
    </row>
    <row r="6516" spans="1:4" x14ac:dyDescent="0.3">
      <c r="A6516" t="s">
        <v>14826</v>
      </c>
      <c r="B6516" t="s">
        <v>14827</v>
      </c>
      <c r="C6516" s="2">
        <v>42835</v>
      </c>
      <c r="D6516" s="2">
        <v>42845</v>
      </c>
    </row>
    <row r="6517" spans="1:4" x14ac:dyDescent="0.3">
      <c r="A6517" t="s">
        <v>31437</v>
      </c>
      <c r="B6517" s="1" t="s">
        <v>31438</v>
      </c>
      <c r="C6517" s="2">
        <v>42902</v>
      </c>
      <c r="D6517" s="2">
        <v>42913</v>
      </c>
    </row>
    <row r="6518" spans="1:4" x14ac:dyDescent="0.3">
      <c r="A6518" t="s">
        <v>46006</v>
      </c>
      <c r="B6518" t="s">
        <v>46007</v>
      </c>
      <c r="C6518" s="2">
        <v>42947</v>
      </c>
      <c r="D6518" s="2">
        <v>42964</v>
      </c>
    </row>
    <row r="6519" spans="1:4" x14ac:dyDescent="0.3">
      <c r="A6519" t="s">
        <v>79443</v>
      </c>
      <c r="B6519" t="s">
        <v>79444</v>
      </c>
      <c r="C6519" s="2">
        <v>43048</v>
      </c>
      <c r="D6519" s="2">
        <v>43066</v>
      </c>
    </row>
    <row r="6520" spans="1:4" x14ac:dyDescent="0.3">
      <c r="A6520" s="1" t="s">
        <v>39412</v>
      </c>
      <c r="B6520" t="s">
        <v>39413</v>
      </c>
      <c r="C6520" s="2">
        <v>42933</v>
      </c>
      <c r="D6520" s="2">
        <v>42943</v>
      </c>
    </row>
    <row r="6521" spans="1:4" x14ac:dyDescent="0.3">
      <c r="A6521" t="s">
        <v>61589</v>
      </c>
      <c r="B6521" t="s">
        <v>61590</v>
      </c>
      <c r="C6521" s="2">
        <v>43000</v>
      </c>
      <c r="D6521" s="2">
        <v>43013</v>
      </c>
    </row>
    <row r="6522" spans="1:4" x14ac:dyDescent="0.3">
      <c r="A6522" t="s">
        <v>9668</v>
      </c>
      <c r="B6522" t="s">
        <v>9669</v>
      </c>
      <c r="C6522" s="2">
        <v>42811</v>
      </c>
      <c r="D6522" s="2">
        <v>42821</v>
      </c>
    </row>
    <row r="6523" spans="1:4" x14ac:dyDescent="0.3">
      <c r="A6523" t="s">
        <v>51435</v>
      </c>
      <c r="B6523" t="s">
        <v>51436</v>
      </c>
      <c r="C6523" s="2">
        <v>42974</v>
      </c>
      <c r="D6523" s="2">
        <v>42982</v>
      </c>
    </row>
    <row r="6524" spans="1:4" x14ac:dyDescent="0.3">
      <c r="A6524" t="s">
        <v>43391</v>
      </c>
      <c r="B6524" t="s">
        <v>15194</v>
      </c>
      <c r="C6524" s="2">
        <v>42936</v>
      </c>
      <c r="D6524" s="2">
        <v>42956</v>
      </c>
    </row>
    <row r="6525" spans="1:4" x14ac:dyDescent="0.3">
      <c r="A6525" t="s">
        <v>83137</v>
      </c>
      <c r="B6525" t="s">
        <v>83138</v>
      </c>
      <c r="C6525" s="2">
        <v>43063</v>
      </c>
      <c r="D6525" s="2">
        <v>43073</v>
      </c>
    </row>
    <row r="6526" spans="1:4" x14ac:dyDescent="0.3">
      <c r="A6526" t="s">
        <v>23272</v>
      </c>
      <c r="B6526" t="s">
        <v>23273</v>
      </c>
      <c r="C6526" s="2">
        <v>42872</v>
      </c>
      <c r="D6526" s="2">
        <v>42881</v>
      </c>
    </row>
    <row r="6527" spans="1:4" x14ac:dyDescent="0.3">
      <c r="A6527" t="s">
        <v>59501</v>
      </c>
      <c r="B6527" t="s">
        <v>59502</v>
      </c>
      <c r="C6527" s="2">
        <v>42995</v>
      </c>
      <c r="D6527" s="2">
        <v>43006</v>
      </c>
    </row>
    <row r="6528" spans="1:4" x14ac:dyDescent="0.3">
      <c r="A6528" t="s">
        <v>21307</v>
      </c>
      <c r="B6528" t="s">
        <v>21308</v>
      </c>
      <c r="C6528" s="2">
        <v>42871</v>
      </c>
      <c r="D6528" s="2">
        <v>42877</v>
      </c>
    </row>
    <row r="6529" spans="1:4" x14ac:dyDescent="0.3">
      <c r="A6529" t="s">
        <v>15350</v>
      </c>
      <c r="B6529" t="s">
        <v>15351</v>
      </c>
      <c r="C6529" s="2">
        <v>42848</v>
      </c>
      <c r="D6529" s="2">
        <v>42852</v>
      </c>
    </row>
    <row r="6530" spans="1:4" x14ac:dyDescent="0.3">
      <c r="A6530" t="s">
        <v>56259</v>
      </c>
      <c r="B6530" t="s">
        <v>56260</v>
      </c>
      <c r="C6530" s="2">
        <v>42986</v>
      </c>
      <c r="D6530" s="2">
        <v>42997</v>
      </c>
    </row>
    <row r="6531" spans="1:4" x14ac:dyDescent="0.3">
      <c r="A6531" t="s">
        <v>4367</v>
      </c>
      <c r="B6531" t="s">
        <v>4368</v>
      </c>
      <c r="C6531" s="2">
        <v>42781</v>
      </c>
      <c r="D6531" s="2">
        <v>42789</v>
      </c>
    </row>
    <row r="6532" spans="1:4" x14ac:dyDescent="0.3">
      <c r="A6532" t="s">
        <v>57619</v>
      </c>
      <c r="B6532" t="s">
        <v>48644</v>
      </c>
      <c r="C6532" s="2">
        <v>42980</v>
      </c>
      <c r="D6532" s="2">
        <v>43000</v>
      </c>
    </row>
    <row r="6533" spans="1:4" x14ac:dyDescent="0.3">
      <c r="A6533" t="s">
        <v>10604</v>
      </c>
      <c r="B6533" t="s">
        <v>10605</v>
      </c>
      <c r="C6533" s="2">
        <v>42819</v>
      </c>
      <c r="D6533" s="2">
        <v>42824</v>
      </c>
    </row>
    <row r="6534" spans="1:4" x14ac:dyDescent="0.3">
      <c r="A6534" t="s">
        <v>107090</v>
      </c>
      <c r="B6534" t="s">
        <v>107091</v>
      </c>
      <c r="C6534" s="2">
        <v>42964</v>
      </c>
      <c r="D6534" s="2"/>
    </row>
    <row r="6535" spans="1:4" x14ac:dyDescent="0.3">
      <c r="A6535" t="s">
        <v>48196</v>
      </c>
      <c r="B6535" t="s">
        <v>48197</v>
      </c>
      <c r="C6535" s="2">
        <v>42969</v>
      </c>
      <c r="D6535" s="2">
        <v>42971</v>
      </c>
    </row>
    <row r="6536" spans="1:4" x14ac:dyDescent="0.3">
      <c r="A6536" t="s">
        <v>25823</v>
      </c>
      <c r="B6536" t="s">
        <v>25824</v>
      </c>
      <c r="C6536" s="2">
        <v>42879</v>
      </c>
      <c r="D6536" s="2">
        <v>42891</v>
      </c>
    </row>
    <row r="6537" spans="1:4" x14ac:dyDescent="0.3">
      <c r="A6537" t="s">
        <v>48676</v>
      </c>
      <c r="B6537" t="s">
        <v>48677</v>
      </c>
      <c r="C6537" s="2">
        <v>42962</v>
      </c>
      <c r="D6537" s="2">
        <v>42972</v>
      </c>
    </row>
    <row r="6538" spans="1:4" x14ac:dyDescent="0.3">
      <c r="A6538" t="s">
        <v>60788</v>
      </c>
      <c r="B6538" t="s">
        <v>60789</v>
      </c>
      <c r="C6538" s="2">
        <v>42998</v>
      </c>
      <c r="D6538" s="2">
        <v>43011</v>
      </c>
    </row>
    <row r="6539" spans="1:4" x14ac:dyDescent="0.3">
      <c r="A6539" t="s">
        <v>28638</v>
      </c>
      <c r="B6539" t="s">
        <v>28639</v>
      </c>
      <c r="C6539" s="2">
        <v>42889</v>
      </c>
      <c r="D6539" s="2">
        <v>42902</v>
      </c>
    </row>
    <row r="6540" spans="1:4" x14ac:dyDescent="0.3">
      <c r="A6540" t="s">
        <v>15817</v>
      </c>
      <c r="B6540" t="s">
        <v>15818</v>
      </c>
      <c r="C6540" s="2">
        <v>42849</v>
      </c>
      <c r="D6540" s="2">
        <v>42857</v>
      </c>
    </row>
    <row r="6541" spans="1:4" x14ac:dyDescent="0.3">
      <c r="A6541" t="s">
        <v>29114</v>
      </c>
      <c r="B6541" t="s">
        <v>29115</v>
      </c>
      <c r="C6541" s="2">
        <v>42893</v>
      </c>
      <c r="D6541" s="2">
        <v>42905</v>
      </c>
    </row>
    <row r="6542" spans="1:4" x14ac:dyDescent="0.3">
      <c r="A6542" t="s">
        <v>45615</v>
      </c>
      <c r="B6542" t="s">
        <v>45616</v>
      </c>
      <c r="C6542" s="2">
        <v>42953</v>
      </c>
      <c r="D6542" s="2">
        <v>42963</v>
      </c>
    </row>
    <row r="6543" spans="1:4" x14ac:dyDescent="0.3">
      <c r="A6543" t="s">
        <v>49849</v>
      </c>
      <c r="B6543" t="s">
        <v>49850</v>
      </c>
      <c r="C6543" s="2">
        <v>42969</v>
      </c>
      <c r="D6543" s="2">
        <v>42976</v>
      </c>
    </row>
    <row r="6544" spans="1:4" x14ac:dyDescent="0.3">
      <c r="A6544" t="s">
        <v>52232</v>
      </c>
      <c r="B6544" t="s">
        <v>52233</v>
      </c>
      <c r="C6544" s="2">
        <v>42978</v>
      </c>
      <c r="D6544" s="2">
        <v>42984</v>
      </c>
    </row>
    <row r="6545" spans="1:4" x14ac:dyDescent="0.3">
      <c r="A6545" t="s">
        <v>37177</v>
      </c>
      <c r="B6545" t="s">
        <v>37178</v>
      </c>
      <c r="C6545" s="2">
        <v>42931</v>
      </c>
      <c r="D6545" s="2">
        <v>42936</v>
      </c>
    </row>
    <row r="6546" spans="1:4" x14ac:dyDescent="0.3">
      <c r="A6546" t="s">
        <v>46844</v>
      </c>
      <c r="B6546" t="s">
        <v>46845</v>
      </c>
      <c r="C6546" s="2">
        <v>42962</v>
      </c>
      <c r="D6546" s="2">
        <v>42968</v>
      </c>
    </row>
    <row r="6547" spans="1:4" x14ac:dyDescent="0.3">
      <c r="A6547" t="s">
        <v>88993</v>
      </c>
      <c r="B6547" t="s">
        <v>88994</v>
      </c>
      <c r="C6547" s="2">
        <v>43065</v>
      </c>
      <c r="D6547" s="2">
        <v>43082</v>
      </c>
    </row>
    <row r="6548" spans="1:4" x14ac:dyDescent="0.3">
      <c r="A6548" t="s">
        <v>64101</v>
      </c>
      <c r="B6548" t="s">
        <v>64102</v>
      </c>
      <c r="C6548" s="2">
        <v>43008</v>
      </c>
      <c r="D6548" s="2">
        <v>43021</v>
      </c>
    </row>
    <row r="6549" spans="1:4" x14ac:dyDescent="0.3">
      <c r="A6549" t="s">
        <v>84711</v>
      </c>
      <c r="B6549" t="s">
        <v>84712</v>
      </c>
      <c r="C6549" s="2">
        <v>43062</v>
      </c>
      <c r="D6549" s="2">
        <v>43075</v>
      </c>
    </row>
    <row r="6550" spans="1:4" x14ac:dyDescent="0.3">
      <c r="A6550" t="s">
        <v>15586</v>
      </c>
      <c r="B6550" t="s">
        <v>15587</v>
      </c>
      <c r="C6550" s="2">
        <v>42819</v>
      </c>
      <c r="D6550" s="2">
        <v>42853</v>
      </c>
    </row>
    <row r="6551" spans="1:4" x14ac:dyDescent="0.3">
      <c r="A6551" t="s">
        <v>68916</v>
      </c>
      <c r="B6551" t="s">
        <v>68917</v>
      </c>
      <c r="C6551" s="2">
        <v>43030</v>
      </c>
      <c r="D6551" s="2">
        <v>43034</v>
      </c>
    </row>
    <row r="6552" spans="1:4" x14ac:dyDescent="0.3">
      <c r="A6552" t="s">
        <v>67331</v>
      </c>
      <c r="B6552" t="s">
        <v>67332</v>
      </c>
      <c r="C6552" s="2">
        <v>43024</v>
      </c>
      <c r="D6552" s="2">
        <v>43031</v>
      </c>
    </row>
    <row r="6553" spans="1:4" x14ac:dyDescent="0.3">
      <c r="A6553" t="s">
        <v>41617</v>
      </c>
      <c r="B6553" t="s">
        <v>41618</v>
      </c>
      <c r="C6553" s="2">
        <v>42934</v>
      </c>
      <c r="D6553" s="2">
        <v>42950</v>
      </c>
    </row>
    <row r="6554" spans="1:4" x14ac:dyDescent="0.3">
      <c r="A6554" t="s">
        <v>98743</v>
      </c>
      <c r="B6554" t="s">
        <v>98744</v>
      </c>
      <c r="C6554" s="2">
        <v>43065</v>
      </c>
      <c r="D6554" s="2">
        <v>43103</v>
      </c>
    </row>
    <row r="6555" spans="1:4" x14ac:dyDescent="0.3">
      <c r="A6555" t="s">
        <v>44766</v>
      </c>
      <c r="B6555" t="s">
        <v>44767</v>
      </c>
      <c r="C6555" s="2">
        <v>42955</v>
      </c>
      <c r="D6555" s="2">
        <v>42961</v>
      </c>
    </row>
    <row r="6556" spans="1:4" x14ac:dyDescent="0.3">
      <c r="A6556" t="s">
        <v>47734</v>
      </c>
      <c r="B6556" t="s">
        <v>47735</v>
      </c>
      <c r="C6556" s="2">
        <v>42962</v>
      </c>
      <c r="D6556" s="2">
        <v>42970</v>
      </c>
    </row>
    <row r="6557" spans="1:4" x14ac:dyDescent="0.3">
      <c r="A6557" t="s">
        <v>74247</v>
      </c>
      <c r="B6557" t="s">
        <v>74248</v>
      </c>
      <c r="C6557" s="2">
        <v>43040</v>
      </c>
      <c r="D6557" s="2">
        <v>43052</v>
      </c>
    </row>
    <row r="6558" spans="1:4" x14ac:dyDescent="0.3">
      <c r="A6558" t="s">
        <v>61266</v>
      </c>
      <c r="B6558" t="s">
        <v>61267</v>
      </c>
      <c r="C6558" s="2">
        <v>43005</v>
      </c>
      <c r="D6558" s="2">
        <v>43012</v>
      </c>
    </row>
    <row r="6559" spans="1:4" x14ac:dyDescent="0.3">
      <c r="A6559" t="s">
        <v>103156</v>
      </c>
      <c r="B6559" t="s">
        <v>103157</v>
      </c>
      <c r="C6559" s="2">
        <v>43094</v>
      </c>
      <c r="D6559" s="2">
        <v>43117</v>
      </c>
    </row>
    <row r="6560" spans="1:4" x14ac:dyDescent="0.3">
      <c r="A6560" t="s">
        <v>56262</v>
      </c>
      <c r="B6560" t="s">
        <v>56263</v>
      </c>
      <c r="C6560" s="2">
        <v>42979</v>
      </c>
      <c r="D6560" s="2">
        <v>42997</v>
      </c>
    </row>
    <row r="6561" spans="1:4" x14ac:dyDescent="0.3">
      <c r="A6561" t="s">
        <v>77870</v>
      </c>
      <c r="B6561" t="s">
        <v>77871</v>
      </c>
      <c r="C6561" s="2">
        <v>43048</v>
      </c>
      <c r="D6561" s="2">
        <v>43062</v>
      </c>
    </row>
    <row r="6562" spans="1:4" x14ac:dyDescent="0.3">
      <c r="A6562" t="s">
        <v>102503</v>
      </c>
      <c r="B6562" t="s">
        <v>102504</v>
      </c>
      <c r="C6562" s="2">
        <v>43088</v>
      </c>
      <c r="D6562" s="2">
        <v>43112</v>
      </c>
    </row>
    <row r="6563" spans="1:4" x14ac:dyDescent="0.3">
      <c r="A6563" t="s">
        <v>91451</v>
      </c>
      <c r="B6563" t="s">
        <v>91452</v>
      </c>
      <c r="C6563" s="2">
        <v>43081</v>
      </c>
      <c r="D6563" s="2">
        <v>43087</v>
      </c>
    </row>
    <row r="6564" spans="1:4" x14ac:dyDescent="0.3">
      <c r="A6564" t="s">
        <v>42567</v>
      </c>
      <c r="B6564" t="s">
        <v>42568</v>
      </c>
      <c r="C6564" s="2">
        <v>42948</v>
      </c>
      <c r="D6564" s="2">
        <v>42954</v>
      </c>
    </row>
    <row r="6565" spans="1:4" x14ac:dyDescent="0.3">
      <c r="A6565" t="s">
        <v>68918</v>
      </c>
      <c r="B6565" t="s">
        <v>68919</v>
      </c>
      <c r="C6565" s="2">
        <v>43022</v>
      </c>
      <c r="D6565" s="2">
        <v>43034</v>
      </c>
    </row>
    <row r="6566" spans="1:4" x14ac:dyDescent="0.3">
      <c r="A6566" t="s">
        <v>27883</v>
      </c>
      <c r="B6566" t="s">
        <v>27884</v>
      </c>
      <c r="C6566" s="2">
        <v>42889</v>
      </c>
      <c r="D6566" s="2">
        <v>42899</v>
      </c>
    </row>
    <row r="6567" spans="1:4" x14ac:dyDescent="0.3">
      <c r="A6567" t="s">
        <v>83140</v>
      </c>
      <c r="B6567" t="s">
        <v>83141</v>
      </c>
      <c r="C6567" s="2">
        <v>43067</v>
      </c>
      <c r="D6567" s="2">
        <v>43073</v>
      </c>
    </row>
    <row r="6568" spans="1:4" x14ac:dyDescent="0.3">
      <c r="A6568" t="s">
        <v>21309</v>
      </c>
      <c r="B6568" t="s">
        <v>21310</v>
      </c>
      <c r="C6568" s="2">
        <v>42870</v>
      </c>
      <c r="D6568" s="2">
        <v>42877</v>
      </c>
    </row>
    <row r="6569" spans="1:4" x14ac:dyDescent="0.3">
      <c r="A6569" t="s">
        <v>50955</v>
      </c>
      <c r="B6569" t="s">
        <v>50956</v>
      </c>
      <c r="C6569" s="2">
        <v>42976</v>
      </c>
      <c r="D6569" s="2">
        <v>42979</v>
      </c>
    </row>
    <row r="6570" spans="1:4" x14ac:dyDescent="0.3">
      <c r="A6570" t="s">
        <v>64104</v>
      </c>
      <c r="B6570" t="s">
        <v>64105</v>
      </c>
      <c r="C6570" s="2">
        <v>42997</v>
      </c>
      <c r="D6570" s="2">
        <v>43021</v>
      </c>
    </row>
    <row r="6571" spans="1:4" x14ac:dyDescent="0.3">
      <c r="A6571" s="1" t="s">
        <v>90317</v>
      </c>
      <c r="B6571" t="s">
        <v>90318</v>
      </c>
      <c r="C6571" s="2">
        <v>43069</v>
      </c>
      <c r="D6571" s="2">
        <v>43084</v>
      </c>
    </row>
    <row r="6572" spans="1:4" x14ac:dyDescent="0.3">
      <c r="A6572" t="s">
        <v>5300</v>
      </c>
      <c r="B6572" t="s">
        <v>5301</v>
      </c>
      <c r="C6572" s="2">
        <v>42773</v>
      </c>
      <c r="D6572" s="2">
        <v>42797</v>
      </c>
    </row>
    <row r="6573" spans="1:4" x14ac:dyDescent="0.3">
      <c r="A6573" t="s">
        <v>100551</v>
      </c>
      <c r="B6573" s="1" t="s">
        <v>100552</v>
      </c>
      <c r="C6573" s="2">
        <v>43065</v>
      </c>
      <c r="D6573" s="2">
        <v>43106</v>
      </c>
    </row>
    <row r="6574" spans="1:4" x14ac:dyDescent="0.3">
      <c r="A6574" t="s">
        <v>91454</v>
      </c>
      <c r="B6574" t="s">
        <v>91455</v>
      </c>
      <c r="C6574" s="2">
        <v>43063</v>
      </c>
      <c r="D6574" s="2">
        <v>43087</v>
      </c>
    </row>
    <row r="6575" spans="1:4" x14ac:dyDescent="0.3">
      <c r="A6575" t="s">
        <v>91456</v>
      </c>
      <c r="B6575" t="s">
        <v>91457</v>
      </c>
      <c r="C6575" s="2">
        <v>43081</v>
      </c>
      <c r="D6575" s="2">
        <v>43087</v>
      </c>
    </row>
    <row r="6576" spans="1:4" x14ac:dyDescent="0.3">
      <c r="A6576" t="s">
        <v>99434</v>
      </c>
      <c r="B6576" t="s">
        <v>99435</v>
      </c>
      <c r="C6576" s="2">
        <v>43081</v>
      </c>
      <c r="D6576" s="2">
        <v>43104</v>
      </c>
    </row>
    <row r="6577" spans="1:4" x14ac:dyDescent="0.3">
      <c r="A6577" t="s">
        <v>82019</v>
      </c>
      <c r="B6577" t="s">
        <v>82020</v>
      </c>
      <c r="C6577" s="2">
        <v>43063</v>
      </c>
      <c r="D6577" s="2">
        <v>43070</v>
      </c>
    </row>
    <row r="6578" spans="1:4" x14ac:dyDescent="0.3">
      <c r="A6578" t="s">
        <v>44618</v>
      </c>
      <c r="B6578" t="s">
        <v>44619</v>
      </c>
      <c r="C6578" s="2">
        <v>42955</v>
      </c>
      <c r="D6578" s="2">
        <v>42959</v>
      </c>
    </row>
    <row r="6579" spans="1:4" x14ac:dyDescent="0.3">
      <c r="A6579" t="s">
        <v>11796</v>
      </c>
      <c r="B6579" t="s">
        <v>11797</v>
      </c>
      <c r="C6579" s="2">
        <v>42823</v>
      </c>
      <c r="D6579" s="2">
        <v>42830</v>
      </c>
    </row>
    <row r="6580" spans="1:4" x14ac:dyDescent="0.3">
      <c r="A6580" t="s">
        <v>21871</v>
      </c>
      <c r="B6580" t="s">
        <v>21872</v>
      </c>
      <c r="C6580" s="2">
        <v>42871</v>
      </c>
      <c r="D6580" s="2">
        <v>42878</v>
      </c>
    </row>
    <row r="6581" spans="1:4" x14ac:dyDescent="0.3">
      <c r="A6581" t="s">
        <v>24274</v>
      </c>
      <c r="B6581" t="s">
        <v>24275</v>
      </c>
      <c r="C6581" s="2">
        <v>42874</v>
      </c>
      <c r="D6581" s="2">
        <v>42885</v>
      </c>
    </row>
    <row r="6582" spans="1:4" x14ac:dyDescent="0.3">
      <c r="A6582" t="s">
        <v>94640</v>
      </c>
      <c r="B6582" t="s">
        <v>94641</v>
      </c>
      <c r="C6582" s="2">
        <v>43059</v>
      </c>
      <c r="D6582" s="2">
        <v>43091</v>
      </c>
    </row>
    <row r="6583" spans="1:4" x14ac:dyDescent="0.3">
      <c r="A6583" t="s">
        <v>12536</v>
      </c>
      <c r="B6583" t="s">
        <v>12537</v>
      </c>
      <c r="C6583" s="2">
        <v>42808</v>
      </c>
      <c r="D6583" s="2">
        <v>42834</v>
      </c>
    </row>
    <row r="6584" spans="1:4" x14ac:dyDescent="0.3">
      <c r="A6584" t="s">
        <v>21873</v>
      </c>
      <c r="B6584" t="s">
        <v>21874</v>
      </c>
      <c r="C6584" s="2">
        <v>42872</v>
      </c>
      <c r="D6584" s="2">
        <v>42878</v>
      </c>
    </row>
    <row r="6585" spans="1:4" x14ac:dyDescent="0.3">
      <c r="A6585" t="s">
        <v>101390</v>
      </c>
      <c r="B6585" t="s">
        <v>101391</v>
      </c>
      <c r="C6585" s="2">
        <v>43096</v>
      </c>
      <c r="D6585" s="2">
        <v>43109</v>
      </c>
    </row>
    <row r="6586" spans="1:4" x14ac:dyDescent="0.3">
      <c r="A6586" t="s">
        <v>104536</v>
      </c>
      <c r="B6586" t="s">
        <v>104537</v>
      </c>
      <c r="C6586" s="2">
        <v>42927</v>
      </c>
      <c r="D6586" s="2"/>
    </row>
    <row r="6587" spans="1:4" x14ac:dyDescent="0.3">
      <c r="A6587" t="s">
        <v>35686</v>
      </c>
      <c r="B6587" t="s">
        <v>35687</v>
      </c>
      <c r="C6587" s="2">
        <v>42923</v>
      </c>
      <c r="D6587" s="2">
        <v>42930</v>
      </c>
    </row>
    <row r="6588" spans="1:4" x14ac:dyDescent="0.3">
      <c r="A6588" t="s">
        <v>36068</v>
      </c>
      <c r="B6588" t="s">
        <v>36069</v>
      </c>
      <c r="C6588" s="2">
        <v>42926</v>
      </c>
      <c r="D6588" s="2">
        <v>42933</v>
      </c>
    </row>
    <row r="6589" spans="1:4" x14ac:dyDescent="0.3">
      <c r="A6589" t="s">
        <v>87205</v>
      </c>
      <c r="B6589" t="s">
        <v>87206</v>
      </c>
      <c r="C6589" s="2">
        <v>43068</v>
      </c>
      <c r="D6589" s="2">
        <v>43080</v>
      </c>
    </row>
    <row r="6590" spans="1:4" x14ac:dyDescent="0.3">
      <c r="A6590" t="s">
        <v>71308</v>
      </c>
      <c r="B6590" t="s">
        <v>71309</v>
      </c>
      <c r="C6590" s="2">
        <v>43033</v>
      </c>
      <c r="D6590" s="2">
        <v>43041</v>
      </c>
    </row>
    <row r="6591" spans="1:4" x14ac:dyDescent="0.3">
      <c r="A6591" t="s">
        <v>52574</v>
      </c>
      <c r="B6591" t="s">
        <v>52575</v>
      </c>
      <c r="C6591" s="2">
        <v>42958</v>
      </c>
      <c r="D6591" s="2">
        <v>42985</v>
      </c>
    </row>
    <row r="6592" spans="1:4" x14ac:dyDescent="0.3">
      <c r="A6592" t="s">
        <v>3947</v>
      </c>
      <c r="B6592" t="s">
        <v>3948</v>
      </c>
      <c r="C6592" s="2">
        <v>42777</v>
      </c>
      <c r="D6592" s="2">
        <v>42787</v>
      </c>
    </row>
    <row r="6593" spans="1:4" x14ac:dyDescent="0.3">
      <c r="A6593" t="s">
        <v>19438</v>
      </c>
      <c r="B6593" t="s">
        <v>19439</v>
      </c>
      <c r="C6593" s="2">
        <v>42858</v>
      </c>
      <c r="D6593" s="2">
        <v>42871</v>
      </c>
    </row>
    <row r="6594" spans="1:4" x14ac:dyDescent="0.3">
      <c r="A6594" t="s">
        <v>55681</v>
      </c>
      <c r="B6594" t="s">
        <v>55682</v>
      </c>
      <c r="C6594" s="2">
        <v>42990</v>
      </c>
      <c r="D6594" s="2">
        <v>42996</v>
      </c>
    </row>
    <row r="6595" spans="1:4" x14ac:dyDescent="0.3">
      <c r="A6595" t="s">
        <v>74768</v>
      </c>
      <c r="B6595" t="s">
        <v>74769</v>
      </c>
      <c r="C6595" s="2">
        <v>43043</v>
      </c>
      <c r="D6595" s="2">
        <v>43053</v>
      </c>
    </row>
    <row r="6596" spans="1:4" x14ac:dyDescent="0.3">
      <c r="A6596" t="s">
        <v>53759</v>
      </c>
      <c r="B6596" t="s">
        <v>53760</v>
      </c>
      <c r="C6596" s="2">
        <v>42980</v>
      </c>
      <c r="D6596" s="2">
        <v>42990</v>
      </c>
    </row>
    <row r="6597" spans="1:4" x14ac:dyDescent="0.3">
      <c r="A6597" t="s">
        <v>16673</v>
      </c>
      <c r="B6597" t="s">
        <v>16674</v>
      </c>
      <c r="C6597" s="2">
        <v>42853</v>
      </c>
      <c r="D6597" s="2">
        <v>42860</v>
      </c>
    </row>
    <row r="6598" spans="1:4" x14ac:dyDescent="0.3">
      <c r="A6598" t="s">
        <v>76694</v>
      </c>
      <c r="B6598" t="s">
        <v>76695</v>
      </c>
      <c r="C6598" s="2">
        <v>43047</v>
      </c>
      <c r="D6598" s="2">
        <v>43060</v>
      </c>
    </row>
    <row r="6599" spans="1:4" x14ac:dyDescent="0.3">
      <c r="A6599" t="s">
        <v>60791</v>
      </c>
      <c r="B6599" t="s">
        <v>60792</v>
      </c>
      <c r="C6599" s="2">
        <v>42999</v>
      </c>
      <c r="D6599" s="2">
        <v>43011</v>
      </c>
    </row>
    <row r="6600" spans="1:4" x14ac:dyDescent="0.3">
      <c r="A6600" t="s">
        <v>83870</v>
      </c>
      <c r="B6600" t="s">
        <v>83871</v>
      </c>
      <c r="C6600" s="2">
        <v>43066</v>
      </c>
      <c r="D6600" s="2">
        <v>43074</v>
      </c>
    </row>
    <row r="6601" spans="1:4" x14ac:dyDescent="0.3">
      <c r="A6601" s="1" t="s">
        <v>93976</v>
      </c>
      <c r="B6601" t="s">
        <v>93977</v>
      </c>
      <c r="C6601" s="2">
        <v>43067</v>
      </c>
      <c r="D6601" s="2">
        <v>43090</v>
      </c>
    </row>
    <row r="6602" spans="1:4" x14ac:dyDescent="0.3">
      <c r="A6602" t="s">
        <v>29116</v>
      </c>
      <c r="B6602" t="s">
        <v>29117</v>
      </c>
      <c r="C6602" s="2">
        <v>42898</v>
      </c>
      <c r="D6602" s="2">
        <v>42905</v>
      </c>
    </row>
    <row r="6603" spans="1:4" x14ac:dyDescent="0.3">
      <c r="A6603" t="s">
        <v>50587</v>
      </c>
      <c r="B6603" t="s">
        <v>50588</v>
      </c>
      <c r="C6603" s="2">
        <v>42965</v>
      </c>
      <c r="D6603" s="2">
        <v>42978</v>
      </c>
    </row>
    <row r="6604" spans="1:4" x14ac:dyDescent="0.3">
      <c r="A6604" t="s">
        <v>67333</v>
      </c>
      <c r="B6604" t="s">
        <v>67334</v>
      </c>
      <c r="C6604" s="2">
        <v>43016</v>
      </c>
      <c r="D6604" s="2">
        <v>43031</v>
      </c>
    </row>
    <row r="6605" spans="1:4" x14ac:dyDescent="0.3">
      <c r="A6605" t="s">
        <v>33100</v>
      </c>
      <c r="B6605" t="s">
        <v>33101</v>
      </c>
      <c r="C6605" s="2">
        <v>42902</v>
      </c>
      <c r="D6605" s="2">
        <v>42920</v>
      </c>
    </row>
    <row r="6606" spans="1:4" x14ac:dyDescent="0.3">
      <c r="A6606" t="s">
        <v>36070</v>
      </c>
      <c r="B6606" t="s">
        <v>36071</v>
      </c>
      <c r="C6606" s="2">
        <v>42915</v>
      </c>
      <c r="D6606" s="2">
        <v>42933</v>
      </c>
    </row>
    <row r="6607" spans="1:4" x14ac:dyDescent="0.3">
      <c r="A6607" t="s">
        <v>65240</v>
      </c>
      <c r="B6607" t="s">
        <v>65241</v>
      </c>
      <c r="C6607" s="2">
        <v>43016</v>
      </c>
      <c r="D6607" s="2">
        <v>43025</v>
      </c>
    </row>
    <row r="6608" spans="1:4" x14ac:dyDescent="0.3">
      <c r="A6608" t="s">
        <v>92368</v>
      </c>
      <c r="B6608" t="s">
        <v>92369</v>
      </c>
      <c r="C6608" s="2">
        <v>43083</v>
      </c>
      <c r="D6608" s="2">
        <v>43088</v>
      </c>
    </row>
    <row r="6609" spans="1:4" x14ac:dyDescent="0.3">
      <c r="A6609" t="s">
        <v>107092</v>
      </c>
      <c r="B6609" t="s">
        <v>107093</v>
      </c>
      <c r="C6609" s="2">
        <v>42977</v>
      </c>
      <c r="D6609" s="2"/>
    </row>
    <row r="6610" spans="1:4" x14ac:dyDescent="0.3">
      <c r="A6610" t="s">
        <v>38798</v>
      </c>
      <c r="B6610" t="s">
        <v>38799</v>
      </c>
      <c r="C6610" s="2">
        <v>42930</v>
      </c>
      <c r="D6610" s="2">
        <v>42942</v>
      </c>
    </row>
    <row r="6611" spans="1:4" x14ac:dyDescent="0.3">
      <c r="A6611" t="s">
        <v>18965</v>
      </c>
      <c r="B6611" t="s">
        <v>18966</v>
      </c>
      <c r="C6611" s="2">
        <v>42855</v>
      </c>
      <c r="D6611" s="2">
        <v>42870</v>
      </c>
    </row>
    <row r="6612" spans="1:4" x14ac:dyDescent="0.3">
      <c r="A6612" t="s">
        <v>9078</v>
      </c>
      <c r="B6612" t="s">
        <v>9079</v>
      </c>
      <c r="C6612" s="2">
        <v>42808</v>
      </c>
      <c r="D6612" s="2">
        <v>42817</v>
      </c>
    </row>
    <row r="6613" spans="1:4" x14ac:dyDescent="0.3">
      <c r="A6613" t="s">
        <v>61973</v>
      </c>
      <c r="B6613" s="1" t="s">
        <v>61974</v>
      </c>
      <c r="C6613" s="2">
        <v>43007</v>
      </c>
      <c r="D6613" s="2">
        <v>43014</v>
      </c>
    </row>
    <row r="6614" spans="1:4" x14ac:dyDescent="0.3">
      <c r="A6614" t="s">
        <v>91458</v>
      </c>
      <c r="B6614" t="s">
        <v>91459</v>
      </c>
      <c r="C6614" s="2">
        <v>43075</v>
      </c>
      <c r="D6614" s="2">
        <v>43087</v>
      </c>
    </row>
    <row r="6615" spans="1:4" x14ac:dyDescent="0.3">
      <c r="A6615" t="s">
        <v>27539</v>
      </c>
      <c r="B6615" t="s">
        <v>27540</v>
      </c>
      <c r="C6615" s="2">
        <v>42879</v>
      </c>
      <c r="D6615" s="2">
        <v>42898</v>
      </c>
    </row>
    <row r="6616" spans="1:4" x14ac:dyDescent="0.3">
      <c r="A6616" t="s">
        <v>3951</v>
      </c>
      <c r="B6616" t="s">
        <v>3952</v>
      </c>
      <c r="C6616" s="2">
        <v>42778</v>
      </c>
      <c r="D6616" s="2">
        <v>42787</v>
      </c>
    </row>
    <row r="6617" spans="1:4" x14ac:dyDescent="0.3">
      <c r="A6617" t="s">
        <v>44769</v>
      </c>
      <c r="B6617" t="s">
        <v>44770</v>
      </c>
      <c r="C6617" s="2">
        <v>42957</v>
      </c>
      <c r="D6617" s="2">
        <v>42961</v>
      </c>
    </row>
    <row r="6618" spans="1:4" x14ac:dyDescent="0.3">
      <c r="A6618" t="s">
        <v>90320</v>
      </c>
      <c r="B6618" t="s">
        <v>90321</v>
      </c>
      <c r="C6618" s="2">
        <v>43082</v>
      </c>
      <c r="D6618" s="2">
        <v>43084</v>
      </c>
    </row>
    <row r="6619" spans="1:4" x14ac:dyDescent="0.3">
      <c r="A6619" t="s">
        <v>75740</v>
      </c>
      <c r="B6619" t="s">
        <v>75741</v>
      </c>
      <c r="C6619" s="2">
        <v>43042</v>
      </c>
      <c r="D6619" s="2">
        <v>43056</v>
      </c>
    </row>
    <row r="6620" spans="1:4" x14ac:dyDescent="0.3">
      <c r="A6620" t="s">
        <v>22852</v>
      </c>
      <c r="B6620" t="s">
        <v>22853</v>
      </c>
      <c r="C6620" s="2">
        <v>42869</v>
      </c>
      <c r="D6620" s="2">
        <v>42880</v>
      </c>
    </row>
    <row r="6621" spans="1:4" x14ac:dyDescent="0.3">
      <c r="A6621" t="s">
        <v>15352</v>
      </c>
      <c r="B6621" t="s">
        <v>15353</v>
      </c>
      <c r="C6621" s="2">
        <v>42845</v>
      </c>
      <c r="D6621" s="2">
        <v>42852</v>
      </c>
    </row>
    <row r="6622" spans="1:4" x14ac:dyDescent="0.3">
      <c r="A6622" t="s">
        <v>62609</v>
      </c>
      <c r="B6622" t="s">
        <v>62610</v>
      </c>
      <c r="C6622" s="2">
        <v>43005</v>
      </c>
      <c r="D6622" s="2">
        <v>43017</v>
      </c>
    </row>
    <row r="6623" spans="1:4" x14ac:dyDescent="0.3">
      <c r="A6623" t="s">
        <v>68443</v>
      </c>
      <c r="B6623" t="s">
        <v>68444</v>
      </c>
      <c r="C6623" s="2">
        <v>43029</v>
      </c>
      <c r="D6623" s="2">
        <v>43033</v>
      </c>
    </row>
    <row r="6624" spans="1:4" x14ac:dyDescent="0.3">
      <c r="A6624" t="s">
        <v>30203</v>
      </c>
      <c r="B6624" t="s">
        <v>30204</v>
      </c>
      <c r="C6624" s="2">
        <v>42896</v>
      </c>
      <c r="D6624" s="2">
        <v>42908</v>
      </c>
    </row>
    <row r="6625" spans="1:4" x14ac:dyDescent="0.3">
      <c r="A6625" t="s">
        <v>79445</v>
      </c>
      <c r="B6625" t="s">
        <v>79446</v>
      </c>
      <c r="C6625" s="2">
        <v>43051</v>
      </c>
      <c r="D6625" s="2">
        <v>43066</v>
      </c>
    </row>
    <row r="6626" spans="1:4" x14ac:dyDescent="0.3">
      <c r="A6626" t="s">
        <v>101392</v>
      </c>
      <c r="B6626" t="s">
        <v>101393</v>
      </c>
      <c r="C6626" s="2">
        <v>43097</v>
      </c>
      <c r="D6626" s="2">
        <v>43109</v>
      </c>
    </row>
    <row r="6627" spans="1:4" x14ac:dyDescent="0.3">
      <c r="A6627" t="s">
        <v>14136</v>
      </c>
      <c r="B6627" t="s">
        <v>14137</v>
      </c>
      <c r="C6627" s="2">
        <v>42838</v>
      </c>
      <c r="D6627" s="2">
        <v>42843</v>
      </c>
    </row>
    <row r="6628" spans="1:4" x14ac:dyDescent="0.3">
      <c r="A6628" t="s">
        <v>58706</v>
      </c>
      <c r="B6628" t="s">
        <v>58707</v>
      </c>
      <c r="C6628" s="2">
        <v>43000</v>
      </c>
      <c r="D6628" s="2">
        <v>43004</v>
      </c>
    </row>
    <row r="6629" spans="1:4" x14ac:dyDescent="0.3">
      <c r="A6629" t="s">
        <v>19441</v>
      </c>
      <c r="B6629" t="s">
        <v>19442</v>
      </c>
      <c r="C6629" s="2">
        <v>42854</v>
      </c>
      <c r="D6629" s="2">
        <v>42871</v>
      </c>
    </row>
    <row r="6630" spans="1:4" x14ac:dyDescent="0.3">
      <c r="A6630" t="s">
        <v>79002</v>
      </c>
      <c r="B6630" t="s">
        <v>79003</v>
      </c>
      <c r="C6630" s="2">
        <v>43055</v>
      </c>
      <c r="D6630" s="2">
        <v>43064</v>
      </c>
    </row>
    <row r="6631" spans="1:4" x14ac:dyDescent="0.3">
      <c r="A6631" t="s">
        <v>48678</v>
      </c>
      <c r="B6631" t="s">
        <v>48679</v>
      </c>
      <c r="C6631" s="2">
        <v>42970</v>
      </c>
      <c r="D6631" s="2">
        <v>42972</v>
      </c>
    </row>
    <row r="6632" spans="1:4" x14ac:dyDescent="0.3">
      <c r="A6632" t="s">
        <v>107094</v>
      </c>
      <c r="B6632" t="s">
        <v>107095</v>
      </c>
      <c r="C6632" s="2">
        <v>42915</v>
      </c>
      <c r="D6632" s="2"/>
    </row>
    <row r="6633" spans="1:4" x14ac:dyDescent="0.3">
      <c r="A6633" t="s">
        <v>107096</v>
      </c>
      <c r="B6633" t="s">
        <v>107097</v>
      </c>
      <c r="C6633" s="2">
        <v>42795</v>
      </c>
      <c r="D6633" s="2"/>
    </row>
    <row r="6634" spans="1:4" x14ac:dyDescent="0.3">
      <c r="A6634" t="s">
        <v>88138</v>
      </c>
      <c r="B6634" t="s">
        <v>88139</v>
      </c>
      <c r="C6634" s="2">
        <v>43057</v>
      </c>
      <c r="D6634" s="2">
        <v>43081</v>
      </c>
    </row>
    <row r="6635" spans="1:4" x14ac:dyDescent="0.3">
      <c r="A6635" t="s">
        <v>67113</v>
      </c>
      <c r="B6635" t="s">
        <v>67114</v>
      </c>
      <c r="C6635" s="2">
        <v>43018</v>
      </c>
      <c r="D6635" s="2">
        <v>43029</v>
      </c>
    </row>
    <row r="6636" spans="1:4" x14ac:dyDescent="0.3">
      <c r="A6636" t="s">
        <v>11166</v>
      </c>
      <c r="B6636" t="s">
        <v>11167</v>
      </c>
      <c r="C6636" s="2">
        <v>42815</v>
      </c>
      <c r="D6636" s="2">
        <v>42828</v>
      </c>
    </row>
    <row r="6637" spans="1:4" x14ac:dyDescent="0.3">
      <c r="A6637" t="s">
        <v>88141</v>
      </c>
      <c r="B6637" t="s">
        <v>88142</v>
      </c>
      <c r="C6637" s="2">
        <v>43072</v>
      </c>
      <c r="D6637" s="2">
        <v>43081</v>
      </c>
    </row>
    <row r="6638" spans="1:4" x14ac:dyDescent="0.3">
      <c r="A6638" s="1" t="s">
        <v>70386</v>
      </c>
      <c r="B6638" t="s">
        <v>70387</v>
      </c>
      <c r="C6638" s="2">
        <v>43019</v>
      </c>
      <c r="D6638" s="2">
        <v>43039</v>
      </c>
    </row>
    <row r="6639" spans="1:4" x14ac:dyDescent="0.3">
      <c r="A6639" t="s">
        <v>104538</v>
      </c>
      <c r="B6639" t="s">
        <v>104539</v>
      </c>
      <c r="C6639" s="2">
        <v>43020</v>
      </c>
      <c r="D6639" s="2"/>
    </row>
    <row r="6640" spans="1:4" x14ac:dyDescent="0.3">
      <c r="A6640" t="s">
        <v>59129</v>
      </c>
      <c r="B6640" t="s">
        <v>59130</v>
      </c>
      <c r="C6640" s="2">
        <v>42979</v>
      </c>
      <c r="D6640" s="2">
        <v>43005</v>
      </c>
    </row>
    <row r="6641" spans="1:4" x14ac:dyDescent="0.3">
      <c r="A6641" t="s">
        <v>56264</v>
      </c>
      <c r="B6641" t="s">
        <v>56265</v>
      </c>
      <c r="C6641" s="2">
        <v>42976</v>
      </c>
      <c r="D6641" s="2">
        <v>42997</v>
      </c>
    </row>
    <row r="6642" spans="1:4" x14ac:dyDescent="0.3">
      <c r="A6642" t="s">
        <v>53762</v>
      </c>
      <c r="B6642" t="s">
        <v>53763</v>
      </c>
      <c r="C6642" s="2">
        <v>42974</v>
      </c>
      <c r="D6642" s="2">
        <v>42990</v>
      </c>
    </row>
    <row r="6643" spans="1:4" x14ac:dyDescent="0.3">
      <c r="A6643" t="s">
        <v>10035</v>
      </c>
      <c r="B6643" t="s">
        <v>10036</v>
      </c>
      <c r="C6643" s="2">
        <v>42809</v>
      </c>
      <c r="D6643" s="2">
        <v>42822</v>
      </c>
    </row>
    <row r="6644" spans="1:4" x14ac:dyDescent="0.3">
      <c r="A6644" t="s">
        <v>36468</v>
      </c>
      <c r="B6644" t="s">
        <v>36469</v>
      </c>
      <c r="C6644" s="2">
        <v>42922</v>
      </c>
      <c r="D6644" s="2">
        <v>42934</v>
      </c>
    </row>
    <row r="6645" spans="1:4" x14ac:dyDescent="0.3">
      <c r="A6645" t="s">
        <v>78487</v>
      </c>
      <c r="B6645" t="s">
        <v>78488</v>
      </c>
      <c r="C6645" s="2">
        <v>43058</v>
      </c>
      <c r="D6645" s="2">
        <v>43063</v>
      </c>
    </row>
    <row r="6646" spans="1:4" x14ac:dyDescent="0.3">
      <c r="A6646" t="s">
        <v>10878</v>
      </c>
      <c r="B6646" t="s">
        <v>10879</v>
      </c>
      <c r="C6646" s="2">
        <v>42816</v>
      </c>
      <c r="D6646" s="2">
        <v>42825</v>
      </c>
    </row>
    <row r="6647" spans="1:4" x14ac:dyDescent="0.3">
      <c r="A6647" t="s">
        <v>86130</v>
      </c>
      <c r="B6647" t="s">
        <v>86131</v>
      </c>
      <c r="C6647" s="2">
        <v>43064</v>
      </c>
      <c r="D6647" s="2">
        <v>43077</v>
      </c>
    </row>
    <row r="6648" spans="1:4" x14ac:dyDescent="0.3">
      <c r="A6648" s="1" t="s">
        <v>46846</v>
      </c>
      <c r="B6648" t="s">
        <v>46847</v>
      </c>
      <c r="C6648" s="2">
        <v>42950</v>
      </c>
      <c r="D6648" s="2">
        <v>42968</v>
      </c>
    </row>
    <row r="6649" spans="1:4" x14ac:dyDescent="0.3">
      <c r="A6649" t="s">
        <v>73741</v>
      </c>
      <c r="B6649" t="s">
        <v>73742</v>
      </c>
      <c r="C6649" s="2">
        <v>43040</v>
      </c>
      <c r="D6649" s="2">
        <v>43049</v>
      </c>
    </row>
    <row r="6650" spans="1:4" x14ac:dyDescent="0.3">
      <c r="A6650" t="s">
        <v>102967</v>
      </c>
      <c r="B6650" t="s">
        <v>102968</v>
      </c>
      <c r="C6650" s="2">
        <v>43100</v>
      </c>
      <c r="D6650" s="2">
        <v>43116</v>
      </c>
    </row>
    <row r="6651" spans="1:4" x14ac:dyDescent="0.3">
      <c r="A6651" t="s">
        <v>22397</v>
      </c>
      <c r="B6651" t="s">
        <v>22398</v>
      </c>
      <c r="C6651" s="2">
        <v>42866</v>
      </c>
      <c r="D6651" s="2">
        <v>42879</v>
      </c>
    </row>
    <row r="6652" spans="1:4" x14ac:dyDescent="0.3">
      <c r="A6652" t="s">
        <v>104541</v>
      </c>
      <c r="B6652" t="s">
        <v>104542</v>
      </c>
      <c r="C6652" s="2">
        <v>43084</v>
      </c>
      <c r="D6652" s="2"/>
    </row>
    <row r="6653" spans="1:4" x14ac:dyDescent="0.3">
      <c r="A6653" t="s">
        <v>84713</v>
      </c>
      <c r="B6653" t="s">
        <v>84714</v>
      </c>
      <c r="C6653" s="2">
        <v>43047</v>
      </c>
      <c r="D6653" s="2">
        <v>43075</v>
      </c>
    </row>
    <row r="6654" spans="1:4" x14ac:dyDescent="0.3">
      <c r="A6654" t="s">
        <v>53195</v>
      </c>
      <c r="B6654" t="s">
        <v>53196</v>
      </c>
      <c r="C6654" s="2">
        <v>42980</v>
      </c>
      <c r="D6654" s="2">
        <v>42989</v>
      </c>
    </row>
    <row r="6655" spans="1:4" x14ac:dyDescent="0.3">
      <c r="A6655" t="s">
        <v>69813</v>
      </c>
      <c r="B6655" t="s">
        <v>69814</v>
      </c>
      <c r="C6655" s="2">
        <v>43034</v>
      </c>
      <c r="D6655" s="2">
        <v>43036</v>
      </c>
    </row>
    <row r="6656" spans="1:4" x14ac:dyDescent="0.3">
      <c r="A6656" t="s">
        <v>34341</v>
      </c>
      <c r="B6656" t="s">
        <v>34342</v>
      </c>
      <c r="C6656" s="2">
        <v>42913</v>
      </c>
      <c r="D6656" s="2">
        <v>42926</v>
      </c>
    </row>
    <row r="6657" spans="1:4" x14ac:dyDescent="0.3">
      <c r="A6657" t="s">
        <v>38474</v>
      </c>
      <c r="B6657" t="s">
        <v>38475</v>
      </c>
      <c r="C6657" s="2">
        <v>42929</v>
      </c>
      <c r="D6657" s="2">
        <v>42941</v>
      </c>
    </row>
    <row r="6658" spans="1:4" x14ac:dyDescent="0.3">
      <c r="A6658" t="s">
        <v>33416</v>
      </c>
      <c r="B6658" t="s">
        <v>33417</v>
      </c>
      <c r="C6658" s="2">
        <v>42913</v>
      </c>
      <c r="D6658" s="2">
        <v>42921</v>
      </c>
    </row>
    <row r="6659" spans="1:4" x14ac:dyDescent="0.3">
      <c r="A6659" t="s">
        <v>20739</v>
      </c>
      <c r="B6659" t="s">
        <v>20740</v>
      </c>
      <c r="C6659" s="2">
        <v>42857</v>
      </c>
      <c r="D6659" s="2">
        <v>42874</v>
      </c>
    </row>
    <row r="6660" spans="1:4" x14ac:dyDescent="0.3">
      <c r="A6660" t="s">
        <v>8149</v>
      </c>
      <c r="B6660" t="s">
        <v>8150</v>
      </c>
      <c r="C6660" s="2">
        <v>42800</v>
      </c>
      <c r="D6660" s="2">
        <v>42814</v>
      </c>
    </row>
    <row r="6661" spans="1:4" x14ac:dyDescent="0.3">
      <c r="A6661" t="s">
        <v>69815</v>
      </c>
      <c r="B6661" t="s">
        <v>69816</v>
      </c>
      <c r="C6661" s="2">
        <v>43030</v>
      </c>
      <c r="D6661" s="2">
        <v>43036</v>
      </c>
    </row>
    <row r="6662" spans="1:4" x14ac:dyDescent="0.3">
      <c r="A6662" t="s">
        <v>11798</v>
      </c>
      <c r="B6662" t="s">
        <v>11799</v>
      </c>
      <c r="C6662" s="2">
        <v>42820</v>
      </c>
      <c r="D6662" s="2">
        <v>42830</v>
      </c>
    </row>
    <row r="6663" spans="1:4" x14ac:dyDescent="0.3">
      <c r="A6663" t="s">
        <v>67879</v>
      </c>
      <c r="B6663" t="s">
        <v>67880</v>
      </c>
      <c r="C6663" s="2">
        <v>43026</v>
      </c>
      <c r="D6663" s="2">
        <v>43032</v>
      </c>
    </row>
    <row r="6664" spans="1:4" x14ac:dyDescent="0.3">
      <c r="A6664" t="s">
        <v>38477</v>
      </c>
      <c r="B6664" t="s">
        <v>38478</v>
      </c>
      <c r="C6664" s="2">
        <v>42933</v>
      </c>
      <c r="D6664" s="2">
        <v>42941</v>
      </c>
    </row>
    <row r="6665" spans="1:4" x14ac:dyDescent="0.3">
      <c r="A6665" t="s">
        <v>30206</v>
      </c>
      <c r="B6665" t="s">
        <v>30207</v>
      </c>
      <c r="C6665" s="2">
        <v>42886</v>
      </c>
      <c r="D6665" s="2">
        <v>42908</v>
      </c>
    </row>
    <row r="6666" spans="1:4" x14ac:dyDescent="0.3">
      <c r="A6666" t="s">
        <v>15819</v>
      </c>
      <c r="B6666" t="s">
        <v>15820</v>
      </c>
      <c r="C6666" s="2">
        <v>42850</v>
      </c>
      <c r="D6666" s="2">
        <v>42857</v>
      </c>
    </row>
    <row r="6667" spans="1:4" x14ac:dyDescent="0.3">
      <c r="A6667" t="s">
        <v>10320</v>
      </c>
      <c r="B6667" t="s">
        <v>10321</v>
      </c>
      <c r="C6667" s="2">
        <v>42812</v>
      </c>
      <c r="D6667" s="2">
        <v>42823</v>
      </c>
    </row>
    <row r="6668" spans="1:4" x14ac:dyDescent="0.3">
      <c r="A6668" t="s">
        <v>42569</v>
      </c>
      <c r="B6668" t="s">
        <v>42570</v>
      </c>
      <c r="C6668" s="2">
        <v>42947</v>
      </c>
      <c r="D6668" s="2">
        <v>42954</v>
      </c>
    </row>
    <row r="6669" spans="1:4" x14ac:dyDescent="0.3">
      <c r="A6669" s="1" t="s">
        <v>87207</v>
      </c>
      <c r="B6669" t="s">
        <v>87208</v>
      </c>
      <c r="C6669" s="2">
        <v>43063</v>
      </c>
      <c r="D6669" s="2">
        <v>43080</v>
      </c>
    </row>
    <row r="6670" spans="1:4" x14ac:dyDescent="0.3">
      <c r="A6670" t="s">
        <v>48198</v>
      </c>
      <c r="B6670" t="s">
        <v>48199</v>
      </c>
      <c r="C6670" s="2">
        <v>42958</v>
      </c>
      <c r="D6670" s="2">
        <v>42971</v>
      </c>
    </row>
    <row r="6671" spans="1:4" x14ac:dyDescent="0.3">
      <c r="A6671" t="s">
        <v>42571</v>
      </c>
      <c r="B6671" t="s">
        <v>42572</v>
      </c>
      <c r="C6671" s="2">
        <v>42949</v>
      </c>
      <c r="D6671" s="2">
        <v>42954</v>
      </c>
    </row>
    <row r="6672" spans="1:4" x14ac:dyDescent="0.3">
      <c r="A6672" t="s">
        <v>81270</v>
      </c>
      <c r="B6672" t="s">
        <v>81271</v>
      </c>
      <c r="C6672" s="2">
        <v>43063</v>
      </c>
      <c r="D6672" s="2">
        <v>43069</v>
      </c>
    </row>
    <row r="6673" spans="1:4" x14ac:dyDescent="0.3">
      <c r="A6673" t="s">
        <v>74770</v>
      </c>
      <c r="B6673" t="s">
        <v>74771</v>
      </c>
      <c r="C6673" s="2">
        <v>43043</v>
      </c>
      <c r="D6673" s="2">
        <v>43053</v>
      </c>
    </row>
    <row r="6674" spans="1:4" x14ac:dyDescent="0.3">
      <c r="A6674" t="s">
        <v>22399</v>
      </c>
      <c r="B6674" t="s">
        <v>22400</v>
      </c>
      <c r="C6674" s="2">
        <v>42859</v>
      </c>
      <c r="D6674" s="2">
        <v>42879</v>
      </c>
    </row>
    <row r="6675" spans="1:4" x14ac:dyDescent="0.3">
      <c r="A6675" t="s">
        <v>64723</v>
      </c>
      <c r="B6675" t="s">
        <v>64724</v>
      </c>
      <c r="C6675" s="2">
        <v>43003</v>
      </c>
      <c r="D6675" s="2">
        <v>43024</v>
      </c>
    </row>
    <row r="6676" spans="1:4" x14ac:dyDescent="0.3">
      <c r="A6676" t="s">
        <v>9581</v>
      </c>
      <c r="B6676" t="s">
        <v>9582</v>
      </c>
      <c r="C6676" s="2">
        <v>42803</v>
      </c>
      <c r="D6676" s="2">
        <v>42819</v>
      </c>
    </row>
    <row r="6677" spans="1:4" x14ac:dyDescent="0.3">
      <c r="A6677" t="s">
        <v>36470</v>
      </c>
      <c r="B6677" t="s">
        <v>36471</v>
      </c>
      <c r="C6677" s="2">
        <v>42927</v>
      </c>
      <c r="D6677" s="2">
        <v>42934</v>
      </c>
    </row>
    <row r="6678" spans="1:4" x14ac:dyDescent="0.3">
      <c r="A6678" t="s">
        <v>33706</v>
      </c>
      <c r="B6678" t="s">
        <v>33707</v>
      </c>
      <c r="C6678" s="2">
        <v>42913</v>
      </c>
      <c r="D6678" s="2">
        <v>42922</v>
      </c>
    </row>
    <row r="6679" spans="1:4" x14ac:dyDescent="0.3">
      <c r="A6679" t="s">
        <v>50187</v>
      </c>
      <c r="B6679" t="s">
        <v>50188</v>
      </c>
      <c r="C6679" s="2">
        <v>42975</v>
      </c>
      <c r="D6679" s="2">
        <v>42977</v>
      </c>
    </row>
    <row r="6680" spans="1:4" x14ac:dyDescent="0.3">
      <c r="A6680" t="s">
        <v>56267</v>
      </c>
      <c r="B6680" t="s">
        <v>55571</v>
      </c>
      <c r="C6680" s="2">
        <v>42987</v>
      </c>
      <c r="D6680" s="2">
        <v>42997</v>
      </c>
    </row>
    <row r="6681" spans="1:4" x14ac:dyDescent="0.3">
      <c r="A6681" t="s">
        <v>10322</v>
      </c>
      <c r="B6681" t="s">
        <v>10323</v>
      </c>
      <c r="C6681" s="2">
        <v>42816</v>
      </c>
      <c r="D6681" s="2">
        <v>42823</v>
      </c>
    </row>
    <row r="6682" spans="1:4" x14ac:dyDescent="0.3">
      <c r="A6682" t="s">
        <v>86681</v>
      </c>
      <c r="B6682" t="s">
        <v>86682</v>
      </c>
      <c r="C6682" s="2">
        <v>43063</v>
      </c>
      <c r="D6682" s="2">
        <v>43078</v>
      </c>
    </row>
    <row r="6683" spans="1:4" x14ac:dyDescent="0.3">
      <c r="A6683" t="s">
        <v>52235</v>
      </c>
      <c r="B6683" t="s">
        <v>52236</v>
      </c>
      <c r="C6683" s="2">
        <v>42974</v>
      </c>
      <c r="D6683" s="2">
        <v>42984</v>
      </c>
    </row>
    <row r="6684" spans="1:4" x14ac:dyDescent="0.3">
      <c r="A6684" t="s">
        <v>32127</v>
      </c>
      <c r="B6684" t="s">
        <v>32128</v>
      </c>
      <c r="C6684" s="2">
        <v>42905</v>
      </c>
      <c r="D6684" s="2">
        <v>42915</v>
      </c>
    </row>
    <row r="6685" spans="1:4" x14ac:dyDescent="0.3">
      <c r="A6685" t="s">
        <v>51863</v>
      </c>
      <c r="B6685" t="s">
        <v>51864</v>
      </c>
      <c r="C6685" s="2">
        <v>42971</v>
      </c>
      <c r="D6685" s="2">
        <v>42983</v>
      </c>
    </row>
    <row r="6686" spans="1:4" x14ac:dyDescent="0.3">
      <c r="A6686" t="s">
        <v>10881</v>
      </c>
      <c r="B6686" t="s">
        <v>10882</v>
      </c>
      <c r="C6686" s="2">
        <v>42812</v>
      </c>
      <c r="D6686" s="2">
        <v>42825</v>
      </c>
    </row>
    <row r="6687" spans="1:4" x14ac:dyDescent="0.3">
      <c r="A6687" t="s">
        <v>72987</v>
      </c>
      <c r="B6687" t="s">
        <v>72988</v>
      </c>
      <c r="C6687" s="2">
        <v>43035</v>
      </c>
      <c r="D6687" s="2">
        <v>43047</v>
      </c>
    </row>
    <row r="6688" spans="1:4" x14ac:dyDescent="0.3">
      <c r="A6688" t="s">
        <v>100072</v>
      </c>
      <c r="B6688" t="s">
        <v>100073</v>
      </c>
      <c r="C6688" s="2">
        <v>43087</v>
      </c>
      <c r="D6688" s="2">
        <v>43105</v>
      </c>
    </row>
    <row r="6689" spans="1:4" x14ac:dyDescent="0.3">
      <c r="A6689" t="s">
        <v>100826</v>
      </c>
      <c r="B6689" t="s">
        <v>100827</v>
      </c>
      <c r="C6689" s="2">
        <v>43076</v>
      </c>
      <c r="D6689" s="2">
        <v>43108</v>
      </c>
    </row>
    <row r="6690" spans="1:4" x14ac:dyDescent="0.3">
      <c r="A6690" t="s">
        <v>25700</v>
      </c>
      <c r="B6690" t="s">
        <v>25701</v>
      </c>
      <c r="C6690" s="2">
        <v>42876</v>
      </c>
      <c r="D6690" s="2">
        <v>42889</v>
      </c>
    </row>
    <row r="6691" spans="1:4" x14ac:dyDescent="0.3">
      <c r="A6691" t="s">
        <v>98367</v>
      </c>
      <c r="B6691" t="s">
        <v>98368</v>
      </c>
      <c r="C6691" s="2">
        <v>43090</v>
      </c>
      <c r="D6691" s="2">
        <v>43099</v>
      </c>
    </row>
    <row r="6692" spans="1:4" x14ac:dyDescent="0.3">
      <c r="A6692" t="s">
        <v>43393</v>
      </c>
      <c r="B6692" t="s">
        <v>43394</v>
      </c>
      <c r="C6692" s="2">
        <v>42949</v>
      </c>
      <c r="D6692" s="2">
        <v>42956</v>
      </c>
    </row>
    <row r="6693" spans="1:4" x14ac:dyDescent="0.3">
      <c r="A6693" t="s">
        <v>62612</v>
      </c>
      <c r="B6693" t="s">
        <v>62613</v>
      </c>
      <c r="C6693" s="2">
        <v>43003</v>
      </c>
      <c r="D6693" s="2">
        <v>43017</v>
      </c>
    </row>
    <row r="6694" spans="1:4" x14ac:dyDescent="0.3">
      <c r="A6694" t="s">
        <v>85392</v>
      </c>
      <c r="B6694" t="s">
        <v>85393</v>
      </c>
      <c r="C6694" s="2">
        <v>43072</v>
      </c>
      <c r="D6694" s="2">
        <v>43076</v>
      </c>
    </row>
    <row r="6695" spans="1:4" x14ac:dyDescent="0.3">
      <c r="A6695" t="s">
        <v>64726</v>
      </c>
      <c r="B6695" t="s">
        <v>64727</v>
      </c>
      <c r="C6695" s="2">
        <v>43007</v>
      </c>
      <c r="D6695" s="2">
        <v>43024</v>
      </c>
    </row>
    <row r="6696" spans="1:4" x14ac:dyDescent="0.3">
      <c r="A6696" t="s">
        <v>65742</v>
      </c>
      <c r="B6696" s="1" t="s">
        <v>65743</v>
      </c>
      <c r="C6696" s="2">
        <v>43011</v>
      </c>
      <c r="D6696" s="2">
        <v>43026</v>
      </c>
    </row>
    <row r="6697" spans="1:4" x14ac:dyDescent="0.3">
      <c r="A6697" t="s">
        <v>43396</v>
      </c>
      <c r="B6697" t="s">
        <v>43397</v>
      </c>
      <c r="C6697" s="2">
        <v>42946</v>
      </c>
      <c r="D6697" s="2">
        <v>42956</v>
      </c>
    </row>
    <row r="6698" spans="1:4" x14ac:dyDescent="0.3">
      <c r="A6698" t="s">
        <v>60158</v>
      </c>
      <c r="B6698" t="s">
        <v>60159</v>
      </c>
      <c r="C6698" s="2">
        <v>42998</v>
      </c>
      <c r="D6698" s="2">
        <v>43008</v>
      </c>
    </row>
    <row r="6699" spans="1:4" x14ac:dyDescent="0.3">
      <c r="A6699" t="s">
        <v>91460</v>
      </c>
      <c r="B6699" t="s">
        <v>91461</v>
      </c>
      <c r="C6699" s="2">
        <v>43077</v>
      </c>
      <c r="D6699" s="2">
        <v>43087</v>
      </c>
    </row>
    <row r="6700" spans="1:4" x14ac:dyDescent="0.3">
      <c r="A6700" t="s">
        <v>47737</v>
      </c>
      <c r="B6700" t="s">
        <v>47738</v>
      </c>
      <c r="C6700" s="2">
        <v>42947</v>
      </c>
      <c r="D6700" s="2">
        <v>42970</v>
      </c>
    </row>
    <row r="6701" spans="1:4" x14ac:dyDescent="0.3">
      <c r="A6701" t="s">
        <v>82022</v>
      </c>
      <c r="B6701" t="s">
        <v>82023</v>
      </c>
      <c r="C6701" s="2">
        <v>43062</v>
      </c>
      <c r="D6701" s="2">
        <v>43070</v>
      </c>
    </row>
    <row r="6702" spans="1:4" x14ac:dyDescent="0.3">
      <c r="A6702" t="s">
        <v>99437</v>
      </c>
      <c r="B6702" t="s">
        <v>99438</v>
      </c>
      <c r="C6702" s="2">
        <v>43082</v>
      </c>
      <c r="D6702" s="2">
        <v>43104</v>
      </c>
    </row>
    <row r="6703" spans="1:4" x14ac:dyDescent="0.3">
      <c r="A6703" t="s">
        <v>25826</v>
      </c>
      <c r="B6703" t="s">
        <v>25827</v>
      </c>
      <c r="C6703" s="2">
        <v>42884</v>
      </c>
      <c r="D6703" s="2">
        <v>42891</v>
      </c>
    </row>
    <row r="6704" spans="1:4" x14ac:dyDescent="0.3">
      <c r="A6704" t="s">
        <v>77269</v>
      </c>
      <c r="B6704" t="s">
        <v>77270</v>
      </c>
      <c r="C6704" s="2">
        <v>43059</v>
      </c>
      <c r="D6704" s="2">
        <v>43061</v>
      </c>
    </row>
    <row r="6705" spans="1:4" x14ac:dyDescent="0.3">
      <c r="A6705" t="s">
        <v>61976</v>
      </c>
      <c r="B6705" t="s">
        <v>61977</v>
      </c>
      <c r="C6705" s="2">
        <v>42990</v>
      </c>
      <c r="D6705" s="2">
        <v>43014</v>
      </c>
    </row>
    <row r="6706" spans="1:4" x14ac:dyDescent="0.3">
      <c r="A6706" t="s">
        <v>69389</v>
      </c>
      <c r="B6706" t="s">
        <v>69390</v>
      </c>
      <c r="C6706" s="2">
        <v>43014</v>
      </c>
      <c r="D6706" s="2">
        <v>43035</v>
      </c>
    </row>
    <row r="6707" spans="1:4" x14ac:dyDescent="0.3">
      <c r="A6707" t="s">
        <v>38024</v>
      </c>
      <c r="B6707" t="s">
        <v>38025</v>
      </c>
      <c r="C6707" s="2">
        <v>42935</v>
      </c>
      <c r="D6707" s="2">
        <v>42940</v>
      </c>
    </row>
    <row r="6708" spans="1:4" x14ac:dyDescent="0.3">
      <c r="A6708" t="s">
        <v>96330</v>
      </c>
      <c r="B6708" t="s">
        <v>96331</v>
      </c>
      <c r="C6708" s="2">
        <v>43065</v>
      </c>
      <c r="D6708" s="2">
        <v>43096</v>
      </c>
    </row>
    <row r="6709" spans="1:4" x14ac:dyDescent="0.3">
      <c r="A6709" t="s">
        <v>30574</v>
      </c>
      <c r="B6709" t="s">
        <v>30575</v>
      </c>
      <c r="C6709" s="2">
        <v>42900</v>
      </c>
      <c r="D6709" s="2">
        <v>42909</v>
      </c>
    </row>
    <row r="6710" spans="1:4" x14ac:dyDescent="0.3">
      <c r="A6710" t="s">
        <v>41264</v>
      </c>
      <c r="B6710" t="s">
        <v>41265</v>
      </c>
      <c r="C6710" s="2">
        <v>42930</v>
      </c>
      <c r="D6710" s="2">
        <v>42949</v>
      </c>
    </row>
    <row r="6711" spans="1:4" x14ac:dyDescent="0.3">
      <c r="A6711" t="s">
        <v>20742</v>
      </c>
      <c r="B6711" t="s">
        <v>20743</v>
      </c>
      <c r="C6711" s="2">
        <v>42857</v>
      </c>
      <c r="D6711" s="2">
        <v>42874</v>
      </c>
    </row>
    <row r="6712" spans="1:4" x14ac:dyDescent="0.3">
      <c r="A6712" t="s">
        <v>10037</v>
      </c>
      <c r="B6712" t="s">
        <v>10038</v>
      </c>
      <c r="C6712" s="2">
        <v>42805</v>
      </c>
      <c r="D6712" s="2">
        <v>42822</v>
      </c>
    </row>
    <row r="6713" spans="1:4" x14ac:dyDescent="0.3">
      <c r="A6713" t="s">
        <v>3711</v>
      </c>
      <c r="B6713" t="s">
        <v>3712</v>
      </c>
      <c r="C6713" s="2">
        <v>42779</v>
      </c>
      <c r="D6713" s="2">
        <v>42786</v>
      </c>
    </row>
    <row r="6714" spans="1:4" x14ac:dyDescent="0.3">
      <c r="A6714" t="s">
        <v>94642</v>
      </c>
      <c r="B6714" t="s">
        <v>93906</v>
      </c>
      <c r="C6714" s="2">
        <v>43067</v>
      </c>
      <c r="D6714" s="2">
        <v>43091</v>
      </c>
    </row>
    <row r="6715" spans="1:4" x14ac:dyDescent="0.3">
      <c r="A6715" t="s">
        <v>32411</v>
      </c>
      <c r="B6715" t="s">
        <v>32412</v>
      </c>
      <c r="C6715" s="2">
        <v>42906</v>
      </c>
      <c r="D6715" s="2">
        <v>42916</v>
      </c>
    </row>
    <row r="6716" spans="1:4" x14ac:dyDescent="0.3">
      <c r="A6716" t="s">
        <v>1496</v>
      </c>
      <c r="B6716" t="s">
        <v>1497</v>
      </c>
      <c r="C6716" s="2">
        <v>42766</v>
      </c>
      <c r="D6716" s="2">
        <v>42773</v>
      </c>
    </row>
    <row r="6717" spans="1:4" x14ac:dyDescent="0.3">
      <c r="A6717" t="s">
        <v>77874</v>
      </c>
      <c r="B6717" t="s">
        <v>77875</v>
      </c>
      <c r="C6717" s="2">
        <v>43051</v>
      </c>
      <c r="D6717" s="2">
        <v>43062</v>
      </c>
    </row>
    <row r="6718" spans="1:4" x14ac:dyDescent="0.3">
      <c r="A6718" t="s">
        <v>9321</v>
      </c>
      <c r="B6718" t="s">
        <v>9322</v>
      </c>
      <c r="C6718" s="2">
        <v>42809</v>
      </c>
      <c r="D6718" s="2">
        <v>42818</v>
      </c>
    </row>
    <row r="6719" spans="1:4" x14ac:dyDescent="0.3">
      <c r="A6719" t="s">
        <v>7106</v>
      </c>
      <c r="B6719" t="s">
        <v>7107</v>
      </c>
      <c r="C6719" s="2">
        <v>42803</v>
      </c>
      <c r="D6719" s="2">
        <v>42808</v>
      </c>
    </row>
    <row r="6720" spans="1:4" x14ac:dyDescent="0.3">
      <c r="A6720" t="s">
        <v>44226</v>
      </c>
      <c r="B6720" t="s">
        <v>44227</v>
      </c>
      <c r="C6720" s="2">
        <v>42943</v>
      </c>
      <c r="D6720" s="2">
        <v>42958</v>
      </c>
    </row>
    <row r="6721" spans="1:4" x14ac:dyDescent="0.3">
      <c r="A6721" t="s">
        <v>72034</v>
      </c>
      <c r="B6721" t="s">
        <v>72035</v>
      </c>
      <c r="C6721" s="2">
        <v>43026</v>
      </c>
      <c r="D6721" s="2">
        <v>43045</v>
      </c>
    </row>
    <row r="6722" spans="1:4" x14ac:dyDescent="0.3">
      <c r="A6722" t="s">
        <v>66244</v>
      </c>
      <c r="B6722" t="s">
        <v>66245</v>
      </c>
      <c r="C6722" s="2">
        <v>43019</v>
      </c>
      <c r="D6722" s="2">
        <v>43027</v>
      </c>
    </row>
    <row r="6723" spans="1:4" x14ac:dyDescent="0.3">
      <c r="A6723" t="s">
        <v>75744</v>
      </c>
      <c r="B6723" t="s">
        <v>75745</v>
      </c>
      <c r="C6723" s="2">
        <v>43039</v>
      </c>
      <c r="D6723" s="2">
        <v>43056</v>
      </c>
    </row>
    <row r="6724" spans="1:4" x14ac:dyDescent="0.3">
      <c r="A6724" t="s">
        <v>14496</v>
      </c>
      <c r="B6724" t="s">
        <v>14497</v>
      </c>
      <c r="C6724" s="2">
        <v>42832</v>
      </c>
      <c r="D6724" s="2">
        <v>42844</v>
      </c>
    </row>
    <row r="6725" spans="1:4" x14ac:dyDescent="0.3">
      <c r="A6725" t="s">
        <v>36854</v>
      </c>
      <c r="B6725" t="s">
        <v>36855</v>
      </c>
      <c r="C6725" s="2">
        <v>42921</v>
      </c>
      <c r="D6725" s="2">
        <v>42935</v>
      </c>
    </row>
    <row r="6726" spans="1:4" x14ac:dyDescent="0.3">
      <c r="A6726" t="s">
        <v>93280</v>
      </c>
      <c r="B6726" t="s">
        <v>93281</v>
      </c>
      <c r="C6726" s="2">
        <v>43067</v>
      </c>
      <c r="D6726" s="2">
        <v>43089</v>
      </c>
    </row>
    <row r="6727" spans="1:4" x14ac:dyDescent="0.3">
      <c r="A6727" t="s">
        <v>1063</v>
      </c>
      <c r="B6727" t="s">
        <v>1064</v>
      </c>
      <c r="C6727" s="2">
        <v>42762</v>
      </c>
      <c r="D6727" s="2">
        <v>42768</v>
      </c>
    </row>
    <row r="6728" spans="1:4" x14ac:dyDescent="0.3">
      <c r="A6728" t="s">
        <v>43837</v>
      </c>
      <c r="B6728" t="s">
        <v>43838</v>
      </c>
      <c r="C6728" s="2">
        <v>42949</v>
      </c>
      <c r="D6728" s="2">
        <v>42957</v>
      </c>
    </row>
    <row r="6729" spans="1:4" x14ac:dyDescent="0.3">
      <c r="A6729" t="s">
        <v>68920</v>
      </c>
      <c r="B6729" t="s">
        <v>68921</v>
      </c>
      <c r="C6729" s="2">
        <v>43012</v>
      </c>
      <c r="D6729" s="2">
        <v>43034</v>
      </c>
    </row>
    <row r="6730" spans="1:4" x14ac:dyDescent="0.3">
      <c r="A6730" t="s">
        <v>13464</v>
      </c>
      <c r="B6730" t="s">
        <v>13465</v>
      </c>
      <c r="C6730" s="2">
        <v>42831</v>
      </c>
      <c r="D6730" s="2">
        <v>42838</v>
      </c>
    </row>
    <row r="6731" spans="1:4" x14ac:dyDescent="0.3">
      <c r="A6731" t="s">
        <v>82024</v>
      </c>
      <c r="B6731" t="s">
        <v>82025</v>
      </c>
      <c r="C6731" s="2">
        <v>43066</v>
      </c>
      <c r="D6731" s="2">
        <v>43070</v>
      </c>
    </row>
    <row r="6732" spans="1:4" x14ac:dyDescent="0.3">
      <c r="A6732" t="s">
        <v>16175</v>
      </c>
      <c r="B6732" t="s">
        <v>16176</v>
      </c>
      <c r="C6732" s="2">
        <v>42848</v>
      </c>
      <c r="D6732" s="2">
        <v>42858</v>
      </c>
    </row>
    <row r="6733" spans="1:4" x14ac:dyDescent="0.3">
      <c r="A6733" t="s">
        <v>87209</v>
      </c>
      <c r="B6733" t="s">
        <v>87210</v>
      </c>
      <c r="C6733" s="2">
        <v>43066</v>
      </c>
      <c r="D6733" s="2">
        <v>43080</v>
      </c>
    </row>
    <row r="6734" spans="1:4" x14ac:dyDescent="0.3">
      <c r="A6734" t="s">
        <v>36857</v>
      </c>
      <c r="B6734" t="s">
        <v>36858</v>
      </c>
      <c r="C6734" s="2">
        <v>42917</v>
      </c>
      <c r="D6734" s="2">
        <v>42935</v>
      </c>
    </row>
    <row r="6735" spans="1:4" x14ac:dyDescent="0.3">
      <c r="A6735" t="s">
        <v>67335</v>
      </c>
      <c r="B6735" t="s">
        <v>67336</v>
      </c>
      <c r="C6735" s="2">
        <v>43027</v>
      </c>
      <c r="D6735" s="2">
        <v>43031</v>
      </c>
    </row>
    <row r="6736" spans="1:4" x14ac:dyDescent="0.3">
      <c r="A6736" t="s">
        <v>22855</v>
      </c>
      <c r="B6736" t="s">
        <v>22856</v>
      </c>
      <c r="C6736" s="2">
        <v>42865</v>
      </c>
      <c r="D6736" s="2">
        <v>42880</v>
      </c>
    </row>
    <row r="6737" spans="1:4" x14ac:dyDescent="0.3">
      <c r="A6737" t="s">
        <v>38801</v>
      </c>
      <c r="B6737" t="s">
        <v>38802</v>
      </c>
      <c r="C6737" s="2">
        <v>42925</v>
      </c>
      <c r="D6737" s="2">
        <v>42942</v>
      </c>
    </row>
    <row r="6738" spans="1:4" x14ac:dyDescent="0.3">
      <c r="A6738" t="s">
        <v>80677</v>
      </c>
      <c r="B6738" t="s">
        <v>80678</v>
      </c>
      <c r="C6738" s="2">
        <v>43060</v>
      </c>
      <c r="D6738" s="2">
        <v>43068</v>
      </c>
    </row>
    <row r="6739" spans="1:4" x14ac:dyDescent="0.3">
      <c r="A6739" t="s">
        <v>92370</v>
      </c>
      <c r="B6739" t="s">
        <v>92371</v>
      </c>
      <c r="C6739" s="2">
        <v>43066</v>
      </c>
      <c r="D6739" s="2">
        <v>43088</v>
      </c>
    </row>
    <row r="6740" spans="1:4" x14ac:dyDescent="0.3">
      <c r="A6740" t="s">
        <v>56860</v>
      </c>
      <c r="B6740" t="s">
        <v>56861</v>
      </c>
      <c r="C6740" s="2">
        <v>42972</v>
      </c>
      <c r="D6740" s="2">
        <v>42998</v>
      </c>
    </row>
    <row r="6741" spans="1:4" x14ac:dyDescent="0.3">
      <c r="A6741" t="s">
        <v>84715</v>
      </c>
      <c r="B6741" t="s">
        <v>84716</v>
      </c>
      <c r="C6741" s="2">
        <v>43063</v>
      </c>
      <c r="D6741" s="2">
        <v>43075</v>
      </c>
    </row>
    <row r="6742" spans="1:4" x14ac:dyDescent="0.3">
      <c r="A6742" t="s">
        <v>90322</v>
      </c>
      <c r="B6742" t="s">
        <v>90323</v>
      </c>
      <c r="C6742" s="2">
        <v>43069</v>
      </c>
      <c r="D6742" s="2">
        <v>43084</v>
      </c>
    </row>
    <row r="6743" spans="1:4" x14ac:dyDescent="0.3">
      <c r="A6743" t="s">
        <v>13187</v>
      </c>
      <c r="B6743" t="s">
        <v>13188</v>
      </c>
      <c r="C6743" s="2">
        <v>42829</v>
      </c>
      <c r="D6743" s="2">
        <v>42837</v>
      </c>
    </row>
    <row r="6744" spans="1:4" x14ac:dyDescent="0.3">
      <c r="A6744" t="s">
        <v>86132</v>
      </c>
      <c r="B6744" t="s">
        <v>86133</v>
      </c>
      <c r="C6744" s="2">
        <v>43064</v>
      </c>
      <c r="D6744" s="2">
        <v>43077</v>
      </c>
    </row>
    <row r="6745" spans="1:4" x14ac:dyDescent="0.3">
      <c r="A6745" t="s">
        <v>58131</v>
      </c>
      <c r="B6745" t="s">
        <v>58132</v>
      </c>
      <c r="C6745" s="2">
        <v>42998</v>
      </c>
      <c r="D6745" s="2">
        <v>43003</v>
      </c>
    </row>
    <row r="6746" spans="1:4" x14ac:dyDescent="0.3">
      <c r="A6746" t="s">
        <v>78489</v>
      </c>
      <c r="B6746" t="s">
        <v>78490</v>
      </c>
      <c r="C6746" s="2">
        <v>43051</v>
      </c>
      <c r="D6746" s="2">
        <v>43063</v>
      </c>
    </row>
    <row r="6747" spans="1:4" x14ac:dyDescent="0.3">
      <c r="A6747" t="s">
        <v>85395</v>
      </c>
      <c r="B6747" t="s">
        <v>85396</v>
      </c>
      <c r="C6747" s="2">
        <v>43063</v>
      </c>
      <c r="D6747" s="2">
        <v>43076</v>
      </c>
    </row>
    <row r="6748" spans="1:4" x14ac:dyDescent="0.3">
      <c r="A6748" t="s">
        <v>26893</v>
      </c>
      <c r="B6748" t="s">
        <v>26894</v>
      </c>
      <c r="C6748" s="2">
        <v>42882</v>
      </c>
      <c r="D6748" s="2">
        <v>42894</v>
      </c>
    </row>
    <row r="6749" spans="1:4" x14ac:dyDescent="0.3">
      <c r="A6749" t="s">
        <v>6706</v>
      </c>
      <c r="B6749" t="s">
        <v>6707</v>
      </c>
      <c r="C6749" s="2">
        <v>42795</v>
      </c>
      <c r="D6749" s="2">
        <v>42806</v>
      </c>
    </row>
    <row r="6750" spans="1:4" x14ac:dyDescent="0.3">
      <c r="A6750" t="s">
        <v>70934</v>
      </c>
      <c r="B6750" t="s">
        <v>70935</v>
      </c>
      <c r="C6750" s="2">
        <v>43032</v>
      </c>
      <c r="D6750" s="2">
        <v>43040</v>
      </c>
    </row>
    <row r="6751" spans="1:4" x14ac:dyDescent="0.3">
      <c r="A6751" t="s">
        <v>39799</v>
      </c>
      <c r="B6751" t="s">
        <v>39800</v>
      </c>
      <c r="C6751" s="2">
        <v>42939</v>
      </c>
      <c r="D6751" s="2">
        <v>42944</v>
      </c>
    </row>
    <row r="6752" spans="1:4" x14ac:dyDescent="0.3">
      <c r="A6752" s="1" t="s">
        <v>51437</v>
      </c>
      <c r="B6752" t="s">
        <v>51438</v>
      </c>
      <c r="C6752" s="2">
        <v>42975</v>
      </c>
      <c r="D6752" s="2">
        <v>42982</v>
      </c>
    </row>
    <row r="6753" spans="1:4" x14ac:dyDescent="0.3">
      <c r="A6753" s="1" t="s">
        <v>18485</v>
      </c>
      <c r="B6753" s="1" t="s">
        <v>18486</v>
      </c>
      <c r="C6753" s="2">
        <v>42845</v>
      </c>
      <c r="D6753" s="2">
        <v>42867</v>
      </c>
    </row>
    <row r="6754" spans="1:4" x14ac:dyDescent="0.3">
      <c r="A6754" s="1" t="s">
        <v>93979</v>
      </c>
      <c r="B6754" t="s">
        <v>93980</v>
      </c>
      <c r="C6754" s="2">
        <v>43079</v>
      </c>
      <c r="D6754" s="2">
        <v>43090</v>
      </c>
    </row>
    <row r="6755" spans="1:4" x14ac:dyDescent="0.3">
      <c r="A6755" t="s">
        <v>73385</v>
      </c>
      <c r="B6755" t="s">
        <v>73386</v>
      </c>
      <c r="C6755" s="2">
        <v>43032</v>
      </c>
      <c r="D6755" s="2">
        <v>43048</v>
      </c>
    </row>
    <row r="6756" spans="1:4" x14ac:dyDescent="0.3">
      <c r="A6756" s="1" t="s">
        <v>52237</v>
      </c>
      <c r="B6756" t="s">
        <v>52238</v>
      </c>
      <c r="C6756" s="2">
        <v>42971</v>
      </c>
      <c r="D6756" s="2">
        <v>42984</v>
      </c>
    </row>
    <row r="6757" spans="1:4" x14ac:dyDescent="0.3">
      <c r="A6757" t="s">
        <v>42060</v>
      </c>
      <c r="B6757" t="s">
        <v>42061</v>
      </c>
      <c r="C6757" s="2">
        <v>42908</v>
      </c>
      <c r="D6757" s="2">
        <v>42951</v>
      </c>
    </row>
    <row r="6758" spans="1:4" x14ac:dyDescent="0.3">
      <c r="A6758" t="s">
        <v>31796</v>
      </c>
      <c r="B6758" t="s">
        <v>31797</v>
      </c>
      <c r="C6758" s="2">
        <v>42901</v>
      </c>
      <c r="D6758" s="2">
        <v>42914</v>
      </c>
    </row>
    <row r="6759" spans="1:4" x14ac:dyDescent="0.3">
      <c r="A6759" t="s">
        <v>67881</v>
      </c>
      <c r="B6759" t="s">
        <v>67882</v>
      </c>
      <c r="C6759" s="2">
        <v>43031</v>
      </c>
      <c r="D6759" s="2">
        <v>43032</v>
      </c>
    </row>
    <row r="6760" spans="1:4" x14ac:dyDescent="0.3">
      <c r="A6760" t="s">
        <v>44229</v>
      </c>
      <c r="B6760" t="s">
        <v>44230</v>
      </c>
      <c r="C6760" s="2">
        <v>42951</v>
      </c>
      <c r="D6760" s="2">
        <v>42958</v>
      </c>
    </row>
    <row r="6761" spans="1:4" x14ac:dyDescent="0.3">
      <c r="A6761" t="s">
        <v>14138</v>
      </c>
      <c r="B6761" t="s">
        <v>14139</v>
      </c>
      <c r="C6761" s="2">
        <v>42836</v>
      </c>
      <c r="D6761" s="2">
        <v>42843</v>
      </c>
    </row>
    <row r="6762" spans="1:4" x14ac:dyDescent="0.3">
      <c r="A6762" t="s">
        <v>94643</v>
      </c>
      <c r="B6762" t="s">
        <v>94644</v>
      </c>
      <c r="C6762" s="2">
        <v>43063</v>
      </c>
      <c r="D6762" s="2">
        <v>43091</v>
      </c>
    </row>
    <row r="6763" spans="1:4" x14ac:dyDescent="0.3">
      <c r="A6763" t="s">
        <v>10325</v>
      </c>
      <c r="B6763" t="s">
        <v>10326</v>
      </c>
      <c r="C6763" s="2">
        <v>42815</v>
      </c>
      <c r="D6763" s="2">
        <v>42823</v>
      </c>
    </row>
    <row r="6764" spans="1:4" x14ac:dyDescent="0.3">
      <c r="A6764" t="s">
        <v>86135</v>
      </c>
      <c r="B6764" t="s">
        <v>84643</v>
      </c>
      <c r="C6764" s="2">
        <v>43069</v>
      </c>
      <c r="D6764" s="2">
        <v>43077</v>
      </c>
    </row>
    <row r="6765" spans="1:4" x14ac:dyDescent="0.3">
      <c r="A6765" t="s">
        <v>28640</v>
      </c>
      <c r="B6765" t="s">
        <v>28641</v>
      </c>
      <c r="C6765" s="2">
        <v>42897</v>
      </c>
      <c r="D6765" s="2">
        <v>42902</v>
      </c>
    </row>
    <row r="6766" spans="1:4" x14ac:dyDescent="0.3">
      <c r="A6766" t="s">
        <v>6423</v>
      </c>
      <c r="B6766" t="s">
        <v>6424</v>
      </c>
      <c r="C6766" s="2">
        <v>42798</v>
      </c>
      <c r="D6766" s="2">
        <v>42804</v>
      </c>
    </row>
    <row r="6767" spans="1:4" x14ac:dyDescent="0.3">
      <c r="A6767" t="s">
        <v>91462</v>
      </c>
      <c r="B6767" t="s">
        <v>91463</v>
      </c>
      <c r="C6767" s="2">
        <v>43067</v>
      </c>
      <c r="D6767" s="2">
        <v>43087</v>
      </c>
    </row>
    <row r="6768" spans="1:4" x14ac:dyDescent="0.3">
      <c r="A6768" t="s">
        <v>58133</v>
      </c>
      <c r="B6768" t="s">
        <v>58134</v>
      </c>
      <c r="C6768" s="2">
        <v>42986</v>
      </c>
      <c r="D6768" s="2">
        <v>43003</v>
      </c>
    </row>
    <row r="6769" spans="1:4" x14ac:dyDescent="0.3">
      <c r="A6769" t="s">
        <v>1716</v>
      </c>
      <c r="B6769" t="s">
        <v>1717</v>
      </c>
      <c r="C6769" s="2">
        <v>42759</v>
      </c>
      <c r="D6769" s="2">
        <v>42774</v>
      </c>
    </row>
    <row r="6770" spans="1:4" x14ac:dyDescent="0.3">
      <c r="A6770" t="s">
        <v>50957</v>
      </c>
      <c r="B6770" t="s">
        <v>50958</v>
      </c>
      <c r="C6770" s="2">
        <v>42961</v>
      </c>
      <c r="D6770" s="2">
        <v>42979</v>
      </c>
    </row>
    <row r="6771" spans="1:4" x14ac:dyDescent="0.3">
      <c r="A6771" t="s">
        <v>52637</v>
      </c>
      <c r="B6771" t="s">
        <v>52638</v>
      </c>
      <c r="C6771" s="2">
        <v>42978</v>
      </c>
      <c r="D6771" s="2">
        <v>42986</v>
      </c>
    </row>
    <row r="6772" spans="1:4" x14ac:dyDescent="0.3">
      <c r="A6772" t="s">
        <v>104544</v>
      </c>
      <c r="B6772" t="s">
        <v>104545</v>
      </c>
      <c r="C6772" s="2">
        <v>42806</v>
      </c>
      <c r="D6772" s="2"/>
    </row>
    <row r="6773" spans="1:4" x14ac:dyDescent="0.3">
      <c r="A6773" t="s">
        <v>18162</v>
      </c>
      <c r="B6773" t="s">
        <v>18163</v>
      </c>
      <c r="C6773" s="2">
        <v>42862</v>
      </c>
      <c r="D6773" s="2">
        <v>42866</v>
      </c>
    </row>
    <row r="6774" spans="1:4" x14ac:dyDescent="0.3">
      <c r="A6774" t="s">
        <v>67337</v>
      </c>
      <c r="B6774" t="s">
        <v>67338</v>
      </c>
      <c r="C6774" s="2">
        <v>43025</v>
      </c>
      <c r="D6774" s="2">
        <v>43031</v>
      </c>
    </row>
    <row r="6775" spans="1:4" x14ac:dyDescent="0.3">
      <c r="A6775" t="s">
        <v>79448</v>
      </c>
      <c r="B6775" t="s">
        <v>79449</v>
      </c>
      <c r="C6775" s="2">
        <v>43042</v>
      </c>
      <c r="D6775" s="2">
        <v>43066</v>
      </c>
    </row>
    <row r="6776" spans="1:4" x14ac:dyDescent="0.3">
      <c r="A6776" t="s">
        <v>38479</v>
      </c>
      <c r="B6776" t="s">
        <v>38480</v>
      </c>
      <c r="C6776" s="2">
        <v>42928</v>
      </c>
      <c r="D6776" s="2">
        <v>42941</v>
      </c>
    </row>
    <row r="6777" spans="1:4" x14ac:dyDescent="0.3">
      <c r="A6777" t="s">
        <v>11800</v>
      </c>
      <c r="B6777" t="s">
        <v>11801</v>
      </c>
      <c r="C6777" s="2">
        <v>42821</v>
      </c>
      <c r="D6777" s="2">
        <v>42830</v>
      </c>
    </row>
    <row r="6778" spans="1:4" x14ac:dyDescent="0.3">
      <c r="A6778" t="s">
        <v>83873</v>
      </c>
      <c r="B6778" t="s">
        <v>83874</v>
      </c>
      <c r="C6778" s="2">
        <v>43067</v>
      </c>
      <c r="D6778" s="2">
        <v>43074</v>
      </c>
    </row>
    <row r="6779" spans="1:4" x14ac:dyDescent="0.3">
      <c r="A6779" t="s">
        <v>456</v>
      </c>
      <c r="B6779" s="1" t="s">
        <v>457</v>
      </c>
      <c r="C6779" s="2">
        <v>42758</v>
      </c>
      <c r="D6779" s="2">
        <v>42761</v>
      </c>
    </row>
    <row r="6780" spans="1:4" x14ac:dyDescent="0.3">
      <c r="A6780" t="s">
        <v>100075</v>
      </c>
      <c r="B6780" t="s">
        <v>100076</v>
      </c>
      <c r="C6780" s="2">
        <v>43097</v>
      </c>
      <c r="D6780" s="2">
        <v>43105</v>
      </c>
    </row>
    <row r="6781" spans="1:4" x14ac:dyDescent="0.3">
      <c r="A6781" t="s">
        <v>68923</v>
      </c>
      <c r="B6781" t="s">
        <v>68924</v>
      </c>
      <c r="C6781" s="2">
        <v>43026</v>
      </c>
      <c r="D6781" s="2">
        <v>43034</v>
      </c>
    </row>
    <row r="6782" spans="1:4" x14ac:dyDescent="0.3">
      <c r="A6782" t="s">
        <v>93982</v>
      </c>
      <c r="B6782" t="s">
        <v>93983</v>
      </c>
      <c r="C6782" s="2">
        <v>43062</v>
      </c>
      <c r="D6782" s="2">
        <v>43090</v>
      </c>
    </row>
    <row r="6783" spans="1:4" x14ac:dyDescent="0.3">
      <c r="A6783" t="s">
        <v>101394</v>
      </c>
      <c r="B6783" t="s">
        <v>101395</v>
      </c>
      <c r="C6783" s="2">
        <v>43091</v>
      </c>
      <c r="D6783" s="2">
        <v>43109</v>
      </c>
    </row>
    <row r="6784" spans="1:4" x14ac:dyDescent="0.3">
      <c r="A6784" t="s">
        <v>13189</v>
      </c>
      <c r="B6784" t="s">
        <v>13190</v>
      </c>
      <c r="C6784" s="2">
        <v>42832</v>
      </c>
      <c r="D6784" s="2">
        <v>42837</v>
      </c>
    </row>
    <row r="6785" spans="1:4" x14ac:dyDescent="0.3">
      <c r="A6785" t="s">
        <v>75282</v>
      </c>
      <c r="B6785" t="s">
        <v>75283</v>
      </c>
      <c r="C6785" s="2">
        <v>43050</v>
      </c>
      <c r="D6785" s="2">
        <v>43055</v>
      </c>
    </row>
    <row r="6786" spans="1:4" x14ac:dyDescent="0.3">
      <c r="A6786" t="s">
        <v>103765</v>
      </c>
      <c r="B6786" t="s">
        <v>103766</v>
      </c>
      <c r="C6786" s="2">
        <v>43065</v>
      </c>
      <c r="D6786" s="2">
        <v>43125</v>
      </c>
    </row>
    <row r="6787" spans="1:4" x14ac:dyDescent="0.3">
      <c r="A6787" t="s">
        <v>5782</v>
      </c>
      <c r="B6787" t="s">
        <v>5783</v>
      </c>
      <c r="C6787" s="2">
        <v>42795</v>
      </c>
      <c r="D6787" s="2">
        <v>42801</v>
      </c>
    </row>
    <row r="6788" spans="1:4" x14ac:dyDescent="0.3">
      <c r="A6788" t="s">
        <v>29118</v>
      </c>
      <c r="B6788" t="s">
        <v>29119</v>
      </c>
      <c r="C6788" s="2">
        <v>42889</v>
      </c>
      <c r="D6788" s="2">
        <v>42905</v>
      </c>
    </row>
    <row r="6789" spans="1:4" x14ac:dyDescent="0.3">
      <c r="A6789" t="s">
        <v>100828</v>
      </c>
      <c r="B6789" t="s">
        <v>100829</v>
      </c>
      <c r="C6789" s="2">
        <v>43097</v>
      </c>
      <c r="D6789" s="2">
        <v>43108</v>
      </c>
    </row>
    <row r="6790" spans="1:4" x14ac:dyDescent="0.3">
      <c r="A6790" t="s">
        <v>51439</v>
      </c>
      <c r="B6790" t="s">
        <v>51440</v>
      </c>
      <c r="C6790" s="2">
        <v>42976</v>
      </c>
      <c r="D6790" s="2">
        <v>42982</v>
      </c>
    </row>
    <row r="6791" spans="1:4" x14ac:dyDescent="0.3">
      <c r="A6791" t="s">
        <v>50959</v>
      </c>
      <c r="B6791" t="s">
        <v>50960</v>
      </c>
      <c r="C6791" s="2">
        <v>42974</v>
      </c>
      <c r="D6791" s="2">
        <v>42979</v>
      </c>
    </row>
    <row r="6792" spans="1:4" x14ac:dyDescent="0.3">
      <c r="A6792" t="s">
        <v>50962</v>
      </c>
      <c r="B6792" t="s">
        <v>50963</v>
      </c>
      <c r="C6792" s="2">
        <v>42973</v>
      </c>
      <c r="D6792" s="2">
        <v>42979</v>
      </c>
    </row>
    <row r="6793" spans="1:4" x14ac:dyDescent="0.3">
      <c r="A6793" t="s">
        <v>38026</v>
      </c>
      <c r="B6793" t="s">
        <v>38027</v>
      </c>
      <c r="C6793" s="2">
        <v>42932</v>
      </c>
      <c r="D6793" s="2">
        <v>42940</v>
      </c>
    </row>
    <row r="6794" spans="1:4" x14ac:dyDescent="0.3">
      <c r="A6794" t="s">
        <v>45224</v>
      </c>
      <c r="B6794" t="s">
        <v>45225</v>
      </c>
      <c r="C6794" s="2">
        <v>42947</v>
      </c>
      <c r="D6794" s="2">
        <v>42962</v>
      </c>
    </row>
    <row r="6795" spans="1:4" x14ac:dyDescent="0.3">
      <c r="A6795" t="s">
        <v>70938</v>
      </c>
      <c r="B6795" t="s">
        <v>70939</v>
      </c>
      <c r="C6795" s="2">
        <v>43032</v>
      </c>
      <c r="D6795" s="2">
        <v>43040</v>
      </c>
    </row>
    <row r="6796" spans="1:4" x14ac:dyDescent="0.3">
      <c r="A6796" t="s">
        <v>53765</v>
      </c>
      <c r="B6796" t="s">
        <v>53766</v>
      </c>
      <c r="C6796" s="2">
        <v>42977</v>
      </c>
      <c r="D6796" s="2">
        <v>42990</v>
      </c>
    </row>
    <row r="6797" spans="1:4" x14ac:dyDescent="0.3">
      <c r="A6797" t="s">
        <v>95637</v>
      </c>
      <c r="B6797" t="s">
        <v>95638</v>
      </c>
      <c r="C6797" s="2">
        <v>43089</v>
      </c>
      <c r="D6797" s="2">
        <v>43095</v>
      </c>
    </row>
    <row r="6798" spans="1:4" x14ac:dyDescent="0.3">
      <c r="A6798" t="s">
        <v>29120</v>
      </c>
      <c r="B6798" t="s">
        <v>29121</v>
      </c>
      <c r="C6798" s="2">
        <v>42886</v>
      </c>
      <c r="D6798" s="2">
        <v>42905</v>
      </c>
    </row>
    <row r="6799" spans="1:4" x14ac:dyDescent="0.3">
      <c r="A6799" t="s">
        <v>68925</v>
      </c>
      <c r="B6799" t="s">
        <v>68926</v>
      </c>
      <c r="C6799" s="2">
        <v>43031</v>
      </c>
      <c r="D6799" s="2">
        <v>43034</v>
      </c>
    </row>
    <row r="6800" spans="1:4" x14ac:dyDescent="0.3">
      <c r="A6800" t="s">
        <v>97860</v>
      </c>
      <c r="B6800" t="s">
        <v>97861</v>
      </c>
      <c r="C6800" s="2">
        <v>43087</v>
      </c>
      <c r="D6800" s="2">
        <v>43098</v>
      </c>
    </row>
    <row r="6801" spans="1:4" x14ac:dyDescent="0.3">
      <c r="A6801" t="s">
        <v>3953</v>
      </c>
      <c r="B6801" t="s">
        <v>3954</v>
      </c>
      <c r="C6801" s="2">
        <v>42777</v>
      </c>
      <c r="D6801" s="2">
        <v>42787</v>
      </c>
    </row>
    <row r="6802" spans="1:4" x14ac:dyDescent="0.3">
      <c r="A6802" t="s">
        <v>10328</v>
      </c>
      <c r="B6802" t="s">
        <v>10329</v>
      </c>
      <c r="C6802" s="2">
        <v>42817</v>
      </c>
      <c r="D6802" s="2">
        <v>42823</v>
      </c>
    </row>
    <row r="6803" spans="1:4" x14ac:dyDescent="0.3">
      <c r="A6803" t="s">
        <v>25830</v>
      </c>
      <c r="B6803" t="s">
        <v>25831</v>
      </c>
      <c r="C6803" s="2">
        <v>42884</v>
      </c>
      <c r="D6803" s="2">
        <v>42891</v>
      </c>
    </row>
    <row r="6804" spans="1:4" x14ac:dyDescent="0.3">
      <c r="A6804" t="s">
        <v>23816</v>
      </c>
      <c r="B6804" t="s">
        <v>23817</v>
      </c>
      <c r="C6804" s="2">
        <v>42860</v>
      </c>
      <c r="D6804" s="2">
        <v>42884</v>
      </c>
    </row>
    <row r="6805" spans="1:4" x14ac:dyDescent="0.3">
      <c r="A6805" t="s">
        <v>60793</v>
      </c>
      <c r="B6805" t="s">
        <v>60794</v>
      </c>
      <c r="C6805" s="2">
        <v>43005</v>
      </c>
      <c r="D6805" s="2">
        <v>43011</v>
      </c>
    </row>
    <row r="6806" spans="1:4" x14ac:dyDescent="0.3">
      <c r="A6806" t="s">
        <v>43841</v>
      </c>
      <c r="B6806" t="s">
        <v>43842</v>
      </c>
      <c r="C6806" s="2">
        <v>42945</v>
      </c>
      <c r="D6806" s="2">
        <v>42957</v>
      </c>
    </row>
    <row r="6807" spans="1:4" x14ac:dyDescent="0.3">
      <c r="A6807" t="s">
        <v>19443</v>
      </c>
      <c r="B6807" t="s">
        <v>19444</v>
      </c>
      <c r="C6807" s="2">
        <v>42852</v>
      </c>
      <c r="D6807" s="2">
        <v>42871</v>
      </c>
    </row>
    <row r="6808" spans="1:4" x14ac:dyDescent="0.3">
      <c r="A6808" t="s">
        <v>6426</v>
      </c>
      <c r="B6808" t="s">
        <v>6427</v>
      </c>
      <c r="C6808" s="2">
        <v>42795</v>
      </c>
      <c r="D6808" s="2">
        <v>42804</v>
      </c>
    </row>
    <row r="6809" spans="1:4" x14ac:dyDescent="0.3">
      <c r="A6809" t="s">
        <v>28970</v>
      </c>
      <c r="B6809" t="s">
        <v>28971</v>
      </c>
      <c r="C6809" s="2">
        <v>42893</v>
      </c>
      <c r="D6809" s="2">
        <v>42904</v>
      </c>
    </row>
    <row r="6810" spans="1:4" x14ac:dyDescent="0.3">
      <c r="A6810" t="s">
        <v>90324</v>
      </c>
      <c r="B6810" t="s">
        <v>90325</v>
      </c>
      <c r="C6810" s="2">
        <v>43063</v>
      </c>
      <c r="D6810" s="2">
        <v>43084</v>
      </c>
    </row>
    <row r="6811" spans="1:4" x14ac:dyDescent="0.3">
      <c r="A6811" t="s">
        <v>99440</v>
      </c>
      <c r="B6811" t="s">
        <v>99441</v>
      </c>
      <c r="C6811" s="2">
        <v>43086</v>
      </c>
      <c r="D6811" s="2">
        <v>43104</v>
      </c>
    </row>
    <row r="6812" spans="1:4" x14ac:dyDescent="0.3">
      <c r="A6812" t="s">
        <v>46849</v>
      </c>
      <c r="B6812" t="s">
        <v>46850</v>
      </c>
      <c r="C6812" s="2">
        <v>42957</v>
      </c>
      <c r="D6812" s="2">
        <v>42968</v>
      </c>
    </row>
    <row r="6813" spans="1:4" x14ac:dyDescent="0.3">
      <c r="A6813" t="s">
        <v>93282</v>
      </c>
      <c r="B6813" t="s">
        <v>93283</v>
      </c>
      <c r="C6813" s="2">
        <v>43068</v>
      </c>
      <c r="D6813" s="2">
        <v>43089</v>
      </c>
    </row>
    <row r="6814" spans="1:4" x14ac:dyDescent="0.3">
      <c r="A6814" t="s">
        <v>22857</v>
      </c>
      <c r="B6814" t="s">
        <v>22858</v>
      </c>
      <c r="C6814" s="2">
        <v>42861</v>
      </c>
      <c r="D6814" s="2">
        <v>42880</v>
      </c>
    </row>
    <row r="6815" spans="1:4" x14ac:dyDescent="0.3">
      <c r="A6815" t="s">
        <v>52641</v>
      </c>
      <c r="B6815" t="s">
        <v>52642</v>
      </c>
      <c r="C6815" s="2">
        <v>42960</v>
      </c>
      <c r="D6815" s="2">
        <v>42986</v>
      </c>
    </row>
    <row r="6816" spans="1:4" x14ac:dyDescent="0.3">
      <c r="A6816" t="s">
        <v>65243</v>
      </c>
      <c r="B6816" t="s">
        <v>65244</v>
      </c>
      <c r="C6816" s="2">
        <v>42999</v>
      </c>
      <c r="D6816" s="2">
        <v>43025</v>
      </c>
    </row>
    <row r="6817" spans="1:4" x14ac:dyDescent="0.3">
      <c r="A6817" t="s">
        <v>52239</v>
      </c>
      <c r="B6817" t="s">
        <v>52240</v>
      </c>
      <c r="C6817" s="2">
        <v>42975</v>
      </c>
      <c r="D6817" s="2">
        <v>42984</v>
      </c>
    </row>
    <row r="6818" spans="1:4" x14ac:dyDescent="0.3">
      <c r="A6818" t="s">
        <v>104546</v>
      </c>
      <c r="B6818" t="s">
        <v>104547</v>
      </c>
      <c r="C6818" s="2">
        <v>42877</v>
      </c>
      <c r="D6818" s="2"/>
    </row>
    <row r="6819" spans="1:4" x14ac:dyDescent="0.3">
      <c r="A6819" t="s">
        <v>99442</v>
      </c>
      <c r="B6819" t="s">
        <v>99443</v>
      </c>
      <c r="C6819" s="2">
        <v>43082</v>
      </c>
      <c r="D6819" s="2">
        <v>43104</v>
      </c>
    </row>
    <row r="6820" spans="1:4" x14ac:dyDescent="0.3">
      <c r="A6820" t="s">
        <v>47739</v>
      </c>
      <c r="B6820" t="s">
        <v>47740</v>
      </c>
      <c r="C6820" s="2">
        <v>42967</v>
      </c>
      <c r="D6820" s="2">
        <v>42970</v>
      </c>
    </row>
    <row r="6821" spans="1:4" x14ac:dyDescent="0.3">
      <c r="A6821" t="s">
        <v>37873</v>
      </c>
      <c r="B6821" t="s">
        <v>37874</v>
      </c>
      <c r="C6821" s="2">
        <v>42932</v>
      </c>
      <c r="D6821" s="2">
        <v>42938</v>
      </c>
    </row>
    <row r="6822" spans="1:4" x14ac:dyDescent="0.3">
      <c r="A6822" s="1" t="s">
        <v>80077</v>
      </c>
      <c r="B6822" t="s">
        <v>80078</v>
      </c>
      <c r="C6822" s="2">
        <v>43047</v>
      </c>
      <c r="D6822" s="2">
        <v>43067</v>
      </c>
    </row>
    <row r="6823" spans="1:4" x14ac:dyDescent="0.3">
      <c r="A6823" t="s">
        <v>68446</v>
      </c>
      <c r="B6823" t="s">
        <v>68447</v>
      </c>
      <c r="C6823" s="2">
        <v>43021</v>
      </c>
      <c r="D6823" s="2">
        <v>43033</v>
      </c>
    </row>
    <row r="6824" spans="1:4" x14ac:dyDescent="0.3">
      <c r="A6824" t="s">
        <v>23275</v>
      </c>
      <c r="B6824" t="s">
        <v>23276</v>
      </c>
      <c r="C6824" s="2">
        <v>42871</v>
      </c>
      <c r="D6824" s="2">
        <v>42881</v>
      </c>
    </row>
    <row r="6825" spans="1:4" x14ac:dyDescent="0.3">
      <c r="A6825" t="s">
        <v>100830</v>
      </c>
      <c r="B6825" t="s">
        <v>100831</v>
      </c>
      <c r="C6825" s="2">
        <v>43098</v>
      </c>
      <c r="D6825" s="2">
        <v>43108</v>
      </c>
    </row>
    <row r="6826" spans="1:4" x14ac:dyDescent="0.3">
      <c r="A6826" t="s">
        <v>83143</v>
      </c>
      <c r="B6826" t="s">
        <v>83144</v>
      </c>
      <c r="C6826" s="2">
        <v>43067</v>
      </c>
      <c r="D6826" s="2">
        <v>43073</v>
      </c>
    </row>
    <row r="6827" spans="1:4" x14ac:dyDescent="0.3">
      <c r="A6827" t="s">
        <v>95639</v>
      </c>
      <c r="B6827" t="s">
        <v>95640</v>
      </c>
      <c r="C6827" s="2">
        <v>43077</v>
      </c>
      <c r="D6827" s="2">
        <v>43095</v>
      </c>
    </row>
    <row r="6828" spans="1:4" x14ac:dyDescent="0.3">
      <c r="A6828" t="s">
        <v>100554</v>
      </c>
      <c r="B6828" t="s">
        <v>100555</v>
      </c>
      <c r="C6828" s="2">
        <v>43085</v>
      </c>
      <c r="D6828" s="2">
        <v>43106</v>
      </c>
    </row>
    <row r="6829" spans="1:4" x14ac:dyDescent="0.3">
      <c r="A6829" t="s">
        <v>54231</v>
      </c>
      <c r="B6829" t="s">
        <v>54232</v>
      </c>
      <c r="C6829" s="2">
        <v>42982</v>
      </c>
      <c r="D6829" s="2">
        <v>42991</v>
      </c>
    </row>
    <row r="6830" spans="1:4" x14ac:dyDescent="0.3">
      <c r="A6830" t="s">
        <v>48680</v>
      </c>
      <c r="B6830" t="s">
        <v>48681</v>
      </c>
      <c r="C6830" s="2">
        <v>42966</v>
      </c>
      <c r="D6830" s="2">
        <v>42972</v>
      </c>
    </row>
    <row r="6831" spans="1:4" x14ac:dyDescent="0.3">
      <c r="A6831" t="s">
        <v>97862</v>
      </c>
      <c r="B6831" t="s">
        <v>97863</v>
      </c>
      <c r="C6831" s="2">
        <v>43063</v>
      </c>
      <c r="D6831" s="2">
        <v>43098</v>
      </c>
    </row>
    <row r="6832" spans="1:4" x14ac:dyDescent="0.3">
      <c r="A6832" t="s">
        <v>18165</v>
      </c>
      <c r="B6832" t="s">
        <v>18166</v>
      </c>
      <c r="C6832" s="2">
        <v>42859</v>
      </c>
      <c r="D6832" s="2">
        <v>42866</v>
      </c>
    </row>
    <row r="6833" spans="1:4" x14ac:dyDescent="0.3">
      <c r="A6833" t="s">
        <v>32130</v>
      </c>
      <c r="B6833" t="s">
        <v>32131</v>
      </c>
      <c r="C6833" s="2">
        <v>42904</v>
      </c>
      <c r="D6833" s="2">
        <v>42915</v>
      </c>
    </row>
    <row r="6834" spans="1:4" x14ac:dyDescent="0.3">
      <c r="A6834" s="1" t="s">
        <v>15726</v>
      </c>
      <c r="B6834" t="s">
        <v>15727</v>
      </c>
      <c r="C6834" s="2">
        <v>42844</v>
      </c>
      <c r="D6834" s="2">
        <v>42855</v>
      </c>
    </row>
    <row r="6835" spans="1:4" x14ac:dyDescent="0.3">
      <c r="A6835" t="s">
        <v>97096</v>
      </c>
      <c r="B6835" t="s">
        <v>97097</v>
      </c>
      <c r="C6835" s="2">
        <v>43070</v>
      </c>
      <c r="D6835" s="2">
        <v>43097</v>
      </c>
    </row>
    <row r="6836" spans="1:4" x14ac:dyDescent="0.3">
      <c r="A6836" t="s">
        <v>29122</v>
      </c>
      <c r="B6836" t="s">
        <v>29123</v>
      </c>
      <c r="C6836" s="2">
        <v>42892</v>
      </c>
      <c r="D6836" s="2">
        <v>42905</v>
      </c>
    </row>
    <row r="6837" spans="1:4" x14ac:dyDescent="0.3">
      <c r="A6837" t="s">
        <v>66707</v>
      </c>
      <c r="B6837" t="s">
        <v>66708</v>
      </c>
      <c r="C6837" s="2">
        <v>43012</v>
      </c>
      <c r="D6837" s="2">
        <v>43028</v>
      </c>
    </row>
    <row r="6838" spans="1:4" x14ac:dyDescent="0.3">
      <c r="A6838" t="s">
        <v>9324</v>
      </c>
      <c r="B6838" t="s">
        <v>9325</v>
      </c>
      <c r="C6838" s="2">
        <v>42809</v>
      </c>
      <c r="D6838" s="2">
        <v>42818</v>
      </c>
    </row>
    <row r="6839" spans="1:4" x14ac:dyDescent="0.3">
      <c r="A6839" t="s">
        <v>83875</v>
      </c>
      <c r="B6839" t="s">
        <v>83876</v>
      </c>
      <c r="C6839" s="2">
        <v>43072</v>
      </c>
      <c r="D6839" s="2">
        <v>43074</v>
      </c>
    </row>
    <row r="6840" spans="1:4" x14ac:dyDescent="0.3">
      <c r="A6840" t="s">
        <v>14141</v>
      </c>
      <c r="B6840" t="s">
        <v>14142</v>
      </c>
      <c r="C6840" s="2">
        <v>42831</v>
      </c>
      <c r="D6840" s="2">
        <v>42843</v>
      </c>
    </row>
    <row r="6841" spans="1:4" x14ac:dyDescent="0.3">
      <c r="A6841" t="s">
        <v>92372</v>
      </c>
      <c r="B6841" t="s">
        <v>92373</v>
      </c>
      <c r="C6841" s="2">
        <v>43081</v>
      </c>
      <c r="D6841" s="2">
        <v>43088</v>
      </c>
    </row>
    <row r="6842" spans="1:4" x14ac:dyDescent="0.3">
      <c r="A6842" t="s">
        <v>18168</v>
      </c>
      <c r="B6842" t="s">
        <v>18169</v>
      </c>
      <c r="C6842" s="2">
        <v>42834</v>
      </c>
      <c r="D6842" s="2">
        <v>42866</v>
      </c>
    </row>
    <row r="6843" spans="1:4" x14ac:dyDescent="0.3">
      <c r="A6843" t="s">
        <v>72037</v>
      </c>
      <c r="B6843" s="1" t="s">
        <v>72038</v>
      </c>
      <c r="C6843" s="2">
        <v>43035</v>
      </c>
      <c r="D6843" s="2">
        <v>43045</v>
      </c>
    </row>
    <row r="6844" spans="1:4" x14ac:dyDescent="0.3">
      <c r="A6844" t="s">
        <v>41266</v>
      </c>
      <c r="B6844" t="s">
        <v>41267</v>
      </c>
      <c r="C6844" s="2">
        <v>42934</v>
      </c>
      <c r="D6844" s="2">
        <v>42949</v>
      </c>
    </row>
    <row r="6845" spans="1:4" x14ac:dyDescent="0.3">
      <c r="A6845" t="s">
        <v>70941</v>
      </c>
      <c r="B6845" t="s">
        <v>70942</v>
      </c>
      <c r="C6845" s="2">
        <v>43017</v>
      </c>
      <c r="D6845" s="2">
        <v>43040</v>
      </c>
    </row>
    <row r="6846" spans="1:4" x14ac:dyDescent="0.3">
      <c r="A6846" t="s">
        <v>97098</v>
      </c>
      <c r="B6846" t="s">
        <v>97099</v>
      </c>
      <c r="C6846" s="2">
        <v>43082</v>
      </c>
      <c r="D6846" s="2">
        <v>43097</v>
      </c>
    </row>
    <row r="6847" spans="1:4" x14ac:dyDescent="0.3">
      <c r="A6847" t="s">
        <v>11802</v>
      </c>
      <c r="B6847" t="s">
        <v>11803</v>
      </c>
      <c r="C6847" s="2">
        <v>42810</v>
      </c>
      <c r="D6847" s="2">
        <v>42830</v>
      </c>
    </row>
    <row r="6848" spans="1:4" x14ac:dyDescent="0.3">
      <c r="A6848" t="s">
        <v>19446</v>
      </c>
      <c r="B6848" t="s">
        <v>19447</v>
      </c>
      <c r="C6848" s="2">
        <v>42861</v>
      </c>
      <c r="D6848" s="2">
        <v>42871</v>
      </c>
    </row>
    <row r="6849" spans="1:4" x14ac:dyDescent="0.3">
      <c r="A6849" t="s">
        <v>16949</v>
      </c>
      <c r="B6849" t="s">
        <v>16950</v>
      </c>
      <c r="C6849" s="2">
        <v>42842</v>
      </c>
      <c r="D6849" s="2">
        <v>42861</v>
      </c>
    </row>
    <row r="6850" spans="1:4" x14ac:dyDescent="0.3">
      <c r="A6850" t="s">
        <v>27542</v>
      </c>
      <c r="B6850" t="s">
        <v>27543</v>
      </c>
      <c r="C6850" s="2">
        <v>42892</v>
      </c>
      <c r="D6850" s="2">
        <v>42898</v>
      </c>
    </row>
    <row r="6851" spans="1:4" x14ac:dyDescent="0.3">
      <c r="A6851" s="1" t="s">
        <v>10606</v>
      </c>
      <c r="B6851" t="s">
        <v>10607</v>
      </c>
      <c r="C6851" s="2">
        <v>42814</v>
      </c>
      <c r="D6851" s="2">
        <v>42824</v>
      </c>
    </row>
    <row r="6852" spans="1:4" x14ac:dyDescent="0.3">
      <c r="A6852" t="s">
        <v>21311</v>
      </c>
      <c r="B6852" t="s">
        <v>21312</v>
      </c>
      <c r="C6852" s="2">
        <v>42833</v>
      </c>
      <c r="D6852" s="2">
        <v>42877</v>
      </c>
    </row>
    <row r="6853" spans="1:4" x14ac:dyDescent="0.3">
      <c r="A6853" t="s">
        <v>50964</v>
      </c>
      <c r="B6853" t="s">
        <v>50965</v>
      </c>
      <c r="C6853" s="2">
        <v>42968</v>
      </c>
      <c r="D6853" s="2">
        <v>42979</v>
      </c>
    </row>
    <row r="6854" spans="1:4" x14ac:dyDescent="0.3">
      <c r="A6854" t="s">
        <v>4369</v>
      </c>
      <c r="B6854" t="s">
        <v>4370</v>
      </c>
      <c r="C6854" s="2">
        <v>42774</v>
      </c>
      <c r="D6854" s="2">
        <v>42789</v>
      </c>
    </row>
    <row r="6855" spans="1:4" x14ac:dyDescent="0.3">
      <c r="A6855" t="s">
        <v>46008</v>
      </c>
      <c r="B6855" t="s">
        <v>46009</v>
      </c>
      <c r="C6855" s="2">
        <v>42961</v>
      </c>
      <c r="D6855" s="2">
        <v>42964</v>
      </c>
    </row>
    <row r="6856" spans="1:4" x14ac:dyDescent="0.3">
      <c r="A6856" t="s">
        <v>31798</v>
      </c>
      <c r="B6856" t="s">
        <v>31799</v>
      </c>
      <c r="C6856" s="2">
        <v>42909</v>
      </c>
      <c r="D6856" s="2">
        <v>42914</v>
      </c>
    </row>
    <row r="6857" spans="1:4" x14ac:dyDescent="0.3">
      <c r="A6857" t="s">
        <v>82612</v>
      </c>
      <c r="B6857" t="s">
        <v>82613</v>
      </c>
      <c r="C6857" s="2">
        <v>43063</v>
      </c>
      <c r="D6857" s="2">
        <v>43071</v>
      </c>
    </row>
    <row r="6858" spans="1:4" x14ac:dyDescent="0.3">
      <c r="A6858" t="s">
        <v>50590</v>
      </c>
      <c r="B6858" t="s">
        <v>50591</v>
      </c>
      <c r="C6858" s="2">
        <v>42961</v>
      </c>
      <c r="D6858" s="2">
        <v>42978</v>
      </c>
    </row>
    <row r="6859" spans="1:4" x14ac:dyDescent="0.3">
      <c r="A6859" t="s">
        <v>64728</v>
      </c>
      <c r="B6859" t="s">
        <v>64729</v>
      </c>
      <c r="C6859" s="2">
        <v>43013</v>
      </c>
      <c r="D6859" s="2">
        <v>43024</v>
      </c>
    </row>
    <row r="6860" spans="1:4" x14ac:dyDescent="0.3">
      <c r="A6860" t="s">
        <v>87211</v>
      </c>
      <c r="B6860" t="s">
        <v>87212</v>
      </c>
      <c r="C6860" s="2">
        <v>43068</v>
      </c>
      <c r="D6860" s="2">
        <v>43080</v>
      </c>
    </row>
    <row r="6861" spans="1:4" x14ac:dyDescent="0.3">
      <c r="A6861" t="s">
        <v>100832</v>
      </c>
      <c r="B6861" t="s">
        <v>100833</v>
      </c>
      <c r="C6861" s="2">
        <v>43063</v>
      </c>
      <c r="D6861" s="2">
        <v>43108</v>
      </c>
    </row>
    <row r="6862" spans="1:4" x14ac:dyDescent="0.3">
      <c r="A6862" t="s">
        <v>8469</v>
      </c>
      <c r="B6862" t="s">
        <v>8470</v>
      </c>
      <c r="C6862" s="2">
        <v>42795</v>
      </c>
      <c r="D6862" s="2">
        <v>42815</v>
      </c>
    </row>
    <row r="6863" spans="1:4" x14ac:dyDescent="0.3">
      <c r="A6863" t="s">
        <v>41268</v>
      </c>
      <c r="B6863" t="s">
        <v>41269</v>
      </c>
      <c r="C6863" s="2">
        <v>42942</v>
      </c>
      <c r="D6863" s="2">
        <v>42949</v>
      </c>
    </row>
    <row r="6864" spans="1:4" x14ac:dyDescent="0.3">
      <c r="A6864" t="s">
        <v>3713</v>
      </c>
      <c r="B6864" t="s">
        <v>3714</v>
      </c>
      <c r="C6864" s="2">
        <v>42776</v>
      </c>
      <c r="D6864" s="2">
        <v>42786</v>
      </c>
    </row>
    <row r="6865" spans="1:4" x14ac:dyDescent="0.3">
      <c r="A6865" t="s">
        <v>86136</v>
      </c>
      <c r="B6865" t="s">
        <v>86137</v>
      </c>
      <c r="C6865" s="2">
        <v>43055</v>
      </c>
      <c r="D6865" s="2">
        <v>43077</v>
      </c>
    </row>
    <row r="6866" spans="1:4" x14ac:dyDescent="0.3">
      <c r="A6866" t="s">
        <v>34343</v>
      </c>
      <c r="B6866" t="s">
        <v>34344</v>
      </c>
      <c r="C6866" s="2">
        <v>42906</v>
      </c>
      <c r="D6866" s="2">
        <v>42926</v>
      </c>
    </row>
    <row r="6867" spans="1:4" x14ac:dyDescent="0.3">
      <c r="A6867" t="s">
        <v>30209</v>
      </c>
      <c r="B6867" t="s">
        <v>30210</v>
      </c>
      <c r="C6867" s="2">
        <v>42896</v>
      </c>
      <c r="D6867" s="2">
        <v>42908</v>
      </c>
    </row>
    <row r="6868" spans="1:4" x14ac:dyDescent="0.3">
      <c r="A6868" t="s">
        <v>71399</v>
      </c>
      <c r="B6868" t="s">
        <v>71400</v>
      </c>
      <c r="C6868" s="2">
        <v>43025</v>
      </c>
      <c r="D6868" s="2">
        <v>43042</v>
      </c>
    </row>
    <row r="6869" spans="1:4" x14ac:dyDescent="0.3">
      <c r="A6869" t="s">
        <v>2397</v>
      </c>
      <c r="B6869" t="s">
        <v>2398</v>
      </c>
      <c r="C6869" s="2">
        <v>42767</v>
      </c>
      <c r="D6869" s="2">
        <v>42779</v>
      </c>
    </row>
    <row r="6870" spans="1:4" x14ac:dyDescent="0.3">
      <c r="A6870" t="s">
        <v>71402</v>
      </c>
      <c r="B6870" t="s">
        <v>71403</v>
      </c>
      <c r="C6870" s="2">
        <v>43004</v>
      </c>
      <c r="D6870" s="2">
        <v>43042</v>
      </c>
    </row>
    <row r="6871" spans="1:4" x14ac:dyDescent="0.3">
      <c r="A6871" t="s">
        <v>19904</v>
      </c>
      <c r="B6871" t="s">
        <v>19905</v>
      </c>
      <c r="C6871" s="2">
        <v>42865</v>
      </c>
      <c r="D6871" s="2">
        <v>42872</v>
      </c>
    </row>
    <row r="6872" spans="1:4" x14ac:dyDescent="0.3">
      <c r="A6872" t="s">
        <v>9671</v>
      </c>
      <c r="B6872" t="s">
        <v>9672</v>
      </c>
      <c r="C6872" s="2">
        <v>42805</v>
      </c>
      <c r="D6872" s="2">
        <v>42821</v>
      </c>
    </row>
    <row r="6873" spans="1:4" x14ac:dyDescent="0.3">
      <c r="A6873" t="s">
        <v>19448</v>
      </c>
      <c r="B6873" t="s">
        <v>19449</v>
      </c>
      <c r="C6873" s="2">
        <v>42864</v>
      </c>
      <c r="D6873" s="2">
        <v>42871</v>
      </c>
    </row>
    <row r="6874" spans="1:4" x14ac:dyDescent="0.3">
      <c r="A6874" t="s">
        <v>38804</v>
      </c>
      <c r="B6874" t="s">
        <v>38805</v>
      </c>
      <c r="C6874" s="2">
        <v>42933</v>
      </c>
      <c r="D6874" s="2">
        <v>42942</v>
      </c>
    </row>
    <row r="6875" spans="1:4" x14ac:dyDescent="0.3">
      <c r="A6875" t="s">
        <v>69977</v>
      </c>
      <c r="B6875" t="s">
        <v>69978</v>
      </c>
      <c r="C6875" s="2">
        <v>43011</v>
      </c>
      <c r="D6875" s="2">
        <v>43038</v>
      </c>
    </row>
    <row r="6876" spans="1:4" x14ac:dyDescent="0.3">
      <c r="A6876" t="s">
        <v>76696</v>
      </c>
      <c r="B6876" t="s">
        <v>76697</v>
      </c>
      <c r="C6876" s="2">
        <v>43039</v>
      </c>
      <c r="D6876" s="2">
        <v>43060</v>
      </c>
    </row>
    <row r="6877" spans="1:4" x14ac:dyDescent="0.3">
      <c r="A6877" t="s">
        <v>57238</v>
      </c>
      <c r="B6877" t="s">
        <v>57239</v>
      </c>
      <c r="C6877" s="2">
        <v>42995</v>
      </c>
      <c r="D6877" s="2">
        <v>42999</v>
      </c>
    </row>
    <row r="6878" spans="1:4" x14ac:dyDescent="0.3">
      <c r="A6878" t="s">
        <v>28240</v>
      </c>
      <c r="B6878" t="s">
        <v>28241</v>
      </c>
      <c r="C6878" s="2">
        <v>42891</v>
      </c>
      <c r="D6878" s="2">
        <v>42900</v>
      </c>
    </row>
    <row r="6879" spans="1:4" x14ac:dyDescent="0.3">
      <c r="A6879" t="s">
        <v>11168</v>
      </c>
      <c r="B6879" t="s">
        <v>11169</v>
      </c>
      <c r="C6879" s="2">
        <v>42817</v>
      </c>
      <c r="D6879" s="2">
        <v>42828</v>
      </c>
    </row>
    <row r="6880" spans="1:4" x14ac:dyDescent="0.3">
      <c r="A6880" t="s">
        <v>73743</v>
      </c>
      <c r="B6880" t="s">
        <v>73744</v>
      </c>
      <c r="C6880" s="2">
        <v>43041</v>
      </c>
      <c r="D6880" s="2">
        <v>43049</v>
      </c>
    </row>
    <row r="6881" spans="1:4" x14ac:dyDescent="0.3">
      <c r="A6881" t="s">
        <v>44620</v>
      </c>
      <c r="B6881" t="s">
        <v>44621</v>
      </c>
      <c r="C6881" s="2">
        <v>42956</v>
      </c>
      <c r="D6881" s="2">
        <v>42959</v>
      </c>
    </row>
    <row r="6882" spans="1:4" x14ac:dyDescent="0.3">
      <c r="A6882" t="s">
        <v>29124</v>
      </c>
      <c r="B6882" t="s">
        <v>29125</v>
      </c>
      <c r="C6882" s="2">
        <v>42894</v>
      </c>
      <c r="D6882" s="2">
        <v>42905</v>
      </c>
    </row>
    <row r="6883" spans="1:4" x14ac:dyDescent="0.3">
      <c r="A6883" t="s">
        <v>3430</v>
      </c>
      <c r="B6883" t="s">
        <v>3431</v>
      </c>
      <c r="C6883" s="2">
        <v>42765</v>
      </c>
      <c r="D6883" s="2">
        <v>42783</v>
      </c>
    </row>
    <row r="6884" spans="1:4" x14ac:dyDescent="0.3">
      <c r="A6884" t="s">
        <v>60796</v>
      </c>
      <c r="B6884" t="s">
        <v>60797</v>
      </c>
      <c r="C6884" s="2">
        <v>43006</v>
      </c>
      <c r="D6884" s="2">
        <v>43011</v>
      </c>
    </row>
    <row r="6885" spans="1:4" x14ac:dyDescent="0.3">
      <c r="A6885" t="s">
        <v>68927</v>
      </c>
      <c r="B6885" t="s">
        <v>68928</v>
      </c>
      <c r="C6885" s="2">
        <v>43029</v>
      </c>
      <c r="D6885" s="2">
        <v>43034</v>
      </c>
    </row>
    <row r="6886" spans="1:4" x14ac:dyDescent="0.3">
      <c r="A6886" t="s">
        <v>52241</v>
      </c>
      <c r="B6886" t="s">
        <v>52242</v>
      </c>
      <c r="C6886" s="2">
        <v>42942</v>
      </c>
      <c r="D6886" s="2">
        <v>42984</v>
      </c>
    </row>
    <row r="6887" spans="1:4" x14ac:dyDescent="0.3">
      <c r="A6887" t="s">
        <v>20350</v>
      </c>
      <c r="B6887" t="s">
        <v>20351</v>
      </c>
      <c r="C6887" s="2">
        <v>42842</v>
      </c>
      <c r="D6887" s="2">
        <v>42873</v>
      </c>
    </row>
    <row r="6888" spans="1:4" x14ac:dyDescent="0.3">
      <c r="A6888" t="s">
        <v>55474</v>
      </c>
      <c r="B6888" t="s">
        <v>55475</v>
      </c>
      <c r="C6888" s="2">
        <v>42969</v>
      </c>
      <c r="D6888" s="2">
        <v>42994</v>
      </c>
    </row>
    <row r="6889" spans="1:4" x14ac:dyDescent="0.3">
      <c r="A6889" t="s">
        <v>66246</v>
      </c>
      <c r="B6889" t="s">
        <v>66247</v>
      </c>
      <c r="C6889" s="2">
        <v>43013</v>
      </c>
      <c r="D6889" s="2">
        <v>43027</v>
      </c>
    </row>
    <row r="6890" spans="1:4" x14ac:dyDescent="0.3">
      <c r="A6890" t="s">
        <v>79450</v>
      </c>
      <c r="B6890" t="s">
        <v>79451</v>
      </c>
      <c r="C6890" s="2">
        <v>43063</v>
      </c>
      <c r="D6890" s="2">
        <v>43066</v>
      </c>
    </row>
    <row r="6891" spans="1:4" x14ac:dyDescent="0.3">
      <c r="A6891" t="s">
        <v>61592</v>
      </c>
      <c r="B6891" t="s">
        <v>61593</v>
      </c>
      <c r="C6891" s="2">
        <v>42996</v>
      </c>
      <c r="D6891" s="2">
        <v>43013</v>
      </c>
    </row>
    <row r="6892" spans="1:4" x14ac:dyDescent="0.3">
      <c r="A6892" t="s">
        <v>97864</v>
      </c>
      <c r="B6892" t="s">
        <v>97865</v>
      </c>
      <c r="C6892" s="2">
        <v>43084</v>
      </c>
      <c r="D6892" s="2">
        <v>43098</v>
      </c>
    </row>
    <row r="6893" spans="1:4" x14ac:dyDescent="0.3">
      <c r="A6893" t="s">
        <v>29126</v>
      </c>
      <c r="B6893" t="s">
        <v>29127</v>
      </c>
      <c r="C6893" s="2">
        <v>42897</v>
      </c>
      <c r="D6893" s="2">
        <v>42905</v>
      </c>
    </row>
    <row r="6894" spans="1:4" x14ac:dyDescent="0.3">
      <c r="A6894" t="s">
        <v>56862</v>
      </c>
      <c r="B6894" t="s">
        <v>56863</v>
      </c>
      <c r="C6894" s="2">
        <v>42987</v>
      </c>
      <c r="D6894" s="2">
        <v>42998</v>
      </c>
    </row>
    <row r="6895" spans="1:4" x14ac:dyDescent="0.3">
      <c r="A6895" t="s">
        <v>15822</v>
      </c>
      <c r="B6895" t="s">
        <v>15823</v>
      </c>
      <c r="C6895" s="2">
        <v>42846</v>
      </c>
      <c r="D6895" s="2">
        <v>42857</v>
      </c>
    </row>
    <row r="6896" spans="1:4" x14ac:dyDescent="0.3">
      <c r="A6896" t="s">
        <v>21875</v>
      </c>
      <c r="B6896" t="s">
        <v>21876</v>
      </c>
      <c r="C6896" s="2">
        <v>42856</v>
      </c>
      <c r="D6896" s="2">
        <v>42878</v>
      </c>
    </row>
    <row r="6897" spans="1:4" x14ac:dyDescent="0.3">
      <c r="A6897" t="s">
        <v>31800</v>
      </c>
      <c r="B6897" t="s">
        <v>31801</v>
      </c>
      <c r="C6897" s="2">
        <v>42909</v>
      </c>
      <c r="D6897" s="2">
        <v>42914</v>
      </c>
    </row>
    <row r="6898" spans="1:4" x14ac:dyDescent="0.3">
      <c r="A6898" t="s">
        <v>38806</v>
      </c>
      <c r="B6898" t="s">
        <v>38807</v>
      </c>
      <c r="C6898" s="2">
        <v>42934</v>
      </c>
      <c r="D6898" s="2">
        <v>42942</v>
      </c>
    </row>
    <row r="6899" spans="1:4" x14ac:dyDescent="0.3">
      <c r="A6899" t="s">
        <v>5304</v>
      </c>
      <c r="B6899" s="1" t="s">
        <v>5305</v>
      </c>
      <c r="C6899" s="2">
        <v>42775</v>
      </c>
      <c r="D6899" s="2">
        <v>42797</v>
      </c>
    </row>
    <row r="6900" spans="1:4" x14ac:dyDescent="0.3">
      <c r="A6900" t="s">
        <v>46721</v>
      </c>
      <c r="B6900" t="s">
        <v>46722</v>
      </c>
      <c r="C6900" s="2">
        <v>42961</v>
      </c>
      <c r="D6900" s="2">
        <v>42966</v>
      </c>
    </row>
    <row r="6901" spans="1:4" x14ac:dyDescent="0.3">
      <c r="A6901" t="s">
        <v>104548</v>
      </c>
      <c r="B6901" t="s">
        <v>104549</v>
      </c>
      <c r="C6901" s="2">
        <v>42856</v>
      </c>
      <c r="D6901" s="2"/>
    </row>
    <row r="6902" spans="1:4" x14ac:dyDescent="0.3">
      <c r="A6902" t="s">
        <v>3203</v>
      </c>
      <c r="B6902" t="s">
        <v>3204</v>
      </c>
      <c r="C6902" s="2">
        <v>42767</v>
      </c>
      <c r="D6902" s="2">
        <v>42782</v>
      </c>
    </row>
    <row r="6903" spans="1:4" x14ac:dyDescent="0.3">
      <c r="A6903" t="s">
        <v>70389</v>
      </c>
      <c r="B6903" t="s">
        <v>70390</v>
      </c>
      <c r="C6903" s="2">
        <v>43027</v>
      </c>
      <c r="D6903" s="2">
        <v>43039</v>
      </c>
    </row>
    <row r="6904" spans="1:4" x14ac:dyDescent="0.3">
      <c r="A6904" t="s">
        <v>5997</v>
      </c>
      <c r="B6904" t="s">
        <v>5998</v>
      </c>
      <c r="C6904" s="2">
        <v>42783</v>
      </c>
      <c r="D6904" s="2">
        <v>42802</v>
      </c>
    </row>
    <row r="6905" spans="1:4" x14ac:dyDescent="0.3">
      <c r="A6905" t="s">
        <v>26590</v>
      </c>
      <c r="B6905" t="s">
        <v>26591</v>
      </c>
      <c r="C6905" s="2">
        <v>42888</v>
      </c>
      <c r="D6905" s="2">
        <v>42893</v>
      </c>
    </row>
    <row r="6906" spans="1:4" x14ac:dyDescent="0.3">
      <c r="A6906" t="s">
        <v>107098</v>
      </c>
      <c r="B6906" t="s">
        <v>107099</v>
      </c>
      <c r="C6906" s="2">
        <v>42766</v>
      </c>
      <c r="D6906" s="2"/>
    </row>
    <row r="6907" spans="1:4" x14ac:dyDescent="0.3">
      <c r="A6907" t="s">
        <v>88995</v>
      </c>
      <c r="B6907" t="s">
        <v>13230</v>
      </c>
      <c r="C6907" s="2">
        <v>43064</v>
      </c>
      <c r="D6907" s="2">
        <v>43082</v>
      </c>
    </row>
    <row r="6908" spans="1:4" x14ac:dyDescent="0.3">
      <c r="A6908" t="s">
        <v>49282</v>
      </c>
      <c r="B6908" t="s">
        <v>49283</v>
      </c>
      <c r="C6908" s="2">
        <v>42962</v>
      </c>
      <c r="D6908" s="2">
        <v>42975</v>
      </c>
    </row>
    <row r="6909" spans="1:4" x14ac:dyDescent="0.3">
      <c r="A6909" t="s">
        <v>44772</v>
      </c>
      <c r="B6909" t="s">
        <v>44773</v>
      </c>
      <c r="C6909" s="2">
        <v>42957</v>
      </c>
      <c r="D6909" s="2">
        <v>42961</v>
      </c>
    </row>
    <row r="6910" spans="1:4" x14ac:dyDescent="0.3">
      <c r="A6910" t="s">
        <v>88143</v>
      </c>
      <c r="B6910" t="s">
        <v>88144</v>
      </c>
      <c r="C6910" s="2">
        <v>43074</v>
      </c>
      <c r="D6910" s="2">
        <v>43081</v>
      </c>
    </row>
    <row r="6911" spans="1:4" x14ac:dyDescent="0.3">
      <c r="A6911" t="s">
        <v>87213</v>
      </c>
      <c r="B6911" t="s">
        <v>87214</v>
      </c>
      <c r="C6911" s="2">
        <v>43068</v>
      </c>
      <c r="D6911" s="2">
        <v>43080</v>
      </c>
    </row>
    <row r="6912" spans="1:4" x14ac:dyDescent="0.3">
      <c r="A6912" t="s">
        <v>31033</v>
      </c>
      <c r="B6912" t="s">
        <v>31034</v>
      </c>
      <c r="C6912" s="2">
        <v>42901</v>
      </c>
      <c r="D6912" s="2">
        <v>42912</v>
      </c>
    </row>
    <row r="6913" spans="1:4" x14ac:dyDescent="0.3">
      <c r="A6913" t="s">
        <v>59132</v>
      </c>
      <c r="B6913" t="s">
        <v>59133</v>
      </c>
      <c r="C6913" s="2">
        <v>42998</v>
      </c>
      <c r="D6913" s="2">
        <v>43005</v>
      </c>
    </row>
    <row r="6914" spans="1:4" x14ac:dyDescent="0.3">
      <c r="A6914" t="s">
        <v>97866</v>
      </c>
      <c r="B6914" t="s">
        <v>97867</v>
      </c>
      <c r="C6914" s="2">
        <v>43083</v>
      </c>
      <c r="D6914" s="2">
        <v>43098</v>
      </c>
    </row>
    <row r="6915" spans="1:4" x14ac:dyDescent="0.3">
      <c r="A6915" t="s">
        <v>62452</v>
      </c>
      <c r="B6915" t="s">
        <v>62453</v>
      </c>
      <c r="C6915" s="2">
        <v>42994</v>
      </c>
      <c r="D6915" s="2">
        <v>43016</v>
      </c>
    </row>
    <row r="6916" spans="1:4" x14ac:dyDescent="0.3">
      <c r="A6916" t="s">
        <v>66709</v>
      </c>
      <c r="B6916" t="s">
        <v>66710</v>
      </c>
      <c r="C6916" s="2">
        <v>43011</v>
      </c>
      <c r="D6916" s="2">
        <v>43028</v>
      </c>
    </row>
    <row r="6917" spans="1:4" x14ac:dyDescent="0.3">
      <c r="A6917" t="s">
        <v>1969</v>
      </c>
      <c r="B6917" t="s">
        <v>1970</v>
      </c>
      <c r="C6917" s="2">
        <v>42771</v>
      </c>
      <c r="D6917" s="2">
        <v>42775</v>
      </c>
    </row>
    <row r="6918" spans="1:4" x14ac:dyDescent="0.3">
      <c r="A6918" t="s">
        <v>20353</v>
      </c>
      <c r="B6918" t="s">
        <v>20354</v>
      </c>
      <c r="C6918" s="2">
        <v>42856</v>
      </c>
      <c r="D6918" s="2">
        <v>42873</v>
      </c>
    </row>
    <row r="6919" spans="1:4" x14ac:dyDescent="0.3">
      <c r="A6919" t="s">
        <v>24652</v>
      </c>
      <c r="B6919" t="s">
        <v>24653</v>
      </c>
      <c r="C6919" s="2">
        <v>42881</v>
      </c>
      <c r="D6919" s="2">
        <v>42886</v>
      </c>
    </row>
    <row r="6920" spans="1:4" x14ac:dyDescent="0.3">
      <c r="A6920" t="s">
        <v>61269</v>
      </c>
      <c r="B6920" t="s">
        <v>61270</v>
      </c>
      <c r="C6920" s="2">
        <v>42999</v>
      </c>
      <c r="D6920" s="2">
        <v>43012</v>
      </c>
    </row>
    <row r="6921" spans="1:4" x14ac:dyDescent="0.3">
      <c r="A6921" t="s">
        <v>91465</v>
      </c>
      <c r="B6921" t="s">
        <v>91466</v>
      </c>
      <c r="C6921" s="2">
        <v>43063</v>
      </c>
      <c r="D6921" s="2">
        <v>43087</v>
      </c>
    </row>
    <row r="6922" spans="1:4" x14ac:dyDescent="0.3">
      <c r="A6922" t="s">
        <v>104550</v>
      </c>
      <c r="B6922" t="s">
        <v>104551</v>
      </c>
      <c r="C6922" s="2">
        <v>42824</v>
      </c>
      <c r="D6922" s="2"/>
    </row>
    <row r="6923" spans="1:4" x14ac:dyDescent="0.3">
      <c r="A6923" t="s">
        <v>9080</v>
      </c>
      <c r="B6923" t="s">
        <v>9081</v>
      </c>
      <c r="C6923" s="2">
        <v>42812</v>
      </c>
      <c r="D6923" s="2">
        <v>42817</v>
      </c>
    </row>
    <row r="6924" spans="1:4" x14ac:dyDescent="0.3">
      <c r="A6924" t="s">
        <v>19907</v>
      </c>
      <c r="B6924" t="s">
        <v>19908</v>
      </c>
      <c r="C6924" s="2">
        <v>42861</v>
      </c>
      <c r="D6924" s="2">
        <v>42872</v>
      </c>
    </row>
    <row r="6925" spans="1:4" x14ac:dyDescent="0.3">
      <c r="A6925" t="s">
        <v>104553</v>
      </c>
      <c r="B6925" t="s">
        <v>104554</v>
      </c>
      <c r="C6925" s="2">
        <v>43050</v>
      </c>
      <c r="D6925" s="2"/>
    </row>
    <row r="6926" spans="1:4" x14ac:dyDescent="0.3">
      <c r="A6926" t="s">
        <v>59815</v>
      </c>
      <c r="B6926" t="s">
        <v>59816</v>
      </c>
      <c r="C6926" s="2">
        <v>42971</v>
      </c>
      <c r="D6926" s="2">
        <v>43007</v>
      </c>
    </row>
    <row r="6927" spans="1:4" x14ac:dyDescent="0.3">
      <c r="A6927" t="s">
        <v>71404</v>
      </c>
      <c r="B6927" t="s">
        <v>71405</v>
      </c>
      <c r="C6927" s="2">
        <v>43013</v>
      </c>
      <c r="D6927" s="2">
        <v>43042</v>
      </c>
    </row>
    <row r="6928" spans="1:4" x14ac:dyDescent="0.3">
      <c r="A6928" t="s">
        <v>46010</v>
      </c>
      <c r="B6928" t="s">
        <v>46011</v>
      </c>
      <c r="C6928" s="2">
        <v>42945</v>
      </c>
      <c r="D6928" s="2">
        <v>42964</v>
      </c>
    </row>
    <row r="6929" spans="1:4" x14ac:dyDescent="0.3">
      <c r="A6929" t="s">
        <v>72515</v>
      </c>
      <c r="B6929" t="s">
        <v>72516</v>
      </c>
      <c r="C6929" s="2">
        <v>43028</v>
      </c>
      <c r="D6929" s="2">
        <v>43046</v>
      </c>
    </row>
    <row r="6930" spans="1:4" x14ac:dyDescent="0.3">
      <c r="A6930" t="s">
        <v>34718</v>
      </c>
      <c r="B6930" t="s">
        <v>34719</v>
      </c>
      <c r="C6930" s="2">
        <v>42920</v>
      </c>
      <c r="D6930" s="2">
        <v>42927</v>
      </c>
    </row>
    <row r="6931" spans="1:4" x14ac:dyDescent="0.3">
      <c r="A6931" t="s">
        <v>21315</v>
      </c>
      <c r="B6931" t="s">
        <v>21316</v>
      </c>
      <c r="C6931" s="2">
        <v>42871</v>
      </c>
      <c r="D6931" s="2">
        <v>42877</v>
      </c>
    </row>
    <row r="6932" spans="1:4" x14ac:dyDescent="0.3">
      <c r="A6932" t="s">
        <v>30576</v>
      </c>
      <c r="B6932" t="s">
        <v>30577</v>
      </c>
      <c r="C6932" s="2">
        <v>42897</v>
      </c>
      <c r="D6932" s="2">
        <v>42909</v>
      </c>
    </row>
    <row r="6933" spans="1:4" x14ac:dyDescent="0.3">
      <c r="A6933" t="s">
        <v>89698</v>
      </c>
      <c r="B6933" t="s">
        <v>89699</v>
      </c>
      <c r="C6933" s="2">
        <v>43063</v>
      </c>
      <c r="D6933" s="2">
        <v>43083</v>
      </c>
    </row>
    <row r="6934" spans="1:4" x14ac:dyDescent="0.3">
      <c r="A6934" t="s">
        <v>51441</v>
      </c>
      <c r="B6934" t="s">
        <v>51442</v>
      </c>
      <c r="C6934" s="2">
        <v>42976</v>
      </c>
      <c r="D6934" s="2">
        <v>42982</v>
      </c>
    </row>
    <row r="6935" spans="1:4" x14ac:dyDescent="0.3">
      <c r="A6935" t="s">
        <v>59817</v>
      </c>
      <c r="B6935" t="s">
        <v>59818</v>
      </c>
      <c r="C6935" s="2">
        <v>43004</v>
      </c>
      <c r="D6935" s="2">
        <v>43007</v>
      </c>
    </row>
    <row r="6936" spans="1:4" x14ac:dyDescent="0.3">
      <c r="A6936" t="s">
        <v>7108</v>
      </c>
      <c r="B6936" t="s">
        <v>7109</v>
      </c>
      <c r="C6936" s="2">
        <v>42801</v>
      </c>
      <c r="D6936" s="2">
        <v>42808</v>
      </c>
    </row>
    <row r="6937" spans="1:4" x14ac:dyDescent="0.3">
      <c r="A6937" t="s">
        <v>98746</v>
      </c>
      <c r="B6937" t="s">
        <v>98747</v>
      </c>
      <c r="C6937" s="2">
        <v>43086</v>
      </c>
      <c r="D6937" s="2">
        <v>43103</v>
      </c>
    </row>
    <row r="6938" spans="1:4" x14ac:dyDescent="0.3">
      <c r="A6938" t="s">
        <v>32414</v>
      </c>
      <c r="B6938" t="s">
        <v>32415</v>
      </c>
      <c r="C6938" s="2">
        <v>42905</v>
      </c>
      <c r="D6938" s="2">
        <v>42916</v>
      </c>
    </row>
    <row r="6939" spans="1:4" x14ac:dyDescent="0.3">
      <c r="A6939" t="s">
        <v>6738</v>
      </c>
      <c r="B6939" t="s">
        <v>6739</v>
      </c>
      <c r="C6939" s="2">
        <v>42800</v>
      </c>
      <c r="D6939" s="2">
        <v>42807</v>
      </c>
    </row>
    <row r="6940" spans="1:4" x14ac:dyDescent="0.3">
      <c r="A6940" t="s">
        <v>53197</v>
      </c>
      <c r="B6940" t="s">
        <v>53198</v>
      </c>
      <c r="C6940" s="2">
        <v>42974</v>
      </c>
      <c r="D6940" s="2">
        <v>42989</v>
      </c>
    </row>
    <row r="6941" spans="1:4" x14ac:dyDescent="0.3">
      <c r="A6941" t="s">
        <v>53199</v>
      </c>
      <c r="B6941" t="s">
        <v>52287</v>
      </c>
      <c r="C6941" s="2">
        <v>42977</v>
      </c>
      <c r="D6941" s="2">
        <v>42989</v>
      </c>
    </row>
    <row r="6942" spans="1:4" x14ac:dyDescent="0.3">
      <c r="A6942" t="s">
        <v>65246</v>
      </c>
      <c r="B6942" t="s">
        <v>65247</v>
      </c>
      <c r="C6942" s="2">
        <v>43012</v>
      </c>
      <c r="D6942" s="2">
        <v>43025</v>
      </c>
    </row>
    <row r="6943" spans="1:4" x14ac:dyDescent="0.3">
      <c r="A6943" t="s">
        <v>89701</v>
      </c>
      <c r="B6943" t="s">
        <v>89702</v>
      </c>
      <c r="C6943" s="2">
        <v>43073</v>
      </c>
      <c r="D6943" s="2">
        <v>43083</v>
      </c>
    </row>
    <row r="6944" spans="1:4" x14ac:dyDescent="0.3">
      <c r="A6944" t="s">
        <v>70943</v>
      </c>
      <c r="B6944" t="s">
        <v>70944</v>
      </c>
      <c r="C6944" s="2">
        <v>43037</v>
      </c>
      <c r="D6944" s="2">
        <v>43040</v>
      </c>
    </row>
    <row r="6945" spans="1:4" x14ac:dyDescent="0.3">
      <c r="A6945" t="s">
        <v>18900</v>
      </c>
      <c r="B6945" t="s">
        <v>18901</v>
      </c>
      <c r="C6945" s="2">
        <v>42843</v>
      </c>
      <c r="D6945" s="2">
        <v>42869</v>
      </c>
    </row>
    <row r="6946" spans="1:4" x14ac:dyDescent="0.3">
      <c r="A6946" t="s">
        <v>72989</v>
      </c>
      <c r="B6946" t="s">
        <v>72990</v>
      </c>
      <c r="C6946" s="2">
        <v>43031</v>
      </c>
      <c r="D6946" s="2">
        <v>43047</v>
      </c>
    </row>
    <row r="6947" spans="1:4" x14ac:dyDescent="0.3">
      <c r="A6947" t="s">
        <v>41620</v>
      </c>
      <c r="B6947" t="s">
        <v>41621</v>
      </c>
      <c r="C6947" s="2">
        <v>42943</v>
      </c>
      <c r="D6947" s="2">
        <v>42950</v>
      </c>
    </row>
    <row r="6948" spans="1:4" x14ac:dyDescent="0.3">
      <c r="A6948" t="s">
        <v>74250</v>
      </c>
      <c r="B6948" t="s">
        <v>74251</v>
      </c>
      <c r="C6948" s="2">
        <v>43041</v>
      </c>
      <c r="D6948" s="2">
        <v>43052</v>
      </c>
    </row>
    <row r="6949" spans="1:4" x14ac:dyDescent="0.3">
      <c r="A6949" t="s">
        <v>104556</v>
      </c>
      <c r="B6949" t="s">
        <v>104557</v>
      </c>
      <c r="C6949" s="2">
        <v>42848</v>
      </c>
      <c r="D6949" s="2"/>
    </row>
    <row r="6950" spans="1:4" x14ac:dyDescent="0.3">
      <c r="A6950" t="s">
        <v>104559</v>
      </c>
      <c r="B6950" s="1" t="s">
        <v>104560</v>
      </c>
      <c r="C6950" s="2">
        <v>42975</v>
      </c>
      <c r="D6950" s="2"/>
    </row>
    <row r="6951" spans="1:4" x14ac:dyDescent="0.3">
      <c r="A6951" t="s">
        <v>90326</v>
      </c>
      <c r="B6951" t="s">
        <v>90327</v>
      </c>
      <c r="C6951" s="2">
        <v>43067</v>
      </c>
      <c r="D6951" s="2">
        <v>43084</v>
      </c>
    </row>
    <row r="6952" spans="1:4" x14ac:dyDescent="0.3">
      <c r="A6952" t="s">
        <v>35383</v>
      </c>
      <c r="B6952" t="s">
        <v>35384</v>
      </c>
      <c r="C6952" s="2">
        <v>42920</v>
      </c>
      <c r="D6952" s="2">
        <v>42929</v>
      </c>
    </row>
    <row r="6953" spans="1:4" x14ac:dyDescent="0.3">
      <c r="A6953" t="s">
        <v>36073</v>
      </c>
      <c r="B6953" t="s">
        <v>36074</v>
      </c>
      <c r="C6953" s="2">
        <v>42921</v>
      </c>
      <c r="D6953" s="2">
        <v>42933</v>
      </c>
    </row>
    <row r="6954" spans="1:4" x14ac:dyDescent="0.3">
      <c r="A6954" t="s">
        <v>48201</v>
      </c>
      <c r="B6954" t="s">
        <v>48202</v>
      </c>
      <c r="C6954" s="2">
        <v>42954</v>
      </c>
      <c r="D6954" s="2">
        <v>42971</v>
      </c>
    </row>
    <row r="6955" spans="1:4" x14ac:dyDescent="0.3">
      <c r="A6955" t="s">
        <v>63158</v>
      </c>
      <c r="B6955" t="s">
        <v>63159</v>
      </c>
      <c r="C6955" s="2">
        <v>43012</v>
      </c>
      <c r="D6955" s="2">
        <v>43018</v>
      </c>
    </row>
    <row r="6956" spans="1:4" x14ac:dyDescent="0.3">
      <c r="A6956" t="s">
        <v>62614</v>
      </c>
      <c r="B6956" t="s">
        <v>62615</v>
      </c>
      <c r="C6956" s="2">
        <v>43007</v>
      </c>
      <c r="D6956" s="2">
        <v>43017</v>
      </c>
    </row>
    <row r="6957" spans="1:4" x14ac:dyDescent="0.3">
      <c r="A6957" t="s">
        <v>77876</v>
      </c>
      <c r="B6957" t="s">
        <v>77877</v>
      </c>
      <c r="C6957" s="2">
        <v>43052</v>
      </c>
      <c r="D6957" s="2">
        <v>43062</v>
      </c>
    </row>
    <row r="6958" spans="1:4" x14ac:dyDescent="0.3">
      <c r="A6958" t="s">
        <v>14829</v>
      </c>
      <c r="B6958" t="s">
        <v>14830</v>
      </c>
      <c r="C6958" s="2">
        <v>42836</v>
      </c>
      <c r="D6958" s="2">
        <v>42845</v>
      </c>
    </row>
    <row r="6959" spans="1:4" x14ac:dyDescent="0.3">
      <c r="A6959" t="s">
        <v>39414</v>
      </c>
      <c r="B6959" t="s">
        <v>39415</v>
      </c>
      <c r="C6959" s="2">
        <v>42929</v>
      </c>
      <c r="D6959" s="2">
        <v>42943</v>
      </c>
    </row>
    <row r="6960" spans="1:4" x14ac:dyDescent="0.3">
      <c r="A6960" t="s">
        <v>33994</v>
      </c>
      <c r="B6960" s="1" t="s">
        <v>33995</v>
      </c>
      <c r="C6960" s="2">
        <v>42918</v>
      </c>
      <c r="D6960" s="2">
        <v>42923</v>
      </c>
    </row>
    <row r="6961" spans="1:4" x14ac:dyDescent="0.3">
      <c r="A6961" t="s">
        <v>38028</v>
      </c>
      <c r="B6961" t="s">
        <v>38029</v>
      </c>
      <c r="C6961" s="2">
        <v>42934</v>
      </c>
      <c r="D6961" s="2">
        <v>42940</v>
      </c>
    </row>
    <row r="6962" spans="1:4" x14ac:dyDescent="0.3">
      <c r="A6962" t="s">
        <v>13466</v>
      </c>
      <c r="B6962" t="s">
        <v>13467</v>
      </c>
      <c r="C6962" s="2">
        <v>42830</v>
      </c>
      <c r="D6962" s="2">
        <v>42838</v>
      </c>
    </row>
    <row r="6963" spans="1:4" x14ac:dyDescent="0.3">
      <c r="A6963" t="s">
        <v>25041</v>
      </c>
      <c r="B6963" t="s">
        <v>25042</v>
      </c>
      <c r="C6963" s="2">
        <v>42879</v>
      </c>
      <c r="D6963" s="2">
        <v>42887</v>
      </c>
    </row>
    <row r="6964" spans="1:4" x14ac:dyDescent="0.3">
      <c r="A6964" t="s">
        <v>38030</v>
      </c>
      <c r="B6964" t="s">
        <v>38031</v>
      </c>
      <c r="C6964" s="2">
        <v>42929</v>
      </c>
      <c r="D6964" s="2">
        <v>42940</v>
      </c>
    </row>
    <row r="6965" spans="1:4" x14ac:dyDescent="0.3">
      <c r="A6965" t="s">
        <v>94645</v>
      </c>
      <c r="B6965" t="s">
        <v>94646</v>
      </c>
      <c r="C6965" s="2">
        <v>43070</v>
      </c>
      <c r="D6965" s="2">
        <v>43091</v>
      </c>
    </row>
    <row r="6966" spans="1:4" x14ac:dyDescent="0.3">
      <c r="A6966" t="s">
        <v>66249</v>
      </c>
      <c r="B6966" t="s">
        <v>66250</v>
      </c>
      <c r="C6966" s="2">
        <v>43013</v>
      </c>
      <c r="D6966" s="2">
        <v>43027</v>
      </c>
    </row>
    <row r="6967" spans="1:4" x14ac:dyDescent="0.3">
      <c r="A6967" t="s">
        <v>3206</v>
      </c>
      <c r="B6967" t="s">
        <v>3207</v>
      </c>
      <c r="C6967" s="2">
        <v>42771</v>
      </c>
      <c r="D6967" s="2">
        <v>42782</v>
      </c>
    </row>
    <row r="6968" spans="1:4" x14ac:dyDescent="0.3">
      <c r="A6968" t="s">
        <v>11496</v>
      </c>
      <c r="B6968" t="s">
        <v>11497</v>
      </c>
      <c r="C6968" s="2">
        <v>42821</v>
      </c>
      <c r="D6968" s="2">
        <v>42829</v>
      </c>
    </row>
    <row r="6969" spans="1:4" x14ac:dyDescent="0.3">
      <c r="A6969" t="s">
        <v>7847</v>
      </c>
      <c r="B6969" t="s">
        <v>7848</v>
      </c>
      <c r="C6969" s="2">
        <v>42795</v>
      </c>
      <c r="D6969" s="2">
        <v>42811</v>
      </c>
    </row>
    <row r="6970" spans="1:4" x14ac:dyDescent="0.3">
      <c r="A6970" t="s">
        <v>49851</v>
      </c>
      <c r="B6970" t="s">
        <v>49852</v>
      </c>
      <c r="C6970" s="2">
        <v>42968</v>
      </c>
      <c r="D6970" s="2">
        <v>42976</v>
      </c>
    </row>
    <row r="6971" spans="1:4" x14ac:dyDescent="0.3">
      <c r="A6971" t="s">
        <v>1066</v>
      </c>
      <c r="B6971" t="s">
        <v>1067</v>
      </c>
      <c r="C6971" s="2">
        <v>42762</v>
      </c>
      <c r="D6971" s="2">
        <v>42768</v>
      </c>
    </row>
    <row r="6972" spans="1:4" x14ac:dyDescent="0.3">
      <c r="A6972" t="s">
        <v>77272</v>
      </c>
      <c r="B6972" t="s">
        <v>77273</v>
      </c>
      <c r="C6972" s="2">
        <v>43043</v>
      </c>
      <c r="D6972" s="2">
        <v>43061</v>
      </c>
    </row>
    <row r="6973" spans="1:4" x14ac:dyDescent="0.3">
      <c r="A6973" t="s">
        <v>59135</v>
      </c>
      <c r="B6973" t="s">
        <v>59136</v>
      </c>
      <c r="C6973" s="2">
        <v>42998</v>
      </c>
      <c r="D6973" s="2">
        <v>43005</v>
      </c>
    </row>
    <row r="6974" spans="1:4" x14ac:dyDescent="0.3">
      <c r="A6974" s="1" t="s">
        <v>92374</v>
      </c>
      <c r="B6974" t="s">
        <v>92375</v>
      </c>
      <c r="C6974" s="2">
        <v>43065</v>
      </c>
      <c r="D6974" s="2">
        <v>43088</v>
      </c>
    </row>
    <row r="6975" spans="1:4" x14ac:dyDescent="0.3">
      <c r="A6975" t="s">
        <v>54720</v>
      </c>
      <c r="B6975" t="s">
        <v>54721</v>
      </c>
      <c r="C6975" s="2">
        <v>42983</v>
      </c>
      <c r="D6975" s="2">
        <v>42992</v>
      </c>
    </row>
    <row r="6976" spans="1:4" x14ac:dyDescent="0.3">
      <c r="A6976" t="s">
        <v>97101</v>
      </c>
      <c r="B6976" t="s">
        <v>97102</v>
      </c>
      <c r="C6976" s="2">
        <v>43072</v>
      </c>
      <c r="D6976" s="2">
        <v>43097</v>
      </c>
    </row>
    <row r="6977" spans="1:4" x14ac:dyDescent="0.3">
      <c r="A6977" t="s">
        <v>14144</v>
      </c>
      <c r="B6977" t="s">
        <v>14145</v>
      </c>
      <c r="C6977" s="2">
        <v>42827</v>
      </c>
      <c r="D6977" s="2">
        <v>42843</v>
      </c>
    </row>
    <row r="6978" spans="1:4" x14ac:dyDescent="0.3">
      <c r="A6978" t="s">
        <v>52643</v>
      </c>
      <c r="B6978" t="s">
        <v>52644</v>
      </c>
      <c r="C6978" s="2">
        <v>42982</v>
      </c>
      <c r="D6978" s="2">
        <v>42986</v>
      </c>
    </row>
    <row r="6979" spans="1:4" x14ac:dyDescent="0.3">
      <c r="A6979" t="s">
        <v>17426</v>
      </c>
      <c r="B6979" t="s">
        <v>17427</v>
      </c>
      <c r="C6979" s="2">
        <v>42852</v>
      </c>
      <c r="D6979" s="2">
        <v>42864</v>
      </c>
    </row>
    <row r="6980" spans="1:4" x14ac:dyDescent="0.3">
      <c r="A6980" t="s">
        <v>38482</v>
      </c>
      <c r="B6980" t="s">
        <v>38483</v>
      </c>
      <c r="C6980" s="2">
        <v>42934</v>
      </c>
      <c r="D6980" s="2">
        <v>42941</v>
      </c>
    </row>
    <row r="6981" spans="1:4" x14ac:dyDescent="0.3">
      <c r="A6981" t="s">
        <v>84717</v>
      </c>
      <c r="B6981" t="s">
        <v>84718</v>
      </c>
      <c r="C6981" s="2">
        <v>43063</v>
      </c>
      <c r="D6981" s="2">
        <v>43075</v>
      </c>
    </row>
    <row r="6982" spans="1:4" x14ac:dyDescent="0.3">
      <c r="A6982" t="s">
        <v>90328</v>
      </c>
      <c r="B6982" t="s">
        <v>90329</v>
      </c>
      <c r="C6982" s="2">
        <v>43081</v>
      </c>
      <c r="D6982" s="2">
        <v>43084</v>
      </c>
    </row>
    <row r="6983" spans="1:4" x14ac:dyDescent="0.3">
      <c r="A6983" t="s">
        <v>76699</v>
      </c>
      <c r="B6983" t="s">
        <v>76700</v>
      </c>
      <c r="C6983" s="2">
        <v>43054</v>
      </c>
      <c r="D6983" s="2">
        <v>43060</v>
      </c>
    </row>
    <row r="6984" spans="1:4" x14ac:dyDescent="0.3">
      <c r="A6984" t="s">
        <v>58135</v>
      </c>
      <c r="B6984" t="s">
        <v>58136</v>
      </c>
      <c r="C6984" s="2">
        <v>42996</v>
      </c>
      <c r="D6984" s="2">
        <v>43003</v>
      </c>
    </row>
    <row r="6985" spans="1:4" x14ac:dyDescent="0.3">
      <c r="A6985" t="s">
        <v>60160</v>
      </c>
      <c r="B6985" t="s">
        <v>60161</v>
      </c>
      <c r="C6985" s="2">
        <v>42996</v>
      </c>
      <c r="D6985" s="2">
        <v>43008</v>
      </c>
    </row>
    <row r="6986" spans="1:4" x14ac:dyDescent="0.3">
      <c r="A6986" t="s">
        <v>25832</v>
      </c>
      <c r="B6986" t="s">
        <v>25833</v>
      </c>
      <c r="C6986" s="2">
        <v>42880</v>
      </c>
      <c r="D6986" s="2">
        <v>42891</v>
      </c>
    </row>
    <row r="6987" spans="1:4" x14ac:dyDescent="0.3">
      <c r="A6987" t="s">
        <v>21878</v>
      </c>
      <c r="B6987" t="s">
        <v>21879</v>
      </c>
      <c r="C6987" s="2">
        <v>42871</v>
      </c>
      <c r="D6987" s="2">
        <v>42878</v>
      </c>
    </row>
    <row r="6988" spans="1:4" x14ac:dyDescent="0.3">
      <c r="A6988" t="s">
        <v>18487</v>
      </c>
      <c r="B6988" t="s">
        <v>18488</v>
      </c>
      <c r="C6988" s="2">
        <v>42860</v>
      </c>
      <c r="D6988" s="2">
        <v>42867</v>
      </c>
    </row>
    <row r="6989" spans="1:4" x14ac:dyDescent="0.3">
      <c r="A6989" t="s">
        <v>11804</v>
      </c>
      <c r="B6989" t="s">
        <v>11805</v>
      </c>
      <c r="C6989" s="2">
        <v>42822</v>
      </c>
      <c r="D6989" s="2">
        <v>42830</v>
      </c>
    </row>
    <row r="6990" spans="1:4" x14ac:dyDescent="0.3">
      <c r="A6990" t="s">
        <v>100834</v>
      </c>
      <c r="B6990" t="s">
        <v>100835</v>
      </c>
      <c r="C6990" s="2">
        <v>43091</v>
      </c>
      <c r="D6990" s="2">
        <v>43108</v>
      </c>
    </row>
    <row r="6991" spans="1:4" x14ac:dyDescent="0.3">
      <c r="A6991" t="s">
        <v>77878</v>
      </c>
      <c r="B6991" t="s">
        <v>77879</v>
      </c>
      <c r="C6991" s="2">
        <v>43049</v>
      </c>
      <c r="D6991" s="2">
        <v>43062</v>
      </c>
    </row>
    <row r="6992" spans="1:4" x14ac:dyDescent="0.3">
      <c r="A6992" t="s">
        <v>91468</v>
      </c>
      <c r="B6992" t="s">
        <v>91469</v>
      </c>
      <c r="C6992" s="2">
        <v>43070</v>
      </c>
      <c r="D6992" s="2">
        <v>43087</v>
      </c>
    </row>
    <row r="6993" spans="1:4" x14ac:dyDescent="0.3">
      <c r="A6993" t="s">
        <v>84719</v>
      </c>
      <c r="B6993" t="s">
        <v>84720</v>
      </c>
      <c r="C6993" s="2">
        <v>43060</v>
      </c>
      <c r="D6993" s="2">
        <v>43075</v>
      </c>
    </row>
    <row r="6994" spans="1:4" x14ac:dyDescent="0.3">
      <c r="A6994" t="s">
        <v>66711</v>
      </c>
      <c r="B6994" s="1" t="s">
        <v>66712</v>
      </c>
      <c r="C6994" s="2">
        <v>43016</v>
      </c>
      <c r="D6994" s="2">
        <v>43028</v>
      </c>
    </row>
    <row r="6995" spans="1:4" x14ac:dyDescent="0.3">
      <c r="A6995" t="s">
        <v>86139</v>
      </c>
      <c r="B6995" t="s">
        <v>86140</v>
      </c>
      <c r="C6995" s="2">
        <v>43067</v>
      </c>
      <c r="D6995" s="2">
        <v>43077</v>
      </c>
    </row>
    <row r="6996" spans="1:4" x14ac:dyDescent="0.3">
      <c r="A6996" t="s">
        <v>104562</v>
      </c>
      <c r="B6996" t="s">
        <v>104563</v>
      </c>
      <c r="C6996" s="2">
        <v>42801</v>
      </c>
      <c r="D6996" s="2"/>
    </row>
    <row r="6997" spans="1:4" x14ac:dyDescent="0.3">
      <c r="A6997" t="s">
        <v>32761</v>
      </c>
      <c r="B6997" t="s">
        <v>32762</v>
      </c>
      <c r="C6997" s="2">
        <v>42909</v>
      </c>
      <c r="D6997" s="2">
        <v>42919</v>
      </c>
    </row>
    <row r="6998" spans="1:4" x14ac:dyDescent="0.3">
      <c r="A6998" t="s">
        <v>49284</v>
      </c>
      <c r="B6998" t="s">
        <v>49285</v>
      </c>
      <c r="C6998" s="2">
        <v>42961</v>
      </c>
      <c r="D6998" s="2">
        <v>42975</v>
      </c>
    </row>
    <row r="6999" spans="1:4" x14ac:dyDescent="0.3">
      <c r="A6999" t="s">
        <v>81272</v>
      </c>
      <c r="B6999" t="s">
        <v>81273</v>
      </c>
      <c r="C6999" s="2">
        <v>43067</v>
      </c>
      <c r="D6999" s="2">
        <v>43069</v>
      </c>
    </row>
    <row r="7000" spans="1:4" x14ac:dyDescent="0.3">
      <c r="A7000" t="s">
        <v>1720</v>
      </c>
      <c r="B7000" t="s">
        <v>1721</v>
      </c>
      <c r="C7000" s="2">
        <v>42765</v>
      </c>
      <c r="D7000" s="2">
        <v>42774</v>
      </c>
    </row>
    <row r="7001" spans="1:4" x14ac:dyDescent="0.3">
      <c r="A7001" t="s">
        <v>47343</v>
      </c>
      <c r="B7001" t="s">
        <v>47344</v>
      </c>
      <c r="C7001" s="2">
        <v>42955</v>
      </c>
      <c r="D7001" s="2">
        <v>42969</v>
      </c>
    </row>
    <row r="7002" spans="1:4" x14ac:dyDescent="0.3">
      <c r="A7002" t="s">
        <v>104566</v>
      </c>
      <c r="B7002" t="s">
        <v>104567</v>
      </c>
      <c r="C7002" s="2">
        <v>42932</v>
      </c>
      <c r="D7002" s="2"/>
    </row>
    <row r="7003" spans="1:4" x14ac:dyDescent="0.3">
      <c r="A7003" t="s">
        <v>100836</v>
      </c>
      <c r="B7003" t="s">
        <v>100837</v>
      </c>
      <c r="C7003" s="2">
        <v>43082</v>
      </c>
      <c r="D7003" s="2">
        <v>43108</v>
      </c>
    </row>
    <row r="7004" spans="1:4" x14ac:dyDescent="0.3">
      <c r="A7004" t="s">
        <v>32416</v>
      </c>
      <c r="B7004" t="s">
        <v>32417</v>
      </c>
      <c r="C7004" s="2">
        <v>42909</v>
      </c>
      <c r="D7004" s="2">
        <v>42916</v>
      </c>
    </row>
    <row r="7005" spans="1:4" x14ac:dyDescent="0.3">
      <c r="A7005" t="s">
        <v>103523</v>
      </c>
      <c r="B7005" t="s">
        <v>103524</v>
      </c>
      <c r="C7005" s="2">
        <v>43071</v>
      </c>
      <c r="D7005" s="2">
        <v>43122</v>
      </c>
    </row>
    <row r="7006" spans="1:4" x14ac:dyDescent="0.3">
      <c r="A7006" t="s">
        <v>9674</v>
      </c>
      <c r="B7006" t="s">
        <v>8460</v>
      </c>
      <c r="C7006" s="2">
        <v>42804</v>
      </c>
      <c r="D7006" s="2">
        <v>42821</v>
      </c>
    </row>
    <row r="7007" spans="1:4" x14ac:dyDescent="0.3">
      <c r="A7007" t="s">
        <v>102242</v>
      </c>
      <c r="B7007" t="s">
        <v>102243</v>
      </c>
      <c r="C7007" s="2">
        <v>43099</v>
      </c>
      <c r="D7007" s="2">
        <v>43111</v>
      </c>
    </row>
    <row r="7008" spans="1:4" x14ac:dyDescent="0.3">
      <c r="A7008" t="s">
        <v>28242</v>
      </c>
      <c r="B7008" t="s">
        <v>28243</v>
      </c>
      <c r="C7008" s="2">
        <v>42889</v>
      </c>
      <c r="D7008" s="2">
        <v>42900</v>
      </c>
    </row>
    <row r="7009" spans="1:4" x14ac:dyDescent="0.3">
      <c r="A7009" t="s">
        <v>8819</v>
      </c>
      <c r="B7009" t="s">
        <v>8820</v>
      </c>
      <c r="C7009" s="2">
        <v>42811</v>
      </c>
      <c r="D7009" s="2">
        <v>42816</v>
      </c>
    </row>
    <row r="7010" spans="1:4" x14ac:dyDescent="0.3">
      <c r="A7010" t="s">
        <v>34345</v>
      </c>
      <c r="B7010" t="s">
        <v>34346</v>
      </c>
      <c r="C7010" s="2">
        <v>42910</v>
      </c>
      <c r="D7010" s="2">
        <v>42926</v>
      </c>
    </row>
    <row r="7011" spans="1:4" x14ac:dyDescent="0.3">
      <c r="A7011" t="s">
        <v>94647</v>
      </c>
      <c r="B7011" t="s">
        <v>94648</v>
      </c>
      <c r="C7011" s="2">
        <v>43070</v>
      </c>
      <c r="D7011" s="2">
        <v>43091</v>
      </c>
    </row>
    <row r="7012" spans="1:4" x14ac:dyDescent="0.3">
      <c r="A7012" s="1" t="s">
        <v>104568</v>
      </c>
      <c r="B7012" t="s">
        <v>104569</v>
      </c>
      <c r="C7012" s="2">
        <v>43077</v>
      </c>
      <c r="D7012" s="2"/>
    </row>
    <row r="7013" spans="1:4" x14ac:dyDescent="0.3">
      <c r="A7013" t="s">
        <v>36473</v>
      </c>
      <c r="B7013" t="s">
        <v>36474</v>
      </c>
      <c r="C7013" s="2">
        <v>42917</v>
      </c>
      <c r="D7013" s="2">
        <v>42934</v>
      </c>
    </row>
    <row r="7014" spans="1:4" x14ac:dyDescent="0.3">
      <c r="A7014" t="s">
        <v>103601</v>
      </c>
      <c r="B7014" t="s">
        <v>103602</v>
      </c>
      <c r="C7014" s="2">
        <v>43073</v>
      </c>
      <c r="D7014" s="2">
        <v>43123</v>
      </c>
    </row>
    <row r="7015" spans="1:4" x14ac:dyDescent="0.3">
      <c r="A7015" t="s">
        <v>67341</v>
      </c>
      <c r="B7015" t="s">
        <v>67342</v>
      </c>
      <c r="C7015" s="2">
        <v>43024</v>
      </c>
      <c r="D7015" s="2">
        <v>43031</v>
      </c>
    </row>
    <row r="7016" spans="1:4" x14ac:dyDescent="0.3">
      <c r="A7016" t="s">
        <v>21092</v>
      </c>
      <c r="B7016" t="s">
        <v>21093</v>
      </c>
      <c r="C7016" s="2">
        <v>42867</v>
      </c>
      <c r="D7016" s="2">
        <v>42875</v>
      </c>
    </row>
    <row r="7017" spans="1:4" x14ac:dyDescent="0.3">
      <c r="A7017" t="s">
        <v>76703</v>
      </c>
      <c r="B7017" t="s">
        <v>76704</v>
      </c>
      <c r="C7017" s="2">
        <v>43046</v>
      </c>
      <c r="D7017" s="2">
        <v>43060</v>
      </c>
    </row>
    <row r="7018" spans="1:4" x14ac:dyDescent="0.3">
      <c r="A7018" t="s">
        <v>64107</v>
      </c>
      <c r="B7018" t="s">
        <v>64108</v>
      </c>
      <c r="C7018" s="2">
        <v>43010</v>
      </c>
      <c r="D7018" s="2">
        <v>43021</v>
      </c>
    </row>
    <row r="7019" spans="1:4" x14ac:dyDescent="0.3">
      <c r="A7019" t="s">
        <v>90896</v>
      </c>
      <c r="B7019" t="s">
        <v>90897</v>
      </c>
      <c r="C7019" s="2">
        <v>43075</v>
      </c>
      <c r="D7019" s="2">
        <v>43085</v>
      </c>
    </row>
    <row r="7020" spans="1:4" x14ac:dyDescent="0.3">
      <c r="A7020" t="s">
        <v>85397</v>
      </c>
      <c r="B7020" t="s">
        <v>85398</v>
      </c>
      <c r="C7020" s="2">
        <v>43064</v>
      </c>
      <c r="D7020" s="2">
        <v>43076</v>
      </c>
    </row>
    <row r="7021" spans="1:4" x14ac:dyDescent="0.3">
      <c r="A7021" t="s">
        <v>35385</v>
      </c>
      <c r="B7021" t="s">
        <v>35386</v>
      </c>
      <c r="C7021" s="2">
        <v>42915</v>
      </c>
      <c r="D7021" s="2">
        <v>42929</v>
      </c>
    </row>
    <row r="7022" spans="1:4" x14ac:dyDescent="0.3">
      <c r="A7022" t="s">
        <v>28244</v>
      </c>
      <c r="B7022" t="s">
        <v>28245</v>
      </c>
      <c r="C7022" s="2">
        <v>42880</v>
      </c>
      <c r="D7022" s="2">
        <v>42900</v>
      </c>
    </row>
    <row r="7023" spans="1:4" x14ac:dyDescent="0.3">
      <c r="A7023" t="s">
        <v>61272</v>
      </c>
      <c r="B7023" t="s">
        <v>61273</v>
      </c>
      <c r="C7023" s="2">
        <v>42994</v>
      </c>
      <c r="D7023" s="2">
        <v>43012</v>
      </c>
    </row>
    <row r="7024" spans="1:4" x14ac:dyDescent="0.3">
      <c r="A7024" t="s">
        <v>99444</v>
      </c>
      <c r="B7024" s="1" t="s">
        <v>99445</v>
      </c>
      <c r="C7024" s="2">
        <v>43081</v>
      </c>
      <c r="D7024" s="2">
        <v>43104</v>
      </c>
    </row>
    <row r="7025" spans="1:4" x14ac:dyDescent="0.3">
      <c r="A7025" t="s">
        <v>56269</v>
      </c>
      <c r="B7025" t="s">
        <v>56270</v>
      </c>
      <c r="C7025" s="2">
        <v>42802</v>
      </c>
      <c r="D7025" s="2">
        <v>42997</v>
      </c>
    </row>
    <row r="7026" spans="1:4" x14ac:dyDescent="0.3">
      <c r="A7026" t="s">
        <v>37507</v>
      </c>
      <c r="B7026" t="s">
        <v>37508</v>
      </c>
      <c r="C7026" s="2">
        <v>42927</v>
      </c>
      <c r="D7026" s="2">
        <v>42937</v>
      </c>
    </row>
    <row r="7027" spans="1:4" x14ac:dyDescent="0.3">
      <c r="A7027" t="s">
        <v>93984</v>
      </c>
      <c r="B7027" t="s">
        <v>93985</v>
      </c>
      <c r="C7027" s="2">
        <v>43077</v>
      </c>
      <c r="D7027" s="2">
        <v>43090</v>
      </c>
    </row>
    <row r="7028" spans="1:4" x14ac:dyDescent="0.3">
      <c r="A7028" t="s">
        <v>41271</v>
      </c>
      <c r="B7028" t="s">
        <v>41272</v>
      </c>
      <c r="C7028" s="2">
        <v>42946</v>
      </c>
      <c r="D7028" s="2">
        <v>42949</v>
      </c>
    </row>
    <row r="7029" spans="1:4" x14ac:dyDescent="0.3">
      <c r="A7029" t="s">
        <v>19910</v>
      </c>
      <c r="B7029" t="s">
        <v>19911</v>
      </c>
      <c r="C7029" s="2">
        <v>42869</v>
      </c>
      <c r="D7029" s="2">
        <v>42872</v>
      </c>
    </row>
    <row r="7030" spans="1:4" x14ac:dyDescent="0.3">
      <c r="A7030" t="s">
        <v>32418</v>
      </c>
      <c r="B7030" t="s">
        <v>32419</v>
      </c>
      <c r="C7030" s="2">
        <v>42899</v>
      </c>
      <c r="D7030" s="2">
        <v>42916</v>
      </c>
    </row>
    <row r="7031" spans="1:4" x14ac:dyDescent="0.3">
      <c r="A7031" t="s">
        <v>72991</v>
      </c>
      <c r="B7031" t="s">
        <v>72992</v>
      </c>
      <c r="C7031" s="2">
        <v>43041</v>
      </c>
      <c r="D7031" s="2">
        <v>43047</v>
      </c>
    </row>
    <row r="7032" spans="1:4" x14ac:dyDescent="0.3">
      <c r="A7032" t="s">
        <v>79006</v>
      </c>
      <c r="B7032" t="s">
        <v>79007</v>
      </c>
      <c r="C7032" s="2">
        <v>43062</v>
      </c>
      <c r="D7032" s="2">
        <v>43064</v>
      </c>
    </row>
    <row r="7033" spans="1:4" x14ac:dyDescent="0.3">
      <c r="A7033" t="s">
        <v>76295</v>
      </c>
      <c r="B7033" t="s">
        <v>76296</v>
      </c>
      <c r="C7033" s="2">
        <v>43052</v>
      </c>
      <c r="D7033" s="2">
        <v>43059</v>
      </c>
    </row>
    <row r="7034" spans="1:4" x14ac:dyDescent="0.3">
      <c r="A7034" t="s">
        <v>63161</v>
      </c>
      <c r="B7034" t="s">
        <v>63162</v>
      </c>
      <c r="C7034" s="2">
        <v>43007</v>
      </c>
      <c r="D7034" s="2">
        <v>43018</v>
      </c>
    </row>
    <row r="7035" spans="1:4" x14ac:dyDescent="0.3">
      <c r="A7035" t="s">
        <v>83878</v>
      </c>
      <c r="B7035" t="s">
        <v>83879</v>
      </c>
      <c r="C7035" s="2">
        <v>43050</v>
      </c>
      <c r="D7035" s="2">
        <v>43074</v>
      </c>
    </row>
    <row r="7036" spans="1:4" x14ac:dyDescent="0.3">
      <c r="A7036" t="s">
        <v>38808</v>
      </c>
      <c r="B7036" t="s">
        <v>38809</v>
      </c>
      <c r="C7036" s="2">
        <v>42931</v>
      </c>
      <c r="D7036" s="2">
        <v>42942</v>
      </c>
    </row>
    <row r="7037" spans="1:4" x14ac:dyDescent="0.3">
      <c r="A7037" t="s">
        <v>107100</v>
      </c>
      <c r="B7037" t="s">
        <v>107101</v>
      </c>
      <c r="C7037" s="2">
        <v>42757</v>
      </c>
      <c r="D7037" s="2"/>
    </row>
    <row r="7038" spans="1:4" x14ac:dyDescent="0.3">
      <c r="A7038" t="s">
        <v>74252</v>
      </c>
      <c r="B7038" t="s">
        <v>74253</v>
      </c>
      <c r="C7038" s="2">
        <v>43049</v>
      </c>
      <c r="D7038" s="2">
        <v>43052</v>
      </c>
    </row>
    <row r="7039" spans="1:4" x14ac:dyDescent="0.3">
      <c r="A7039" t="s">
        <v>87216</v>
      </c>
      <c r="B7039" t="s">
        <v>87217</v>
      </c>
      <c r="C7039" s="2">
        <v>43071</v>
      </c>
      <c r="D7039" s="2">
        <v>43080</v>
      </c>
    </row>
    <row r="7040" spans="1:4" x14ac:dyDescent="0.3">
      <c r="A7040" t="s">
        <v>68450</v>
      </c>
      <c r="B7040" t="s">
        <v>33292</v>
      </c>
      <c r="C7040" s="2">
        <v>43008</v>
      </c>
      <c r="D7040" s="2">
        <v>43033</v>
      </c>
    </row>
    <row r="7041" spans="1:4" x14ac:dyDescent="0.3">
      <c r="A7041" t="s">
        <v>68929</v>
      </c>
      <c r="B7041" t="s">
        <v>68930</v>
      </c>
      <c r="C7041" s="2">
        <v>43017</v>
      </c>
      <c r="D7041" s="2">
        <v>43034</v>
      </c>
    </row>
    <row r="7042" spans="1:4" x14ac:dyDescent="0.3">
      <c r="A7042" t="s">
        <v>102969</v>
      </c>
      <c r="B7042" t="s">
        <v>102970</v>
      </c>
      <c r="C7042" s="2">
        <v>43098</v>
      </c>
      <c r="D7042" s="2">
        <v>43116</v>
      </c>
    </row>
    <row r="7043" spans="1:4" x14ac:dyDescent="0.3">
      <c r="A7043" s="1" t="s">
        <v>4162</v>
      </c>
      <c r="B7043" t="s">
        <v>4163</v>
      </c>
      <c r="C7043" s="2">
        <v>42783</v>
      </c>
      <c r="D7043" s="2">
        <v>42788</v>
      </c>
    </row>
    <row r="7044" spans="1:4" x14ac:dyDescent="0.3">
      <c r="A7044" t="s">
        <v>40332</v>
      </c>
      <c r="B7044" t="s">
        <v>40333</v>
      </c>
      <c r="C7044" s="2">
        <v>42931</v>
      </c>
      <c r="D7044" s="2">
        <v>42947</v>
      </c>
    </row>
    <row r="7045" spans="1:4" x14ac:dyDescent="0.3">
      <c r="A7045" t="s">
        <v>103898</v>
      </c>
      <c r="B7045" t="s">
        <v>103899</v>
      </c>
      <c r="C7045" s="2">
        <v>43100</v>
      </c>
      <c r="D7045" s="2">
        <v>43130</v>
      </c>
    </row>
    <row r="7046" spans="1:4" x14ac:dyDescent="0.3">
      <c r="A7046" t="s">
        <v>1500</v>
      </c>
      <c r="B7046" t="s">
        <v>1501</v>
      </c>
      <c r="C7046" s="2">
        <v>42770</v>
      </c>
      <c r="D7046" s="2">
        <v>42773</v>
      </c>
    </row>
    <row r="7047" spans="1:4" x14ac:dyDescent="0.3">
      <c r="A7047" t="s">
        <v>29128</v>
      </c>
      <c r="B7047" t="s">
        <v>29129</v>
      </c>
      <c r="C7047" s="2">
        <v>42899</v>
      </c>
      <c r="D7047" s="2">
        <v>42905</v>
      </c>
    </row>
    <row r="7048" spans="1:4" x14ac:dyDescent="0.3">
      <c r="A7048" s="1" t="s">
        <v>7850</v>
      </c>
      <c r="B7048" t="s">
        <v>7851</v>
      </c>
      <c r="C7048" s="2">
        <v>42802</v>
      </c>
      <c r="D7048" s="2">
        <v>42811</v>
      </c>
    </row>
    <row r="7049" spans="1:4" x14ac:dyDescent="0.3">
      <c r="A7049" t="s">
        <v>103603</v>
      </c>
      <c r="B7049" t="s">
        <v>103604</v>
      </c>
      <c r="C7049" s="2">
        <v>43092</v>
      </c>
      <c r="D7049" s="2">
        <v>43123</v>
      </c>
    </row>
    <row r="7050" spans="1:4" x14ac:dyDescent="0.3">
      <c r="A7050" t="s">
        <v>74772</v>
      </c>
      <c r="B7050" t="s">
        <v>74773</v>
      </c>
      <c r="C7050" s="2">
        <v>43038</v>
      </c>
      <c r="D7050" s="2">
        <v>43053</v>
      </c>
    </row>
    <row r="7051" spans="1:4" x14ac:dyDescent="0.3">
      <c r="A7051" t="s">
        <v>83880</v>
      </c>
      <c r="B7051" t="s">
        <v>83881</v>
      </c>
      <c r="C7051" s="2">
        <v>43062</v>
      </c>
      <c r="D7051" s="2">
        <v>43074</v>
      </c>
    </row>
    <row r="7052" spans="1:4" x14ac:dyDescent="0.3">
      <c r="A7052" t="s">
        <v>58709</v>
      </c>
      <c r="B7052" t="s">
        <v>58710</v>
      </c>
      <c r="C7052" s="2">
        <v>42995</v>
      </c>
      <c r="D7052" s="2">
        <v>43004</v>
      </c>
    </row>
    <row r="7053" spans="1:4" x14ac:dyDescent="0.3">
      <c r="A7053" t="s">
        <v>21317</v>
      </c>
      <c r="B7053" t="s">
        <v>21318</v>
      </c>
      <c r="C7053" s="2">
        <v>42866</v>
      </c>
      <c r="D7053" s="2">
        <v>42877</v>
      </c>
    </row>
    <row r="7054" spans="1:4" x14ac:dyDescent="0.3">
      <c r="A7054" t="s">
        <v>63163</v>
      </c>
      <c r="B7054" t="s">
        <v>63164</v>
      </c>
      <c r="C7054" s="2">
        <v>43009</v>
      </c>
      <c r="D7054" s="2">
        <v>43018</v>
      </c>
    </row>
    <row r="7055" spans="1:4" x14ac:dyDescent="0.3">
      <c r="A7055" t="s">
        <v>70945</v>
      </c>
      <c r="B7055" t="s">
        <v>70946</v>
      </c>
      <c r="C7055" s="2">
        <v>43027</v>
      </c>
      <c r="D7055" s="2">
        <v>43040</v>
      </c>
    </row>
    <row r="7056" spans="1:4" x14ac:dyDescent="0.3">
      <c r="A7056" t="s">
        <v>53200</v>
      </c>
      <c r="B7056" t="s">
        <v>53201</v>
      </c>
      <c r="C7056" s="2">
        <v>42982</v>
      </c>
      <c r="D7056" s="2">
        <v>42989</v>
      </c>
    </row>
    <row r="7057" spans="1:4" x14ac:dyDescent="0.3">
      <c r="A7057" t="s">
        <v>68932</v>
      </c>
      <c r="B7057" t="s">
        <v>68933</v>
      </c>
      <c r="C7057" s="2">
        <v>43030</v>
      </c>
      <c r="D7057" s="2">
        <v>43034</v>
      </c>
    </row>
    <row r="7058" spans="1:4" x14ac:dyDescent="0.3">
      <c r="A7058" s="1" t="s">
        <v>74255</v>
      </c>
      <c r="B7058" t="s">
        <v>74256</v>
      </c>
      <c r="C7058" s="2">
        <v>43042</v>
      </c>
      <c r="D7058" s="2">
        <v>43052</v>
      </c>
    </row>
    <row r="7059" spans="1:4" x14ac:dyDescent="0.3">
      <c r="A7059" t="s">
        <v>3956</v>
      </c>
      <c r="B7059" t="s">
        <v>3957</v>
      </c>
      <c r="C7059" s="2">
        <v>42780</v>
      </c>
      <c r="D7059" s="2">
        <v>42787</v>
      </c>
    </row>
    <row r="7060" spans="1:4" x14ac:dyDescent="0.3">
      <c r="A7060" t="s">
        <v>32133</v>
      </c>
      <c r="B7060" t="s">
        <v>32134</v>
      </c>
      <c r="C7060" s="2">
        <v>42904</v>
      </c>
      <c r="D7060" s="2">
        <v>42915</v>
      </c>
    </row>
    <row r="7061" spans="1:4" x14ac:dyDescent="0.3">
      <c r="A7061" t="s">
        <v>79452</v>
      </c>
      <c r="B7061" t="s">
        <v>79453</v>
      </c>
      <c r="C7061" s="2">
        <v>43053</v>
      </c>
      <c r="D7061" s="2">
        <v>43066</v>
      </c>
    </row>
    <row r="7062" spans="1:4" x14ac:dyDescent="0.3">
      <c r="A7062" t="s">
        <v>101396</v>
      </c>
      <c r="B7062" t="s">
        <v>101397</v>
      </c>
      <c r="C7062" s="2">
        <v>43097</v>
      </c>
      <c r="D7062" s="2">
        <v>43109</v>
      </c>
    </row>
    <row r="7063" spans="1:4" x14ac:dyDescent="0.3">
      <c r="A7063" t="s">
        <v>93285</v>
      </c>
      <c r="B7063" t="s">
        <v>93286</v>
      </c>
      <c r="C7063" s="2">
        <v>43066</v>
      </c>
      <c r="D7063" s="2">
        <v>43089</v>
      </c>
    </row>
    <row r="7064" spans="1:4" x14ac:dyDescent="0.3">
      <c r="A7064" t="s">
        <v>14146</v>
      </c>
      <c r="B7064" t="s">
        <v>14147</v>
      </c>
      <c r="C7064" s="2">
        <v>42834</v>
      </c>
      <c r="D7064" s="2">
        <v>42843</v>
      </c>
    </row>
    <row r="7065" spans="1:4" x14ac:dyDescent="0.3">
      <c r="A7065" t="s">
        <v>10883</v>
      </c>
      <c r="B7065" t="s">
        <v>10884</v>
      </c>
      <c r="C7065" s="2">
        <v>42809</v>
      </c>
      <c r="D7065" s="2">
        <v>42825</v>
      </c>
    </row>
    <row r="7066" spans="1:4" x14ac:dyDescent="0.3">
      <c r="A7066" t="s">
        <v>5058</v>
      </c>
      <c r="B7066" t="s">
        <v>5059</v>
      </c>
      <c r="C7066" s="2">
        <v>42783</v>
      </c>
      <c r="D7066" s="2">
        <v>42796</v>
      </c>
    </row>
    <row r="7067" spans="1:4" x14ac:dyDescent="0.3">
      <c r="A7067" t="s">
        <v>65744</v>
      </c>
      <c r="B7067" t="s">
        <v>65745</v>
      </c>
      <c r="C7067" s="2">
        <v>43018</v>
      </c>
      <c r="D7067" s="2">
        <v>43026</v>
      </c>
    </row>
    <row r="7068" spans="1:4" x14ac:dyDescent="0.3">
      <c r="A7068" t="s">
        <v>63165</v>
      </c>
      <c r="B7068" t="s">
        <v>63166</v>
      </c>
      <c r="C7068" s="2">
        <v>42999</v>
      </c>
      <c r="D7068" s="2">
        <v>43018</v>
      </c>
    </row>
    <row r="7069" spans="1:4" x14ac:dyDescent="0.3">
      <c r="A7069" t="s">
        <v>49286</v>
      </c>
      <c r="B7069" t="s">
        <v>49287</v>
      </c>
      <c r="C7069" s="2">
        <v>42972</v>
      </c>
      <c r="D7069" s="2">
        <v>42975</v>
      </c>
    </row>
    <row r="7070" spans="1:4" x14ac:dyDescent="0.3">
      <c r="A7070" t="s">
        <v>88145</v>
      </c>
      <c r="B7070" t="s">
        <v>84157</v>
      </c>
      <c r="C7070" s="2">
        <v>43065</v>
      </c>
      <c r="D7070" s="2">
        <v>43081</v>
      </c>
    </row>
    <row r="7071" spans="1:4" x14ac:dyDescent="0.3">
      <c r="A7071" t="s">
        <v>21191</v>
      </c>
      <c r="B7071" t="s">
        <v>21192</v>
      </c>
      <c r="C7071" s="2">
        <v>42859</v>
      </c>
      <c r="D7071" s="2">
        <v>42876</v>
      </c>
    </row>
    <row r="7072" spans="1:4" x14ac:dyDescent="0.3">
      <c r="A7072" t="s">
        <v>70948</v>
      </c>
      <c r="B7072" t="s">
        <v>70949</v>
      </c>
      <c r="C7072" s="2">
        <v>43014</v>
      </c>
      <c r="D7072" s="2">
        <v>43040</v>
      </c>
    </row>
    <row r="7073" spans="1:4" x14ac:dyDescent="0.3">
      <c r="A7073" t="s">
        <v>67883</v>
      </c>
      <c r="B7073" t="s">
        <v>67884</v>
      </c>
      <c r="C7073" s="2">
        <v>43024</v>
      </c>
      <c r="D7073" s="2">
        <v>43032</v>
      </c>
    </row>
    <row r="7074" spans="1:4" x14ac:dyDescent="0.3">
      <c r="A7074" t="s">
        <v>83146</v>
      </c>
      <c r="B7074" t="s">
        <v>83147</v>
      </c>
      <c r="C7074" s="2">
        <v>43063</v>
      </c>
      <c r="D7074" s="2">
        <v>43073</v>
      </c>
    </row>
    <row r="7075" spans="1:4" x14ac:dyDescent="0.3">
      <c r="A7075" t="s">
        <v>42573</v>
      </c>
      <c r="B7075" t="s">
        <v>42574</v>
      </c>
      <c r="C7075" s="2">
        <v>42939</v>
      </c>
      <c r="D7075" s="2">
        <v>42954</v>
      </c>
    </row>
    <row r="7076" spans="1:4" x14ac:dyDescent="0.3">
      <c r="A7076" t="s">
        <v>96332</v>
      </c>
      <c r="B7076" t="s">
        <v>96333</v>
      </c>
      <c r="C7076" s="2">
        <v>43064</v>
      </c>
      <c r="D7076" s="2">
        <v>43096</v>
      </c>
    </row>
    <row r="7077" spans="1:4" x14ac:dyDescent="0.3">
      <c r="A7077" t="s">
        <v>89703</v>
      </c>
      <c r="B7077" t="s">
        <v>89704</v>
      </c>
      <c r="C7077" s="2">
        <v>43066</v>
      </c>
      <c r="D7077" s="2">
        <v>43083</v>
      </c>
    </row>
    <row r="7078" spans="1:4" x14ac:dyDescent="0.3">
      <c r="A7078" t="s">
        <v>79455</v>
      </c>
      <c r="B7078" t="s">
        <v>79456</v>
      </c>
      <c r="C7078" s="2">
        <v>43053</v>
      </c>
      <c r="D7078" s="2">
        <v>43066</v>
      </c>
    </row>
    <row r="7079" spans="1:4" x14ac:dyDescent="0.3">
      <c r="A7079" t="s">
        <v>51279</v>
      </c>
      <c r="B7079" t="s">
        <v>51280</v>
      </c>
      <c r="C7079" s="2">
        <v>42973</v>
      </c>
      <c r="D7079" s="2">
        <v>42980</v>
      </c>
    </row>
    <row r="7080" spans="1:4" x14ac:dyDescent="0.3">
      <c r="A7080" t="s">
        <v>71406</v>
      </c>
      <c r="B7080" t="s">
        <v>71407</v>
      </c>
      <c r="C7080" s="2">
        <v>43029</v>
      </c>
      <c r="D7080" s="2">
        <v>43042</v>
      </c>
    </row>
    <row r="7081" spans="1:4" x14ac:dyDescent="0.3">
      <c r="A7081" t="s">
        <v>104570</v>
      </c>
      <c r="B7081" t="s">
        <v>104571</v>
      </c>
      <c r="C7081" s="2">
        <v>43006</v>
      </c>
      <c r="D7081" s="2"/>
    </row>
    <row r="7082" spans="1:4" x14ac:dyDescent="0.3">
      <c r="A7082" t="s">
        <v>9082</v>
      </c>
      <c r="B7082" s="1" t="s">
        <v>9083</v>
      </c>
      <c r="C7082" s="2">
        <v>42809</v>
      </c>
      <c r="D7082" s="2">
        <v>42817</v>
      </c>
    </row>
    <row r="7083" spans="1:4" x14ac:dyDescent="0.3">
      <c r="A7083" t="s">
        <v>12605</v>
      </c>
      <c r="B7083" t="s">
        <v>12606</v>
      </c>
      <c r="C7083" s="2">
        <v>42832</v>
      </c>
      <c r="D7083" s="2">
        <v>42835</v>
      </c>
    </row>
    <row r="7084" spans="1:4" x14ac:dyDescent="0.3">
      <c r="A7084" t="s">
        <v>44775</v>
      </c>
      <c r="B7084" t="s">
        <v>44776</v>
      </c>
      <c r="C7084" s="2">
        <v>42946</v>
      </c>
      <c r="D7084" s="2">
        <v>42961</v>
      </c>
    </row>
    <row r="7085" spans="1:4" x14ac:dyDescent="0.3">
      <c r="A7085" t="s">
        <v>18810</v>
      </c>
      <c r="B7085" t="s">
        <v>18811</v>
      </c>
      <c r="C7085" s="2">
        <v>42855</v>
      </c>
      <c r="D7085" s="2">
        <v>42868</v>
      </c>
    </row>
    <row r="7086" spans="1:4" x14ac:dyDescent="0.3">
      <c r="A7086" t="s">
        <v>23278</v>
      </c>
      <c r="B7086" t="s">
        <v>23279</v>
      </c>
      <c r="C7086" s="2">
        <v>42877</v>
      </c>
      <c r="D7086" s="2">
        <v>42881</v>
      </c>
    </row>
    <row r="7087" spans="1:4" x14ac:dyDescent="0.3">
      <c r="A7087" t="s">
        <v>69392</v>
      </c>
      <c r="B7087" t="s">
        <v>69393</v>
      </c>
      <c r="C7087" s="2">
        <v>43017</v>
      </c>
      <c r="D7087" s="2">
        <v>43035</v>
      </c>
    </row>
    <row r="7088" spans="1:4" x14ac:dyDescent="0.3">
      <c r="A7088" t="s">
        <v>103979</v>
      </c>
      <c r="B7088" t="s">
        <v>103980</v>
      </c>
      <c r="C7088" s="2">
        <v>43074</v>
      </c>
      <c r="D7088" s="2">
        <v>43136</v>
      </c>
    </row>
    <row r="7089" spans="1:4" x14ac:dyDescent="0.3">
      <c r="A7089" t="s">
        <v>60394</v>
      </c>
      <c r="B7089" t="s">
        <v>60395</v>
      </c>
      <c r="C7089" s="2">
        <v>43004</v>
      </c>
      <c r="D7089" s="2">
        <v>43010</v>
      </c>
    </row>
    <row r="7090" spans="1:4" x14ac:dyDescent="0.3">
      <c r="A7090" t="s">
        <v>36476</v>
      </c>
      <c r="B7090" t="s">
        <v>36477</v>
      </c>
      <c r="C7090" s="2">
        <v>42913</v>
      </c>
      <c r="D7090" s="2">
        <v>42934</v>
      </c>
    </row>
    <row r="7091" spans="1:4" x14ac:dyDescent="0.3">
      <c r="A7091" t="s">
        <v>46012</v>
      </c>
      <c r="B7091" t="s">
        <v>46013</v>
      </c>
      <c r="C7091" s="2">
        <v>42957</v>
      </c>
      <c r="D7091" s="2">
        <v>42964</v>
      </c>
    </row>
    <row r="7092" spans="1:4" x14ac:dyDescent="0.3">
      <c r="A7092" t="s">
        <v>43008</v>
      </c>
      <c r="B7092" t="s">
        <v>43009</v>
      </c>
      <c r="C7092" s="2">
        <v>42949</v>
      </c>
      <c r="D7092" s="2">
        <v>42955</v>
      </c>
    </row>
    <row r="7093" spans="1:4" x14ac:dyDescent="0.3">
      <c r="A7093" t="s">
        <v>41623</v>
      </c>
      <c r="B7093" t="s">
        <v>41624</v>
      </c>
      <c r="C7093" s="2">
        <v>42936</v>
      </c>
      <c r="D7093" s="2">
        <v>42950</v>
      </c>
    </row>
    <row r="7094" spans="1:4" x14ac:dyDescent="0.3">
      <c r="A7094" t="s">
        <v>11806</v>
      </c>
      <c r="B7094" t="s">
        <v>11807</v>
      </c>
      <c r="C7094" s="2">
        <v>42818</v>
      </c>
      <c r="D7094" s="2">
        <v>42830</v>
      </c>
    </row>
    <row r="7095" spans="1:4" x14ac:dyDescent="0.3">
      <c r="A7095" t="s">
        <v>68935</v>
      </c>
      <c r="B7095" t="s">
        <v>68936</v>
      </c>
      <c r="C7095" s="2">
        <v>43032</v>
      </c>
      <c r="D7095" s="2">
        <v>43034</v>
      </c>
    </row>
    <row r="7096" spans="1:4" x14ac:dyDescent="0.3">
      <c r="A7096" t="s">
        <v>68451</v>
      </c>
      <c r="B7096" t="s">
        <v>68452</v>
      </c>
      <c r="C7096" s="2">
        <v>43015</v>
      </c>
      <c r="D7096" s="2">
        <v>43033</v>
      </c>
    </row>
    <row r="7097" spans="1:4" x14ac:dyDescent="0.3">
      <c r="A7097" t="s">
        <v>51865</v>
      </c>
      <c r="B7097" t="s">
        <v>51866</v>
      </c>
      <c r="C7097" s="2">
        <v>42960</v>
      </c>
      <c r="D7097" s="2">
        <v>42983</v>
      </c>
    </row>
    <row r="7098" spans="1:4" x14ac:dyDescent="0.3">
      <c r="A7098" t="s">
        <v>28644</v>
      </c>
      <c r="B7098" t="s">
        <v>28645</v>
      </c>
      <c r="C7098" s="2">
        <v>42885</v>
      </c>
      <c r="D7098" s="2">
        <v>42902</v>
      </c>
    </row>
    <row r="7099" spans="1:4" x14ac:dyDescent="0.3">
      <c r="A7099" t="s">
        <v>11171</v>
      </c>
      <c r="B7099" t="s">
        <v>11172</v>
      </c>
      <c r="C7099" s="2">
        <v>42822</v>
      </c>
      <c r="D7099" s="2">
        <v>42828</v>
      </c>
    </row>
    <row r="7100" spans="1:4" x14ac:dyDescent="0.3">
      <c r="A7100" t="s">
        <v>58711</v>
      </c>
      <c r="B7100" t="s">
        <v>58712</v>
      </c>
      <c r="C7100" s="2">
        <v>42982</v>
      </c>
      <c r="D7100" s="2">
        <v>43004</v>
      </c>
    </row>
    <row r="7101" spans="1:4" x14ac:dyDescent="0.3">
      <c r="A7101" t="s">
        <v>16177</v>
      </c>
      <c r="B7101" t="s">
        <v>16178</v>
      </c>
      <c r="C7101" s="2">
        <v>42845</v>
      </c>
      <c r="D7101" s="2">
        <v>42858</v>
      </c>
    </row>
    <row r="7102" spans="1:4" x14ac:dyDescent="0.3">
      <c r="A7102" t="s">
        <v>101398</v>
      </c>
      <c r="B7102" t="s">
        <v>101399</v>
      </c>
      <c r="C7102" s="2">
        <v>43098</v>
      </c>
      <c r="D7102" s="2">
        <v>43109</v>
      </c>
    </row>
    <row r="7103" spans="1:4" x14ac:dyDescent="0.3">
      <c r="A7103" t="s">
        <v>96334</v>
      </c>
      <c r="B7103" t="s">
        <v>96335</v>
      </c>
      <c r="C7103" s="2">
        <v>43074</v>
      </c>
      <c r="D7103" s="2">
        <v>43096</v>
      </c>
    </row>
    <row r="7104" spans="1:4" x14ac:dyDescent="0.3">
      <c r="A7104" t="s">
        <v>91470</v>
      </c>
      <c r="B7104" t="s">
        <v>91471</v>
      </c>
      <c r="C7104" s="2">
        <v>43057</v>
      </c>
      <c r="D7104" s="2">
        <v>43087</v>
      </c>
    </row>
    <row r="7105" spans="1:4" x14ac:dyDescent="0.3">
      <c r="A7105" t="s">
        <v>56271</v>
      </c>
      <c r="B7105" t="s">
        <v>56272</v>
      </c>
      <c r="C7105" s="2">
        <v>42977</v>
      </c>
      <c r="D7105" s="2">
        <v>42997</v>
      </c>
    </row>
    <row r="7106" spans="1:4" x14ac:dyDescent="0.3">
      <c r="A7106" t="s">
        <v>98748</v>
      </c>
      <c r="B7106" t="s">
        <v>98749</v>
      </c>
      <c r="C7106" s="2">
        <v>43076</v>
      </c>
      <c r="D7106" s="2">
        <v>43103</v>
      </c>
    </row>
    <row r="7107" spans="1:4" x14ac:dyDescent="0.3">
      <c r="A7107" t="s">
        <v>66713</v>
      </c>
      <c r="B7107" t="s">
        <v>66714</v>
      </c>
      <c r="C7107" s="2">
        <v>43019</v>
      </c>
      <c r="D7107" s="2">
        <v>43028</v>
      </c>
    </row>
    <row r="7108" spans="1:4" x14ac:dyDescent="0.3">
      <c r="A7108" t="s">
        <v>43843</v>
      </c>
      <c r="B7108" t="s">
        <v>43844</v>
      </c>
      <c r="C7108" s="2">
        <v>42953</v>
      </c>
      <c r="D7108" s="2">
        <v>42957</v>
      </c>
    </row>
    <row r="7109" spans="1:4" x14ac:dyDescent="0.3">
      <c r="A7109" t="s">
        <v>97103</v>
      </c>
      <c r="B7109" t="s">
        <v>97104</v>
      </c>
      <c r="C7109" s="2">
        <v>43095</v>
      </c>
      <c r="D7109" s="2">
        <v>43097</v>
      </c>
    </row>
    <row r="7110" spans="1:4" x14ac:dyDescent="0.3">
      <c r="A7110" t="s">
        <v>34235</v>
      </c>
      <c r="B7110" t="s">
        <v>34236</v>
      </c>
      <c r="C7110" s="2">
        <v>42919</v>
      </c>
      <c r="D7110" s="2">
        <v>42924</v>
      </c>
    </row>
    <row r="7111" spans="1:4" x14ac:dyDescent="0.3">
      <c r="A7111" t="s">
        <v>20744</v>
      </c>
      <c r="B7111" t="s">
        <v>20745</v>
      </c>
      <c r="C7111" s="2">
        <v>42865</v>
      </c>
      <c r="D7111" s="2">
        <v>42874</v>
      </c>
    </row>
    <row r="7112" spans="1:4" x14ac:dyDescent="0.3">
      <c r="A7112" t="s">
        <v>47741</v>
      </c>
      <c r="B7112" t="s">
        <v>47742</v>
      </c>
      <c r="C7112" s="2">
        <v>42968</v>
      </c>
      <c r="D7112" s="2">
        <v>42970</v>
      </c>
    </row>
    <row r="7113" spans="1:4" x14ac:dyDescent="0.3">
      <c r="A7113" t="s">
        <v>101400</v>
      </c>
      <c r="B7113" t="s">
        <v>101401</v>
      </c>
      <c r="C7113" s="2">
        <v>43078</v>
      </c>
      <c r="D7113" s="2">
        <v>43109</v>
      </c>
    </row>
    <row r="7114" spans="1:4" x14ac:dyDescent="0.3">
      <c r="A7114" t="s">
        <v>95641</v>
      </c>
      <c r="B7114" t="s">
        <v>95642</v>
      </c>
      <c r="C7114" s="2">
        <v>43088</v>
      </c>
      <c r="D7114" s="2">
        <v>43095</v>
      </c>
    </row>
    <row r="7115" spans="1:4" x14ac:dyDescent="0.3">
      <c r="A7115" t="s">
        <v>69395</v>
      </c>
      <c r="B7115" t="s">
        <v>69396</v>
      </c>
      <c r="C7115" s="2">
        <v>43033</v>
      </c>
      <c r="D7115" s="2">
        <v>43035</v>
      </c>
    </row>
    <row r="7116" spans="1:4" x14ac:dyDescent="0.3">
      <c r="A7116" t="s">
        <v>41273</v>
      </c>
      <c r="B7116" t="s">
        <v>41274</v>
      </c>
      <c r="C7116" s="2">
        <v>42938</v>
      </c>
      <c r="D7116" s="2">
        <v>42949</v>
      </c>
    </row>
    <row r="7117" spans="1:4" x14ac:dyDescent="0.3">
      <c r="A7117" t="s">
        <v>62616</v>
      </c>
      <c r="B7117" t="s">
        <v>62617</v>
      </c>
      <c r="C7117" s="2">
        <v>43003</v>
      </c>
      <c r="D7117" s="2">
        <v>43017</v>
      </c>
    </row>
    <row r="7118" spans="1:4" x14ac:dyDescent="0.3">
      <c r="A7118" t="s">
        <v>104572</v>
      </c>
      <c r="B7118" t="s">
        <v>104573</v>
      </c>
      <c r="C7118" s="2">
        <v>43071</v>
      </c>
      <c r="D7118" s="2"/>
    </row>
    <row r="7119" spans="1:4" x14ac:dyDescent="0.3">
      <c r="A7119" s="1" t="s">
        <v>56274</v>
      </c>
      <c r="B7119" t="s">
        <v>56275</v>
      </c>
      <c r="C7119" s="2">
        <v>42980</v>
      </c>
      <c r="D7119" s="2">
        <v>42997</v>
      </c>
    </row>
    <row r="7120" spans="1:4" x14ac:dyDescent="0.3">
      <c r="A7120" t="s">
        <v>95643</v>
      </c>
      <c r="B7120" t="s">
        <v>95644</v>
      </c>
      <c r="C7120" s="2">
        <v>43083</v>
      </c>
      <c r="D7120" s="2">
        <v>43095</v>
      </c>
    </row>
    <row r="7121" spans="1:4" x14ac:dyDescent="0.3">
      <c r="A7121" t="s">
        <v>60396</v>
      </c>
      <c r="B7121" t="s">
        <v>60397</v>
      </c>
      <c r="C7121" s="2">
        <v>43001</v>
      </c>
      <c r="D7121" s="2">
        <v>43010</v>
      </c>
    </row>
    <row r="7122" spans="1:4" x14ac:dyDescent="0.3">
      <c r="A7122" t="s">
        <v>58137</v>
      </c>
      <c r="B7122" t="s">
        <v>58138</v>
      </c>
      <c r="C7122" s="2">
        <v>42995</v>
      </c>
      <c r="D7122" s="2">
        <v>43003</v>
      </c>
    </row>
    <row r="7123" spans="1:4" x14ac:dyDescent="0.3">
      <c r="A7123" t="s">
        <v>91472</v>
      </c>
      <c r="B7123" t="s">
        <v>91473</v>
      </c>
      <c r="C7123" s="2">
        <v>43080</v>
      </c>
      <c r="D7123" s="2">
        <v>43087</v>
      </c>
    </row>
    <row r="7124" spans="1:4" x14ac:dyDescent="0.3">
      <c r="A7124" t="s">
        <v>46851</v>
      </c>
      <c r="B7124" t="s">
        <v>46852</v>
      </c>
      <c r="C7124" s="2">
        <v>42951</v>
      </c>
      <c r="D7124" s="2">
        <v>42968</v>
      </c>
    </row>
    <row r="7125" spans="1:4" x14ac:dyDescent="0.3">
      <c r="A7125" t="s">
        <v>36076</v>
      </c>
      <c r="B7125" t="s">
        <v>36077</v>
      </c>
      <c r="C7125" s="2">
        <v>42921</v>
      </c>
      <c r="D7125" s="2">
        <v>42933</v>
      </c>
    </row>
    <row r="7126" spans="1:4" x14ac:dyDescent="0.3">
      <c r="A7126" t="s">
        <v>80679</v>
      </c>
      <c r="B7126" t="s">
        <v>80680</v>
      </c>
      <c r="C7126" s="2">
        <v>43055</v>
      </c>
      <c r="D7126" s="2">
        <v>43068</v>
      </c>
    </row>
    <row r="7127" spans="1:4" x14ac:dyDescent="0.3">
      <c r="A7127" t="s">
        <v>55136</v>
      </c>
      <c r="B7127" t="s">
        <v>55137</v>
      </c>
      <c r="C7127" s="2">
        <v>42978</v>
      </c>
      <c r="D7127" s="2">
        <v>42993</v>
      </c>
    </row>
    <row r="7128" spans="1:4" x14ac:dyDescent="0.3">
      <c r="A7128" t="s">
        <v>13469</v>
      </c>
      <c r="B7128" t="s">
        <v>13470</v>
      </c>
      <c r="C7128" s="2">
        <v>42822</v>
      </c>
      <c r="D7128" s="2">
        <v>42838</v>
      </c>
    </row>
    <row r="7129" spans="1:4" x14ac:dyDescent="0.3">
      <c r="A7129" t="s">
        <v>89705</v>
      </c>
      <c r="B7129" t="s">
        <v>89706</v>
      </c>
      <c r="C7129" s="2">
        <v>43063</v>
      </c>
      <c r="D7129" s="2">
        <v>43083</v>
      </c>
    </row>
    <row r="7130" spans="1:4" x14ac:dyDescent="0.3">
      <c r="A7130" t="s">
        <v>56276</v>
      </c>
      <c r="B7130" t="s">
        <v>56277</v>
      </c>
      <c r="C7130" s="2">
        <v>42858</v>
      </c>
      <c r="D7130" s="2">
        <v>42997</v>
      </c>
    </row>
    <row r="7131" spans="1:4" x14ac:dyDescent="0.3">
      <c r="A7131" t="s">
        <v>56278</v>
      </c>
      <c r="B7131" t="s">
        <v>56279</v>
      </c>
      <c r="C7131" s="2">
        <v>42983</v>
      </c>
      <c r="D7131" s="2">
        <v>42997</v>
      </c>
    </row>
    <row r="7132" spans="1:4" x14ac:dyDescent="0.3">
      <c r="A7132" t="s">
        <v>92376</v>
      </c>
      <c r="B7132" t="s">
        <v>92377</v>
      </c>
      <c r="C7132" s="2">
        <v>43067</v>
      </c>
      <c r="D7132" s="2">
        <v>43088</v>
      </c>
    </row>
    <row r="7133" spans="1:4" x14ac:dyDescent="0.3">
      <c r="A7133" t="s">
        <v>3434</v>
      </c>
      <c r="B7133" t="s">
        <v>3435</v>
      </c>
      <c r="C7133" s="2">
        <v>42760</v>
      </c>
      <c r="D7133" s="2">
        <v>42783</v>
      </c>
    </row>
    <row r="7134" spans="1:4" x14ac:dyDescent="0.3">
      <c r="A7134" t="s">
        <v>81274</v>
      </c>
      <c r="B7134" t="s">
        <v>81275</v>
      </c>
      <c r="C7134" s="2">
        <v>43063</v>
      </c>
      <c r="D7134" s="2">
        <v>43069</v>
      </c>
    </row>
    <row r="7135" spans="1:4" x14ac:dyDescent="0.3">
      <c r="A7135" t="s">
        <v>21319</v>
      </c>
      <c r="B7135" t="s">
        <v>21320</v>
      </c>
      <c r="C7135" s="2">
        <v>42866</v>
      </c>
      <c r="D7135" s="2">
        <v>42877</v>
      </c>
    </row>
    <row r="7136" spans="1:4" x14ac:dyDescent="0.3">
      <c r="A7136" t="s">
        <v>38033</v>
      </c>
      <c r="B7136" t="s">
        <v>38034</v>
      </c>
      <c r="C7136" s="2">
        <v>42927</v>
      </c>
      <c r="D7136" s="2">
        <v>42940</v>
      </c>
    </row>
    <row r="7137" spans="1:4" x14ac:dyDescent="0.3">
      <c r="A7137" t="s">
        <v>89707</v>
      </c>
      <c r="B7137" t="s">
        <v>89708</v>
      </c>
      <c r="C7137" s="2">
        <v>43077</v>
      </c>
      <c r="D7137" s="2">
        <v>43083</v>
      </c>
    </row>
    <row r="7138" spans="1:4" x14ac:dyDescent="0.3">
      <c r="A7138" t="s">
        <v>84722</v>
      </c>
      <c r="B7138" t="s">
        <v>84723</v>
      </c>
      <c r="C7138" s="2">
        <v>43066</v>
      </c>
      <c r="D7138" s="2">
        <v>43075</v>
      </c>
    </row>
    <row r="7139" spans="1:4" x14ac:dyDescent="0.3">
      <c r="A7139" t="s">
        <v>36479</v>
      </c>
      <c r="B7139" t="s">
        <v>36480</v>
      </c>
      <c r="C7139" s="2">
        <v>42931</v>
      </c>
      <c r="D7139" s="2">
        <v>42934</v>
      </c>
    </row>
    <row r="7140" spans="1:4" x14ac:dyDescent="0.3">
      <c r="A7140" t="s">
        <v>49853</v>
      </c>
      <c r="B7140" t="s">
        <v>49854</v>
      </c>
      <c r="C7140" s="2">
        <v>42963</v>
      </c>
      <c r="D7140" s="2">
        <v>42976</v>
      </c>
    </row>
    <row r="7141" spans="1:4" x14ac:dyDescent="0.3">
      <c r="A7141" t="s">
        <v>50967</v>
      </c>
      <c r="B7141" t="s">
        <v>50968</v>
      </c>
      <c r="C7141" s="2">
        <v>42974</v>
      </c>
      <c r="D7141" s="2">
        <v>42979</v>
      </c>
    </row>
    <row r="7142" spans="1:4" x14ac:dyDescent="0.3">
      <c r="A7142" t="s">
        <v>75285</v>
      </c>
      <c r="B7142" t="s">
        <v>75286</v>
      </c>
      <c r="C7142" s="2">
        <v>43046</v>
      </c>
      <c r="D7142" s="2">
        <v>43055</v>
      </c>
    </row>
    <row r="7143" spans="1:4" x14ac:dyDescent="0.3">
      <c r="A7143" t="s">
        <v>19912</v>
      </c>
      <c r="B7143" s="1" t="s">
        <v>19913</v>
      </c>
      <c r="C7143" s="2">
        <v>42859</v>
      </c>
      <c r="D7143" s="2">
        <v>42872</v>
      </c>
    </row>
    <row r="7144" spans="1:4" x14ac:dyDescent="0.3">
      <c r="A7144" t="s">
        <v>46014</v>
      </c>
      <c r="B7144" t="s">
        <v>46015</v>
      </c>
      <c r="C7144" s="2">
        <v>42956</v>
      </c>
      <c r="D7144" s="2">
        <v>42964</v>
      </c>
    </row>
    <row r="7145" spans="1:4" x14ac:dyDescent="0.3">
      <c r="A7145" t="s">
        <v>23818</v>
      </c>
      <c r="B7145" t="s">
        <v>23819</v>
      </c>
      <c r="C7145" s="2">
        <v>42877</v>
      </c>
      <c r="D7145" s="2">
        <v>42884</v>
      </c>
    </row>
    <row r="7146" spans="1:4" x14ac:dyDescent="0.3">
      <c r="A7146" t="s">
        <v>77880</v>
      </c>
      <c r="B7146" t="s">
        <v>77881</v>
      </c>
      <c r="C7146" s="2">
        <v>43055</v>
      </c>
      <c r="D7146" s="2">
        <v>43062</v>
      </c>
    </row>
    <row r="7147" spans="1:4" x14ac:dyDescent="0.3">
      <c r="A7147" t="s">
        <v>13473</v>
      </c>
      <c r="B7147" t="s">
        <v>13474</v>
      </c>
      <c r="C7147" s="2">
        <v>42829</v>
      </c>
      <c r="D7147" s="2">
        <v>42838</v>
      </c>
    </row>
    <row r="7148" spans="1:4" x14ac:dyDescent="0.3">
      <c r="A7148" t="s">
        <v>20355</v>
      </c>
      <c r="B7148" t="s">
        <v>20356</v>
      </c>
      <c r="C7148" s="2">
        <v>42862</v>
      </c>
      <c r="D7148" s="2">
        <v>42873</v>
      </c>
    </row>
    <row r="7149" spans="1:4" x14ac:dyDescent="0.3">
      <c r="A7149" t="s">
        <v>89710</v>
      </c>
      <c r="B7149" t="s">
        <v>89711</v>
      </c>
      <c r="C7149" s="2">
        <v>43070</v>
      </c>
      <c r="D7149" s="2">
        <v>43083</v>
      </c>
    </row>
    <row r="7150" spans="1:4" x14ac:dyDescent="0.3">
      <c r="A7150" t="s">
        <v>102244</v>
      </c>
      <c r="B7150" t="s">
        <v>102245</v>
      </c>
      <c r="C7150" s="2">
        <v>43100</v>
      </c>
      <c r="D7150" s="2">
        <v>43111</v>
      </c>
    </row>
    <row r="7151" spans="1:4" x14ac:dyDescent="0.3">
      <c r="A7151" t="s">
        <v>75153</v>
      </c>
      <c r="B7151" t="s">
        <v>75154</v>
      </c>
      <c r="C7151" s="2">
        <v>43043</v>
      </c>
      <c r="D7151" s="2">
        <v>43054</v>
      </c>
    </row>
    <row r="7152" spans="1:4" x14ac:dyDescent="0.3">
      <c r="A7152" t="s">
        <v>58139</v>
      </c>
      <c r="B7152" t="s">
        <v>58140</v>
      </c>
      <c r="C7152" s="2">
        <v>42990</v>
      </c>
      <c r="D7152" s="2">
        <v>43003</v>
      </c>
    </row>
    <row r="7153" spans="1:4" x14ac:dyDescent="0.3">
      <c r="A7153" t="s">
        <v>41626</v>
      </c>
      <c r="B7153" t="s">
        <v>41627</v>
      </c>
      <c r="C7153" s="2">
        <v>42941</v>
      </c>
      <c r="D7153" s="2">
        <v>42950</v>
      </c>
    </row>
    <row r="7154" spans="1:4" x14ac:dyDescent="0.3">
      <c r="A7154" t="s">
        <v>88996</v>
      </c>
      <c r="B7154" s="1" t="s">
        <v>88997</v>
      </c>
      <c r="C7154" s="2">
        <v>43064</v>
      </c>
      <c r="D7154" s="2">
        <v>43082</v>
      </c>
    </row>
    <row r="7155" spans="1:4" x14ac:dyDescent="0.3">
      <c r="A7155" t="s">
        <v>92378</v>
      </c>
      <c r="B7155" t="s">
        <v>92379</v>
      </c>
      <c r="C7155" s="2">
        <v>43082</v>
      </c>
      <c r="D7155" s="2">
        <v>43088</v>
      </c>
    </row>
    <row r="7156" spans="1:4" x14ac:dyDescent="0.3">
      <c r="A7156" t="s">
        <v>20747</v>
      </c>
      <c r="B7156" t="s">
        <v>20748</v>
      </c>
      <c r="C7156" s="2">
        <v>42862</v>
      </c>
      <c r="D7156" s="2">
        <v>42874</v>
      </c>
    </row>
    <row r="7157" spans="1:4" x14ac:dyDescent="0.3">
      <c r="A7157" t="s">
        <v>95646</v>
      </c>
      <c r="B7157" t="s">
        <v>95647</v>
      </c>
      <c r="C7157" s="2">
        <v>43087</v>
      </c>
      <c r="D7157" s="2">
        <v>43095</v>
      </c>
    </row>
    <row r="7158" spans="1:4" x14ac:dyDescent="0.3">
      <c r="A7158" t="s">
        <v>55139</v>
      </c>
      <c r="B7158" t="s">
        <v>55140</v>
      </c>
      <c r="C7158" s="2">
        <v>42988</v>
      </c>
      <c r="D7158" s="2">
        <v>42993</v>
      </c>
    </row>
    <row r="7159" spans="1:4" x14ac:dyDescent="0.3">
      <c r="A7159" t="s">
        <v>29131</v>
      </c>
      <c r="B7159" t="s">
        <v>29132</v>
      </c>
      <c r="C7159" s="2">
        <v>42896</v>
      </c>
      <c r="D7159" s="2">
        <v>42905</v>
      </c>
    </row>
    <row r="7160" spans="1:4" x14ac:dyDescent="0.3">
      <c r="A7160" t="s">
        <v>28246</v>
      </c>
      <c r="B7160" t="s">
        <v>28247</v>
      </c>
      <c r="C7160" s="2">
        <v>42871</v>
      </c>
      <c r="D7160" s="2">
        <v>42900</v>
      </c>
    </row>
    <row r="7161" spans="1:4" x14ac:dyDescent="0.3">
      <c r="A7161" t="s">
        <v>59819</v>
      </c>
      <c r="B7161" t="s">
        <v>59820</v>
      </c>
      <c r="C7161" s="2">
        <v>43002</v>
      </c>
      <c r="D7161" s="2">
        <v>43007</v>
      </c>
    </row>
    <row r="7162" spans="1:4" x14ac:dyDescent="0.3">
      <c r="A7162" t="s">
        <v>86684</v>
      </c>
      <c r="B7162" t="s">
        <v>86685</v>
      </c>
      <c r="C7162" s="2">
        <v>43068</v>
      </c>
      <c r="D7162" s="2">
        <v>43078</v>
      </c>
    </row>
    <row r="7163" spans="1:4" x14ac:dyDescent="0.3">
      <c r="A7163" t="s">
        <v>27885</v>
      </c>
      <c r="B7163" t="s">
        <v>27886</v>
      </c>
      <c r="C7163" s="2">
        <v>42891</v>
      </c>
      <c r="D7163" s="2">
        <v>42899</v>
      </c>
    </row>
    <row r="7164" spans="1:4" x14ac:dyDescent="0.3">
      <c r="A7164" t="s">
        <v>10608</v>
      </c>
      <c r="B7164" s="1" t="s">
        <v>10609</v>
      </c>
      <c r="C7164" s="2">
        <v>42812</v>
      </c>
      <c r="D7164" s="2">
        <v>42824</v>
      </c>
    </row>
    <row r="7165" spans="1:4" x14ac:dyDescent="0.3">
      <c r="A7165" t="s">
        <v>45226</v>
      </c>
      <c r="B7165" t="s">
        <v>45227</v>
      </c>
      <c r="C7165" s="2">
        <v>42949</v>
      </c>
      <c r="D7165" s="2">
        <v>42962</v>
      </c>
    </row>
    <row r="7166" spans="1:4" x14ac:dyDescent="0.3">
      <c r="A7166" t="s">
        <v>56865</v>
      </c>
      <c r="B7166" t="s">
        <v>56866</v>
      </c>
      <c r="C7166" s="2">
        <v>42992</v>
      </c>
      <c r="D7166" s="2">
        <v>42998</v>
      </c>
    </row>
    <row r="7167" spans="1:4" x14ac:dyDescent="0.3">
      <c r="A7167" s="1" t="s">
        <v>72995</v>
      </c>
      <c r="B7167" t="s">
        <v>72996</v>
      </c>
      <c r="C7167" s="2">
        <v>43021</v>
      </c>
      <c r="D7167" s="2">
        <v>43047</v>
      </c>
    </row>
    <row r="7168" spans="1:4" x14ac:dyDescent="0.3">
      <c r="A7168" t="s">
        <v>33996</v>
      </c>
      <c r="B7168" t="s">
        <v>33997</v>
      </c>
      <c r="C7168" s="2">
        <v>42911</v>
      </c>
      <c r="D7168" s="2">
        <v>42923</v>
      </c>
    </row>
    <row r="7169" spans="1:4" x14ac:dyDescent="0.3">
      <c r="A7169" t="s">
        <v>40166</v>
      </c>
      <c r="B7169" t="s">
        <v>40167</v>
      </c>
      <c r="C7169" s="2">
        <v>42936</v>
      </c>
      <c r="D7169" s="2">
        <v>42945</v>
      </c>
    </row>
    <row r="7170" spans="1:4" x14ac:dyDescent="0.3">
      <c r="A7170" t="s">
        <v>82885</v>
      </c>
      <c r="B7170" t="s">
        <v>82886</v>
      </c>
      <c r="C7170" s="2">
        <v>43065</v>
      </c>
      <c r="D7170" s="2">
        <v>43072</v>
      </c>
    </row>
    <row r="7171" spans="1:4" x14ac:dyDescent="0.3">
      <c r="A7171" t="s">
        <v>80682</v>
      </c>
      <c r="B7171" t="s">
        <v>80683</v>
      </c>
      <c r="C7171" s="2">
        <v>43063</v>
      </c>
      <c r="D7171" s="2">
        <v>43068</v>
      </c>
    </row>
    <row r="7172" spans="1:4" x14ac:dyDescent="0.3">
      <c r="A7172" t="s">
        <v>73747</v>
      </c>
      <c r="B7172" t="s">
        <v>73748</v>
      </c>
      <c r="C7172" s="2">
        <v>43047</v>
      </c>
      <c r="D7172" s="2">
        <v>43049</v>
      </c>
    </row>
    <row r="7173" spans="1:4" x14ac:dyDescent="0.3">
      <c r="A7173" t="s">
        <v>10611</v>
      </c>
      <c r="B7173" t="s">
        <v>10612</v>
      </c>
      <c r="C7173" s="2">
        <v>42814</v>
      </c>
      <c r="D7173" s="2">
        <v>42824</v>
      </c>
    </row>
    <row r="7174" spans="1:4" x14ac:dyDescent="0.3">
      <c r="A7174" t="s">
        <v>53767</v>
      </c>
      <c r="B7174" t="s">
        <v>53768</v>
      </c>
      <c r="C7174" s="2">
        <v>42983</v>
      </c>
      <c r="D7174" s="2">
        <v>42990</v>
      </c>
    </row>
    <row r="7175" spans="1:4" x14ac:dyDescent="0.3">
      <c r="A7175" t="s">
        <v>34347</v>
      </c>
      <c r="B7175" t="s">
        <v>34348</v>
      </c>
      <c r="C7175" s="2">
        <v>42917</v>
      </c>
      <c r="D7175" s="2">
        <v>42926</v>
      </c>
    </row>
    <row r="7176" spans="1:4" x14ac:dyDescent="0.3">
      <c r="A7176" t="s">
        <v>72517</v>
      </c>
      <c r="B7176" t="s">
        <v>72518</v>
      </c>
      <c r="C7176" s="2">
        <v>43005</v>
      </c>
      <c r="D7176" s="2">
        <v>43046</v>
      </c>
    </row>
    <row r="7177" spans="1:4" x14ac:dyDescent="0.3">
      <c r="A7177" t="s">
        <v>13192</v>
      </c>
      <c r="B7177" t="s">
        <v>13193</v>
      </c>
      <c r="C7177" s="2">
        <v>42831</v>
      </c>
      <c r="D7177" s="2">
        <v>42837</v>
      </c>
    </row>
    <row r="7178" spans="1:4" x14ac:dyDescent="0.3">
      <c r="A7178" t="s">
        <v>69979</v>
      </c>
      <c r="B7178" t="s">
        <v>69980</v>
      </c>
      <c r="C7178" s="2">
        <v>43034</v>
      </c>
      <c r="D7178" s="2">
        <v>43038</v>
      </c>
    </row>
    <row r="7179" spans="1:4" x14ac:dyDescent="0.3">
      <c r="A7179" t="s">
        <v>16439</v>
      </c>
      <c r="B7179" t="s">
        <v>16440</v>
      </c>
      <c r="C7179" s="2">
        <v>42850</v>
      </c>
      <c r="D7179" s="2">
        <v>42859</v>
      </c>
    </row>
    <row r="7180" spans="1:4" x14ac:dyDescent="0.3">
      <c r="A7180" t="s">
        <v>26897</v>
      </c>
      <c r="B7180" t="s">
        <v>26898</v>
      </c>
      <c r="C7180" s="2">
        <v>42878</v>
      </c>
      <c r="D7180" s="2">
        <v>42894</v>
      </c>
    </row>
    <row r="7181" spans="1:4" x14ac:dyDescent="0.3">
      <c r="A7181" t="s">
        <v>57621</v>
      </c>
      <c r="B7181" t="s">
        <v>57622</v>
      </c>
      <c r="C7181" s="2">
        <v>42997</v>
      </c>
      <c r="D7181" s="2">
        <v>43000</v>
      </c>
    </row>
    <row r="7182" spans="1:4" x14ac:dyDescent="0.3">
      <c r="A7182" t="s">
        <v>21880</v>
      </c>
      <c r="B7182" t="s">
        <v>21881</v>
      </c>
      <c r="C7182" s="2">
        <v>42863</v>
      </c>
      <c r="D7182" s="2">
        <v>42878</v>
      </c>
    </row>
    <row r="7183" spans="1:4" x14ac:dyDescent="0.3">
      <c r="A7183" t="s">
        <v>31439</v>
      </c>
      <c r="B7183" t="s">
        <v>31440</v>
      </c>
      <c r="C7183" s="2">
        <v>42908</v>
      </c>
      <c r="D7183" s="2">
        <v>42913</v>
      </c>
    </row>
    <row r="7184" spans="1:4" x14ac:dyDescent="0.3">
      <c r="A7184" t="s">
        <v>74257</v>
      </c>
      <c r="B7184" t="s">
        <v>74258</v>
      </c>
      <c r="C7184" s="2">
        <v>43025</v>
      </c>
      <c r="D7184" s="2">
        <v>43052</v>
      </c>
    </row>
    <row r="7185" spans="1:4" x14ac:dyDescent="0.3">
      <c r="A7185" t="s">
        <v>35044</v>
      </c>
      <c r="B7185" t="s">
        <v>35045</v>
      </c>
      <c r="C7185" s="2">
        <v>42927</v>
      </c>
      <c r="D7185" s="2">
        <v>42928</v>
      </c>
    </row>
    <row r="7186" spans="1:4" x14ac:dyDescent="0.3">
      <c r="A7186" t="s">
        <v>25371</v>
      </c>
      <c r="B7186" t="s">
        <v>25372</v>
      </c>
      <c r="C7186" s="2">
        <v>42883</v>
      </c>
      <c r="D7186" s="2">
        <v>42888</v>
      </c>
    </row>
    <row r="7187" spans="1:4" x14ac:dyDescent="0.3">
      <c r="A7187" t="s">
        <v>38035</v>
      </c>
      <c r="B7187" t="s">
        <v>38036</v>
      </c>
      <c r="C7187" s="2">
        <v>42924</v>
      </c>
      <c r="D7187" s="2">
        <v>42940</v>
      </c>
    </row>
    <row r="7188" spans="1:4" x14ac:dyDescent="0.3">
      <c r="A7188" t="s">
        <v>100838</v>
      </c>
      <c r="B7188" t="s">
        <v>100839</v>
      </c>
      <c r="C7188" s="2">
        <v>43098</v>
      </c>
      <c r="D7188" s="2">
        <v>43108</v>
      </c>
    </row>
    <row r="7189" spans="1:4" x14ac:dyDescent="0.3">
      <c r="A7189" t="s">
        <v>17793</v>
      </c>
      <c r="B7189" t="s">
        <v>17794</v>
      </c>
      <c r="C7189" s="2">
        <v>42853</v>
      </c>
      <c r="D7189" s="2">
        <v>42865</v>
      </c>
    </row>
    <row r="7190" spans="1:4" x14ac:dyDescent="0.3">
      <c r="A7190" s="1" t="s">
        <v>69982</v>
      </c>
      <c r="B7190" t="s">
        <v>69983</v>
      </c>
      <c r="C7190" s="2">
        <v>43015</v>
      </c>
      <c r="D7190" s="2">
        <v>43038</v>
      </c>
    </row>
    <row r="7191" spans="1:4" x14ac:dyDescent="0.3">
      <c r="A7191" t="s">
        <v>14150</v>
      </c>
      <c r="B7191" t="s">
        <v>14151</v>
      </c>
      <c r="C7191" s="2">
        <v>42835</v>
      </c>
      <c r="D7191" s="2">
        <v>42843</v>
      </c>
    </row>
    <row r="7192" spans="1:4" x14ac:dyDescent="0.3">
      <c r="A7192" t="s">
        <v>49855</v>
      </c>
      <c r="B7192" t="s">
        <v>49856</v>
      </c>
      <c r="C7192" s="2">
        <v>42962</v>
      </c>
      <c r="D7192" s="2">
        <v>42976</v>
      </c>
    </row>
    <row r="7193" spans="1:4" x14ac:dyDescent="0.3">
      <c r="A7193" t="s">
        <v>76705</v>
      </c>
      <c r="B7193" t="s">
        <v>76706</v>
      </c>
      <c r="C7193" s="2">
        <v>43048</v>
      </c>
      <c r="D7193" s="2">
        <v>43060</v>
      </c>
    </row>
    <row r="7194" spans="1:4" x14ac:dyDescent="0.3">
      <c r="A7194" t="s">
        <v>36860</v>
      </c>
      <c r="B7194" t="s">
        <v>36861</v>
      </c>
      <c r="C7194" s="2">
        <v>42930</v>
      </c>
      <c r="D7194" s="2">
        <v>42935</v>
      </c>
    </row>
    <row r="7195" spans="1:4" x14ac:dyDescent="0.3">
      <c r="A7195" t="s">
        <v>60399</v>
      </c>
      <c r="B7195" t="s">
        <v>60400</v>
      </c>
      <c r="C7195" s="2">
        <v>42995</v>
      </c>
      <c r="D7195" s="2">
        <v>43010</v>
      </c>
    </row>
    <row r="7196" spans="1:4" x14ac:dyDescent="0.3">
      <c r="A7196" t="s">
        <v>23820</v>
      </c>
      <c r="B7196" t="s">
        <v>23821</v>
      </c>
      <c r="C7196" s="2">
        <v>42873</v>
      </c>
      <c r="D7196" s="2">
        <v>42884</v>
      </c>
    </row>
    <row r="7197" spans="1:4" x14ac:dyDescent="0.3">
      <c r="A7197" t="s">
        <v>72519</v>
      </c>
      <c r="B7197" t="s">
        <v>72520</v>
      </c>
      <c r="C7197" s="2">
        <v>43032</v>
      </c>
      <c r="D7197" s="2">
        <v>43046</v>
      </c>
    </row>
    <row r="7198" spans="1:4" x14ac:dyDescent="0.3">
      <c r="A7198" t="s">
        <v>35046</v>
      </c>
      <c r="B7198" t="s">
        <v>35047</v>
      </c>
      <c r="C7198" s="2">
        <v>42923</v>
      </c>
      <c r="D7198" s="2">
        <v>42928</v>
      </c>
    </row>
    <row r="7199" spans="1:4" x14ac:dyDescent="0.3">
      <c r="A7199" t="s">
        <v>79458</v>
      </c>
      <c r="B7199" t="s">
        <v>79459</v>
      </c>
      <c r="C7199" s="2">
        <v>43060</v>
      </c>
      <c r="D7199" s="2">
        <v>43066</v>
      </c>
    </row>
    <row r="7200" spans="1:4" x14ac:dyDescent="0.3">
      <c r="A7200" t="s">
        <v>48204</v>
      </c>
      <c r="B7200" t="s">
        <v>48205</v>
      </c>
      <c r="C7200" s="2">
        <v>42967</v>
      </c>
      <c r="D7200" s="2">
        <v>42971</v>
      </c>
    </row>
    <row r="7201" spans="1:4" x14ac:dyDescent="0.3">
      <c r="A7201" t="s">
        <v>14831</v>
      </c>
      <c r="B7201" t="s">
        <v>14832</v>
      </c>
      <c r="C7201" s="2">
        <v>42837</v>
      </c>
      <c r="D7201" s="2">
        <v>42845</v>
      </c>
    </row>
    <row r="7202" spans="1:4" x14ac:dyDescent="0.3">
      <c r="A7202" s="1" t="s">
        <v>38811</v>
      </c>
      <c r="B7202" t="s">
        <v>38812</v>
      </c>
      <c r="C7202" s="2">
        <v>42936</v>
      </c>
      <c r="D7202" s="2">
        <v>42942</v>
      </c>
    </row>
    <row r="7203" spans="1:4" x14ac:dyDescent="0.3">
      <c r="A7203" t="s">
        <v>17113</v>
      </c>
      <c r="B7203" t="s">
        <v>17114</v>
      </c>
      <c r="C7203" s="2">
        <v>42851</v>
      </c>
      <c r="D7203" s="2">
        <v>42863</v>
      </c>
    </row>
    <row r="7204" spans="1:4" x14ac:dyDescent="0.3">
      <c r="A7204" t="s">
        <v>99448</v>
      </c>
      <c r="B7204" t="s">
        <v>13868</v>
      </c>
      <c r="C7204" s="2">
        <v>43094</v>
      </c>
      <c r="D7204" s="2">
        <v>43104</v>
      </c>
    </row>
    <row r="7205" spans="1:4" x14ac:dyDescent="0.3">
      <c r="A7205" t="s">
        <v>77274</v>
      </c>
      <c r="B7205" t="s">
        <v>77275</v>
      </c>
      <c r="C7205" s="2">
        <v>43053</v>
      </c>
      <c r="D7205" s="2">
        <v>43061</v>
      </c>
    </row>
    <row r="7206" spans="1:4" x14ac:dyDescent="0.3">
      <c r="A7206" t="s">
        <v>74774</v>
      </c>
      <c r="B7206" t="s">
        <v>74775</v>
      </c>
      <c r="C7206" s="2">
        <v>43024</v>
      </c>
      <c r="D7206" s="2">
        <v>43053</v>
      </c>
    </row>
    <row r="7207" spans="1:4" x14ac:dyDescent="0.3">
      <c r="A7207" t="s">
        <v>54234</v>
      </c>
      <c r="B7207" t="s">
        <v>54235</v>
      </c>
      <c r="C7207" s="2">
        <v>42983</v>
      </c>
      <c r="D7207" s="2">
        <v>42991</v>
      </c>
    </row>
    <row r="7208" spans="1:4" x14ac:dyDescent="0.3">
      <c r="A7208" t="s">
        <v>41277</v>
      </c>
      <c r="B7208" t="s">
        <v>41278</v>
      </c>
      <c r="C7208" s="2">
        <v>42940</v>
      </c>
      <c r="D7208" s="2">
        <v>42949</v>
      </c>
    </row>
    <row r="7209" spans="1:4" x14ac:dyDescent="0.3">
      <c r="A7209" t="s">
        <v>89712</v>
      </c>
      <c r="B7209" t="s">
        <v>89713</v>
      </c>
      <c r="C7209" s="2">
        <v>43066</v>
      </c>
      <c r="D7209" s="2">
        <v>43083</v>
      </c>
    </row>
    <row r="7210" spans="1:4" x14ac:dyDescent="0.3">
      <c r="A7210" t="s">
        <v>17115</v>
      </c>
      <c r="B7210" t="s">
        <v>17116</v>
      </c>
      <c r="C7210" s="2">
        <v>42850</v>
      </c>
      <c r="D7210" s="2">
        <v>42863</v>
      </c>
    </row>
    <row r="7211" spans="1:4" x14ac:dyDescent="0.3">
      <c r="A7211" t="s">
        <v>107102</v>
      </c>
      <c r="B7211" s="1" t="s">
        <v>107103</v>
      </c>
      <c r="C7211" s="2">
        <v>43000</v>
      </c>
      <c r="D7211" s="2"/>
    </row>
    <row r="7212" spans="1:4" x14ac:dyDescent="0.3">
      <c r="A7212" t="s">
        <v>39417</v>
      </c>
      <c r="B7212" t="s">
        <v>39418</v>
      </c>
      <c r="C7212" s="2">
        <v>42916</v>
      </c>
      <c r="D7212" s="2">
        <v>42943</v>
      </c>
    </row>
    <row r="7213" spans="1:4" x14ac:dyDescent="0.3">
      <c r="A7213" t="s">
        <v>66251</v>
      </c>
      <c r="B7213" t="s">
        <v>66252</v>
      </c>
      <c r="C7213" s="2">
        <v>43022</v>
      </c>
      <c r="D7213" s="2">
        <v>43027</v>
      </c>
    </row>
    <row r="7214" spans="1:4" x14ac:dyDescent="0.3">
      <c r="A7214" t="s">
        <v>36863</v>
      </c>
      <c r="B7214" s="1" t="s">
        <v>36864</v>
      </c>
      <c r="C7214" s="2">
        <v>42933</v>
      </c>
      <c r="D7214" s="2">
        <v>42935</v>
      </c>
    </row>
    <row r="7215" spans="1:4" x14ac:dyDescent="0.3">
      <c r="A7215" t="s">
        <v>48206</v>
      </c>
      <c r="B7215" t="s">
        <v>48207</v>
      </c>
      <c r="C7215" s="2">
        <v>42964</v>
      </c>
      <c r="D7215" s="2">
        <v>42971</v>
      </c>
    </row>
    <row r="7216" spans="1:4" x14ac:dyDescent="0.3">
      <c r="A7216" s="1" t="s">
        <v>63605</v>
      </c>
      <c r="B7216" t="s">
        <v>32885</v>
      </c>
      <c r="C7216" s="2">
        <v>43014</v>
      </c>
      <c r="D7216" s="2">
        <v>43019</v>
      </c>
    </row>
    <row r="7217" spans="1:4" x14ac:dyDescent="0.3">
      <c r="A7217" t="s">
        <v>35048</v>
      </c>
      <c r="B7217" t="s">
        <v>35049</v>
      </c>
      <c r="C7217" s="2">
        <v>42924</v>
      </c>
      <c r="D7217" s="2">
        <v>42928</v>
      </c>
    </row>
    <row r="7218" spans="1:4" x14ac:dyDescent="0.3">
      <c r="A7218" t="s">
        <v>61594</v>
      </c>
      <c r="B7218" t="s">
        <v>61595</v>
      </c>
      <c r="C7218" s="2">
        <v>42988</v>
      </c>
      <c r="D7218" s="2">
        <v>43013</v>
      </c>
    </row>
    <row r="7219" spans="1:4" x14ac:dyDescent="0.3">
      <c r="A7219" t="s">
        <v>13194</v>
      </c>
      <c r="B7219" t="s">
        <v>13195</v>
      </c>
      <c r="C7219" s="2">
        <v>42829</v>
      </c>
      <c r="D7219" s="2">
        <v>42837</v>
      </c>
    </row>
    <row r="7220" spans="1:4" x14ac:dyDescent="0.3">
      <c r="A7220" t="s">
        <v>13476</v>
      </c>
      <c r="B7220" t="s">
        <v>13477</v>
      </c>
      <c r="C7220" s="2">
        <v>42828</v>
      </c>
      <c r="D7220" s="2">
        <v>42838</v>
      </c>
    </row>
    <row r="7221" spans="1:4" x14ac:dyDescent="0.3">
      <c r="A7221" t="s">
        <v>36482</v>
      </c>
      <c r="B7221" t="s">
        <v>36483</v>
      </c>
      <c r="C7221" s="2">
        <v>42932</v>
      </c>
      <c r="D7221" s="2">
        <v>42934</v>
      </c>
    </row>
    <row r="7222" spans="1:4" x14ac:dyDescent="0.3">
      <c r="A7222" t="s">
        <v>107104</v>
      </c>
      <c r="B7222" t="s">
        <v>107105</v>
      </c>
      <c r="C7222" s="2">
        <v>42847</v>
      </c>
      <c r="D7222" s="2"/>
    </row>
    <row r="7223" spans="1:4" x14ac:dyDescent="0.3">
      <c r="A7223" t="s">
        <v>33418</v>
      </c>
      <c r="B7223" t="s">
        <v>33419</v>
      </c>
      <c r="C7223" s="2">
        <v>42908</v>
      </c>
      <c r="D7223" s="2">
        <v>42921</v>
      </c>
    </row>
    <row r="7224" spans="1:4" x14ac:dyDescent="0.3">
      <c r="A7224" t="s">
        <v>26592</v>
      </c>
      <c r="B7224" t="s">
        <v>26593</v>
      </c>
      <c r="C7224" s="2">
        <v>42885</v>
      </c>
      <c r="D7224" s="2">
        <v>42893</v>
      </c>
    </row>
    <row r="7225" spans="1:4" x14ac:dyDescent="0.3">
      <c r="A7225" t="s">
        <v>41279</v>
      </c>
      <c r="B7225" t="s">
        <v>41280</v>
      </c>
      <c r="C7225" s="2">
        <v>42943</v>
      </c>
      <c r="D7225" s="2">
        <v>42949</v>
      </c>
    </row>
    <row r="7226" spans="1:4" x14ac:dyDescent="0.3">
      <c r="A7226" t="s">
        <v>104575</v>
      </c>
      <c r="B7226" t="s">
        <v>104576</v>
      </c>
      <c r="C7226" s="2">
        <v>42822</v>
      </c>
      <c r="D7226" s="2"/>
    </row>
    <row r="7227" spans="1:4" x14ac:dyDescent="0.3">
      <c r="A7227" t="s">
        <v>107106</v>
      </c>
      <c r="B7227" t="s">
        <v>107107</v>
      </c>
      <c r="C7227" s="2">
        <v>42922</v>
      </c>
      <c r="D7227" s="2"/>
    </row>
    <row r="7228" spans="1:4" x14ac:dyDescent="0.3">
      <c r="A7228" t="s">
        <v>55476</v>
      </c>
      <c r="B7228" t="s">
        <v>55477</v>
      </c>
      <c r="C7228" s="2">
        <v>42980</v>
      </c>
      <c r="D7228" s="2">
        <v>42994</v>
      </c>
    </row>
    <row r="7229" spans="1:4" x14ac:dyDescent="0.3">
      <c r="A7229" t="s">
        <v>31036</v>
      </c>
      <c r="B7229" t="s">
        <v>31037</v>
      </c>
      <c r="C7229" s="2">
        <v>42895</v>
      </c>
      <c r="D7229" s="2">
        <v>42912</v>
      </c>
    </row>
    <row r="7230" spans="1:4" x14ac:dyDescent="0.3">
      <c r="A7230" t="s">
        <v>16180</v>
      </c>
      <c r="B7230" t="s">
        <v>16181</v>
      </c>
      <c r="C7230" s="2">
        <v>42842</v>
      </c>
      <c r="D7230" s="2">
        <v>42858</v>
      </c>
    </row>
    <row r="7231" spans="1:4" x14ac:dyDescent="0.3">
      <c r="A7231" t="s">
        <v>2400</v>
      </c>
      <c r="B7231" t="s">
        <v>2401</v>
      </c>
      <c r="C7231" s="2">
        <v>42772</v>
      </c>
      <c r="D7231" s="2">
        <v>42779</v>
      </c>
    </row>
    <row r="7232" spans="1:4" x14ac:dyDescent="0.3">
      <c r="A7232" s="1" t="s">
        <v>58042</v>
      </c>
      <c r="B7232" t="s">
        <v>58043</v>
      </c>
      <c r="C7232" s="2">
        <v>42988</v>
      </c>
      <c r="D7232" s="2">
        <v>43002</v>
      </c>
    </row>
    <row r="7233" spans="1:4" x14ac:dyDescent="0.3">
      <c r="A7233" t="s">
        <v>54237</v>
      </c>
      <c r="B7233" t="s">
        <v>54238</v>
      </c>
      <c r="C7233" s="2">
        <v>42985</v>
      </c>
      <c r="D7233" s="2">
        <v>42991</v>
      </c>
    </row>
    <row r="7234" spans="1:4" x14ac:dyDescent="0.3">
      <c r="A7234" t="s">
        <v>14152</v>
      </c>
      <c r="B7234" t="s">
        <v>14153</v>
      </c>
      <c r="C7234" s="2">
        <v>42835</v>
      </c>
      <c r="D7234" s="2">
        <v>42843</v>
      </c>
    </row>
    <row r="7235" spans="1:4" x14ac:dyDescent="0.3">
      <c r="A7235" t="s">
        <v>24654</v>
      </c>
      <c r="B7235" t="s">
        <v>24655</v>
      </c>
      <c r="C7235" s="2">
        <v>42864</v>
      </c>
      <c r="D7235" s="2">
        <v>42886</v>
      </c>
    </row>
    <row r="7236" spans="1:4" x14ac:dyDescent="0.3">
      <c r="A7236" t="s">
        <v>93986</v>
      </c>
      <c r="B7236" t="s">
        <v>93987</v>
      </c>
      <c r="C7236" s="2">
        <v>43087</v>
      </c>
      <c r="D7236" s="2">
        <v>43090</v>
      </c>
    </row>
    <row r="7237" spans="1:4" x14ac:dyDescent="0.3">
      <c r="A7237" t="s">
        <v>65747</v>
      </c>
      <c r="B7237" t="s">
        <v>65748</v>
      </c>
      <c r="C7237" s="2">
        <v>43024</v>
      </c>
      <c r="D7237" s="2">
        <v>43026</v>
      </c>
    </row>
    <row r="7238" spans="1:4" x14ac:dyDescent="0.3">
      <c r="A7238" t="s">
        <v>104017</v>
      </c>
      <c r="B7238" t="s">
        <v>104018</v>
      </c>
      <c r="C7238" s="2">
        <v>43094</v>
      </c>
      <c r="D7238" s="2">
        <v>43139</v>
      </c>
    </row>
    <row r="7239" spans="1:4" x14ac:dyDescent="0.3">
      <c r="A7239" s="1" t="s">
        <v>75746</v>
      </c>
      <c r="B7239" t="s">
        <v>75747</v>
      </c>
      <c r="C7239" s="2">
        <v>43024</v>
      </c>
      <c r="D7239" s="2">
        <v>43056</v>
      </c>
    </row>
    <row r="7240" spans="1:4" x14ac:dyDescent="0.3">
      <c r="A7240" t="s">
        <v>6742</v>
      </c>
      <c r="B7240" t="s">
        <v>6743</v>
      </c>
      <c r="C7240" s="2">
        <v>42796</v>
      </c>
      <c r="D7240" s="2">
        <v>42807</v>
      </c>
    </row>
    <row r="7241" spans="1:4" x14ac:dyDescent="0.3">
      <c r="A7241" t="s">
        <v>104577</v>
      </c>
      <c r="B7241" t="s">
        <v>104578</v>
      </c>
      <c r="C7241" s="2">
        <v>42972</v>
      </c>
      <c r="D7241" s="2"/>
    </row>
    <row r="7242" spans="1:4" x14ac:dyDescent="0.3">
      <c r="A7242" t="s">
        <v>61978</v>
      </c>
      <c r="B7242" t="s">
        <v>61979</v>
      </c>
      <c r="C7242" s="2">
        <v>42990</v>
      </c>
      <c r="D7242" s="2">
        <v>43014</v>
      </c>
    </row>
    <row r="7243" spans="1:4" x14ac:dyDescent="0.3">
      <c r="A7243" t="s">
        <v>83882</v>
      </c>
      <c r="B7243" t="s">
        <v>83883</v>
      </c>
      <c r="C7243" s="2">
        <v>43069</v>
      </c>
      <c r="D7243" s="2">
        <v>43074</v>
      </c>
    </row>
    <row r="7244" spans="1:4" x14ac:dyDescent="0.3">
      <c r="A7244" t="s">
        <v>80079</v>
      </c>
      <c r="B7244" t="s">
        <v>80080</v>
      </c>
      <c r="C7244" s="2">
        <v>43062</v>
      </c>
      <c r="D7244" s="2">
        <v>43067</v>
      </c>
    </row>
    <row r="7245" spans="1:4" x14ac:dyDescent="0.3">
      <c r="A7245" t="s">
        <v>44231</v>
      </c>
      <c r="B7245" t="s">
        <v>44232</v>
      </c>
      <c r="C7245" s="2">
        <v>42942</v>
      </c>
      <c r="D7245" s="2">
        <v>42958</v>
      </c>
    </row>
    <row r="7246" spans="1:4" x14ac:dyDescent="0.3">
      <c r="A7246" t="s">
        <v>73749</v>
      </c>
      <c r="B7246" t="s">
        <v>73750</v>
      </c>
      <c r="C7246" s="2">
        <v>43043</v>
      </c>
      <c r="D7246" s="2">
        <v>43049</v>
      </c>
    </row>
    <row r="7247" spans="1:4" x14ac:dyDescent="0.3">
      <c r="A7247" t="s">
        <v>66715</v>
      </c>
      <c r="B7247" t="s">
        <v>66716</v>
      </c>
      <c r="C7247" s="2">
        <v>43010</v>
      </c>
      <c r="D7247" s="2">
        <v>43028</v>
      </c>
    </row>
    <row r="7248" spans="1:4" x14ac:dyDescent="0.3">
      <c r="A7248" t="s">
        <v>47743</v>
      </c>
      <c r="B7248" s="1" t="s">
        <v>47744</v>
      </c>
      <c r="C7248" s="2">
        <v>42965</v>
      </c>
      <c r="D7248" s="2">
        <v>42970</v>
      </c>
    </row>
    <row r="7249" spans="1:4" x14ac:dyDescent="0.3">
      <c r="A7249" t="s">
        <v>27545</v>
      </c>
      <c r="B7249" t="s">
        <v>27546</v>
      </c>
      <c r="C7249" s="2">
        <v>42887</v>
      </c>
      <c r="D7249" s="2">
        <v>42898</v>
      </c>
    </row>
    <row r="7250" spans="1:4" x14ac:dyDescent="0.3">
      <c r="A7250" t="s">
        <v>72522</v>
      </c>
      <c r="B7250" t="s">
        <v>72523</v>
      </c>
      <c r="C7250" s="2">
        <v>43038</v>
      </c>
      <c r="D7250" s="2">
        <v>43046</v>
      </c>
    </row>
    <row r="7251" spans="1:4" x14ac:dyDescent="0.3">
      <c r="A7251" t="s">
        <v>41281</v>
      </c>
      <c r="B7251" t="s">
        <v>41282</v>
      </c>
      <c r="C7251" s="2">
        <v>42935</v>
      </c>
      <c r="D7251" s="2">
        <v>42949</v>
      </c>
    </row>
    <row r="7252" spans="1:4" x14ac:dyDescent="0.3">
      <c r="A7252" t="s">
        <v>107108</v>
      </c>
      <c r="B7252" t="s">
        <v>107109</v>
      </c>
      <c r="C7252" s="2">
        <v>42800</v>
      </c>
      <c r="D7252" s="2"/>
    </row>
    <row r="7253" spans="1:4" x14ac:dyDescent="0.3">
      <c r="A7253" t="s">
        <v>15355</v>
      </c>
      <c r="B7253" t="s">
        <v>15356</v>
      </c>
      <c r="C7253" s="2">
        <v>42845</v>
      </c>
      <c r="D7253" s="2">
        <v>42852</v>
      </c>
    </row>
    <row r="7254" spans="1:4" x14ac:dyDescent="0.3">
      <c r="A7254" t="s">
        <v>78491</v>
      </c>
      <c r="B7254" t="s">
        <v>78492</v>
      </c>
      <c r="C7254" s="2">
        <v>43058</v>
      </c>
      <c r="D7254" s="2">
        <v>43063</v>
      </c>
    </row>
    <row r="7255" spans="1:4" x14ac:dyDescent="0.3">
      <c r="A7255" t="s">
        <v>101911</v>
      </c>
      <c r="B7255" t="s">
        <v>101912</v>
      </c>
      <c r="C7255" s="2">
        <v>43083</v>
      </c>
      <c r="D7255" s="2">
        <v>43110</v>
      </c>
    </row>
    <row r="7256" spans="1:4" x14ac:dyDescent="0.3">
      <c r="A7256" t="s">
        <v>12607</v>
      </c>
      <c r="B7256" t="s">
        <v>12608</v>
      </c>
      <c r="C7256" s="2">
        <v>42821</v>
      </c>
      <c r="D7256" s="2">
        <v>42835</v>
      </c>
    </row>
    <row r="7257" spans="1:4" x14ac:dyDescent="0.3">
      <c r="A7257" t="s">
        <v>16952</v>
      </c>
      <c r="B7257" t="s">
        <v>16953</v>
      </c>
      <c r="C7257" s="2">
        <v>42852</v>
      </c>
      <c r="D7257" s="2">
        <v>42861</v>
      </c>
    </row>
    <row r="7258" spans="1:4" x14ac:dyDescent="0.3">
      <c r="A7258" t="s">
        <v>64468</v>
      </c>
      <c r="B7258" t="s">
        <v>64469</v>
      </c>
      <c r="C7258" s="2">
        <v>43015</v>
      </c>
      <c r="D7258" s="2">
        <v>43022</v>
      </c>
    </row>
    <row r="7259" spans="1:4" x14ac:dyDescent="0.3">
      <c r="A7259" t="s">
        <v>25373</v>
      </c>
      <c r="B7259" t="s">
        <v>25374</v>
      </c>
      <c r="C7259" s="2">
        <v>42884</v>
      </c>
      <c r="D7259" s="2">
        <v>42888</v>
      </c>
    </row>
    <row r="7260" spans="1:4" x14ac:dyDescent="0.3">
      <c r="A7260" t="s">
        <v>2964</v>
      </c>
      <c r="B7260" t="s">
        <v>2965</v>
      </c>
      <c r="C7260" s="2">
        <v>42775</v>
      </c>
      <c r="D7260" s="2">
        <v>42781</v>
      </c>
    </row>
    <row r="7261" spans="1:4" x14ac:dyDescent="0.3">
      <c r="A7261" t="s">
        <v>37509</v>
      </c>
      <c r="B7261" t="s">
        <v>37510</v>
      </c>
      <c r="C7261" s="2">
        <v>42924</v>
      </c>
      <c r="D7261" s="2">
        <v>42937</v>
      </c>
    </row>
    <row r="7262" spans="1:4" x14ac:dyDescent="0.3">
      <c r="A7262" t="s">
        <v>5307</v>
      </c>
      <c r="B7262" t="s">
        <v>5308</v>
      </c>
      <c r="C7262" s="2">
        <v>42778</v>
      </c>
      <c r="D7262" s="2">
        <v>42797</v>
      </c>
    </row>
    <row r="7263" spans="1:4" x14ac:dyDescent="0.3">
      <c r="A7263" t="s">
        <v>81277</v>
      </c>
      <c r="B7263" t="s">
        <v>81278</v>
      </c>
      <c r="C7263" s="2">
        <v>43055</v>
      </c>
      <c r="D7263" s="2">
        <v>43069</v>
      </c>
    </row>
    <row r="7264" spans="1:4" x14ac:dyDescent="0.3">
      <c r="A7264" t="s">
        <v>104579</v>
      </c>
      <c r="B7264" t="s">
        <v>104580</v>
      </c>
      <c r="C7264" s="2">
        <v>42809</v>
      </c>
      <c r="D7264" s="2"/>
    </row>
    <row r="7265" spans="1:4" x14ac:dyDescent="0.3">
      <c r="A7265" t="s">
        <v>98750</v>
      </c>
      <c r="B7265" t="s">
        <v>98751</v>
      </c>
      <c r="C7265" s="2">
        <v>43094</v>
      </c>
      <c r="D7265" s="2">
        <v>43103</v>
      </c>
    </row>
    <row r="7266" spans="1:4" x14ac:dyDescent="0.3">
      <c r="A7266" t="s">
        <v>83148</v>
      </c>
      <c r="B7266" t="s">
        <v>83149</v>
      </c>
      <c r="C7266" s="2">
        <v>43051</v>
      </c>
      <c r="D7266" s="2">
        <v>43073</v>
      </c>
    </row>
    <row r="7267" spans="1:4" x14ac:dyDescent="0.3">
      <c r="A7267" t="s">
        <v>7595</v>
      </c>
      <c r="B7267" t="s">
        <v>7596</v>
      </c>
      <c r="C7267" s="2">
        <v>42800</v>
      </c>
      <c r="D7267" s="2">
        <v>42810</v>
      </c>
    </row>
    <row r="7268" spans="1:4" x14ac:dyDescent="0.3">
      <c r="A7268" t="s">
        <v>99449</v>
      </c>
      <c r="B7268" t="s">
        <v>99450</v>
      </c>
      <c r="C7268" s="2">
        <v>43095</v>
      </c>
      <c r="D7268" s="2">
        <v>43104</v>
      </c>
    </row>
    <row r="7269" spans="1:4" x14ac:dyDescent="0.3">
      <c r="A7269" t="s">
        <v>11500</v>
      </c>
      <c r="B7269" t="s">
        <v>11501</v>
      </c>
      <c r="C7269" s="2">
        <v>42825</v>
      </c>
      <c r="D7269" s="2">
        <v>42829</v>
      </c>
    </row>
    <row r="7270" spans="1:4" x14ac:dyDescent="0.3">
      <c r="A7270" t="s">
        <v>9326</v>
      </c>
      <c r="B7270" t="s">
        <v>9327</v>
      </c>
      <c r="C7270" s="2">
        <v>42811</v>
      </c>
      <c r="D7270" s="2">
        <v>42818</v>
      </c>
    </row>
    <row r="7271" spans="1:4" x14ac:dyDescent="0.3">
      <c r="A7271" t="s">
        <v>5579</v>
      </c>
      <c r="B7271" t="s">
        <v>5580</v>
      </c>
      <c r="C7271" s="2">
        <v>42789</v>
      </c>
      <c r="D7271" s="2">
        <v>42800</v>
      </c>
    </row>
    <row r="7272" spans="1:4" x14ac:dyDescent="0.3">
      <c r="A7272" t="s">
        <v>54723</v>
      </c>
      <c r="B7272" t="s">
        <v>54724</v>
      </c>
      <c r="C7272" s="2">
        <v>42977</v>
      </c>
      <c r="D7272" s="2">
        <v>42992</v>
      </c>
    </row>
    <row r="7273" spans="1:4" x14ac:dyDescent="0.3">
      <c r="A7273" t="s">
        <v>50969</v>
      </c>
      <c r="B7273" t="s">
        <v>50970</v>
      </c>
      <c r="C7273" s="2">
        <v>42964</v>
      </c>
      <c r="D7273" s="2">
        <v>42979</v>
      </c>
    </row>
    <row r="7274" spans="1:4" x14ac:dyDescent="0.3">
      <c r="A7274" t="s">
        <v>66253</v>
      </c>
      <c r="B7274" t="s">
        <v>66254</v>
      </c>
      <c r="C7274" s="2">
        <v>43003</v>
      </c>
      <c r="D7274" s="2">
        <v>43027</v>
      </c>
    </row>
    <row r="7275" spans="1:4" x14ac:dyDescent="0.3">
      <c r="A7275" t="s">
        <v>102645</v>
      </c>
      <c r="B7275" t="s">
        <v>102646</v>
      </c>
      <c r="C7275" s="2">
        <v>43080</v>
      </c>
      <c r="D7275" s="2">
        <v>43113</v>
      </c>
    </row>
    <row r="7276" spans="1:4" x14ac:dyDescent="0.3">
      <c r="A7276" t="s">
        <v>79460</v>
      </c>
      <c r="B7276" t="s">
        <v>79461</v>
      </c>
      <c r="C7276" s="2">
        <v>43058</v>
      </c>
      <c r="D7276" s="2">
        <v>43066</v>
      </c>
    </row>
    <row r="7277" spans="1:4" x14ac:dyDescent="0.3">
      <c r="A7277" t="s">
        <v>60799</v>
      </c>
      <c r="B7277" t="s">
        <v>60800</v>
      </c>
      <c r="C7277" s="2">
        <v>43005</v>
      </c>
      <c r="D7277" s="2">
        <v>43011</v>
      </c>
    </row>
    <row r="7278" spans="1:4" x14ac:dyDescent="0.3">
      <c r="A7278" t="s">
        <v>45228</v>
      </c>
      <c r="B7278" t="s">
        <v>45229</v>
      </c>
      <c r="C7278" s="2">
        <v>42954</v>
      </c>
      <c r="D7278" s="2">
        <v>42962</v>
      </c>
    </row>
    <row r="7279" spans="1:4" x14ac:dyDescent="0.3">
      <c r="A7279" t="s">
        <v>6745</v>
      </c>
      <c r="B7279" t="s">
        <v>6746</v>
      </c>
      <c r="C7279" s="2">
        <v>42801</v>
      </c>
      <c r="D7279" s="2">
        <v>42807</v>
      </c>
    </row>
    <row r="7280" spans="1:4" x14ac:dyDescent="0.3">
      <c r="A7280" t="s">
        <v>95649</v>
      </c>
      <c r="B7280" t="s">
        <v>95650</v>
      </c>
      <c r="C7280" s="2">
        <v>43088</v>
      </c>
      <c r="D7280" s="2">
        <v>43095</v>
      </c>
    </row>
    <row r="7281" spans="1:4" x14ac:dyDescent="0.3">
      <c r="A7281" t="s">
        <v>72997</v>
      </c>
      <c r="B7281" t="s">
        <v>36837</v>
      </c>
      <c r="C7281" s="2">
        <v>43024</v>
      </c>
      <c r="D7281" s="2">
        <v>43047</v>
      </c>
    </row>
    <row r="7282" spans="1:4" x14ac:dyDescent="0.3">
      <c r="A7282" t="s">
        <v>52244</v>
      </c>
      <c r="B7282" t="s">
        <v>52245</v>
      </c>
      <c r="C7282" s="2">
        <v>42957</v>
      </c>
      <c r="D7282" s="2">
        <v>42984</v>
      </c>
    </row>
    <row r="7283" spans="1:4" x14ac:dyDescent="0.3">
      <c r="A7283" t="s">
        <v>48682</v>
      </c>
      <c r="B7283" t="s">
        <v>48683</v>
      </c>
      <c r="C7283" s="2">
        <v>42931</v>
      </c>
      <c r="D7283" s="2">
        <v>42972</v>
      </c>
    </row>
    <row r="7284" spans="1:4" x14ac:dyDescent="0.3">
      <c r="A7284" t="s">
        <v>25046</v>
      </c>
      <c r="B7284" t="s">
        <v>25047</v>
      </c>
      <c r="C7284" s="2">
        <v>42874</v>
      </c>
      <c r="D7284" s="2">
        <v>42887</v>
      </c>
    </row>
    <row r="7285" spans="1:4" x14ac:dyDescent="0.3">
      <c r="A7285" t="s">
        <v>92380</v>
      </c>
      <c r="B7285" s="1" t="s">
        <v>92381</v>
      </c>
      <c r="C7285" s="2">
        <v>43078</v>
      </c>
      <c r="D7285" s="2">
        <v>43088</v>
      </c>
    </row>
    <row r="7286" spans="1:4" x14ac:dyDescent="0.3">
      <c r="A7286" t="s">
        <v>73752</v>
      </c>
      <c r="B7286" t="s">
        <v>73753</v>
      </c>
      <c r="C7286" s="2">
        <v>43047</v>
      </c>
      <c r="D7286" s="2">
        <v>43049</v>
      </c>
    </row>
    <row r="7287" spans="1:4" x14ac:dyDescent="0.3">
      <c r="A7287" t="s">
        <v>47746</v>
      </c>
      <c r="B7287" t="s">
        <v>47747</v>
      </c>
      <c r="C7287" s="2">
        <v>42954</v>
      </c>
      <c r="D7287" s="2">
        <v>42970</v>
      </c>
    </row>
    <row r="7288" spans="1:4" x14ac:dyDescent="0.3">
      <c r="A7288" t="s">
        <v>104128</v>
      </c>
      <c r="B7288" t="s">
        <v>104129</v>
      </c>
      <c r="C7288" s="2">
        <v>43085</v>
      </c>
      <c r="D7288" s="2">
        <v>43218</v>
      </c>
    </row>
    <row r="7289" spans="1:4" x14ac:dyDescent="0.3">
      <c r="A7289" t="s">
        <v>86687</v>
      </c>
      <c r="B7289" t="s">
        <v>86688</v>
      </c>
      <c r="C7289" s="2">
        <v>43061</v>
      </c>
      <c r="D7289" s="2">
        <v>43078</v>
      </c>
    </row>
    <row r="7290" spans="1:4" x14ac:dyDescent="0.3">
      <c r="A7290" t="s">
        <v>53202</v>
      </c>
      <c r="B7290" t="s">
        <v>53203</v>
      </c>
      <c r="C7290" s="2">
        <v>42980</v>
      </c>
      <c r="D7290" s="2">
        <v>42989</v>
      </c>
    </row>
    <row r="7291" spans="1:4" x14ac:dyDescent="0.3">
      <c r="A7291" t="s">
        <v>40779</v>
      </c>
      <c r="B7291" t="s">
        <v>40780</v>
      </c>
      <c r="C7291" s="2">
        <v>42936</v>
      </c>
      <c r="D7291" s="2">
        <v>42948</v>
      </c>
    </row>
    <row r="7292" spans="1:4" x14ac:dyDescent="0.3">
      <c r="A7292" t="s">
        <v>30898</v>
      </c>
      <c r="B7292" t="s">
        <v>30899</v>
      </c>
      <c r="C7292" s="2">
        <v>42902</v>
      </c>
      <c r="D7292" s="2">
        <v>42910</v>
      </c>
    </row>
    <row r="7293" spans="1:4" x14ac:dyDescent="0.3">
      <c r="A7293" t="s">
        <v>24657</v>
      </c>
      <c r="B7293" t="s">
        <v>24658</v>
      </c>
      <c r="C7293" s="2">
        <v>42878</v>
      </c>
      <c r="D7293" s="2">
        <v>42886</v>
      </c>
    </row>
    <row r="7294" spans="1:4" x14ac:dyDescent="0.3">
      <c r="A7294" t="s">
        <v>10885</v>
      </c>
      <c r="B7294" t="s">
        <v>10886</v>
      </c>
      <c r="C7294" s="2">
        <v>42818</v>
      </c>
      <c r="D7294" s="2">
        <v>42825</v>
      </c>
    </row>
    <row r="7295" spans="1:4" x14ac:dyDescent="0.3">
      <c r="A7295" t="s">
        <v>16998</v>
      </c>
      <c r="B7295" t="s">
        <v>16999</v>
      </c>
      <c r="C7295" s="2">
        <v>42852</v>
      </c>
      <c r="D7295" s="2">
        <v>42862</v>
      </c>
    </row>
    <row r="7296" spans="1:4" x14ac:dyDescent="0.3">
      <c r="A7296" t="s">
        <v>55683</v>
      </c>
      <c r="B7296" t="s">
        <v>55684</v>
      </c>
      <c r="C7296" s="2">
        <v>42979</v>
      </c>
      <c r="D7296" s="2">
        <v>42996</v>
      </c>
    </row>
    <row r="7297" spans="1:4" x14ac:dyDescent="0.3">
      <c r="A7297" t="s">
        <v>20749</v>
      </c>
      <c r="B7297" t="s">
        <v>20750</v>
      </c>
      <c r="C7297" s="2">
        <v>42835</v>
      </c>
      <c r="D7297" s="2">
        <v>42874</v>
      </c>
    </row>
    <row r="7298" spans="1:4" x14ac:dyDescent="0.3">
      <c r="A7298" t="s">
        <v>13196</v>
      </c>
      <c r="B7298" t="s">
        <v>13197</v>
      </c>
      <c r="C7298" s="2">
        <v>42820</v>
      </c>
      <c r="D7298" s="2">
        <v>42837</v>
      </c>
    </row>
    <row r="7299" spans="1:4" x14ac:dyDescent="0.3">
      <c r="A7299" t="s">
        <v>102505</v>
      </c>
      <c r="B7299" t="s">
        <v>81193</v>
      </c>
      <c r="C7299" s="2">
        <v>43069</v>
      </c>
      <c r="D7299" s="2">
        <v>43112</v>
      </c>
    </row>
    <row r="7300" spans="1:4" x14ac:dyDescent="0.3">
      <c r="A7300" t="s">
        <v>36484</v>
      </c>
      <c r="B7300" t="s">
        <v>36485</v>
      </c>
      <c r="C7300" s="2">
        <v>42923</v>
      </c>
      <c r="D7300" s="2">
        <v>42934</v>
      </c>
    </row>
    <row r="7301" spans="1:4" x14ac:dyDescent="0.3">
      <c r="A7301" t="s">
        <v>701</v>
      </c>
      <c r="B7301" t="s">
        <v>702</v>
      </c>
      <c r="C7301" s="2">
        <v>42760</v>
      </c>
      <c r="D7301" s="2">
        <v>42765</v>
      </c>
    </row>
    <row r="7302" spans="1:4" x14ac:dyDescent="0.3">
      <c r="A7302" t="s">
        <v>99451</v>
      </c>
      <c r="B7302" t="s">
        <v>99452</v>
      </c>
      <c r="C7302" s="2">
        <v>43073</v>
      </c>
      <c r="D7302" s="2">
        <v>43104</v>
      </c>
    </row>
    <row r="7303" spans="1:4" x14ac:dyDescent="0.3">
      <c r="A7303" t="s">
        <v>37180</v>
      </c>
      <c r="B7303" t="s">
        <v>37181</v>
      </c>
      <c r="C7303" s="2">
        <v>42923</v>
      </c>
      <c r="D7303" s="2">
        <v>42936</v>
      </c>
    </row>
    <row r="7304" spans="1:4" x14ac:dyDescent="0.3">
      <c r="A7304" t="s">
        <v>94649</v>
      </c>
      <c r="B7304" t="s">
        <v>94650</v>
      </c>
      <c r="C7304" s="2">
        <v>43081</v>
      </c>
      <c r="D7304" s="2">
        <v>43091</v>
      </c>
    </row>
    <row r="7305" spans="1:4" x14ac:dyDescent="0.3">
      <c r="A7305" t="s">
        <v>37182</v>
      </c>
      <c r="B7305" t="s">
        <v>37183</v>
      </c>
      <c r="C7305" s="2">
        <v>42927</v>
      </c>
      <c r="D7305" s="2">
        <v>42936</v>
      </c>
    </row>
    <row r="7306" spans="1:4" x14ac:dyDescent="0.3">
      <c r="A7306" t="s">
        <v>46723</v>
      </c>
      <c r="B7306" t="s">
        <v>46724</v>
      </c>
      <c r="C7306" s="2">
        <v>42958</v>
      </c>
      <c r="D7306" s="2">
        <v>42966</v>
      </c>
    </row>
    <row r="7307" spans="1:4" x14ac:dyDescent="0.3">
      <c r="A7307" t="s">
        <v>69397</v>
      </c>
      <c r="B7307" t="s">
        <v>69398</v>
      </c>
      <c r="C7307" s="2">
        <v>43031</v>
      </c>
      <c r="D7307" s="2">
        <v>43035</v>
      </c>
    </row>
    <row r="7308" spans="1:4" x14ac:dyDescent="0.3">
      <c r="A7308" t="s">
        <v>11173</v>
      </c>
      <c r="B7308" t="s">
        <v>11174</v>
      </c>
      <c r="C7308" s="2">
        <v>42816</v>
      </c>
      <c r="D7308" s="2">
        <v>42828</v>
      </c>
    </row>
    <row r="7309" spans="1:4" x14ac:dyDescent="0.3">
      <c r="A7309" s="1" t="s">
        <v>14154</v>
      </c>
      <c r="B7309" t="s">
        <v>14155</v>
      </c>
      <c r="C7309" s="2">
        <v>42834</v>
      </c>
      <c r="D7309" s="2">
        <v>42843</v>
      </c>
    </row>
    <row r="7310" spans="1:4" x14ac:dyDescent="0.3">
      <c r="A7310" t="s">
        <v>101913</v>
      </c>
      <c r="B7310" t="s">
        <v>101914</v>
      </c>
      <c r="C7310" s="2">
        <v>43080</v>
      </c>
      <c r="D7310" s="2">
        <v>43110</v>
      </c>
    </row>
    <row r="7311" spans="1:4" x14ac:dyDescent="0.3">
      <c r="A7311" t="s">
        <v>69984</v>
      </c>
      <c r="B7311" t="s">
        <v>69985</v>
      </c>
      <c r="C7311" s="2">
        <v>43025</v>
      </c>
      <c r="D7311" s="2">
        <v>43038</v>
      </c>
    </row>
    <row r="7312" spans="1:4" x14ac:dyDescent="0.3">
      <c r="A7312" t="s">
        <v>104581</v>
      </c>
      <c r="B7312" s="1" t="s">
        <v>59038</v>
      </c>
      <c r="C7312" s="2">
        <v>42988</v>
      </c>
      <c r="D7312" s="2"/>
    </row>
    <row r="7313" spans="1:4" x14ac:dyDescent="0.3">
      <c r="A7313" t="s">
        <v>22402</v>
      </c>
      <c r="B7313" t="s">
        <v>22403</v>
      </c>
      <c r="C7313" s="2">
        <v>42867</v>
      </c>
      <c r="D7313" s="2">
        <v>42879</v>
      </c>
    </row>
    <row r="7314" spans="1:4" x14ac:dyDescent="0.3">
      <c r="A7314" t="s">
        <v>49288</v>
      </c>
      <c r="B7314" t="s">
        <v>49289</v>
      </c>
      <c r="C7314" s="2">
        <v>42966</v>
      </c>
      <c r="D7314" s="2">
        <v>42975</v>
      </c>
    </row>
    <row r="7315" spans="1:4" x14ac:dyDescent="0.3">
      <c r="A7315" t="s">
        <v>56867</v>
      </c>
      <c r="B7315" t="s">
        <v>56868</v>
      </c>
      <c r="C7315" s="2">
        <v>42996</v>
      </c>
      <c r="D7315" s="2">
        <v>42998</v>
      </c>
    </row>
    <row r="7316" spans="1:4" x14ac:dyDescent="0.3">
      <c r="A7316" t="s">
        <v>82026</v>
      </c>
      <c r="B7316" t="s">
        <v>82027</v>
      </c>
      <c r="C7316" s="2">
        <v>43064</v>
      </c>
      <c r="D7316" s="2">
        <v>43070</v>
      </c>
    </row>
    <row r="7317" spans="1:4" x14ac:dyDescent="0.3">
      <c r="A7317" t="s">
        <v>71408</v>
      </c>
      <c r="B7317" t="s">
        <v>71409</v>
      </c>
      <c r="C7317" s="2">
        <v>43015</v>
      </c>
      <c r="D7317" s="2">
        <v>43042</v>
      </c>
    </row>
    <row r="7318" spans="1:4" x14ac:dyDescent="0.3">
      <c r="A7318" t="s">
        <v>35051</v>
      </c>
      <c r="B7318" t="s">
        <v>35052</v>
      </c>
      <c r="C7318" s="2">
        <v>42922</v>
      </c>
      <c r="D7318" s="2">
        <v>42928</v>
      </c>
    </row>
    <row r="7319" spans="1:4" x14ac:dyDescent="0.3">
      <c r="A7319" t="s">
        <v>37185</v>
      </c>
      <c r="B7319" t="s">
        <v>37186</v>
      </c>
      <c r="C7319" s="2">
        <v>42908</v>
      </c>
      <c r="D7319" s="2">
        <v>42936</v>
      </c>
    </row>
    <row r="7320" spans="1:4" x14ac:dyDescent="0.3">
      <c r="A7320" t="s">
        <v>47346</v>
      </c>
      <c r="B7320" t="s">
        <v>47347</v>
      </c>
      <c r="C7320" s="2">
        <v>42953</v>
      </c>
      <c r="D7320" s="2">
        <v>42969</v>
      </c>
    </row>
    <row r="7321" spans="1:4" x14ac:dyDescent="0.3">
      <c r="A7321" t="s">
        <v>68937</v>
      </c>
      <c r="B7321" t="s">
        <v>68938</v>
      </c>
      <c r="C7321" s="2">
        <v>43021</v>
      </c>
      <c r="D7321" s="2">
        <v>43034</v>
      </c>
    </row>
    <row r="7322" spans="1:4" x14ac:dyDescent="0.3">
      <c r="A7322" t="s">
        <v>16675</v>
      </c>
      <c r="B7322" t="s">
        <v>16676</v>
      </c>
      <c r="C7322" s="2">
        <v>42845</v>
      </c>
      <c r="D7322" s="2">
        <v>42860</v>
      </c>
    </row>
    <row r="7323" spans="1:4" x14ac:dyDescent="0.3">
      <c r="A7323" t="s">
        <v>34349</v>
      </c>
      <c r="B7323" t="s">
        <v>34350</v>
      </c>
      <c r="C7323" s="2">
        <v>42917</v>
      </c>
      <c r="D7323" s="2">
        <v>42926</v>
      </c>
    </row>
    <row r="7324" spans="1:4" x14ac:dyDescent="0.3">
      <c r="A7324" t="s">
        <v>57624</v>
      </c>
      <c r="B7324" t="s">
        <v>57625</v>
      </c>
      <c r="C7324" s="2">
        <v>42995</v>
      </c>
      <c r="D7324" s="2">
        <v>43000</v>
      </c>
    </row>
    <row r="7325" spans="1:4" x14ac:dyDescent="0.3">
      <c r="A7325" t="s">
        <v>7597</v>
      </c>
      <c r="B7325" t="s">
        <v>7598</v>
      </c>
      <c r="C7325" s="2">
        <v>42794</v>
      </c>
      <c r="D7325" s="2">
        <v>42810</v>
      </c>
    </row>
    <row r="7326" spans="1:4" x14ac:dyDescent="0.3">
      <c r="A7326" t="s">
        <v>64110</v>
      </c>
      <c r="B7326" t="s">
        <v>64111</v>
      </c>
      <c r="C7326" s="2">
        <v>43011</v>
      </c>
      <c r="D7326" s="2">
        <v>43021</v>
      </c>
    </row>
    <row r="7327" spans="1:4" x14ac:dyDescent="0.3">
      <c r="A7327" t="s">
        <v>68453</v>
      </c>
      <c r="B7327" t="s">
        <v>68454</v>
      </c>
      <c r="C7327" s="2">
        <v>43024</v>
      </c>
      <c r="D7327" s="2">
        <v>43033</v>
      </c>
    </row>
    <row r="7328" spans="1:4" x14ac:dyDescent="0.3">
      <c r="A7328" t="s">
        <v>42062</v>
      </c>
      <c r="B7328" t="s">
        <v>42063</v>
      </c>
      <c r="C7328" s="2">
        <v>42935</v>
      </c>
      <c r="D7328" s="2">
        <v>42951</v>
      </c>
    </row>
    <row r="7329" spans="1:4" x14ac:dyDescent="0.3">
      <c r="A7329" t="s">
        <v>31442</v>
      </c>
      <c r="B7329" t="s">
        <v>31443</v>
      </c>
      <c r="C7329" s="2">
        <v>42900</v>
      </c>
      <c r="D7329" s="2">
        <v>42913</v>
      </c>
    </row>
    <row r="7330" spans="1:4" x14ac:dyDescent="0.3">
      <c r="A7330" t="s">
        <v>83150</v>
      </c>
      <c r="B7330" t="s">
        <v>83151</v>
      </c>
      <c r="C7330" s="2">
        <v>43064</v>
      </c>
      <c r="D7330" s="2">
        <v>43073</v>
      </c>
    </row>
    <row r="7331" spans="1:4" x14ac:dyDescent="0.3">
      <c r="A7331" t="s">
        <v>100840</v>
      </c>
      <c r="B7331" t="s">
        <v>100841</v>
      </c>
      <c r="C7331" s="2">
        <v>43076</v>
      </c>
      <c r="D7331" s="2">
        <v>43108</v>
      </c>
    </row>
    <row r="7332" spans="1:4" x14ac:dyDescent="0.3">
      <c r="A7332" t="s">
        <v>21323</v>
      </c>
      <c r="B7332" t="s">
        <v>21324</v>
      </c>
      <c r="C7332" s="2">
        <v>42860</v>
      </c>
      <c r="D7332" s="2">
        <v>42877</v>
      </c>
    </row>
    <row r="7333" spans="1:4" x14ac:dyDescent="0.3">
      <c r="A7333" t="s">
        <v>87219</v>
      </c>
      <c r="B7333" t="s">
        <v>87220</v>
      </c>
      <c r="C7333" s="2">
        <v>43072</v>
      </c>
      <c r="D7333" s="2">
        <v>43080</v>
      </c>
    </row>
    <row r="7334" spans="1:4" x14ac:dyDescent="0.3">
      <c r="A7334" t="s">
        <v>75287</v>
      </c>
      <c r="B7334" t="s">
        <v>75288</v>
      </c>
      <c r="C7334" s="2">
        <v>43041</v>
      </c>
      <c r="D7334" s="2">
        <v>43055</v>
      </c>
    </row>
    <row r="7335" spans="1:4" x14ac:dyDescent="0.3">
      <c r="A7335" t="s">
        <v>99453</v>
      </c>
      <c r="B7335" t="s">
        <v>99454</v>
      </c>
      <c r="C7335" s="2">
        <v>43097</v>
      </c>
      <c r="D7335" s="2">
        <v>43104</v>
      </c>
    </row>
    <row r="7336" spans="1:4" x14ac:dyDescent="0.3">
      <c r="A7336" t="s">
        <v>54726</v>
      </c>
      <c r="B7336" t="s">
        <v>54727</v>
      </c>
      <c r="C7336" s="2">
        <v>42980</v>
      </c>
      <c r="D7336" s="2">
        <v>42992</v>
      </c>
    </row>
    <row r="7337" spans="1:4" x14ac:dyDescent="0.3">
      <c r="A7337" t="s">
        <v>96336</v>
      </c>
      <c r="B7337" t="s">
        <v>96337</v>
      </c>
      <c r="C7337" s="2">
        <v>43072</v>
      </c>
      <c r="D7337" s="2">
        <v>43096</v>
      </c>
    </row>
    <row r="7338" spans="1:4" x14ac:dyDescent="0.3">
      <c r="A7338" t="s">
        <v>94652</v>
      </c>
      <c r="B7338" t="s">
        <v>94653</v>
      </c>
      <c r="C7338" s="2">
        <v>43073</v>
      </c>
      <c r="D7338" s="2">
        <v>43091</v>
      </c>
    </row>
    <row r="7339" spans="1:4" x14ac:dyDescent="0.3">
      <c r="A7339" t="s">
        <v>50189</v>
      </c>
      <c r="B7339" t="s">
        <v>50190</v>
      </c>
      <c r="C7339" s="2">
        <v>42970</v>
      </c>
      <c r="D7339" s="2">
        <v>42977</v>
      </c>
    </row>
    <row r="7340" spans="1:4" x14ac:dyDescent="0.3">
      <c r="A7340" t="s">
        <v>10887</v>
      </c>
      <c r="B7340" t="s">
        <v>10888</v>
      </c>
      <c r="C7340" s="2">
        <v>42811</v>
      </c>
      <c r="D7340" s="2">
        <v>42825</v>
      </c>
    </row>
    <row r="7341" spans="1:4" x14ac:dyDescent="0.3">
      <c r="A7341" t="s">
        <v>68940</v>
      </c>
      <c r="B7341" t="s">
        <v>68941</v>
      </c>
      <c r="C7341" s="2">
        <v>43024</v>
      </c>
      <c r="D7341" s="2">
        <v>43034</v>
      </c>
    </row>
    <row r="7342" spans="1:4" x14ac:dyDescent="0.3">
      <c r="A7342" t="s">
        <v>17001</v>
      </c>
      <c r="B7342" t="s">
        <v>17002</v>
      </c>
      <c r="C7342" s="2">
        <v>42847</v>
      </c>
      <c r="D7342" s="2">
        <v>42862</v>
      </c>
    </row>
    <row r="7343" spans="1:4" x14ac:dyDescent="0.3">
      <c r="A7343" t="s">
        <v>96338</v>
      </c>
      <c r="B7343" t="s">
        <v>96339</v>
      </c>
      <c r="C7343" s="2">
        <v>43080</v>
      </c>
      <c r="D7343" s="2">
        <v>43096</v>
      </c>
    </row>
    <row r="7344" spans="1:4" x14ac:dyDescent="0.3">
      <c r="A7344" t="s">
        <v>64470</v>
      </c>
      <c r="B7344" t="s">
        <v>64471</v>
      </c>
      <c r="C7344" s="2">
        <v>43006</v>
      </c>
      <c r="D7344" s="2">
        <v>43022</v>
      </c>
    </row>
    <row r="7345" spans="1:4" x14ac:dyDescent="0.3">
      <c r="A7345" t="s">
        <v>47349</v>
      </c>
      <c r="B7345" t="s">
        <v>47350</v>
      </c>
      <c r="C7345" s="2">
        <v>42957</v>
      </c>
      <c r="D7345" s="2">
        <v>42969</v>
      </c>
    </row>
    <row r="7346" spans="1:4" x14ac:dyDescent="0.3">
      <c r="A7346" t="s">
        <v>37511</v>
      </c>
      <c r="B7346" t="s">
        <v>37512</v>
      </c>
      <c r="C7346" s="2">
        <v>42935</v>
      </c>
      <c r="D7346" s="2">
        <v>42937</v>
      </c>
    </row>
    <row r="7347" spans="1:4" x14ac:dyDescent="0.3">
      <c r="A7347" t="s">
        <v>45617</v>
      </c>
      <c r="B7347" t="s">
        <v>45618</v>
      </c>
      <c r="C7347" s="2">
        <v>42961</v>
      </c>
      <c r="D7347" s="2">
        <v>42963</v>
      </c>
    </row>
    <row r="7348" spans="1:4" x14ac:dyDescent="0.3">
      <c r="A7348" t="s">
        <v>33102</v>
      </c>
      <c r="B7348" t="s">
        <v>33103</v>
      </c>
      <c r="C7348" s="2">
        <v>42911</v>
      </c>
      <c r="D7348" s="2">
        <v>42920</v>
      </c>
    </row>
    <row r="7349" spans="1:4" x14ac:dyDescent="0.3">
      <c r="A7349" t="s">
        <v>2144</v>
      </c>
      <c r="B7349" t="s">
        <v>2145</v>
      </c>
      <c r="C7349" s="2">
        <v>42760</v>
      </c>
      <c r="D7349" s="2">
        <v>42776</v>
      </c>
    </row>
    <row r="7350" spans="1:4" x14ac:dyDescent="0.3">
      <c r="A7350" t="s">
        <v>704</v>
      </c>
      <c r="B7350" t="s">
        <v>509</v>
      </c>
      <c r="C7350" s="2">
        <v>42756</v>
      </c>
      <c r="D7350" s="2">
        <v>42765</v>
      </c>
    </row>
    <row r="7351" spans="1:4" x14ac:dyDescent="0.3">
      <c r="A7351" t="s">
        <v>3208</v>
      </c>
      <c r="B7351" t="s">
        <v>3209</v>
      </c>
      <c r="C7351" s="2">
        <v>42769</v>
      </c>
      <c r="D7351" s="2">
        <v>42782</v>
      </c>
    </row>
    <row r="7352" spans="1:4" x14ac:dyDescent="0.3">
      <c r="A7352" t="s">
        <v>59821</v>
      </c>
      <c r="B7352" t="s">
        <v>59822</v>
      </c>
      <c r="C7352" s="2">
        <v>43004</v>
      </c>
      <c r="D7352" s="2">
        <v>43007</v>
      </c>
    </row>
    <row r="7353" spans="1:4" x14ac:dyDescent="0.3">
      <c r="A7353" t="s">
        <v>101915</v>
      </c>
      <c r="B7353" t="s">
        <v>101916</v>
      </c>
      <c r="C7353" s="2">
        <v>43083</v>
      </c>
      <c r="D7353" s="2">
        <v>43110</v>
      </c>
    </row>
    <row r="7354" spans="1:4" x14ac:dyDescent="0.3">
      <c r="A7354" t="s">
        <v>45230</v>
      </c>
      <c r="B7354" t="s">
        <v>45231</v>
      </c>
      <c r="C7354" s="2">
        <v>42957</v>
      </c>
      <c r="D7354" s="2">
        <v>42962</v>
      </c>
    </row>
    <row r="7355" spans="1:4" x14ac:dyDescent="0.3">
      <c r="A7355" t="s">
        <v>97105</v>
      </c>
      <c r="B7355" t="s">
        <v>97106</v>
      </c>
      <c r="C7355" s="2">
        <v>43069</v>
      </c>
      <c r="D7355" s="2">
        <v>43097</v>
      </c>
    </row>
    <row r="7356" spans="1:4" x14ac:dyDescent="0.3">
      <c r="A7356" t="s">
        <v>37187</v>
      </c>
      <c r="B7356" t="s">
        <v>37188</v>
      </c>
      <c r="C7356" s="2">
        <v>42933</v>
      </c>
      <c r="D7356" s="2">
        <v>42936</v>
      </c>
    </row>
    <row r="7357" spans="1:4" x14ac:dyDescent="0.3">
      <c r="A7357" t="s">
        <v>87221</v>
      </c>
      <c r="B7357" t="s">
        <v>87222</v>
      </c>
      <c r="C7357" s="2">
        <v>43063</v>
      </c>
      <c r="D7357" s="2">
        <v>43080</v>
      </c>
    </row>
    <row r="7358" spans="1:4" x14ac:dyDescent="0.3">
      <c r="A7358" t="s">
        <v>72039</v>
      </c>
      <c r="B7358" t="s">
        <v>72040</v>
      </c>
      <c r="C7358" s="2">
        <v>43037</v>
      </c>
      <c r="D7358" s="2">
        <v>43045</v>
      </c>
    </row>
    <row r="7359" spans="1:4" x14ac:dyDescent="0.3">
      <c r="A7359" t="s">
        <v>67885</v>
      </c>
      <c r="B7359" t="s">
        <v>67886</v>
      </c>
      <c r="C7359" s="2">
        <v>43026</v>
      </c>
      <c r="D7359" s="2">
        <v>43032</v>
      </c>
    </row>
    <row r="7360" spans="1:4" x14ac:dyDescent="0.3">
      <c r="A7360" t="s">
        <v>55141</v>
      </c>
      <c r="B7360" t="s">
        <v>55142</v>
      </c>
      <c r="C7360" s="2">
        <v>42985</v>
      </c>
      <c r="D7360" s="2">
        <v>42993</v>
      </c>
    </row>
    <row r="7361" spans="1:4" x14ac:dyDescent="0.3">
      <c r="A7361" t="s">
        <v>58141</v>
      </c>
      <c r="B7361" t="s">
        <v>58142</v>
      </c>
      <c r="C7361" s="2">
        <v>42983</v>
      </c>
      <c r="D7361" s="2">
        <v>43003</v>
      </c>
    </row>
    <row r="7362" spans="1:4" x14ac:dyDescent="0.3">
      <c r="A7362" t="s">
        <v>53205</v>
      </c>
      <c r="B7362" t="s">
        <v>53206</v>
      </c>
      <c r="C7362" s="2">
        <v>42978</v>
      </c>
      <c r="D7362" s="2">
        <v>42989</v>
      </c>
    </row>
    <row r="7363" spans="1:4" x14ac:dyDescent="0.3">
      <c r="A7363" t="s">
        <v>50971</v>
      </c>
      <c r="B7363" t="s">
        <v>50972</v>
      </c>
      <c r="C7363" s="2">
        <v>42974</v>
      </c>
      <c r="D7363" s="2">
        <v>42979</v>
      </c>
    </row>
    <row r="7364" spans="1:4" x14ac:dyDescent="0.3">
      <c r="A7364" t="s">
        <v>66256</v>
      </c>
      <c r="B7364" t="s">
        <v>66257</v>
      </c>
      <c r="C7364" s="2">
        <v>43012</v>
      </c>
      <c r="D7364" s="2">
        <v>43027</v>
      </c>
    </row>
    <row r="7365" spans="1:4" x14ac:dyDescent="0.3">
      <c r="A7365" t="s">
        <v>93288</v>
      </c>
      <c r="B7365" t="s">
        <v>93289</v>
      </c>
      <c r="C7365" s="2">
        <v>43082</v>
      </c>
      <c r="D7365" s="2">
        <v>43089</v>
      </c>
    </row>
    <row r="7366" spans="1:4" x14ac:dyDescent="0.3">
      <c r="A7366" t="s">
        <v>75289</v>
      </c>
      <c r="B7366" t="s">
        <v>75290</v>
      </c>
      <c r="C7366" s="2">
        <v>43046</v>
      </c>
      <c r="D7366" s="2">
        <v>43055</v>
      </c>
    </row>
    <row r="7367" spans="1:4" x14ac:dyDescent="0.3">
      <c r="A7367" t="s">
        <v>40334</v>
      </c>
      <c r="B7367" t="s">
        <v>40335</v>
      </c>
      <c r="C7367" s="2">
        <v>42936</v>
      </c>
      <c r="D7367" s="2">
        <v>42947</v>
      </c>
    </row>
    <row r="7368" spans="1:4" x14ac:dyDescent="0.3">
      <c r="A7368" t="s">
        <v>28248</v>
      </c>
      <c r="B7368" t="s">
        <v>28249</v>
      </c>
      <c r="C7368" s="2">
        <v>42891</v>
      </c>
      <c r="D7368" s="2">
        <v>42900</v>
      </c>
    </row>
    <row r="7369" spans="1:4" x14ac:dyDescent="0.3">
      <c r="A7369" t="s">
        <v>104582</v>
      </c>
      <c r="B7369" t="s">
        <v>104583</v>
      </c>
      <c r="C7369" s="2">
        <v>42971</v>
      </c>
      <c r="D7369" s="2"/>
    </row>
    <row r="7370" spans="1:4" x14ac:dyDescent="0.3">
      <c r="A7370" t="s">
        <v>65750</v>
      </c>
      <c r="B7370" t="s">
        <v>65751</v>
      </c>
      <c r="C7370" s="2">
        <v>43024</v>
      </c>
      <c r="D7370" s="2">
        <v>43026</v>
      </c>
    </row>
    <row r="7371" spans="1:4" x14ac:dyDescent="0.3">
      <c r="A7371" t="s">
        <v>29133</v>
      </c>
      <c r="B7371" t="s">
        <v>29134</v>
      </c>
      <c r="C7371" s="2">
        <v>42893</v>
      </c>
      <c r="D7371" s="2">
        <v>42905</v>
      </c>
    </row>
    <row r="7372" spans="1:4" x14ac:dyDescent="0.3">
      <c r="A7372" t="s">
        <v>15205</v>
      </c>
      <c r="B7372" t="s">
        <v>15206</v>
      </c>
      <c r="C7372" s="2">
        <v>42830</v>
      </c>
      <c r="D7372" s="2">
        <v>42850</v>
      </c>
    </row>
    <row r="7373" spans="1:4" x14ac:dyDescent="0.3">
      <c r="A7373" t="s">
        <v>75291</v>
      </c>
      <c r="B7373" s="1" t="s">
        <v>75292</v>
      </c>
      <c r="C7373" s="2">
        <v>43022</v>
      </c>
      <c r="D7373" s="2">
        <v>43055</v>
      </c>
    </row>
    <row r="7374" spans="1:4" x14ac:dyDescent="0.3">
      <c r="A7374" t="s">
        <v>35053</v>
      </c>
      <c r="B7374" t="s">
        <v>35054</v>
      </c>
      <c r="C7374" s="2">
        <v>42914</v>
      </c>
      <c r="D7374" s="2">
        <v>42928</v>
      </c>
    </row>
    <row r="7375" spans="1:4" x14ac:dyDescent="0.3">
      <c r="A7375" t="s">
        <v>10889</v>
      </c>
      <c r="B7375" t="s">
        <v>10890</v>
      </c>
      <c r="C7375" s="2">
        <v>42814</v>
      </c>
      <c r="D7375" s="2">
        <v>42825</v>
      </c>
    </row>
    <row r="7376" spans="1:4" x14ac:dyDescent="0.3">
      <c r="A7376" t="s">
        <v>77882</v>
      </c>
      <c r="B7376" t="s">
        <v>77883</v>
      </c>
      <c r="C7376" s="2">
        <v>43050</v>
      </c>
      <c r="D7376" s="2">
        <v>43062</v>
      </c>
    </row>
    <row r="7377" spans="1:4" x14ac:dyDescent="0.3">
      <c r="A7377" t="s">
        <v>57626</v>
      </c>
      <c r="B7377" t="s">
        <v>57627</v>
      </c>
      <c r="C7377" s="2">
        <v>42992</v>
      </c>
      <c r="D7377" s="2">
        <v>43000</v>
      </c>
    </row>
    <row r="7378" spans="1:4" x14ac:dyDescent="0.3">
      <c r="A7378" t="s">
        <v>61596</v>
      </c>
      <c r="B7378" t="s">
        <v>61597</v>
      </c>
      <c r="C7378" s="2">
        <v>42989</v>
      </c>
      <c r="D7378" s="2">
        <v>43013</v>
      </c>
    </row>
    <row r="7379" spans="1:4" x14ac:dyDescent="0.3">
      <c r="A7379" t="s">
        <v>32763</v>
      </c>
      <c r="B7379" t="s">
        <v>32764</v>
      </c>
      <c r="C7379" s="2">
        <v>42906</v>
      </c>
      <c r="D7379" s="2">
        <v>42919</v>
      </c>
    </row>
    <row r="7380" spans="1:4" x14ac:dyDescent="0.3">
      <c r="A7380" t="s">
        <v>18489</v>
      </c>
      <c r="B7380" t="s">
        <v>18490</v>
      </c>
      <c r="C7380" s="2">
        <v>42860</v>
      </c>
      <c r="D7380" s="2">
        <v>42867</v>
      </c>
    </row>
    <row r="7381" spans="1:4" x14ac:dyDescent="0.3">
      <c r="A7381" t="s">
        <v>68456</v>
      </c>
      <c r="B7381" t="s">
        <v>68457</v>
      </c>
      <c r="C7381" s="2">
        <v>43026</v>
      </c>
      <c r="D7381" s="2">
        <v>43033</v>
      </c>
    </row>
    <row r="7382" spans="1:4" x14ac:dyDescent="0.3">
      <c r="A7382" t="s">
        <v>100078</v>
      </c>
      <c r="B7382" t="s">
        <v>100079</v>
      </c>
      <c r="C7382" s="2">
        <v>43089</v>
      </c>
      <c r="D7382" s="2">
        <v>43105</v>
      </c>
    </row>
    <row r="7383" spans="1:4" x14ac:dyDescent="0.3">
      <c r="A7383" t="s">
        <v>78493</v>
      </c>
      <c r="B7383" t="s">
        <v>77823</v>
      </c>
      <c r="C7383" s="2">
        <v>43059</v>
      </c>
      <c r="D7383" s="2">
        <v>43063</v>
      </c>
    </row>
    <row r="7384" spans="1:4" x14ac:dyDescent="0.3">
      <c r="A7384" t="s">
        <v>89714</v>
      </c>
      <c r="B7384" t="s">
        <v>89715</v>
      </c>
      <c r="C7384" s="2">
        <v>43073</v>
      </c>
      <c r="D7384" s="2">
        <v>43083</v>
      </c>
    </row>
    <row r="7385" spans="1:4" x14ac:dyDescent="0.3">
      <c r="A7385" t="s">
        <v>88147</v>
      </c>
      <c r="B7385" t="s">
        <v>88148</v>
      </c>
      <c r="C7385" s="2">
        <v>43063</v>
      </c>
      <c r="D7385" s="2">
        <v>43081</v>
      </c>
    </row>
    <row r="7386" spans="1:4" x14ac:dyDescent="0.3">
      <c r="A7386" t="s">
        <v>79008</v>
      </c>
      <c r="B7386" t="s">
        <v>79009</v>
      </c>
      <c r="C7386" s="2">
        <v>43051</v>
      </c>
      <c r="D7386" s="2">
        <v>43064</v>
      </c>
    </row>
    <row r="7387" spans="1:4" x14ac:dyDescent="0.3">
      <c r="A7387" t="s">
        <v>80685</v>
      </c>
      <c r="B7387" t="s">
        <v>80686</v>
      </c>
      <c r="C7387" s="2">
        <v>43065</v>
      </c>
      <c r="D7387" s="2">
        <v>43068</v>
      </c>
    </row>
    <row r="7388" spans="1:4" x14ac:dyDescent="0.3">
      <c r="A7388" t="s">
        <v>51867</v>
      </c>
      <c r="B7388" t="s">
        <v>51868</v>
      </c>
      <c r="C7388" s="2">
        <v>42980</v>
      </c>
      <c r="D7388" s="2">
        <v>42983</v>
      </c>
    </row>
    <row r="7389" spans="1:4" x14ac:dyDescent="0.3">
      <c r="A7389" t="s">
        <v>19914</v>
      </c>
      <c r="B7389" t="s">
        <v>19915</v>
      </c>
      <c r="C7389" s="2">
        <v>42864</v>
      </c>
      <c r="D7389" s="2">
        <v>42872</v>
      </c>
    </row>
    <row r="7390" spans="1:4" x14ac:dyDescent="0.3">
      <c r="A7390" t="s">
        <v>77884</v>
      </c>
      <c r="B7390" t="s">
        <v>77885</v>
      </c>
      <c r="C7390" s="2">
        <v>43050</v>
      </c>
      <c r="D7390" s="2">
        <v>43062</v>
      </c>
    </row>
    <row r="7391" spans="1:4" x14ac:dyDescent="0.3">
      <c r="A7391" t="s">
        <v>80687</v>
      </c>
      <c r="B7391" t="s">
        <v>80688</v>
      </c>
      <c r="C7391" s="2">
        <v>43059</v>
      </c>
      <c r="D7391" s="2">
        <v>43068</v>
      </c>
    </row>
    <row r="7392" spans="1:4" x14ac:dyDescent="0.3">
      <c r="A7392" t="s">
        <v>83885</v>
      </c>
      <c r="B7392" t="s">
        <v>83886</v>
      </c>
      <c r="C7392" s="2">
        <v>43065</v>
      </c>
      <c r="D7392" s="2">
        <v>43074</v>
      </c>
    </row>
    <row r="7393" spans="1:4" x14ac:dyDescent="0.3">
      <c r="A7393" t="s">
        <v>46017</v>
      </c>
      <c r="B7393" t="s">
        <v>46018</v>
      </c>
      <c r="C7393" s="2">
        <v>42952</v>
      </c>
      <c r="D7393" s="2">
        <v>42964</v>
      </c>
    </row>
    <row r="7394" spans="1:4" x14ac:dyDescent="0.3">
      <c r="A7394" t="s">
        <v>70392</v>
      </c>
      <c r="B7394" t="s">
        <v>70393</v>
      </c>
      <c r="C7394" s="2">
        <v>43031</v>
      </c>
      <c r="D7394" s="2">
        <v>43039</v>
      </c>
    </row>
    <row r="7395" spans="1:4" x14ac:dyDescent="0.3">
      <c r="A7395" t="s">
        <v>77278</v>
      </c>
      <c r="B7395" t="s">
        <v>77279</v>
      </c>
      <c r="C7395" s="2">
        <v>43045</v>
      </c>
      <c r="D7395" s="2">
        <v>43061</v>
      </c>
    </row>
    <row r="7396" spans="1:4" x14ac:dyDescent="0.3">
      <c r="A7396" t="s">
        <v>38814</v>
      </c>
      <c r="B7396" t="s">
        <v>38815</v>
      </c>
      <c r="C7396" s="2">
        <v>42933</v>
      </c>
      <c r="D7396" s="2">
        <v>42942</v>
      </c>
    </row>
    <row r="7397" spans="1:4" x14ac:dyDescent="0.3">
      <c r="A7397" t="s">
        <v>7852</v>
      </c>
      <c r="B7397" t="s">
        <v>7853</v>
      </c>
      <c r="C7397" s="2">
        <v>42789</v>
      </c>
      <c r="D7397" s="2">
        <v>42811</v>
      </c>
    </row>
    <row r="7398" spans="1:4" x14ac:dyDescent="0.3">
      <c r="A7398" t="s">
        <v>5311</v>
      </c>
      <c r="B7398" t="s">
        <v>5312</v>
      </c>
      <c r="C7398" s="2">
        <v>42792</v>
      </c>
      <c r="D7398" s="2">
        <v>42797</v>
      </c>
    </row>
    <row r="7399" spans="1:4" x14ac:dyDescent="0.3">
      <c r="A7399" t="s">
        <v>43398</v>
      </c>
      <c r="B7399" t="s">
        <v>43399</v>
      </c>
      <c r="C7399" s="2">
        <v>42948</v>
      </c>
      <c r="D7399" s="2">
        <v>42956</v>
      </c>
    </row>
    <row r="7400" spans="1:4" x14ac:dyDescent="0.3">
      <c r="A7400" t="s">
        <v>18968</v>
      </c>
      <c r="B7400" t="s">
        <v>18969</v>
      </c>
      <c r="C7400" s="2">
        <v>42859</v>
      </c>
      <c r="D7400" s="2">
        <v>42870</v>
      </c>
    </row>
    <row r="7401" spans="1:4" x14ac:dyDescent="0.3">
      <c r="A7401" t="s">
        <v>18491</v>
      </c>
      <c r="B7401" t="s">
        <v>18492</v>
      </c>
      <c r="C7401" s="2">
        <v>42856</v>
      </c>
      <c r="D7401" s="2">
        <v>42867</v>
      </c>
    </row>
    <row r="7402" spans="1:4" x14ac:dyDescent="0.3">
      <c r="A7402" t="s">
        <v>49858</v>
      </c>
      <c r="B7402" t="s">
        <v>49859</v>
      </c>
      <c r="C7402" s="2">
        <v>42965</v>
      </c>
      <c r="D7402" s="2">
        <v>42976</v>
      </c>
    </row>
    <row r="7403" spans="1:4" x14ac:dyDescent="0.3">
      <c r="A7403" t="s">
        <v>90330</v>
      </c>
      <c r="B7403" t="s">
        <v>90331</v>
      </c>
      <c r="C7403" s="2">
        <v>43069</v>
      </c>
      <c r="D7403" s="2">
        <v>43084</v>
      </c>
    </row>
    <row r="7404" spans="1:4" x14ac:dyDescent="0.3">
      <c r="A7404" t="s">
        <v>29136</v>
      </c>
      <c r="B7404" t="s">
        <v>29137</v>
      </c>
      <c r="C7404" s="2">
        <v>42893</v>
      </c>
      <c r="D7404" s="2">
        <v>42905</v>
      </c>
    </row>
    <row r="7405" spans="1:4" x14ac:dyDescent="0.3">
      <c r="A7405" t="s">
        <v>83153</v>
      </c>
      <c r="B7405" t="s">
        <v>83154</v>
      </c>
      <c r="C7405" s="2">
        <v>43063</v>
      </c>
      <c r="D7405" s="2">
        <v>43073</v>
      </c>
    </row>
    <row r="7406" spans="1:4" x14ac:dyDescent="0.3">
      <c r="A7406" t="s">
        <v>48209</v>
      </c>
      <c r="B7406" t="s">
        <v>48210</v>
      </c>
      <c r="C7406" s="2">
        <v>42963</v>
      </c>
      <c r="D7406" s="2">
        <v>42971</v>
      </c>
    </row>
    <row r="7407" spans="1:4" x14ac:dyDescent="0.3">
      <c r="A7407" t="s">
        <v>24659</v>
      </c>
      <c r="B7407" t="s">
        <v>24660</v>
      </c>
      <c r="C7407" s="2">
        <v>42879</v>
      </c>
      <c r="D7407" s="2">
        <v>42886</v>
      </c>
    </row>
    <row r="7408" spans="1:4" x14ac:dyDescent="0.3">
      <c r="A7408" t="s">
        <v>21327</v>
      </c>
      <c r="B7408" t="s">
        <v>21328</v>
      </c>
      <c r="C7408" s="2">
        <v>42857</v>
      </c>
      <c r="D7408" s="2">
        <v>42877</v>
      </c>
    </row>
    <row r="7409" spans="1:4" x14ac:dyDescent="0.3">
      <c r="A7409" t="s">
        <v>3436</v>
      </c>
      <c r="B7409" t="s">
        <v>3437</v>
      </c>
      <c r="C7409" s="2">
        <v>42773</v>
      </c>
      <c r="D7409" s="2">
        <v>42783</v>
      </c>
    </row>
    <row r="7410" spans="1:4" x14ac:dyDescent="0.3">
      <c r="A7410" t="s">
        <v>51445</v>
      </c>
      <c r="B7410" t="s">
        <v>51446</v>
      </c>
      <c r="C7410" s="2">
        <v>42965</v>
      </c>
      <c r="D7410" s="2">
        <v>42982</v>
      </c>
    </row>
    <row r="7411" spans="1:4" x14ac:dyDescent="0.3">
      <c r="A7411" t="s">
        <v>88150</v>
      </c>
      <c r="B7411" t="s">
        <v>88151</v>
      </c>
      <c r="C7411" s="2">
        <v>43062</v>
      </c>
      <c r="D7411" s="2">
        <v>43081</v>
      </c>
    </row>
    <row r="7412" spans="1:4" x14ac:dyDescent="0.3">
      <c r="A7412" t="s">
        <v>32421</v>
      </c>
      <c r="B7412" t="s">
        <v>32422</v>
      </c>
      <c r="C7412" s="2">
        <v>42898</v>
      </c>
      <c r="D7412" s="2">
        <v>42916</v>
      </c>
    </row>
    <row r="7413" spans="1:4" x14ac:dyDescent="0.3">
      <c r="A7413" t="s">
        <v>2696</v>
      </c>
      <c r="B7413" t="s">
        <v>2697</v>
      </c>
      <c r="C7413" s="2">
        <v>42773</v>
      </c>
      <c r="D7413" s="2">
        <v>42780</v>
      </c>
    </row>
    <row r="7414" spans="1:4" x14ac:dyDescent="0.3">
      <c r="A7414" t="s">
        <v>34720</v>
      </c>
      <c r="B7414" t="s">
        <v>34721</v>
      </c>
      <c r="C7414" s="2">
        <v>42901</v>
      </c>
      <c r="D7414" s="2">
        <v>42927</v>
      </c>
    </row>
    <row r="7415" spans="1:4" x14ac:dyDescent="0.3">
      <c r="A7415" t="s">
        <v>97868</v>
      </c>
      <c r="B7415" t="s">
        <v>97869</v>
      </c>
      <c r="C7415" s="2">
        <v>43081</v>
      </c>
      <c r="D7415" s="2">
        <v>43098</v>
      </c>
    </row>
    <row r="7416" spans="1:4" x14ac:dyDescent="0.3">
      <c r="A7416" t="s">
        <v>33420</v>
      </c>
      <c r="B7416" t="s">
        <v>33421</v>
      </c>
      <c r="C7416" s="2">
        <v>42906</v>
      </c>
      <c r="D7416" s="2">
        <v>42921</v>
      </c>
    </row>
    <row r="7417" spans="1:4" x14ac:dyDescent="0.3">
      <c r="A7417" t="s">
        <v>76297</v>
      </c>
      <c r="B7417" t="s">
        <v>76298</v>
      </c>
      <c r="C7417" s="2">
        <v>43007</v>
      </c>
      <c r="D7417" s="2">
        <v>43059</v>
      </c>
    </row>
    <row r="7418" spans="1:4" x14ac:dyDescent="0.3">
      <c r="A7418" t="s">
        <v>102809</v>
      </c>
      <c r="B7418" t="s">
        <v>102810</v>
      </c>
      <c r="C7418" s="2">
        <v>43080</v>
      </c>
      <c r="D7418" s="2">
        <v>43115</v>
      </c>
    </row>
    <row r="7419" spans="1:4" x14ac:dyDescent="0.3">
      <c r="A7419" t="s">
        <v>18971</v>
      </c>
      <c r="B7419" t="s">
        <v>18972</v>
      </c>
      <c r="C7419" s="2">
        <v>42864</v>
      </c>
      <c r="D7419" s="2">
        <v>42870</v>
      </c>
    </row>
    <row r="7420" spans="1:4" x14ac:dyDescent="0.3">
      <c r="A7420" t="s">
        <v>83887</v>
      </c>
      <c r="B7420" t="s">
        <v>83888</v>
      </c>
      <c r="C7420" s="2">
        <v>43063</v>
      </c>
      <c r="D7420" s="2">
        <v>43074</v>
      </c>
    </row>
    <row r="7421" spans="1:4" x14ac:dyDescent="0.3">
      <c r="A7421" t="s">
        <v>67343</v>
      </c>
      <c r="B7421" t="s">
        <v>67344</v>
      </c>
      <c r="C7421" s="2">
        <v>43016</v>
      </c>
      <c r="D7421" s="2">
        <v>43031</v>
      </c>
    </row>
    <row r="7422" spans="1:4" x14ac:dyDescent="0.3">
      <c r="A7422" t="s">
        <v>26216</v>
      </c>
      <c r="B7422" t="s">
        <v>26217</v>
      </c>
      <c r="C7422" s="2">
        <v>42873</v>
      </c>
      <c r="D7422" s="2">
        <v>42892</v>
      </c>
    </row>
    <row r="7423" spans="1:4" x14ac:dyDescent="0.3">
      <c r="A7423" t="s">
        <v>41628</v>
      </c>
      <c r="B7423" t="s">
        <v>41629</v>
      </c>
      <c r="C7423" s="2">
        <v>42937</v>
      </c>
      <c r="D7423" s="2">
        <v>42950</v>
      </c>
    </row>
    <row r="7424" spans="1:4" x14ac:dyDescent="0.3">
      <c r="A7424" t="s">
        <v>49290</v>
      </c>
      <c r="B7424" t="s">
        <v>49291</v>
      </c>
      <c r="C7424" s="2">
        <v>42966</v>
      </c>
      <c r="D7424" s="2">
        <v>42975</v>
      </c>
    </row>
    <row r="7425" spans="1:4" x14ac:dyDescent="0.3">
      <c r="A7425" t="s">
        <v>93988</v>
      </c>
      <c r="B7425" t="s">
        <v>93989</v>
      </c>
      <c r="C7425" s="2">
        <v>43070</v>
      </c>
      <c r="D7425" s="2">
        <v>43090</v>
      </c>
    </row>
    <row r="7426" spans="1:4" x14ac:dyDescent="0.3">
      <c r="A7426" t="s">
        <v>84724</v>
      </c>
      <c r="B7426" t="s">
        <v>84725</v>
      </c>
      <c r="C7426" s="2">
        <v>43062</v>
      </c>
      <c r="D7426" s="2">
        <v>43075</v>
      </c>
    </row>
    <row r="7427" spans="1:4" x14ac:dyDescent="0.3">
      <c r="A7427" t="s">
        <v>48212</v>
      </c>
      <c r="B7427" t="s">
        <v>48213</v>
      </c>
      <c r="C7427" s="2">
        <v>42955</v>
      </c>
      <c r="D7427" s="2">
        <v>42971</v>
      </c>
    </row>
    <row r="7428" spans="1:4" x14ac:dyDescent="0.3">
      <c r="A7428" t="s">
        <v>29138</v>
      </c>
      <c r="B7428" t="s">
        <v>29139</v>
      </c>
      <c r="C7428" s="2">
        <v>42894</v>
      </c>
      <c r="D7428" s="2">
        <v>42905</v>
      </c>
    </row>
    <row r="7429" spans="1:4" x14ac:dyDescent="0.3">
      <c r="A7429" t="s">
        <v>81279</v>
      </c>
      <c r="B7429" t="s">
        <v>81280</v>
      </c>
      <c r="C7429" s="2">
        <v>43060</v>
      </c>
      <c r="D7429" s="2">
        <v>43069</v>
      </c>
    </row>
    <row r="7430" spans="1:4" x14ac:dyDescent="0.3">
      <c r="A7430" t="s">
        <v>49293</v>
      </c>
      <c r="B7430" t="s">
        <v>49294</v>
      </c>
      <c r="C7430" s="2">
        <v>42969</v>
      </c>
      <c r="D7430" s="2">
        <v>42975</v>
      </c>
    </row>
    <row r="7431" spans="1:4" x14ac:dyDescent="0.3">
      <c r="A7431" t="s">
        <v>13809</v>
      </c>
      <c r="B7431" t="s">
        <v>13810</v>
      </c>
      <c r="C7431" s="2">
        <v>42824</v>
      </c>
      <c r="D7431" s="2">
        <v>42842</v>
      </c>
    </row>
    <row r="7432" spans="1:4" x14ac:dyDescent="0.3">
      <c r="A7432" t="s">
        <v>34351</v>
      </c>
      <c r="B7432" t="s">
        <v>34352</v>
      </c>
      <c r="C7432" s="2">
        <v>42909</v>
      </c>
      <c r="D7432" s="2">
        <v>42926</v>
      </c>
    </row>
    <row r="7433" spans="1:4" x14ac:dyDescent="0.3">
      <c r="A7433" t="s">
        <v>7854</v>
      </c>
      <c r="B7433" t="s">
        <v>7855</v>
      </c>
      <c r="C7433" s="2">
        <v>42802</v>
      </c>
      <c r="D7433" s="2">
        <v>42811</v>
      </c>
    </row>
    <row r="7434" spans="1:4" x14ac:dyDescent="0.3">
      <c r="A7434" t="s">
        <v>103767</v>
      </c>
      <c r="B7434" s="1" t="s">
        <v>103768</v>
      </c>
      <c r="C7434" s="2">
        <v>43099</v>
      </c>
      <c r="D7434" s="2">
        <v>43125</v>
      </c>
    </row>
    <row r="7435" spans="1:4" x14ac:dyDescent="0.3">
      <c r="A7435" t="s">
        <v>76707</v>
      </c>
      <c r="B7435" t="s">
        <v>76708</v>
      </c>
      <c r="C7435" s="2">
        <v>43051</v>
      </c>
      <c r="D7435" s="2">
        <v>43060</v>
      </c>
    </row>
    <row r="7436" spans="1:4" x14ac:dyDescent="0.3">
      <c r="A7436" t="s">
        <v>46853</v>
      </c>
      <c r="B7436" t="s">
        <v>46854</v>
      </c>
      <c r="C7436" s="2">
        <v>42963</v>
      </c>
      <c r="D7436" s="2">
        <v>42968</v>
      </c>
    </row>
    <row r="7437" spans="1:4" x14ac:dyDescent="0.3">
      <c r="A7437" t="s">
        <v>6747</v>
      </c>
      <c r="B7437" t="s">
        <v>6748</v>
      </c>
      <c r="C7437" s="2">
        <v>42789</v>
      </c>
      <c r="D7437" s="2">
        <v>42807</v>
      </c>
    </row>
    <row r="7438" spans="1:4" x14ac:dyDescent="0.3">
      <c r="A7438" t="s">
        <v>100842</v>
      </c>
      <c r="B7438" t="s">
        <v>100843</v>
      </c>
      <c r="C7438" s="2">
        <v>43064</v>
      </c>
      <c r="D7438" s="2">
        <v>43108</v>
      </c>
    </row>
    <row r="7439" spans="1:4" x14ac:dyDescent="0.3">
      <c r="A7439" t="s">
        <v>102246</v>
      </c>
      <c r="B7439" t="s">
        <v>102247</v>
      </c>
      <c r="C7439" s="2">
        <v>43096</v>
      </c>
      <c r="D7439" s="2">
        <v>43111</v>
      </c>
    </row>
    <row r="7440" spans="1:4" x14ac:dyDescent="0.3">
      <c r="A7440" t="s">
        <v>13198</v>
      </c>
      <c r="B7440" t="s">
        <v>13199</v>
      </c>
      <c r="C7440" s="2">
        <v>42830</v>
      </c>
      <c r="D7440" s="2">
        <v>42837</v>
      </c>
    </row>
    <row r="7441" spans="1:4" x14ac:dyDescent="0.3">
      <c r="A7441" t="s">
        <v>40782</v>
      </c>
      <c r="B7441" t="s">
        <v>40783</v>
      </c>
      <c r="C7441" s="2">
        <v>42935</v>
      </c>
      <c r="D7441" s="2">
        <v>42948</v>
      </c>
    </row>
    <row r="7442" spans="1:4" x14ac:dyDescent="0.3">
      <c r="A7442" t="s">
        <v>20751</v>
      </c>
      <c r="B7442" t="s">
        <v>20752</v>
      </c>
      <c r="C7442" s="2">
        <v>42860</v>
      </c>
      <c r="D7442" s="2">
        <v>42874</v>
      </c>
    </row>
    <row r="7443" spans="1:4" x14ac:dyDescent="0.3">
      <c r="A7443" t="s">
        <v>94654</v>
      </c>
      <c r="B7443" t="s">
        <v>94655</v>
      </c>
      <c r="C7443" s="2">
        <v>43068</v>
      </c>
      <c r="D7443" s="2">
        <v>43091</v>
      </c>
    </row>
    <row r="7444" spans="1:4" x14ac:dyDescent="0.3">
      <c r="A7444" t="s">
        <v>20753</v>
      </c>
      <c r="B7444" t="s">
        <v>20754</v>
      </c>
      <c r="C7444" s="2">
        <v>42868</v>
      </c>
      <c r="D7444" s="2">
        <v>42874</v>
      </c>
    </row>
    <row r="7445" spans="1:4" x14ac:dyDescent="0.3">
      <c r="A7445" t="s">
        <v>85400</v>
      </c>
      <c r="B7445" t="s">
        <v>85401</v>
      </c>
      <c r="C7445" s="2">
        <v>43066</v>
      </c>
      <c r="D7445" s="2">
        <v>43076</v>
      </c>
    </row>
    <row r="7446" spans="1:4" x14ac:dyDescent="0.3">
      <c r="A7446" t="s">
        <v>62618</v>
      </c>
      <c r="B7446" t="s">
        <v>62619</v>
      </c>
      <c r="C7446" s="2">
        <v>43010</v>
      </c>
      <c r="D7446" s="2">
        <v>43017</v>
      </c>
    </row>
    <row r="7447" spans="1:4" x14ac:dyDescent="0.3">
      <c r="A7447" t="s">
        <v>97870</v>
      </c>
      <c r="B7447" t="s">
        <v>97871</v>
      </c>
      <c r="C7447" s="2">
        <v>43066</v>
      </c>
      <c r="D7447" s="2">
        <v>43098</v>
      </c>
    </row>
    <row r="7448" spans="1:4" x14ac:dyDescent="0.3">
      <c r="A7448" t="s">
        <v>18170</v>
      </c>
      <c r="B7448" t="s">
        <v>18171</v>
      </c>
      <c r="C7448" s="2">
        <v>42843</v>
      </c>
      <c r="D7448" s="2">
        <v>42866</v>
      </c>
    </row>
    <row r="7449" spans="1:4" x14ac:dyDescent="0.3">
      <c r="A7449" t="s">
        <v>11503</v>
      </c>
      <c r="B7449" t="s">
        <v>11504</v>
      </c>
      <c r="C7449" s="2">
        <v>42818</v>
      </c>
      <c r="D7449" s="2">
        <v>42829</v>
      </c>
    </row>
    <row r="7450" spans="1:4" x14ac:dyDescent="0.3">
      <c r="A7450" t="s">
        <v>30212</v>
      </c>
      <c r="B7450" t="s">
        <v>30213</v>
      </c>
      <c r="C7450" s="2">
        <v>42897</v>
      </c>
      <c r="D7450" s="2">
        <v>42908</v>
      </c>
    </row>
    <row r="7451" spans="1:4" x14ac:dyDescent="0.3">
      <c r="A7451" t="s">
        <v>25376</v>
      </c>
      <c r="B7451" t="s">
        <v>25377</v>
      </c>
      <c r="C7451" s="2">
        <v>42858</v>
      </c>
      <c r="D7451" s="2">
        <v>42888</v>
      </c>
    </row>
    <row r="7452" spans="1:4" x14ac:dyDescent="0.3">
      <c r="A7452" t="s">
        <v>62620</v>
      </c>
      <c r="B7452" t="s">
        <v>62621</v>
      </c>
      <c r="C7452" s="2">
        <v>43011</v>
      </c>
      <c r="D7452" s="2">
        <v>43017</v>
      </c>
    </row>
    <row r="7453" spans="1:4" x14ac:dyDescent="0.3">
      <c r="A7453" t="s">
        <v>47351</v>
      </c>
      <c r="B7453" t="s">
        <v>47352</v>
      </c>
      <c r="C7453" s="2">
        <v>42967</v>
      </c>
      <c r="D7453" s="2">
        <v>42969</v>
      </c>
    </row>
    <row r="7454" spans="1:4" x14ac:dyDescent="0.3">
      <c r="A7454" t="s">
        <v>103462</v>
      </c>
      <c r="B7454" t="s">
        <v>103463</v>
      </c>
      <c r="C7454" s="2">
        <v>43098</v>
      </c>
      <c r="D7454" s="2">
        <v>43120</v>
      </c>
    </row>
    <row r="7455" spans="1:4" x14ac:dyDescent="0.3">
      <c r="A7455" t="s">
        <v>80082</v>
      </c>
      <c r="B7455" t="s">
        <v>80083</v>
      </c>
      <c r="C7455" s="2">
        <v>43061</v>
      </c>
      <c r="D7455" s="2">
        <v>43067</v>
      </c>
    </row>
    <row r="7456" spans="1:4" x14ac:dyDescent="0.3">
      <c r="A7456" t="s">
        <v>92383</v>
      </c>
      <c r="B7456" t="s">
        <v>92384</v>
      </c>
      <c r="C7456" s="2">
        <v>43080</v>
      </c>
      <c r="D7456" s="2">
        <v>43088</v>
      </c>
    </row>
    <row r="7457" spans="1:4" x14ac:dyDescent="0.3">
      <c r="A7457" t="s">
        <v>13479</v>
      </c>
      <c r="B7457" t="s">
        <v>13480</v>
      </c>
      <c r="C7457" s="2">
        <v>42824</v>
      </c>
      <c r="D7457" s="2">
        <v>42838</v>
      </c>
    </row>
    <row r="7458" spans="1:4" x14ac:dyDescent="0.3">
      <c r="A7458" t="s">
        <v>61980</v>
      </c>
      <c r="B7458" t="s">
        <v>61981</v>
      </c>
      <c r="C7458" s="2">
        <v>43008</v>
      </c>
      <c r="D7458" s="2">
        <v>43014</v>
      </c>
    </row>
    <row r="7459" spans="1:4" x14ac:dyDescent="0.3">
      <c r="A7459" t="s">
        <v>49861</v>
      </c>
      <c r="B7459" t="s">
        <v>49862</v>
      </c>
      <c r="C7459" s="2">
        <v>42971</v>
      </c>
      <c r="D7459" s="2">
        <v>42976</v>
      </c>
    </row>
    <row r="7460" spans="1:4" x14ac:dyDescent="0.3">
      <c r="A7460" t="s">
        <v>44623</v>
      </c>
      <c r="B7460" t="s">
        <v>44624</v>
      </c>
      <c r="C7460" s="2">
        <v>42939</v>
      </c>
      <c r="D7460" s="2">
        <v>42959</v>
      </c>
    </row>
    <row r="7461" spans="1:4" x14ac:dyDescent="0.3">
      <c r="A7461" t="s">
        <v>67346</v>
      </c>
      <c r="B7461" t="s">
        <v>67347</v>
      </c>
      <c r="C7461" s="2">
        <v>43025</v>
      </c>
      <c r="D7461" s="2">
        <v>43031</v>
      </c>
    </row>
    <row r="7462" spans="1:4" x14ac:dyDescent="0.3">
      <c r="A7462" t="s">
        <v>24663</v>
      </c>
      <c r="B7462" t="s">
        <v>24664</v>
      </c>
      <c r="C7462" s="2">
        <v>42880</v>
      </c>
      <c r="D7462" s="2">
        <v>42886</v>
      </c>
    </row>
    <row r="7463" spans="1:4" x14ac:dyDescent="0.3">
      <c r="A7463" t="s">
        <v>32424</v>
      </c>
      <c r="B7463" t="s">
        <v>32425</v>
      </c>
      <c r="C7463" s="2">
        <v>42913</v>
      </c>
      <c r="D7463" s="2">
        <v>42916</v>
      </c>
    </row>
    <row r="7464" spans="1:4" x14ac:dyDescent="0.3">
      <c r="A7464" t="s">
        <v>53769</v>
      </c>
      <c r="B7464" t="s">
        <v>53770</v>
      </c>
      <c r="C7464" s="2">
        <v>42988</v>
      </c>
      <c r="D7464" s="2">
        <v>42990</v>
      </c>
    </row>
    <row r="7465" spans="1:4" x14ac:dyDescent="0.3">
      <c r="A7465" t="s">
        <v>29140</v>
      </c>
      <c r="B7465" t="s">
        <v>29141</v>
      </c>
      <c r="C7465" s="2">
        <v>42891</v>
      </c>
      <c r="D7465" s="2">
        <v>42905</v>
      </c>
    </row>
    <row r="7466" spans="1:4" x14ac:dyDescent="0.3">
      <c r="A7466" t="s">
        <v>27211</v>
      </c>
      <c r="B7466" t="s">
        <v>27212</v>
      </c>
      <c r="C7466" s="2">
        <v>42887</v>
      </c>
      <c r="D7466" s="2">
        <v>42895</v>
      </c>
    </row>
    <row r="7467" spans="1:4" x14ac:dyDescent="0.3">
      <c r="A7467" t="s">
        <v>29142</v>
      </c>
      <c r="B7467" t="s">
        <v>29143</v>
      </c>
      <c r="C7467" s="2">
        <v>42892</v>
      </c>
      <c r="D7467" s="2">
        <v>42905</v>
      </c>
    </row>
    <row r="7468" spans="1:4" x14ac:dyDescent="0.3">
      <c r="A7468" t="s">
        <v>70950</v>
      </c>
      <c r="B7468" t="s">
        <v>70951</v>
      </c>
      <c r="C7468" s="2">
        <v>43031</v>
      </c>
      <c r="D7468" s="2">
        <v>43040</v>
      </c>
    </row>
    <row r="7469" spans="1:4" x14ac:dyDescent="0.3">
      <c r="A7469" t="s">
        <v>84726</v>
      </c>
      <c r="B7469" t="s">
        <v>84727</v>
      </c>
      <c r="C7469" s="2">
        <v>43065</v>
      </c>
      <c r="D7469" s="2">
        <v>43075</v>
      </c>
    </row>
    <row r="7470" spans="1:4" x14ac:dyDescent="0.3">
      <c r="A7470" t="s">
        <v>96341</v>
      </c>
      <c r="B7470" t="s">
        <v>96342</v>
      </c>
      <c r="C7470" s="2">
        <v>43081</v>
      </c>
      <c r="D7470" s="2">
        <v>43096</v>
      </c>
    </row>
    <row r="7471" spans="1:4" x14ac:dyDescent="0.3">
      <c r="A7471" t="s">
        <v>76301</v>
      </c>
      <c r="B7471" t="s">
        <v>76302</v>
      </c>
      <c r="C7471" s="2">
        <v>43055</v>
      </c>
      <c r="D7471" s="2">
        <v>43059</v>
      </c>
    </row>
    <row r="7472" spans="1:4" x14ac:dyDescent="0.3">
      <c r="A7472" t="s">
        <v>104584</v>
      </c>
      <c r="B7472" t="s">
        <v>104585</v>
      </c>
      <c r="C7472" s="2">
        <v>42949</v>
      </c>
      <c r="D7472" s="2"/>
    </row>
    <row r="7473" spans="1:4" x14ac:dyDescent="0.3">
      <c r="A7473" t="s">
        <v>102648</v>
      </c>
      <c r="B7473" t="s">
        <v>102649</v>
      </c>
      <c r="C7473" s="2">
        <v>43097</v>
      </c>
      <c r="D7473" s="2">
        <v>43113</v>
      </c>
    </row>
    <row r="7474" spans="1:4" x14ac:dyDescent="0.3">
      <c r="A7474" t="s">
        <v>55578</v>
      </c>
      <c r="B7474" t="s">
        <v>55579</v>
      </c>
      <c r="C7474" s="2">
        <v>42980</v>
      </c>
      <c r="D7474" s="2">
        <v>42995</v>
      </c>
    </row>
    <row r="7475" spans="1:4" x14ac:dyDescent="0.3">
      <c r="A7475" t="s">
        <v>37513</v>
      </c>
      <c r="B7475" t="s">
        <v>37514</v>
      </c>
      <c r="C7475" s="2">
        <v>42930</v>
      </c>
      <c r="D7475" s="2">
        <v>42937</v>
      </c>
    </row>
    <row r="7476" spans="1:4" x14ac:dyDescent="0.3">
      <c r="A7476" t="s">
        <v>17796</v>
      </c>
      <c r="B7476" t="s">
        <v>17797</v>
      </c>
      <c r="C7476" s="2">
        <v>42856</v>
      </c>
      <c r="D7476" s="2">
        <v>42865</v>
      </c>
    </row>
    <row r="7477" spans="1:4" x14ac:dyDescent="0.3">
      <c r="A7477" t="s">
        <v>45619</v>
      </c>
      <c r="B7477" t="s">
        <v>45620</v>
      </c>
      <c r="C7477" s="2">
        <v>42945</v>
      </c>
      <c r="D7477" s="2">
        <v>42963</v>
      </c>
    </row>
    <row r="7478" spans="1:4" x14ac:dyDescent="0.3">
      <c r="A7478" t="s">
        <v>37190</v>
      </c>
      <c r="B7478" t="s">
        <v>37191</v>
      </c>
      <c r="C7478" s="2">
        <v>42930</v>
      </c>
      <c r="D7478" s="2">
        <v>42936</v>
      </c>
    </row>
    <row r="7479" spans="1:4" x14ac:dyDescent="0.3">
      <c r="A7479" t="s">
        <v>63167</v>
      </c>
      <c r="B7479" t="s">
        <v>63168</v>
      </c>
      <c r="C7479" s="2">
        <v>43013</v>
      </c>
      <c r="D7479" s="2">
        <v>43018</v>
      </c>
    </row>
    <row r="7480" spans="1:4" x14ac:dyDescent="0.3">
      <c r="A7480" t="s">
        <v>93291</v>
      </c>
      <c r="B7480" t="s">
        <v>93292</v>
      </c>
      <c r="C7480" s="2">
        <v>43076</v>
      </c>
      <c r="D7480" s="2">
        <v>43089</v>
      </c>
    </row>
    <row r="7481" spans="1:4" x14ac:dyDescent="0.3">
      <c r="A7481" t="s">
        <v>54728</v>
      </c>
      <c r="B7481" t="s">
        <v>54729</v>
      </c>
      <c r="C7481" s="2">
        <v>42986</v>
      </c>
      <c r="D7481" s="2">
        <v>42992</v>
      </c>
    </row>
    <row r="7482" spans="1:4" x14ac:dyDescent="0.3">
      <c r="A7482" t="s">
        <v>107110</v>
      </c>
      <c r="B7482" t="s">
        <v>107111</v>
      </c>
      <c r="C7482" s="2">
        <v>43007</v>
      </c>
      <c r="D7482" s="2"/>
    </row>
    <row r="7483" spans="1:4" x14ac:dyDescent="0.3">
      <c r="A7483" t="s">
        <v>20358</v>
      </c>
      <c r="B7483" t="s">
        <v>20359</v>
      </c>
      <c r="C7483" s="2">
        <v>42869</v>
      </c>
      <c r="D7483" s="2">
        <v>42873</v>
      </c>
    </row>
    <row r="7484" spans="1:4" x14ac:dyDescent="0.3">
      <c r="A7484" t="s">
        <v>60801</v>
      </c>
      <c r="B7484" t="s">
        <v>60802</v>
      </c>
      <c r="C7484" s="2">
        <v>42997</v>
      </c>
      <c r="D7484" s="2">
        <v>43011</v>
      </c>
    </row>
    <row r="7485" spans="1:4" x14ac:dyDescent="0.3">
      <c r="A7485" t="s">
        <v>79462</v>
      </c>
      <c r="B7485" t="s">
        <v>79463</v>
      </c>
      <c r="C7485" s="2">
        <v>43061</v>
      </c>
      <c r="D7485" s="2">
        <v>43066</v>
      </c>
    </row>
    <row r="7486" spans="1:4" x14ac:dyDescent="0.3">
      <c r="A7486" t="s">
        <v>93293</v>
      </c>
      <c r="B7486" t="s">
        <v>93294</v>
      </c>
      <c r="C7486" s="2">
        <v>43068</v>
      </c>
      <c r="D7486" s="2">
        <v>43089</v>
      </c>
    </row>
    <row r="7487" spans="1:4" x14ac:dyDescent="0.3">
      <c r="A7487" t="s">
        <v>43010</v>
      </c>
      <c r="B7487" t="s">
        <v>43011</v>
      </c>
      <c r="C7487" s="2">
        <v>42947</v>
      </c>
      <c r="D7487" s="2">
        <v>42955</v>
      </c>
    </row>
    <row r="7488" spans="1:4" x14ac:dyDescent="0.3">
      <c r="A7488" t="s">
        <v>44233</v>
      </c>
      <c r="B7488" t="s">
        <v>44234</v>
      </c>
      <c r="C7488" s="2">
        <v>42955</v>
      </c>
      <c r="D7488" s="2">
        <v>42958</v>
      </c>
    </row>
    <row r="7489" spans="1:4" x14ac:dyDescent="0.3">
      <c r="A7489" t="s">
        <v>90898</v>
      </c>
      <c r="B7489" t="s">
        <v>90899</v>
      </c>
      <c r="C7489" s="2">
        <v>43062</v>
      </c>
      <c r="D7489" s="2">
        <v>43085</v>
      </c>
    </row>
    <row r="7490" spans="1:4" x14ac:dyDescent="0.3">
      <c r="A7490" t="s">
        <v>12300</v>
      </c>
      <c r="B7490" t="s">
        <v>12301</v>
      </c>
      <c r="C7490" s="2">
        <v>42816</v>
      </c>
      <c r="D7490" s="2">
        <v>42832</v>
      </c>
    </row>
    <row r="7491" spans="1:4" x14ac:dyDescent="0.3">
      <c r="A7491" t="s">
        <v>61276</v>
      </c>
      <c r="B7491" t="s">
        <v>61277</v>
      </c>
      <c r="C7491" s="2">
        <v>43006</v>
      </c>
      <c r="D7491" s="2">
        <v>43012</v>
      </c>
    </row>
    <row r="7492" spans="1:4" x14ac:dyDescent="0.3">
      <c r="A7492" t="s">
        <v>86947</v>
      </c>
      <c r="B7492" t="s">
        <v>86948</v>
      </c>
      <c r="C7492" s="2">
        <v>43057</v>
      </c>
      <c r="D7492" s="2">
        <v>43079</v>
      </c>
    </row>
    <row r="7493" spans="1:4" x14ac:dyDescent="0.3">
      <c r="A7493" t="s">
        <v>52645</v>
      </c>
      <c r="B7493" t="s">
        <v>52646</v>
      </c>
      <c r="C7493" s="2">
        <v>42980</v>
      </c>
      <c r="D7493" s="2">
        <v>42986</v>
      </c>
    </row>
    <row r="7494" spans="1:4" x14ac:dyDescent="0.3">
      <c r="A7494" t="s">
        <v>48215</v>
      </c>
      <c r="B7494" t="s">
        <v>48216</v>
      </c>
      <c r="C7494" s="2">
        <v>42964</v>
      </c>
      <c r="D7494" s="2">
        <v>42971</v>
      </c>
    </row>
    <row r="7495" spans="1:4" x14ac:dyDescent="0.3">
      <c r="A7495" t="s">
        <v>16184</v>
      </c>
      <c r="B7495" t="s">
        <v>16185</v>
      </c>
      <c r="C7495" s="2">
        <v>42851</v>
      </c>
      <c r="D7495" s="2">
        <v>42858</v>
      </c>
    </row>
    <row r="7496" spans="1:4" x14ac:dyDescent="0.3">
      <c r="A7496" t="s">
        <v>104586</v>
      </c>
      <c r="B7496" t="s">
        <v>104587</v>
      </c>
      <c r="C7496" s="2">
        <v>42956</v>
      </c>
      <c r="D7496" s="2"/>
    </row>
    <row r="7497" spans="1:4" x14ac:dyDescent="0.3">
      <c r="A7497" t="s">
        <v>80690</v>
      </c>
      <c r="B7497" t="s">
        <v>80691</v>
      </c>
      <c r="C7497" s="2">
        <v>43056</v>
      </c>
      <c r="D7497" s="2">
        <v>43068</v>
      </c>
    </row>
    <row r="7498" spans="1:4" x14ac:dyDescent="0.3">
      <c r="A7498" t="s">
        <v>26219</v>
      </c>
      <c r="B7498" t="s">
        <v>26220</v>
      </c>
      <c r="C7498" s="2">
        <v>42884</v>
      </c>
      <c r="D7498" s="2">
        <v>42892</v>
      </c>
    </row>
    <row r="7499" spans="1:4" x14ac:dyDescent="0.3">
      <c r="A7499" t="s">
        <v>8472</v>
      </c>
      <c r="B7499" t="s">
        <v>8473</v>
      </c>
      <c r="C7499" s="2">
        <v>42797</v>
      </c>
      <c r="D7499" s="2">
        <v>42815</v>
      </c>
    </row>
    <row r="7500" spans="1:4" x14ac:dyDescent="0.3">
      <c r="A7500" t="s">
        <v>44777</v>
      </c>
      <c r="B7500" t="s">
        <v>44778</v>
      </c>
      <c r="C7500" s="2">
        <v>42957</v>
      </c>
      <c r="D7500" s="2">
        <v>42961</v>
      </c>
    </row>
    <row r="7501" spans="1:4" x14ac:dyDescent="0.3">
      <c r="A7501" t="s">
        <v>103687</v>
      </c>
      <c r="B7501" t="s">
        <v>103688</v>
      </c>
      <c r="C7501" s="2">
        <v>43069</v>
      </c>
      <c r="D7501" s="2">
        <v>43124</v>
      </c>
    </row>
    <row r="7502" spans="1:4" x14ac:dyDescent="0.3">
      <c r="A7502" t="s">
        <v>88152</v>
      </c>
      <c r="B7502" t="s">
        <v>88153</v>
      </c>
      <c r="C7502" s="2">
        <v>43074</v>
      </c>
      <c r="D7502" s="2">
        <v>43081</v>
      </c>
    </row>
    <row r="7503" spans="1:4" x14ac:dyDescent="0.3">
      <c r="A7503" t="s">
        <v>107112</v>
      </c>
      <c r="B7503" t="s">
        <v>107113</v>
      </c>
      <c r="C7503" s="2">
        <v>43057</v>
      </c>
      <c r="D7503" s="2"/>
    </row>
    <row r="7504" spans="1:4" x14ac:dyDescent="0.3">
      <c r="A7504" t="s">
        <v>28250</v>
      </c>
      <c r="B7504" t="s">
        <v>28251</v>
      </c>
      <c r="C7504" s="2">
        <v>42884</v>
      </c>
      <c r="D7504" s="2">
        <v>42900</v>
      </c>
    </row>
    <row r="7505" spans="1:4" x14ac:dyDescent="0.3">
      <c r="A7505" t="s">
        <v>43845</v>
      </c>
      <c r="B7505" t="s">
        <v>43846</v>
      </c>
      <c r="C7505" s="2">
        <v>42949</v>
      </c>
      <c r="D7505" s="2">
        <v>42957</v>
      </c>
    </row>
    <row r="7506" spans="1:4" x14ac:dyDescent="0.3">
      <c r="A7506" t="s">
        <v>17798</v>
      </c>
      <c r="B7506" t="s">
        <v>17799</v>
      </c>
      <c r="C7506" s="2">
        <v>42854</v>
      </c>
      <c r="D7506" s="2">
        <v>42865</v>
      </c>
    </row>
    <row r="7507" spans="1:4" x14ac:dyDescent="0.3">
      <c r="A7507" t="s">
        <v>98752</v>
      </c>
      <c r="B7507" t="s">
        <v>98753</v>
      </c>
      <c r="C7507" s="2">
        <v>43083</v>
      </c>
      <c r="D7507" s="2">
        <v>43103</v>
      </c>
    </row>
    <row r="7508" spans="1:4" x14ac:dyDescent="0.3">
      <c r="A7508" t="s">
        <v>3960</v>
      </c>
      <c r="B7508" t="s">
        <v>3961</v>
      </c>
      <c r="C7508" s="2">
        <v>42774</v>
      </c>
      <c r="D7508" s="2">
        <v>42787</v>
      </c>
    </row>
    <row r="7509" spans="1:4" x14ac:dyDescent="0.3">
      <c r="A7509" t="s">
        <v>25834</v>
      </c>
      <c r="B7509" t="s">
        <v>25835</v>
      </c>
      <c r="C7509" s="2">
        <v>42884</v>
      </c>
      <c r="D7509" s="2">
        <v>42891</v>
      </c>
    </row>
    <row r="7510" spans="1:4" x14ac:dyDescent="0.3">
      <c r="A7510" t="s">
        <v>27547</v>
      </c>
      <c r="B7510" t="s">
        <v>27548</v>
      </c>
      <c r="C7510" s="2">
        <v>42887</v>
      </c>
      <c r="D7510" s="2">
        <v>42898</v>
      </c>
    </row>
    <row r="7511" spans="1:4" x14ac:dyDescent="0.3">
      <c r="A7511" t="s">
        <v>42064</v>
      </c>
      <c r="B7511" t="s">
        <v>42065</v>
      </c>
      <c r="C7511" s="2">
        <v>42939</v>
      </c>
      <c r="D7511" s="2">
        <v>42951</v>
      </c>
    </row>
    <row r="7512" spans="1:4" x14ac:dyDescent="0.3">
      <c r="A7512" t="s">
        <v>84728</v>
      </c>
      <c r="B7512" t="s">
        <v>84729</v>
      </c>
      <c r="C7512" s="2">
        <v>43067</v>
      </c>
      <c r="D7512" s="2">
        <v>43075</v>
      </c>
    </row>
    <row r="7513" spans="1:4" x14ac:dyDescent="0.3">
      <c r="A7513" t="s">
        <v>18973</v>
      </c>
      <c r="B7513" t="s">
        <v>18974</v>
      </c>
      <c r="C7513" s="2">
        <v>42854</v>
      </c>
      <c r="D7513" s="2">
        <v>42870</v>
      </c>
    </row>
    <row r="7514" spans="1:4" x14ac:dyDescent="0.3">
      <c r="A7514" t="s">
        <v>53772</v>
      </c>
      <c r="B7514" t="s">
        <v>53773</v>
      </c>
      <c r="C7514" s="2">
        <v>42979</v>
      </c>
      <c r="D7514" s="2">
        <v>42990</v>
      </c>
    </row>
    <row r="7515" spans="1:4" x14ac:dyDescent="0.3">
      <c r="A7515" t="s">
        <v>97872</v>
      </c>
      <c r="B7515" t="s">
        <v>97873</v>
      </c>
      <c r="C7515" s="2">
        <v>43080</v>
      </c>
      <c r="D7515" s="2">
        <v>43098</v>
      </c>
    </row>
    <row r="7516" spans="1:4" x14ac:dyDescent="0.3">
      <c r="A7516" t="s">
        <v>55685</v>
      </c>
      <c r="B7516" t="s">
        <v>55686</v>
      </c>
      <c r="C7516" s="2">
        <v>42984</v>
      </c>
      <c r="D7516" s="2">
        <v>42996</v>
      </c>
    </row>
    <row r="7517" spans="1:4" x14ac:dyDescent="0.3">
      <c r="A7517" t="s">
        <v>82028</v>
      </c>
      <c r="B7517" t="s">
        <v>82029</v>
      </c>
      <c r="C7517" s="2">
        <v>43064</v>
      </c>
      <c r="D7517" s="2">
        <v>43070</v>
      </c>
    </row>
    <row r="7518" spans="1:4" x14ac:dyDescent="0.3">
      <c r="A7518" t="s">
        <v>83889</v>
      </c>
      <c r="B7518" t="s">
        <v>83890</v>
      </c>
      <c r="C7518" s="2">
        <v>43063</v>
      </c>
      <c r="D7518" s="2">
        <v>43074</v>
      </c>
    </row>
    <row r="7519" spans="1:4" x14ac:dyDescent="0.3">
      <c r="A7519" t="s">
        <v>32426</v>
      </c>
      <c r="B7519" t="s">
        <v>32427</v>
      </c>
      <c r="C7519" s="2">
        <v>42910</v>
      </c>
      <c r="D7519" s="2">
        <v>42916</v>
      </c>
    </row>
    <row r="7520" spans="1:4" x14ac:dyDescent="0.3">
      <c r="A7520" t="s">
        <v>83892</v>
      </c>
      <c r="B7520" t="s">
        <v>83893</v>
      </c>
      <c r="C7520" s="2">
        <v>43064</v>
      </c>
      <c r="D7520" s="2">
        <v>43074</v>
      </c>
    </row>
    <row r="7521" spans="1:4" x14ac:dyDescent="0.3">
      <c r="A7521" t="s">
        <v>103689</v>
      </c>
      <c r="B7521" t="s">
        <v>103690</v>
      </c>
      <c r="C7521" s="2">
        <v>43094</v>
      </c>
      <c r="D7521" s="2">
        <v>43124</v>
      </c>
    </row>
    <row r="7522" spans="1:4" x14ac:dyDescent="0.3">
      <c r="A7522" t="s">
        <v>29963</v>
      </c>
      <c r="B7522" t="s">
        <v>29964</v>
      </c>
      <c r="C7522" s="2">
        <v>42900</v>
      </c>
      <c r="D7522" s="2">
        <v>42907</v>
      </c>
    </row>
    <row r="7523" spans="1:4" x14ac:dyDescent="0.3">
      <c r="A7523" t="s">
        <v>13811</v>
      </c>
      <c r="B7523" t="s">
        <v>12845</v>
      </c>
      <c r="C7523" s="2">
        <v>42819</v>
      </c>
      <c r="D7523" s="2">
        <v>42842</v>
      </c>
    </row>
    <row r="7524" spans="1:4" x14ac:dyDescent="0.3">
      <c r="A7524" t="s">
        <v>80692</v>
      </c>
      <c r="B7524" t="s">
        <v>80693</v>
      </c>
      <c r="C7524" s="2">
        <v>43056</v>
      </c>
      <c r="D7524" s="2">
        <v>43068</v>
      </c>
    </row>
    <row r="7525" spans="1:4" x14ac:dyDescent="0.3">
      <c r="A7525" t="s">
        <v>56282</v>
      </c>
      <c r="B7525" s="1" t="s">
        <v>56283</v>
      </c>
      <c r="C7525" s="2">
        <v>42983</v>
      </c>
      <c r="D7525" s="2">
        <v>42997</v>
      </c>
    </row>
    <row r="7526" spans="1:4" x14ac:dyDescent="0.3">
      <c r="A7526" t="s">
        <v>21329</v>
      </c>
      <c r="B7526" t="s">
        <v>21330</v>
      </c>
      <c r="C7526" s="2">
        <v>42867</v>
      </c>
      <c r="D7526" s="2">
        <v>42877</v>
      </c>
    </row>
    <row r="7527" spans="1:4" x14ac:dyDescent="0.3">
      <c r="A7527" t="s">
        <v>71410</v>
      </c>
      <c r="B7527" t="s">
        <v>71411</v>
      </c>
      <c r="C7527" s="2">
        <v>43014</v>
      </c>
      <c r="D7527" s="2">
        <v>43042</v>
      </c>
    </row>
    <row r="7528" spans="1:4" x14ac:dyDescent="0.3">
      <c r="A7528" t="s">
        <v>12302</v>
      </c>
      <c r="B7528" t="s">
        <v>12303</v>
      </c>
      <c r="C7528" s="2">
        <v>42827</v>
      </c>
      <c r="D7528" s="2">
        <v>42832</v>
      </c>
    </row>
    <row r="7529" spans="1:4" x14ac:dyDescent="0.3">
      <c r="A7529" t="s">
        <v>50592</v>
      </c>
      <c r="B7529" t="s">
        <v>50593</v>
      </c>
      <c r="C7529" s="2">
        <v>42972</v>
      </c>
      <c r="D7529" s="2">
        <v>42978</v>
      </c>
    </row>
    <row r="7530" spans="1:4" x14ac:dyDescent="0.3">
      <c r="A7530" t="s">
        <v>44779</v>
      </c>
      <c r="B7530" t="s">
        <v>44780</v>
      </c>
      <c r="C7530" s="2">
        <v>42950</v>
      </c>
      <c r="D7530" s="2">
        <v>42961</v>
      </c>
    </row>
    <row r="7531" spans="1:4" x14ac:dyDescent="0.3">
      <c r="A7531" t="s">
        <v>86142</v>
      </c>
      <c r="B7531" t="s">
        <v>86143</v>
      </c>
      <c r="C7531" s="2">
        <v>43064</v>
      </c>
      <c r="D7531" s="2">
        <v>43077</v>
      </c>
    </row>
    <row r="7532" spans="1:4" x14ac:dyDescent="0.3">
      <c r="A7532" t="s">
        <v>95651</v>
      </c>
      <c r="B7532" t="s">
        <v>95652</v>
      </c>
      <c r="C7532" s="2">
        <v>43076</v>
      </c>
      <c r="D7532" s="2">
        <v>43095</v>
      </c>
    </row>
    <row r="7533" spans="1:4" x14ac:dyDescent="0.3">
      <c r="A7533" t="s">
        <v>21332</v>
      </c>
      <c r="B7533" t="s">
        <v>20308</v>
      </c>
      <c r="C7533" s="2">
        <v>42868</v>
      </c>
      <c r="D7533" s="2">
        <v>42877</v>
      </c>
    </row>
    <row r="7534" spans="1:4" x14ac:dyDescent="0.3">
      <c r="A7534" t="s">
        <v>66258</v>
      </c>
      <c r="B7534" t="s">
        <v>66259</v>
      </c>
      <c r="C7534" s="2">
        <v>43018</v>
      </c>
      <c r="D7534" s="2">
        <v>43027</v>
      </c>
    </row>
    <row r="7535" spans="1:4" x14ac:dyDescent="0.3">
      <c r="A7535" t="s">
        <v>17428</v>
      </c>
      <c r="B7535" t="s">
        <v>17429</v>
      </c>
      <c r="C7535" s="2">
        <v>42850</v>
      </c>
      <c r="D7535" s="2">
        <v>42864</v>
      </c>
    </row>
    <row r="7536" spans="1:4" x14ac:dyDescent="0.3">
      <c r="A7536" t="s">
        <v>88998</v>
      </c>
      <c r="B7536" t="s">
        <v>88999</v>
      </c>
      <c r="C7536" s="2">
        <v>43065</v>
      </c>
      <c r="D7536" s="2">
        <v>43082</v>
      </c>
    </row>
    <row r="7537" spans="1:4" x14ac:dyDescent="0.3">
      <c r="A7537" t="s">
        <v>58145</v>
      </c>
      <c r="B7537" t="s">
        <v>58146</v>
      </c>
      <c r="C7537" s="2">
        <v>42989</v>
      </c>
      <c r="D7537" s="2">
        <v>43003</v>
      </c>
    </row>
    <row r="7538" spans="1:4" x14ac:dyDescent="0.3">
      <c r="A7538" t="s">
        <v>24665</v>
      </c>
      <c r="B7538" t="s">
        <v>24666</v>
      </c>
      <c r="C7538" s="2">
        <v>42870</v>
      </c>
      <c r="D7538" s="2">
        <v>42886</v>
      </c>
    </row>
    <row r="7539" spans="1:4" x14ac:dyDescent="0.3">
      <c r="A7539" t="s">
        <v>92386</v>
      </c>
      <c r="B7539" t="s">
        <v>92387</v>
      </c>
      <c r="C7539" s="2">
        <v>43075</v>
      </c>
      <c r="D7539" s="2">
        <v>43088</v>
      </c>
    </row>
    <row r="7540" spans="1:4" x14ac:dyDescent="0.3">
      <c r="A7540" t="s">
        <v>54730</v>
      </c>
      <c r="B7540" t="s">
        <v>54731</v>
      </c>
      <c r="C7540" s="2">
        <v>42983</v>
      </c>
      <c r="D7540" s="2">
        <v>42992</v>
      </c>
    </row>
    <row r="7541" spans="1:4" x14ac:dyDescent="0.3">
      <c r="A7541" t="s">
        <v>96344</v>
      </c>
      <c r="B7541" t="s">
        <v>96345</v>
      </c>
      <c r="C7541" s="2">
        <v>43081</v>
      </c>
      <c r="D7541" s="2">
        <v>43096</v>
      </c>
    </row>
    <row r="7542" spans="1:4" x14ac:dyDescent="0.3">
      <c r="A7542" t="s">
        <v>7600</v>
      </c>
      <c r="B7542" t="s">
        <v>7601</v>
      </c>
      <c r="C7542" s="2">
        <v>42793</v>
      </c>
      <c r="D7542" s="2">
        <v>42810</v>
      </c>
    </row>
    <row r="7543" spans="1:4" x14ac:dyDescent="0.3">
      <c r="A7543" t="s">
        <v>81282</v>
      </c>
      <c r="B7543" t="s">
        <v>73122</v>
      </c>
      <c r="C7543" s="2">
        <v>43062</v>
      </c>
      <c r="D7543" s="2">
        <v>43069</v>
      </c>
    </row>
    <row r="7544" spans="1:4" x14ac:dyDescent="0.3">
      <c r="A7544" t="s">
        <v>44781</v>
      </c>
      <c r="B7544" t="s">
        <v>44782</v>
      </c>
      <c r="C7544" s="2">
        <v>42944</v>
      </c>
      <c r="D7544" s="2">
        <v>42961</v>
      </c>
    </row>
    <row r="7545" spans="1:4" x14ac:dyDescent="0.3">
      <c r="A7545" t="s">
        <v>30579</v>
      </c>
      <c r="B7545" t="s">
        <v>30580</v>
      </c>
      <c r="C7545" s="2">
        <v>42903</v>
      </c>
      <c r="D7545" s="2">
        <v>42909</v>
      </c>
    </row>
    <row r="7546" spans="1:4" x14ac:dyDescent="0.3">
      <c r="A7546" t="s">
        <v>54239</v>
      </c>
      <c r="B7546" t="s">
        <v>53293</v>
      </c>
      <c r="C7546" s="2">
        <v>42980</v>
      </c>
      <c r="D7546" s="2">
        <v>42991</v>
      </c>
    </row>
    <row r="7547" spans="1:4" x14ac:dyDescent="0.3">
      <c r="A7547" t="s">
        <v>68459</v>
      </c>
      <c r="B7547" t="s">
        <v>68460</v>
      </c>
      <c r="C7547" s="2">
        <v>43014</v>
      </c>
      <c r="D7547" s="2">
        <v>43033</v>
      </c>
    </row>
    <row r="7548" spans="1:4" x14ac:dyDescent="0.3">
      <c r="A7548" t="s">
        <v>66717</v>
      </c>
      <c r="B7548" t="s">
        <v>66718</v>
      </c>
      <c r="C7548" s="2">
        <v>43020</v>
      </c>
      <c r="D7548" s="2">
        <v>43028</v>
      </c>
    </row>
    <row r="7549" spans="1:4" x14ac:dyDescent="0.3">
      <c r="A7549" t="s">
        <v>27889</v>
      </c>
      <c r="B7549" t="s">
        <v>27890</v>
      </c>
      <c r="C7549" s="2">
        <v>42883</v>
      </c>
      <c r="D7549" s="2">
        <v>42899</v>
      </c>
    </row>
    <row r="7550" spans="1:4" x14ac:dyDescent="0.3">
      <c r="A7550" t="s">
        <v>57630</v>
      </c>
      <c r="B7550" t="s">
        <v>57631</v>
      </c>
      <c r="C7550" s="2">
        <v>42996</v>
      </c>
      <c r="D7550" s="2">
        <v>43000</v>
      </c>
    </row>
    <row r="7551" spans="1:4" x14ac:dyDescent="0.3">
      <c r="A7551" t="s">
        <v>27550</v>
      </c>
      <c r="B7551" t="s">
        <v>27551</v>
      </c>
      <c r="C7551" s="2">
        <v>42885</v>
      </c>
      <c r="D7551" s="2">
        <v>42898</v>
      </c>
    </row>
    <row r="7552" spans="1:4" x14ac:dyDescent="0.3">
      <c r="A7552" t="s">
        <v>47748</v>
      </c>
      <c r="B7552" t="s">
        <v>47749</v>
      </c>
      <c r="C7552" s="2">
        <v>42963</v>
      </c>
      <c r="D7552" s="2">
        <v>42970</v>
      </c>
    </row>
    <row r="7553" spans="1:4" x14ac:dyDescent="0.3">
      <c r="A7553" t="s">
        <v>64730</v>
      </c>
      <c r="B7553" t="s">
        <v>64731</v>
      </c>
      <c r="C7553" s="2">
        <v>43010</v>
      </c>
      <c r="D7553" s="2">
        <v>43024</v>
      </c>
    </row>
    <row r="7554" spans="1:4" x14ac:dyDescent="0.3">
      <c r="A7554" t="s">
        <v>88155</v>
      </c>
      <c r="B7554" t="s">
        <v>88156</v>
      </c>
      <c r="C7554" s="2">
        <v>43067</v>
      </c>
      <c r="D7554" s="2">
        <v>43081</v>
      </c>
    </row>
    <row r="7555" spans="1:4" x14ac:dyDescent="0.3">
      <c r="A7555" t="s">
        <v>88158</v>
      </c>
      <c r="B7555" t="s">
        <v>88159</v>
      </c>
      <c r="C7555" s="2">
        <v>43066</v>
      </c>
      <c r="D7555" s="2">
        <v>43081</v>
      </c>
    </row>
    <row r="7556" spans="1:4" x14ac:dyDescent="0.3">
      <c r="A7556" t="s">
        <v>60162</v>
      </c>
      <c r="B7556" t="s">
        <v>60163</v>
      </c>
      <c r="C7556" s="2">
        <v>42993</v>
      </c>
      <c r="D7556" s="2">
        <v>43008</v>
      </c>
    </row>
    <row r="7557" spans="1:4" x14ac:dyDescent="0.3">
      <c r="A7557" t="s">
        <v>48217</v>
      </c>
      <c r="B7557" t="s">
        <v>48218</v>
      </c>
      <c r="C7557" s="2">
        <v>42967</v>
      </c>
      <c r="D7557" s="2">
        <v>42971</v>
      </c>
    </row>
    <row r="7558" spans="1:4" x14ac:dyDescent="0.3">
      <c r="A7558" t="s">
        <v>93295</v>
      </c>
      <c r="B7558" t="s">
        <v>93296</v>
      </c>
      <c r="C7558" s="2">
        <v>43063</v>
      </c>
      <c r="D7558" s="2">
        <v>43089</v>
      </c>
    </row>
    <row r="7559" spans="1:4" x14ac:dyDescent="0.3">
      <c r="A7559" t="s">
        <v>63607</v>
      </c>
      <c r="B7559" t="s">
        <v>63608</v>
      </c>
      <c r="C7559" s="2">
        <v>43007</v>
      </c>
      <c r="D7559" s="2">
        <v>43019</v>
      </c>
    </row>
    <row r="7560" spans="1:4" x14ac:dyDescent="0.3">
      <c r="A7560" t="s">
        <v>86949</v>
      </c>
      <c r="B7560" t="s">
        <v>86950</v>
      </c>
      <c r="C7560" s="2">
        <v>43068</v>
      </c>
      <c r="D7560" s="2">
        <v>43079</v>
      </c>
    </row>
    <row r="7561" spans="1:4" x14ac:dyDescent="0.3">
      <c r="A7561" t="s">
        <v>53207</v>
      </c>
      <c r="B7561" t="s">
        <v>53208</v>
      </c>
      <c r="C7561" s="2">
        <v>42975</v>
      </c>
      <c r="D7561" s="2">
        <v>42989</v>
      </c>
    </row>
    <row r="7562" spans="1:4" x14ac:dyDescent="0.3">
      <c r="A7562" t="s">
        <v>35387</v>
      </c>
      <c r="B7562" t="s">
        <v>35388</v>
      </c>
      <c r="C7562" s="2">
        <v>42916</v>
      </c>
      <c r="D7562" s="2">
        <v>42929</v>
      </c>
    </row>
    <row r="7563" spans="1:4" x14ac:dyDescent="0.3">
      <c r="A7563" t="s">
        <v>54241</v>
      </c>
      <c r="B7563" t="s">
        <v>54242</v>
      </c>
      <c r="C7563" s="2">
        <v>42979</v>
      </c>
      <c r="D7563" s="2">
        <v>42991</v>
      </c>
    </row>
    <row r="7564" spans="1:4" x14ac:dyDescent="0.3">
      <c r="A7564" t="s">
        <v>74777</v>
      </c>
      <c r="B7564" t="s">
        <v>74778</v>
      </c>
      <c r="C7564" s="2">
        <v>43046</v>
      </c>
      <c r="D7564" s="2">
        <v>43053</v>
      </c>
    </row>
    <row r="7565" spans="1:4" x14ac:dyDescent="0.3">
      <c r="A7565" t="s">
        <v>15254</v>
      </c>
      <c r="B7565" t="s">
        <v>15255</v>
      </c>
      <c r="C7565" s="2">
        <v>42845</v>
      </c>
      <c r="D7565" s="2">
        <v>42851</v>
      </c>
    </row>
    <row r="7566" spans="1:4" x14ac:dyDescent="0.3">
      <c r="A7566" t="s">
        <v>10331</v>
      </c>
      <c r="B7566" t="s">
        <v>10332</v>
      </c>
      <c r="C7566" s="2">
        <v>42811</v>
      </c>
      <c r="D7566" s="2">
        <v>42823</v>
      </c>
    </row>
    <row r="7567" spans="1:4" x14ac:dyDescent="0.3">
      <c r="A7567" t="s">
        <v>17801</v>
      </c>
      <c r="B7567" t="s">
        <v>17802</v>
      </c>
      <c r="C7567" s="2">
        <v>42855</v>
      </c>
      <c r="D7567" s="2">
        <v>42865</v>
      </c>
    </row>
    <row r="7568" spans="1:4" x14ac:dyDescent="0.3">
      <c r="A7568" t="s">
        <v>20360</v>
      </c>
      <c r="B7568" t="s">
        <v>20361</v>
      </c>
      <c r="C7568" s="2">
        <v>42862</v>
      </c>
      <c r="D7568" s="2">
        <v>42873</v>
      </c>
    </row>
    <row r="7569" spans="1:4" x14ac:dyDescent="0.3">
      <c r="A7569" t="s">
        <v>107114</v>
      </c>
      <c r="B7569" t="s">
        <v>107115</v>
      </c>
      <c r="C7569" s="2">
        <v>42839</v>
      </c>
      <c r="D7569" s="2"/>
    </row>
    <row r="7570" spans="1:4" x14ac:dyDescent="0.3">
      <c r="A7570" t="s">
        <v>79464</v>
      </c>
      <c r="B7570" t="s">
        <v>79465</v>
      </c>
      <c r="C7570" s="2">
        <v>43058</v>
      </c>
      <c r="D7570" s="2">
        <v>43066</v>
      </c>
    </row>
    <row r="7571" spans="1:4" x14ac:dyDescent="0.3">
      <c r="A7571" t="s">
        <v>103364</v>
      </c>
      <c r="B7571" t="s">
        <v>103365</v>
      </c>
      <c r="C7571" s="2">
        <v>43076</v>
      </c>
      <c r="D7571" s="2">
        <v>43119</v>
      </c>
    </row>
    <row r="7572" spans="1:4" x14ac:dyDescent="0.3">
      <c r="A7572" t="s">
        <v>1724</v>
      </c>
      <c r="B7572" t="s">
        <v>1725</v>
      </c>
      <c r="C7572" s="2">
        <v>42771</v>
      </c>
      <c r="D7572" s="2">
        <v>42774</v>
      </c>
    </row>
    <row r="7573" spans="1:4" x14ac:dyDescent="0.3">
      <c r="A7573" t="s">
        <v>1346</v>
      </c>
      <c r="B7573" t="s">
        <v>1347</v>
      </c>
      <c r="C7573" s="2">
        <v>42761</v>
      </c>
      <c r="D7573" s="2">
        <v>42772</v>
      </c>
    </row>
    <row r="7574" spans="1:4" x14ac:dyDescent="0.3">
      <c r="A7574" t="s">
        <v>35689</v>
      </c>
      <c r="B7574" t="s">
        <v>35690</v>
      </c>
      <c r="C7574" s="2">
        <v>42925</v>
      </c>
      <c r="D7574" s="2">
        <v>42930</v>
      </c>
    </row>
    <row r="7575" spans="1:4" x14ac:dyDescent="0.3">
      <c r="A7575" t="s">
        <v>31802</v>
      </c>
      <c r="B7575" t="s">
        <v>31803</v>
      </c>
      <c r="C7575" s="2">
        <v>42905</v>
      </c>
      <c r="D7575" s="2">
        <v>42914</v>
      </c>
    </row>
    <row r="7576" spans="1:4" x14ac:dyDescent="0.3">
      <c r="A7576" t="s">
        <v>89001</v>
      </c>
      <c r="B7576" t="s">
        <v>89002</v>
      </c>
      <c r="C7576" s="2">
        <v>43071</v>
      </c>
      <c r="D7576" s="2">
        <v>43082</v>
      </c>
    </row>
    <row r="7577" spans="1:4" x14ac:dyDescent="0.3">
      <c r="A7577" t="s">
        <v>38816</v>
      </c>
      <c r="B7577" t="s">
        <v>38817</v>
      </c>
      <c r="C7577" s="2">
        <v>42936</v>
      </c>
      <c r="D7577" s="2">
        <v>42942</v>
      </c>
    </row>
    <row r="7578" spans="1:4" x14ac:dyDescent="0.3">
      <c r="A7578" t="s">
        <v>50973</v>
      </c>
      <c r="B7578" t="s">
        <v>50974</v>
      </c>
      <c r="C7578" s="2">
        <v>42955</v>
      </c>
      <c r="D7578" s="2">
        <v>42979</v>
      </c>
    </row>
    <row r="7579" spans="1:4" x14ac:dyDescent="0.3">
      <c r="A7579" t="s">
        <v>82031</v>
      </c>
      <c r="B7579" t="s">
        <v>72399</v>
      </c>
      <c r="C7579" s="2">
        <v>43055</v>
      </c>
      <c r="D7579" s="2">
        <v>43070</v>
      </c>
    </row>
    <row r="7580" spans="1:4" x14ac:dyDescent="0.3">
      <c r="A7580" t="s">
        <v>49295</v>
      </c>
      <c r="B7580" t="s">
        <v>49296</v>
      </c>
      <c r="C7580" s="2">
        <v>42794</v>
      </c>
      <c r="D7580" s="2">
        <v>42975</v>
      </c>
    </row>
    <row r="7581" spans="1:4" x14ac:dyDescent="0.3">
      <c r="A7581" t="s">
        <v>75294</v>
      </c>
      <c r="B7581" t="s">
        <v>75295</v>
      </c>
      <c r="C7581" s="2">
        <v>43036</v>
      </c>
      <c r="D7581" s="2">
        <v>43055</v>
      </c>
    </row>
    <row r="7582" spans="1:4" x14ac:dyDescent="0.3">
      <c r="A7582" t="s">
        <v>32766</v>
      </c>
      <c r="B7582" t="s">
        <v>32767</v>
      </c>
      <c r="C7582" s="2">
        <v>42910</v>
      </c>
      <c r="D7582" s="2">
        <v>42919</v>
      </c>
    </row>
    <row r="7583" spans="1:4" x14ac:dyDescent="0.3">
      <c r="A7583" t="s">
        <v>33105</v>
      </c>
      <c r="B7583" t="s">
        <v>33106</v>
      </c>
      <c r="C7583" s="2">
        <v>42911</v>
      </c>
      <c r="D7583" s="2">
        <v>42920</v>
      </c>
    </row>
    <row r="7584" spans="1:4" x14ac:dyDescent="0.3">
      <c r="A7584" t="s">
        <v>69399</v>
      </c>
      <c r="B7584" t="s">
        <v>69400</v>
      </c>
      <c r="C7584" s="2">
        <v>43033</v>
      </c>
      <c r="D7584" s="2">
        <v>43035</v>
      </c>
    </row>
    <row r="7585" spans="1:4" x14ac:dyDescent="0.3">
      <c r="A7585" t="s">
        <v>69401</v>
      </c>
      <c r="B7585" t="s">
        <v>69402</v>
      </c>
      <c r="C7585" s="2">
        <v>43032</v>
      </c>
      <c r="D7585" s="2">
        <v>43035</v>
      </c>
    </row>
    <row r="7586" spans="1:4" x14ac:dyDescent="0.3">
      <c r="A7586" t="s">
        <v>63169</v>
      </c>
      <c r="B7586" t="s">
        <v>63170</v>
      </c>
      <c r="C7586" s="2">
        <v>43006</v>
      </c>
      <c r="D7586" s="2">
        <v>43018</v>
      </c>
    </row>
    <row r="7587" spans="1:4" x14ac:dyDescent="0.3">
      <c r="A7587" t="s">
        <v>38037</v>
      </c>
      <c r="B7587" t="s">
        <v>38038</v>
      </c>
      <c r="C7587" s="2">
        <v>42931</v>
      </c>
      <c r="D7587" s="2">
        <v>42940</v>
      </c>
    </row>
    <row r="7588" spans="1:4" x14ac:dyDescent="0.3">
      <c r="A7588" t="s">
        <v>37516</v>
      </c>
      <c r="B7588" t="s">
        <v>37517</v>
      </c>
      <c r="C7588" s="2">
        <v>42919</v>
      </c>
      <c r="D7588" s="2">
        <v>42937</v>
      </c>
    </row>
    <row r="7589" spans="1:4" x14ac:dyDescent="0.3">
      <c r="A7589" t="s">
        <v>70394</v>
      </c>
      <c r="B7589" t="s">
        <v>70395</v>
      </c>
      <c r="C7589" s="2">
        <v>43031</v>
      </c>
      <c r="D7589" s="2">
        <v>43039</v>
      </c>
    </row>
    <row r="7590" spans="1:4" x14ac:dyDescent="0.3">
      <c r="A7590" t="s">
        <v>5314</v>
      </c>
      <c r="B7590" t="s">
        <v>5315</v>
      </c>
      <c r="C7590" s="2">
        <v>42784</v>
      </c>
      <c r="D7590" s="2">
        <v>42797</v>
      </c>
    </row>
    <row r="7591" spans="1:4" x14ac:dyDescent="0.3">
      <c r="A7591" t="s">
        <v>56284</v>
      </c>
      <c r="B7591" t="s">
        <v>56285</v>
      </c>
      <c r="C7591" s="2">
        <v>42989</v>
      </c>
      <c r="D7591" s="2">
        <v>42997</v>
      </c>
    </row>
    <row r="7592" spans="1:4" x14ac:dyDescent="0.3">
      <c r="A7592" t="s">
        <v>28936</v>
      </c>
      <c r="B7592" t="s">
        <v>28937</v>
      </c>
      <c r="C7592" s="2">
        <v>42893</v>
      </c>
      <c r="D7592" s="2">
        <v>42903</v>
      </c>
    </row>
    <row r="7593" spans="1:4" x14ac:dyDescent="0.3">
      <c r="A7593" t="s">
        <v>27553</v>
      </c>
      <c r="B7593" t="s">
        <v>27554</v>
      </c>
      <c r="C7593" s="2">
        <v>42890</v>
      </c>
      <c r="D7593" s="2">
        <v>42898</v>
      </c>
    </row>
    <row r="7594" spans="1:4" x14ac:dyDescent="0.3">
      <c r="A7594" t="s">
        <v>79253</v>
      </c>
      <c r="B7594" t="s">
        <v>79254</v>
      </c>
      <c r="C7594" s="2">
        <v>43052</v>
      </c>
      <c r="D7594" s="2">
        <v>43065</v>
      </c>
    </row>
    <row r="7595" spans="1:4" x14ac:dyDescent="0.3">
      <c r="A7595" t="s">
        <v>81283</v>
      </c>
      <c r="B7595" t="s">
        <v>81284</v>
      </c>
      <c r="C7595" s="2">
        <v>43057</v>
      </c>
      <c r="D7595" s="2">
        <v>43069</v>
      </c>
    </row>
    <row r="7596" spans="1:4" x14ac:dyDescent="0.3">
      <c r="A7596" t="s">
        <v>28557</v>
      </c>
      <c r="B7596" t="s">
        <v>28558</v>
      </c>
      <c r="C7596" s="2">
        <v>42898</v>
      </c>
      <c r="D7596" s="2">
        <v>42901</v>
      </c>
    </row>
    <row r="7597" spans="1:4" x14ac:dyDescent="0.3">
      <c r="A7597" t="s">
        <v>11177</v>
      </c>
      <c r="B7597" t="s">
        <v>11178</v>
      </c>
      <c r="C7597" s="2">
        <v>42807</v>
      </c>
      <c r="D7597" s="2">
        <v>42828</v>
      </c>
    </row>
    <row r="7598" spans="1:4" x14ac:dyDescent="0.3">
      <c r="A7598" t="s">
        <v>47750</v>
      </c>
      <c r="B7598" t="s">
        <v>47751</v>
      </c>
      <c r="C7598" s="2">
        <v>42965</v>
      </c>
      <c r="D7598" s="2">
        <v>42970</v>
      </c>
    </row>
    <row r="7599" spans="1:4" x14ac:dyDescent="0.3">
      <c r="A7599" t="s">
        <v>72998</v>
      </c>
      <c r="B7599" t="s">
        <v>72999</v>
      </c>
      <c r="C7599" s="2">
        <v>43039</v>
      </c>
      <c r="D7599" s="2">
        <v>43047</v>
      </c>
    </row>
    <row r="7600" spans="1:4" x14ac:dyDescent="0.3">
      <c r="A7600" t="s">
        <v>71412</v>
      </c>
      <c r="B7600" t="s">
        <v>71413</v>
      </c>
      <c r="C7600" s="2">
        <v>43030</v>
      </c>
      <c r="D7600" s="2">
        <v>43042</v>
      </c>
    </row>
    <row r="7601" spans="1:4" x14ac:dyDescent="0.3">
      <c r="A7601" t="s">
        <v>68942</v>
      </c>
      <c r="B7601" t="s">
        <v>68943</v>
      </c>
      <c r="C7601" s="2">
        <v>43010</v>
      </c>
      <c r="D7601" s="2">
        <v>43034</v>
      </c>
    </row>
    <row r="7602" spans="1:4" x14ac:dyDescent="0.3">
      <c r="A7602" t="s">
        <v>64112</v>
      </c>
      <c r="B7602" t="s">
        <v>64113</v>
      </c>
      <c r="C7602" s="2">
        <v>43005</v>
      </c>
      <c r="D7602" s="2">
        <v>43021</v>
      </c>
    </row>
    <row r="7603" spans="1:4" x14ac:dyDescent="0.3">
      <c r="A7603" t="s">
        <v>91155</v>
      </c>
      <c r="B7603" t="s">
        <v>91156</v>
      </c>
      <c r="C7603" s="2">
        <v>43079</v>
      </c>
      <c r="D7603" s="2">
        <v>43086</v>
      </c>
    </row>
    <row r="7604" spans="1:4" x14ac:dyDescent="0.3">
      <c r="A7604" t="s">
        <v>80694</v>
      </c>
      <c r="B7604" t="s">
        <v>80695</v>
      </c>
      <c r="C7604" s="2">
        <v>43060</v>
      </c>
      <c r="D7604" s="2">
        <v>43068</v>
      </c>
    </row>
    <row r="7605" spans="1:4" x14ac:dyDescent="0.3">
      <c r="A7605" t="s">
        <v>86144</v>
      </c>
      <c r="B7605" t="s">
        <v>86145</v>
      </c>
      <c r="C7605" s="2">
        <v>43065</v>
      </c>
      <c r="D7605" s="2">
        <v>43077</v>
      </c>
    </row>
    <row r="7606" spans="1:4" x14ac:dyDescent="0.3">
      <c r="A7606" t="s">
        <v>17430</v>
      </c>
      <c r="B7606" t="s">
        <v>17431</v>
      </c>
      <c r="C7606" s="2">
        <v>42849</v>
      </c>
      <c r="D7606" s="2">
        <v>42864</v>
      </c>
    </row>
    <row r="7607" spans="1:4" x14ac:dyDescent="0.3">
      <c r="A7607" t="s">
        <v>42575</v>
      </c>
      <c r="B7607" t="s">
        <v>42576</v>
      </c>
      <c r="C7607" s="2">
        <v>42948</v>
      </c>
      <c r="D7607" s="2">
        <v>42954</v>
      </c>
    </row>
    <row r="7608" spans="1:4" x14ac:dyDescent="0.3">
      <c r="A7608" t="s">
        <v>67887</v>
      </c>
      <c r="B7608" t="s">
        <v>67888</v>
      </c>
      <c r="C7608" s="2">
        <v>43030</v>
      </c>
      <c r="D7608" s="2">
        <v>43032</v>
      </c>
    </row>
    <row r="7609" spans="1:4" x14ac:dyDescent="0.3">
      <c r="A7609" t="s">
        <v>44236</v>
      </c>
      <c r="B7609" t="s">
        <v>44237</v>
      </c>
      <c r="C7609" s="2">
        <v>42956</v>
      </c>
      <c r="D7609" s="2">
        <v>42958</v>
      </c>
    </row>
    <row r="7610" spans="1:4" x14ac:dyDescent="0.3">
      <c r="A7610" t="s">
        <v>89716</v>
      </c>
      <c r="B7610" t="s">
        <v>89717</v>
      </c>
      <c r="C7610" s="2">
        <v>43074</v>
      </c>
      <c r="D7610" s="2">
        <v>43083</v>
      </c>
    </row>
    <row r="7611" spans="1:4" x14ac:dyDescent="0.3">
      <c r="A7611" t="s">
        <v>74260</v>
      </c>
      <c r="B7611" t="s">
        <v>74261</v>
      </c>
      <c r="C7611" s="2">
        <v>43043</v>
      </c>
      <c r="D7611" s="2">
        <v>43052</v>
      </c>
    </row>
    <row r="7612" spans="1:4" x14ac:dyDescent="0.3">
      <c r="A7612" t="s">
        <v>73388</v>
      </c>
      <c r="B7612" t="s">
        <v>73389</v>
      </c>
      <c r="C7612" s="2">
        <v>42981</v>
      </c>
      <c r="D7612" s="2">
        <v>43048</v>
      </c>
    </row>
    <row r="7613" spans="1:4" x14ac:dyDescent="0.3">
      <c r="A7613" t="s">
        <v>70396</v>
      </c>
      <c r="B7613" t="s">
        <v>70397</v>
      </c>
      <c r="C7613" s="2">
        <v>43037</v>
      </c>
      <c r="D7613" s="2">
        <v>43039</v>
      </c>
    </row>
    <row r="7614" spans="1:4" x14ac:dyDescent="0.3">
      <c r="A7614" t="s">
        <v>1504</v>
      </c>
      <c r="B7614" t="s">
        <v>1505</v>
      </c>
      <c r="C7614" s="2">
        <v>42762</v>
      </c>
      <c r="D7614" s="2">
        <v>42773</v>
      </c>
    </row>
    <row r="7615" spans="1:4" x14ac:dyDescent="0.3">
      <c r="A7615" t="s">
        <v>95653</v>
      </c>
      <c r="B7615" t="s">
        <v>95654</v>
      </c>
      <c r="C7615" s="2">
        <v>43074</v>
      </c>
      <c r="D7615" s="2">
        <v>43095</v>
      </c>
    </row>
    <row r="7616" spans="1:4" x14ac:dyDescent="0.3">
      <c r="A7616" t="s">
        <v>19916</v>
      </c>
      <c r="B7616" t="s">
        <v>19917</v>
      </c>
      <c r="C7616" s="2">
        <v>42862</v>
      </c>
      <c r="D7616" s="2">
        <v>42872</v>
      </c>
    </row>
    <row r="7617" spans="1:4" x14ac:dyDescent="0.3">
      <c r="A7617" t="s">
        <v>24277</v>
      </c>
      <c r="B7617" t="s">
        <v>24278</v>
      </c>
      <c r="C7617" s="2">
        <v>42877</v>
      </c>
      <c r="D7617" s="2">
        <v>42885</v>
      </c>
    </row>
    <row r="7618" spans="1:4" x14ac:dyDescent="0.3">
      <c r="A7618" t="s">
        <v>79256</v>
      </c>
      <c r="B7618" t="s">
        <v>79257</v>
      </c>
      <c r="C7618" s="2">
        <v>43052</v>
      </c>
      <c r="D7618" s="2">
        <v>43065</v>
      </c>
    </row>
    <row r="7619" spans="1:4" x14ac:dyDescent="0.3">
      <c r="A7619" t="s">
        <v>20363</v>
      </c>
      <c r="B7619" t="s">
        <v>20364</v>
      </c>
      <c r="C7619" s="2">
        <v>42861</v>
      </c>
      <c r="D7619" s="2">
        <v>42873</v>
      </c>
    </row>
    <row r="7620" spans="1:4" x14ac:dyDescent="0.3">
      <c r="A7620" t="s">
        <v>91476</v>
      </c>
      <c r="B7620" t="s">
        <v>91477</v>
      </c>
      <c r="C7620" s="2">
        <v>43069</v>
      </c>
      <c r="D7620" s="2">
        <v>43087</v>
      </c>
    </row>
    <row r="7621" spans="1:4" x14ac:dyDescent="0.3">
      <c r="A7621" t="s">
        <v>95228</v>
      </c>
      <c r="B7621" t="s">
        <v>95229</v>
      </c>
      <c r="C7621" s="2">
        <v>43085</v>
      </c>
      <c r="D7621" s="2">
        <v>43092</v>
      </c>
    </row>
    <row r="7622" spans="1:4" x14ac:dyDescent="0.3">
      <c r="A7622" t="s">
        <v>2699</v>
      </c>
      <c r="B7622" t="s">
        <v>2700</v>
      </c>
      <c r="C7622" s="2">
        <v>42774</v>
      </c>
      <c r="D7622" s="2">
        <v>42780</v>
      </c>
    </row>
    <row r="7623" spans="1:4" x14ac:dyDescent="0.3">
      <c r="A7623" t="s">
        <v>91157</v>
      </c>
      <c r="B7623" t="s">
        <v>91158</v>
      </c>
      <c r="C7623" s="2">
        <v>43079</v>
      </c>
      <c r="D7623" s="2">
        <v>43086</v>
      </c>
    </row>
    <row r="7624" spans="1:4" x14ac:dyDescent="0.3">
      <c r="A7624" t="s">
        <v>83894</v>
      </c>
      <c r="B7624" t="s">
        <v>83895</v>
      </c>
      <c r="C7624" s="2">
        <v>43055</v>
      </c>
      <c r="D7624" s="2">
        <v>43074</v>
      </c>
    </row>
    <row r="7625" spans="1:4" x14ac:dyDescent="0.3">
      <c r="A7625" t="s">
        <v>74262</v>
      </c>
      <c r="B7625" t="s">
        <v>74263</v>
      </c>
      <c r="C7625" s="2">
        <v>43037</v>
      </c>
      <c r="D7625" s="2">
        <v>43052</v>
      </c>
    </row>
    <row r="7626" spans="1:4" x14ac:dyDescent="0.3">
      <c r="A7626" t="s">
        <v>46725</v>
      </c>
      <c r="B7626" t="s">
        <v>46726</v>
      </c>
      <c r="C7626" s="2">
        <v>42963</v>
      </c>
      <c r="D7626" s="2">
        <v>42966</v>
      </c>
    </row>
    <row r="7627" spans="1:4" x14ac:dyDescent="0.3">
      <c r="A7627" t="s">
        <v>94656</v>
      </c>
      <c r="B7627" t="s">
        <v>94657</v>
      </c>
      <c r="C7627" s="2">
        <v>43089</v>
      </c>
      <c r="D7627" s="2">
        <v>43091</v>
      </c>
    </row>
    <row r="7628" spans="1:4" x14ac:dyDescent="0.3">
      <c r="A7628" t="s">
        <v>77280</v>
      </c>
      <c r="B7628" t="s">
        <v>77281</v>
      </c>
      <c r="C7628" s="2">
        <v>43046</v>
      </c>
      <c r="D7628" s="2">
        <v>43061</v>
      </c>
    </row>
    <row r="7629" spans="1:4" x14ac:dyDescent="0.3">
      <c r="A7629" t="s">
        <v>103868</v>
      </c>
      <c r="B7629" t="s">
        <v>103869</v>
      </c>
      <c r="C7629" s="2">
        <v>43087</v>
      </c>
      <c r="D7629" s="2">
        <v>43129</v>
      </c>
    </row>
    <row r="7630" spans="1:4" x14ac:dyDescent="0.3">
      <c r="A7630" t="s">
        <v>51871</v>
      </c>
      <c r="B7630" t="s">
        <v>51872</v>
      </c>
      <c r="C7630" s="2">
        <v>42968</v>
      </c>
      <c r="D7630" s="2">
        <v>42983</v>
      </c>
    </row>
    <row r="7631" spans="1:4" x14ac:dyDescent="0.3">
      <c r="A7631" t="s">
        <v>42066</v>
      </c>
      <c r="B7631" t="s">
        <v>42067</v>
      </c>
      <c r="C7631" s="2">
        <v>42940</v>
      </c>
      <c r="D7631" s="2">
        <v>42951</v>
      </c>
    </row>
    <row r="7632" spans="1:4" x14ac:dyDescent="0.3">
      <c r="A7632" t="s">
        <v>95656</v>
      </c>
      <c r="B7632" t="s">
        <v>95657</v>
      </c>
      <c r="C7632" s="2">
        <v>43081</v>
      </c>
      <c r="D7632" s="2">
        <v>43095</v>
      </c>
    </row>
    <row r="7633" spans="1:4" x14ac:dyDescent="0.3">
      <c r="A7633" t="s">
        <v>75748</v>
      </c>
      <c r="B7633" t="s">
        <v>75749</v>
      </c>
      <c r="C7633" s="2">
        <v>43047</v>
      </c>
      <c r="D7633" s="2">
        <v>43056</v>
      </c>
    </row>
    <row r="7634" spans="1:4" x14ac:dyDescent="0.3">
      <c r="A7634" t="s">
        <v>98754</v>
      </c>
      <c r="B7634" t="s">
        <v>98755</v>
      </c>
      <c r="C7634" s="2">
        <v>43080</v>
      </c>
      <c r="D7634" s="2">
        <v>43103</v>
      </c>
    </row>
    <row r="7635" spans="1:4" x14ac:dyDescent="0.3">
      <c r="A7635" t="s">
        <v>50594</v>
      </c>
      <c r="B7635" t="s">
        <v>50595</v>
      </c>
      <c r="C7635" s="2">
        <v>42973</v>
      </c>
      <c r="D7635" s="2">
        <v>42978</v>
      </c>
    </row>
    <row r="7636" spans="1:4" x14ac:dyDescent="0.3">
      <c r="A7636" t="s">
        <v>73754</v>
      </c>
      <c r="B7636" t="s">
        <v>73755</v>
      </c>
      <c r="C7636" s="2">
        <v>43046</v>
      </c>
      <c r="D7636" s="2">
        <v>43049</v>
      </c>
    </row>
    <row r="7637" spans="1:4" x14ac:dyDescent="0.3">
      <c r="A7637" t="s">
        <v>99455</v>
      </c>
      <c r="B7637" t="s">
        <v>99456</v>
      </c>
      <c r="C7637" s="2">
        <v>43096</v>
      </c>
      <c r="D7637" s="2">
        <v>43104</v>
      </c>
    </row>
    <row r="7638" spans="1:4" x14ac:dyDescent="0.3">
      <c r="A7638" t="s">
        <v>31804</v>
      </c>
      <c r="B7638" t="s">
        <v>31805</v>
      </c>
      <c r="C7638" s="2">
        <v>42894</v>
      </c>
      <c r="D7638" s="2">
        <v>42914</v>
      </c>
    </row>
    <row r="7639" spans="1:4" x14ac:dyDescent="0.3">
      <c r="A7639" t="s">
        <v>52647</v>
      </c>
      <c r="B7639" t="s">
        <v>52648</v>
      </c>
      <c r="C7639" s="2">
        <v>42979</v>
      </c>
      <c r="D7639" s="2">
        <v>42986</v>
      </c>
    </row>
    <row r="7640" spans="1:4" x14ac:dyDescent="0.3">
      <c r="A7640" t="s">
        <v>62622</v>
      </c>
      <c r="B7640" t="s">
        <v>62623</v>
      </c>
      <c r="C7640" s="2">
        <v>42997</v>
      </c>
      <c r="D7640" s="2">
        <v>43017</v>
      </c>
    </row>
    <row r="7641" spans="1:4" x14ac:dyDescent="0.3">
      <c r="A7641" t="s">
        <v>102811</v>
      </c>
      <c r="B7641" t="s">
        <v>102812</v>
      </c>
      <c r="C7641" s="2">
        <v>43099</v>
      </c>
      <c r="D7641" s="2">
        <v>43115</v>
      </c>
    </row>
    <row r="7642" spans="1:4" x14ac:dyDescent="0.3">
      <c r="A7642" t="s">
        <v>99457</v>
      </c>
      <c r="B7642" t="s">
        <v>99458</v>
      </c>
      <c r="C7642" s="2">
        <v>43063</v>
      </c>
      <c r="D7642" s="2">
        <v>43104</v>
      </c>
    </row>
    <row r="7643" spans="1:4" x14ac:dyDescent="0.3">
      <c r="A7643" t="s">
        <v>100080</v>
      </c>
      <c r="B7643" t="s">
        <v>100081</v>
      </c>
      <c r="C7643" s="2">
        <v>43087</v>
      </c>
      <c r="D7643" s="2">
        <v>43105</v>
      </c>
    </row>
    <row r="7644" spans="1:4" x14ac:dyDescent="0.3">
      <c r="A7644" t="s">
        <v>29144</v>
      </c>
      <c r="B7644" t="s">
        <v>29145</v>
      </c>
      <c r="C7644" s="2">
        <v>42897</v>
      </c>
      <c r="D7644" s="2">
        <v>42905</v>
      </c>
    </row>
    <row r="7645" spans="1:4" x14ac:dyDescent="0.3">
      <c r="A7645" t="s">
        <v>75750</v>
      </c>
      <c r="B7645" t="s">
        <v>75751</v>
      </c>
      <c r="C7645" s="2">
        <v>43048</v>
      </c>
      <c r="D7645" s="2">
        <v>43056</v>
      </c>
    </row>
    <row r="7646" spans="1:4" x14ac:dyDescent="0.3">
      <c r="A7646" t="s">
        <v>89718</v>
      </c>
      <c r="B7646" t="s">
        <v>89719</v>
      </c>
      <c r="C7646" s="2">
        <v>43073</v>
      </c>
      <c r="D7646" s="2">
        <v>43083</v>
      </c>
    </row>
    <row r="7647" spans="1:4" x14ac:dyDescent="0.3">
      <c r="A7647" t="s">
        <v>53031</v>
      </c>
      <c r="B7647" t="s">
        <v>53032</v>
      </c>
      <c r="C7647" s="2">
        <v>42978</v>
      </c>
      <c r="D7647" s="2">
        <v>42987</v>
      </c>
    </row>
    <row r="7648" spans="1:4" x14ac:dyDescent="0.3">
      <c r="A7648" t="s">
        <v>66260</v>
      </c>
      <c r="B7648" t="s">
        <v>25287</v>
      </c>
      <c r="C7648" s="2">
        <v>43007</v>
      </c>
      <c r="D7648" s="2">
        <v>43027</v>
      </c>
    </row>
    <row r="7649" spans="1:4" x14ac:dyDescent="0.3">
      <c r="A7649" t="s">
        <v>84731</v>
      </c>
      <c r="B7649" t="s">
        <v>84732</v>
      </c>
      <c r="C7649" s="2">
        <v>43064</v>
      </c>
      <c r="D7649" s="2">
        <v>43075</v>
      </c>
    </row>
    <row r="7650" spans="1:4" x14ac:dyDescent="0.3">
      <c r="A7650" t="s">
        <v>93297</v>
      </c>
      <c r="B7650" t="s">
        <v>93298</v>
      </c>
      <c r="C7650" s="2">
        <v>43085</v>
      </c>
      <c r="D7650" s="2">
        <v>43089</v>
      </c>
    </row>
    <row r="7651" spans="1:4" x14ac:dyDescent="0.3">
      <c r="A7651" t="s">
        <v>83896</v>
      </c>
      <c r="B7651" t="s">
        <v>83897</v>
      </c>
      <c r="C7651" s="2">
        <v>43064</v>
      </c>
      <c r="D7651" s="2">
        <v>43074</v>
      </c>
    </row>
    <row r="7652" spans="1:4" x14ac:dyDescent="0.3">
      <c r="A7652" t="s">
        <v>9085</v>
      </c>
      <c r="B7652" t="s">
        <v>9086</v>
      </c>
      <c r="C7652" s="2">
        <v>42792</v>
      </c>
      <c r="D7652" s="2">
        <v>42817</v>
      </c>
    </row>
    <row r="7653" spans="1:4" x14ac:dyDescent="0.3">
      <c r="A7653" t="s">
        <v>42068</v>
      </c>
      <c r="B7653" t="s">
        <v>42069</v>
      </c>
      <c r="C7653" s="2">
        <v>42923</v>
      </c>
      <c r="D7653" s="2">
        <v>42951</v>
      </c>
    </row>
    <row r="7654" spans="1:4" x14ac:dyDescent="0.3">
      <c r="A7654" t="s">
        <v>64732</v>
      </c>
      <c r="B7654" t="s">
        <v>64733</v>
      </c>
      <c r="C7654" s="2">
        <v>43014</v>
      </c>
      <c r="D7654" s="2">
        <v>43024</v>
      </c>
    </row>
    <row r="7655" spans="1:4" x14ac:dyDescent="0.3">
      <c r="A7655" t="s">
        <v>63610</v>
      </c>
      <c r="B7655" t="s">
        <v>63611</v>
      </c>
      <c r="C7655" s="2">
        <v>42990</v>
      </c>
      <c r="D7655" s="2">
        <v>43019</v>
      </c>
    </row>
    <row r="7656" spans="1:4" x14ac:dyDescent="0.3">
      <c r="A7656" t="s">
        <v>100082</v>
      </c>
      <c r="B7656" t="s">
        <v>100083</v>
      </c>
      <c r="C7656" s="2">
        <v>43088</v>
      </c>
      <c r="D7656" s="2">
        <v>43105</v>
      </c>
    </row>
    <row r="7657" spans="1:4" x14ac:dyDescent="0.3">
      <c r="A7657" t="s">
        <v>11180</v>
      </c>
      <c r="B7657" t="s">
        <v>11181</v>
      </c>
      <c r="C7657" s="2">
        <v>42822</v>
      </c>
      <c r="D7657" s="2">
        <v>42828</v>
      </c>
    </row>
    <row r="7658" spans="1:4" x14ac:dyDescent="0.3">
      <c r="A7658" t="s">
        <v>54243</v>
      </c>
      <c r="B7658" t="s">
        <v>54244</v>
      </c>
      <c r="C7658" s="2">
        <v>42984</v>
      </c>
      <c r="D7658" s="2">
        <v>42991</v>
      </c>
    </row>
    <row r="7659" spans="1:4" x14ac:dyDescent="0.3">
      <c r="A7659" t="s">
        <v>47353</v>
      </c>
      <c r="B7659" t="s">
        <v>47354</v>
      </c>
      <c r="C7659" s="2">
        <v>42951</v>
      </c>
      <c r="D7659" s="2">
        <v>42969</v>
      </c>
    </row>
    <row r="7660" spans="1:4" x14ac:dyDescent="0.3">
      <c r="A7660" t="s">
        <v>3211</v>
      </c>
      <c r="B7660" t="s">
        <v>3212</v>
      </c>
      <c r="C7660" s="2">
        <v>42775</v>
      </c>
      <c r="D7660" s="2">
        <v>42782</v>
      </c>
    </row>
    <row r="7661" spans="1:4" x14ac:dyDescent="0.3">
      <c r="A7661" t="s">
        <v>46417</v>
      </c>
      <c r="B7661" t="s">
        <v>46418</v>
      </c>
      <c r="C7661" s="2">
        <v>42950</v>
      </c>
      <c r="D7661" s="2">
        <v>42965</v>
      </c>
    </row>
    <row r="7662" spans="1:4" x14ac:dyDescent="0.3">
      <c r="A7662" t="s">
        <v>91478</v>
      </c>
      <c r="B7662" t="s">
        <v>91479</v>
      </c>
      <c r="C7662" s="2">
        <v>43063</v>
      </c>
      <c r="D7662" s="2">
        <v>43087</v>
      </c>
    </row>
    <row r="7663" spans="1:4" x14ac:dyDescent="0.3">
      <c r="A7663" t="s">
        <v>8151</v>
      </c>
      <c r="B7663" t="s">
        <v>8152</v>
      </c>
      <c r="C7663" s="2">
        <v>42791</v>
      </c>
      <c r="D7663" s="2">
        <v>42814</v>
      </c>
    </row>
    <row r="7664" spans="1:4" x14ac:dyDescent="0.3">
      <c r="A7664" t="s">
        <v>13812</v>
      </c>
      <c r="B7664" t="s">
        <v>13813</v>
      </c>
      <c r="C7664" s="2">
        <v>42829</v>
      </c>
      <c r="D7664" s="2">
        <v>42842</v>
      </c>
    </row>
    <row r="7665" spans="1:4" x14ac:dyDescent="0.3">
      <c r="A7665" t="s">
        <v>29965</v>
      </c>
      <c r="B7665" t="s">
        <v>29966</v>
      </c>
      <c r="C7665" s="2">
        <v>42900</v>
      </c>
      <c r="D7665" s="2">
        <v>42907</v>
      </c>
    </row>
    <row r="7666" spans="1:4" x14ac:dyDescent="0.3">
      <c r="A7666" t="s">
        <v>25837</v>
      </c>
      <c r="B7666" t="s">
        <v>25838</v>
      </c>
      <c r="C7666" s="2">
        <v>42882</v>
      </c>
      <c r="D7666" s="2">
        <v>42891</v>
      </c>
    </row>
    <row r="7667" spans="1:4" x14ac:dyDescent="0.3">
      <c r="A7667" t="s">
        <v>67349</v>
      </c>
      <c r="B7667" t="s">
        <v>67350</v>
      </c>
      <c r="C7667" s="2">
        <v>43022</v>
      </c>
      <c r="D7667" s="2">
        <v>43031</v>
      </c>
    </row>
    <row r="7668" spans="1:4" x14ac:dyDescent="0.3">
      <c r="A7668" t="s">
        <v>65752</v>
      </c>
      <c r="B7668" t="s">
        <v>65753</v>
      </c>
      <c r="C7668" s="2">
        <v>43017</v>
      </c>
      <c r="D7668" s="2">
        <v>43026</v>
      </c>
    </row>
    <row r="7669" spans="1:4" x14ac:dyDescent="0.3">
      <c r="A7669" t="s">
        <v>37518</v>
      </c>
      <c r="B7669" t="s">
        <v>37519</v>
      </c>
      <c r="C7669" s="2">
        <v>42924</v>
      </c>
      <c r="D7669" s="2">
        <v>42937</v>
      </c>
    </row>
    <row r="7670" spans="1:4" x14ac:dyDescent="0.3">
      <c r="A7670" t="s">
        <v>18975</v>
      </c>
      <c r="B7670" t="s">
        <v>18976</v>
      </c>
      <c r="C7670" s="2">
        <v>42866</v>
      </c>
      <c r="D7670" s="2">
        <v>42870</v>
      </c>
    </row>
    <row r="7671" spans="1:4" x14ac:dyDescent="0.3">
      <c r="A7671" t="s">
        <v>57632</v>
      </c>
      <c r="B7671" t="s">
        <v>57633</v>
      </c>
      <c r="C7671" s="2">
        <v>42993</v>
      </c>
      <c r="D7671" s="2">
        <v>43000</v>
      </c>
    </row>
    <row r="7672" spans="1:4" x14ac:dyDescent="0.3">
      <c r="A7672" t="s">
        <v>11810</v>
      </c>
      <c r="B7672" t="s">
        <v>11811</v>
      </c>
      <c r="C7672" s="2">
        <v>42823</v>
      </c>
      <c r="D7672" s="2">
        <v>42830</v>
      </c>
    </row>
    <row r="7673" spans="1:4" x14ac:dyDescent="0.3">
      <c r="A7673" t="s">
        <v>4372</v>
      </c>
      <c r="B7673" t="s">
        <v>4373</v>
      </c>
      <c r="C7673" s="2">
        <v>42783</v>
      </c>
      <c r="D7673" s="2">
        <v>42789</v>
      </c>
    </row>
    <row r="7674" spans="1:4" x14ac:dyDescent="0.3">
      <c r="A7674" t="s">
        <v>80696</v>
      </c>
      <c r="B7674" t="s">
        <v>80697</v>
      </c>
      <c r="C7674" s="2">
        <v>43063</v>
      </c>
      <c r="D7674" s="2">
        <v>43068</v>
      </c>
    </row>
    <row r="7675" spans="1:4" x14ac:dyDescent="0.3">
      <c r="A7675" t="s">
        <v>39802</v>
      </c>
      <c r="B7675" t="s">
        <v>39803</v>
      </c>
      <c r="C7675" s="2">
        <v>42930</v>
      </c>
      <c r="D7675" s="2">
        <v>42944</v>
      </c>
    </row>
    <row r="7676" spans="1:4" x14ac:dyDescent="0.3">
      <c r="A7676" t="s">
        <v>29147</v>
      </c>
      <c r="B7676" t="s">
        <v>29148</v>
      </c>
      <c r="C7676" s="2">
        <v>42891</v>
      </c>
      <c r="D7676" s="2">
        <v>42905</v>
      </c>
    </row>
    <row r="7677" spans="1:4" x14ac:dyDescent="0.3">
      <c r="A7677" t="s">
        <v>32135</v>
      </c>
      <c r="B7677" t="s">
        <v>32136</v>
      </c>
      <c r="C7677" s="2">
        <v>42898</v>
      </c>
      <c r="D7677" s="2">
        <v>42915</v>
      </c>
    </row>
    <row r="7678" spans="1:4" x14ac:dyDescent="0.3">
      <c r="A7678" t="s">
        <v>43012</v>
      </c>
      <c r="B7678" t="s">
        <v>43013</v>
      </c>
      <c r="C7678" s="2">
        <v>42944</v>
      </c>
      <c r="D7678" s="2">
        <v>42955</v>
      </c>
    </row>
    <row r="7679" spans="1:4" x14ac:dyDescent="0.3">
      <c r="A7679" t="s">
        <v>50597</v>
      </c>
      <c r="B7679" t="s">
        <v>50598</v>
      </c>
      <c r="C7679" s="2">
        <v>42959</v>
      </c>
      <c r="D7679" s="2">
        <v>42978</v>
      </c>
    </row>
    <row r="7680" spans="1:4" x14ac:dyDescent="0.3">
      <c r="A7680" t="s">
        <v>15824</v>
      </c>
      <c r="B7680" t="s">
        <v>15825</v>
      </c>
      <c r="C7680" s="2">
        <v>42847</v>
      </c>
      <c r="D7680" s="2">
        <v>42857</v>
      </c>
    </row>
    <row r="7681" spans="1:4" x14ac:dyDescent="0.3">
      <c r="A7681" t="s">
        <v>7604</v>
      </c>
      <c r="B7681" t="s">
        <v>7605</v>
      </c>
      <c r="C7681" s="2">
        <v>42796</v>
      </c>
      <c r="D7681" s="2">
        <v>42810</v>
      </c>
    </row>
    <row r="7682" spans="1:4" x14ac:dyDescent="0.3">
      <c r="A7682" t="s">
        <v>41283</v>
      </c>
      <c r="B7682" t="s">
        <v>41284</v>
      </c>
      <c r="C7682" s="2">
        <v>42940</v>
      </c>
      <c r="D7682" s="2">
        <v>42949</v>
      </c>
    </row>
    <row r="7683" spans="1:4" x14ac:dyDescent="0.3">
      <c r="A7683" t="s">
        <v>62624</v>
      </c>
      <c r="B7683" t="s">
        <v>62625</v>
      </c>
      <c r="C7683" s="2">
        <v>43005</v>
      </c>
      <c r="D7683" s="2">
        <v>43017</v>
      </c>
    </row>
    <row r="7684" spans="1:4" x14ac:dyDescent="0.3">
      <c r="A7684" t="s">
        <v>31444</v>
      </c>
      <c r="B7684" t="s">
        <v>31445</v>
      </c>
      <c r="C7684" s="2">
        <v>42898</v>
      </c>
      <c r="D7684" s="2">
        <v>42913</v>
      </c>
    </row>
    <row r="7685" spans="1:4" x14ac:dyDescent="0.3">
      <c r="A7685" t="s">
        <v>4589</v>
      </c>
      <c r="B7685" t="s">
        <v>4590</v>
      </c>
      <c r="C7685" s="2">
        <v>42783</v>
      </c>
      <c r="D7685" s="2">
        <v>42790</v>
      </c>
    </row>
    <row r="7686" spans="1:4" x14ac:dyDescent="0.3">
      <c r="A7686" t="s">
        <v>30215</v>
      </c>
      <c r="B7686" t="s">
        <v>30216</v>
      </c>
      <c r="C7686" s="2">
        <v>42895</v>
      </c>
      <c r="D7686" s="2">
        <v>42908</v>
      </c>
    </row>
    <row r="7687" spans="1:4" x14ac:dyDescent="0.3">
      <c r="A7687" t="s">
        <v>103366</v>
      </c>
      <c r="B7687" t="s">
        <v>103367</v>
      </c>
      <c r="C7687" s="2">
        <v>43096</v>
      </c>
      <c r="D7687" s="2">
        <v>43119</v>
      </c>
    </row>
    <row r="7688" spans="1:4" x14ac:dyDescent="0.3">
      <c r="A7688" t="s">
        <v>107116</v>
      </c>
      <c r="B7688" t="s">
        <v>107117</v>
      </c>
      <c r="C7688" s="2">
        <v>42933</v>
      </c>
      <c r="D7688" s="2"/>
    </row>
    <row r="7689" spans="1:4" x14ac:dyDescent="0.3">
      <c r="A7689" t="s">
        <v>63171</v>
      </c>
      <c r="B7689" t="s">
        <v>63172</v>
      </c>
      <c r="C7689" s="2">
        <v>43013</v>
      </c>
      <c r="D7689" s="2">
        <v>43018</v>
      </c>
    </row>
    <row r="7690" spans="1:4" x14ac:dyDescent="0.3">
      <c r="A7690" t="s">
        <v>94658</v>
      </c>
      <c r="B7690" t="s">
        <v>94659</v>
      </c>
      <c r="C7690" s="2">
        <v>43074</v>
      </c>
      <c r="D7690" s="2">
        <v>43091</v>
      </c>
    </row>
    <row r="7691" spans="1:4" x14ac:dyDescent="0.3">
      <c r="A7691" t="s">
        <v>4164</v>
      </c>
      <c r="B7691" t="s">
        <v>4165</v>
      </c>
      <c r="C7691" s="2">
        <v>42770</v>
      </c>
      <c r="D7691" s="2">
        <v>42788</v>
      </c>
    </row>
    <row r="7692" spans="1:4" x14ac:dyDescent="0.3">
      <c r="A7692" t="s">
        <v>30582</v>
      </c>
      <c r="B7692" t="s">
        <v>30583</v>
      </c>
      <c r="C7692" s="2">
        <v>42906</v>
      </c>
      <c r="D7692" s="2">
        <v>42909</v>
      </c>
    </row>
    <row r="7693" spans="1:4" x14ac:dyDescent="0.3">
      <c r="A7693" t="s">
        <v>18173</v>
      </c>
      <c r="B7693" t="s">
        <v>18174</v>
      </c>
      <c r="C7693" s="2">
        <v>42836</v>
      </c>
      <c r="D7693" s="2">
        <v>42866</v>
      </c>
    </row>
    <row r="7694" spans="1:4" x14ac:dyDescent="0.3">
      <c r="A7694" t="s">
        <v>2702</v>
      </c>
      <c r="B7694" t="s">
        <v>2703</v>
      </c>
      <c r="C7694" s="2">
        <v>42761</v>
      </c>
      <c r="D7694" s="2">
        <v>42780</v>
      </c>
    </row>
    <row r="7695" spans="1:4" x14ac:dyDescent="0.3">
      <c r="A7695" t="s">
        <v>73001</v>
      </c>
      <c r="B7695" t="s">
        <v>73002</v>
      </c>
      <c r="C7695" s="2">
        <v>43045</v>
      </c>
      <c r="D7695" s="2">
        <v>43047</v>
      </c>
    </row>
    <row r="7696" spans="1:4" x14ac:dyDescent="0.3">
      <c r="A7696" t="s">
        <v>10333</v>
      </c>
      <c r="B7696" t="s">
        <v>10334</v>
      </c>
      <c r="C7696" s="2">
        <v>42817</v>
      </c>
      <c r="D7696" s="2">
        <v>42823</v>
      </c>
    </row>
    <row r="7697" spans="1:4" x14ac:dyDescent="0.3">
      <c r="A7697" t="s">
        <v>15827</v>
      </c>
      <c r="B7697" t="s">
        <v>15828</v>
      </c>
      <c r="C7697" s="2">
        <v>42844</v>
      </c>
      <c r="D7697" s="2">
        <v>42857</v>
      </c>
    </row>
    <row r="7698" spans="1:4" x14ac:dyDescent="0.3">
      <c r="A7698" t="s">
        <v>49297</v>
      </c>
      <c r="B7698" t="s">
        <v>49298</v>
      </c>
      <c r="C7698" s="2">
        <v>42956</v>
      </c>
      <c r="D7698" s="2">
        <v>42975</v>
      </c>
    </row>
    <row r="7699" spans="1:4" x14ac:dyDescent="0.3">
      <c r="A7699" t="s">
        <v>65754</v>
      </c>
      <c r="B7699" t="s">
        <v>65755</v>
      </c>
      <c r="C7699" s="2">
        <v>43000</v>
      </c>
      <c r="D7699" s="2">
        <v>43026</v>
      </c>
    </row>
    <row r="7700" spans="1:4" x14ac:dyDescent="0.3">
      <c r="A7700" t="s">
        <v>10613</v>
      </c>
      <c r="B7700" t="s">
        <v>10614</v>
      </c>
      <c r="C7700" s="2">
        <v>42815</v>
      </c>
      <c r="D7700" s="2">
        <v>42824</v>
      </c>
    </row>
    <row r="7701" spans="1:4" x14ac:dyDescent="0.3">
      <c r="A7701" t="s">
        <v>92389</v>
      </c>
      <c r="B7701" t="s">
        <v>92390</v>
      </c>
      <c r="C7701" s="2">
        <v>43063</v>
      </c>
      <c r="D7701" s="2">
        <v>43088</v>
      </c>
    </row>
    <row r="7702" spans="1:4" x14ac:dyDescent="0.3">
      <c r="A7702" t="s">
        <v>79467</v>
      </c>
      <c r="B7702" t="s">
        <v>79468</v>
      </c>
      <c r="C7702" s="2">
        <v>43055</v>
      </c>
      <c r="D7702" s="2">
        <v>43066</v>
      </c>
    </row>
    <row r="7703" spans="1:4" x14ac:dyDescent="0.3">
      <c r="A7703" t="s">
        <v>11812</v>
      </c>
      <c r="B7703" t="s">
        <v>11813</v>
      </c>
      <c r="C7703" s="2">
        <v>42810</v>
      </c>
      <c r="D7703" s="2">
        <v>42830</v>
      </c>
    </row>
    <row r="7704" spans="1:4" x14ac:dyDescent="0.3">
      <c r="A7704" t="s">
        <v>63173</v>
      </c>
      <c r="B7704" t="s">
        <v>63174</v>
      </c>
      <c r="C7704" s="2">
        <v>43004</v>
      </c>
      <c r="D7704" s="2">
        <v>43018</v>
      </c>
    </row>
    <row r="7705" spans="1:4" x14ac:dyDescent="0.3">
      <c r="A7705" t="s">
        <v>24279</v>
      </c>
      <c r="B7705" t="s">
        <v>24280</v>
      </c>
      <c r="C7705" s="2">
        <v>42878</v>
      </c>
      <c r="D7705" s="2">
        <v>42885</v>
      </c>
    </row>
    <row r="7706" spans="1:4" x14ac:dyDescent="0.3">
      <c r="A7706" t="s">
        <v>67353</v>
      </c>
      <c r="B7706" t="s">
        <v>67354</v>
      </c>
      <c r="C7706" s="2">
        <v>43019</v>
      </c>
      <c r="D7706" s="2">
        <v>43031</v>
      </c>
    </row>
    <row r="7707" spans="1:4" x14ac:dyDescent="0.3">
      <c r="A7707" t="s">
        <v>10891</v>
      </c>
      <c r="B7707" t="s">
        <v>10892</v>
      </c>
      <c r="C7707" s="2">
        <v>42819</v>
      </c>
      <c r="D7707" s="2">
        <v>42825</v>
      </c>
    </row>
    <row r="7708" spans="1:4" x14ac:dyDescent="0.3">
      <c r="A7708" t="s">
        <v>51281</v>
      </c>
      <c r="B7708" t="s">
        <v>51282</v>
      </c>
      <c r="C7708" s="2">
        <v>42955</v>
      </c>
      <c r="D7708" s="2">
        <v>42980</v>
      </c>
    </row>
    <row r="7709" spans="1:4" x14ac:dyDescent="0.3">
      <c r="A7709" t="s">
        <v>97107</v>
      </c>
      <c r="B7709" t="s">
        <v>97108</v>
      </c>
      <c r="C7709" s="2">
        <v>43086</v>
      </c>
      <c r="D7709" s="2">
        <v>43097</v>
      </c>
    </row>
    <row r="7710" spans="1:4" x14ac:dyDescent="0.3">
      <c r="A7710" t="s">
        <v>75752</v>
      </c>
      <c r="B7710" t="s">
        <v>75753</v>
      </c>
      <c r="C7710" s="2">
        <v>43047</v>
      </c>
      <c r="D7710" s="2">
        <v>43056</v>
      </c>
    </row>
    <row r="7711" spans="1:4" x14ac:dyDescent="0.3">
      <c r="A7711" t="s">
        <v>61598</v>
      </c>
      <c r="B7711" t="s">
        <v>61599</v>
      </c>
      <c r="C7711" s="2">
        <v>43005</v>
      </c>
      <c r="D7711" s="2">
        <v>43013</v>
      </c>
    </row>
    <row r="7712" spans="1:4" x14ac:dyDescent="0.3">
      <c r="A7712" t="s">
        <v>36078</v>
      </c>
      <c r="B7712" t="s">
        <v>36079</v>
      </c>
      <c r="C7712" s="2">
        <v>42922</v>
      </c>
      <c r="D7712" s="2">
        <v>42933</v>
      </c>
    </row>
    <row r="7713" spans="1:4" x14ac:dyDescent="0.3">
      <c r="A7713" t="s">
        <v>54246</v>
      </c>
      <c r="B7713" t="s">
        <v>54247</v>
      </c>
      <c r="C7713" s="2">
        <v>42981</v>
      </c>
      <c r="D7713" s="2">
        <v>42991</v>
      </c>
    </row>
    <row r="7714" spans="1:4" x14ac:dyDescent="0.3">
      <c r="A7714" t="s">
        <v>67355</v>
      </c>
      <c r="B7714" t="s">
        <v>67215</v>
      </c>
      <c r="C7714" s="2">
        <v>43024</v>
      </c>
      <c r="D7714" s="2">
        <v>43031</v>
      </c>
    </row>
    <row r="7715" spans="1:4" x14ac:dyDescent="0.3">
      <c r="A7715" t="s">
        <v>65756</v>
      </c>
      <c r="B7715" s="1" t="s">
        <v>65757</v>
      </c>
      <c r="C7715" s="2">
        <v>42993</v>
      </c>
      <c r="D7715" s="2">
        <v>43026</v>
      </c>
    </row>
    <row r="7716" spans="1:4" x14ac:dyDescent="0.3">
      <c r="A7716" t="s">
        <v>22859</v>
      </c>
      <c r="B7716" t="s">
        <v>22860</v>
      </c>
      <c r="C7716" s="2">
        <v>42856</v>
      </c>
      <c r="D7716" s="2">
        <v>42880</v>
      </c>
    </row>
    <row r="7717" spans="1:4" x14ac:dyDescent="0.3">
      <c r="A7717" t="s">
        <v>22404</v>
      </c>
      <c r="B7717" t="s">
        <v>22405</v>
      </c>
      <c r="C7717" s="2">
        <v>42870</v>
      </c>
      <c r="D7717" s="2">
        <v>42879</v>
      </c>
    </row>
    <row r="7718" spans="1:4" x14ac:dyDescent="0.3">
      <c r="A7718" t="s">
        <v>46855</v>
      </c>
      <c r="B7718" t="s">
        <v>46856</v>
      </c>
      <c r="C7718" s="2">
        <v>42961</v>
      </c>
      <c r="D7718" s="2">
        <v>42968</v>
      </c>
    </row>
    <row r="7719" spans="1:4" x14ac:dyDescent="0.3">
      <c r="A7719" t="s">
        <v>40336</v>
      </c>
      <c r="B7719" t="s">
        <v>40337</v>
      </c>
      <c r="C7719" s="2">
        <v>42939</v>
      </c>
      <c r="D7719" s="2">
        <v>42947</v>
      </c>
    </row>
    <row r="7720" spans="1:4" x14ac:dyDescent="0.3">
      <c r="A7720" t="s">
        <v>39419</v>
      </c>
      <c r="B7720" t="s">
        <v>39420</v>
      </c>
      <c r="C7720" s="2">
        <v>42920</v>
      </c>
      <c r="D7720" s="2">
        <v>42943</v>
      </c>
    </row>
    <row r="7721" spans="1:4" x14ac:dyDescent="0.3">
      <c r="A7721" t="s">
        <v>66262</v>
      </c>
      <c r="B7721" t="s">
        <v>66263</v>
      </c>
      <c r="C7721" s="2">
        <v>43018</v>
      </c>
      <c r="D7721" s="2">
        <v>43027</v>
      </c>
    </row>
    <row r="7722" spans="1:4" x14ac:dyDescent="0.3">
      <c r="A7722" t="s">
        <v>104588</v>
      </c>
      <c r="B7722" t="s">
        <v>104589</v>
      </c>
      <c r="C7722" s="2">
        <v>42798</v>
      </c>
      <c r="D7722" s="2"/>
    </row>
    <row r="7723" spans="1:4" x14ac:dyDescent="0.3">
      <c r="A7723" t="s">
        <v>104590</v>
      </c>
      <c r="B7723" t="s">
        <v>104591</v>
      </c>
      <c r="C7723" s="2">
        <v>42929</v>
      </c>
      <c r="D7723" s="2"/>
    </row>
    <row r="7724" spans="1:4" x14ac:dyDescent="0.3">
      <c r="A7724" t="s">
        <v>31806</v>
      </c>
      <c r="B7724" t="s">
        <v>31807</v>
      </c>
      <c r="C7724" s="2">
        <v>42893</v>
      </c>
      <c r="D7724" s="2">
        <v>42914</v>
      </c>
    </row>
    <row r="7725" spans="1:4" x14ac:dyDescent="0.3">
      <c r="A7725" t="s">
        <v>17803</v>
      </c>
      <c r="B7725" t="s">
        <v>17804</v>
      </c>
      <c r="C7725" s="2">
        <v>42854</v>
      </c>
      <c r="D7725" s="2">
        <v>42865</v>
      </c>
    </row>
    <row r="7726" spans="1:4" x14ac:dyDescent="0.3">
      <c r="A7726" t="s">
        <v>93299</v>
      </c>
      <c r="B7726" s="1" t="s">
        <v>93300</v>
      </c>
      <c r="C7726" s="2">
        <v>43075</v>
      </c>
      <c r="D7726" s="2">
        <v>43089</v>
      </c>
    </row>
    <row r="7727" spans="1:4" x14ac:dyDescent="0.3">
      <c r="A7727" t="s">
        <v>98756</v>
      </c>
      <c r="B7727" t="s">
        <v>98757</v>
      </c>
      <c r="C7727" s="2">
        <v>43084</v>
      </c>
      <c r="D7727" s="2">
        <v>43103</v>
      </c>
    </row>
    <row r="7728" spans="1:4" x14ac:dyDescent="0.3">
      <c r="A7728" t="s">
        <v>87223</v>
      </c>
      <c r="B7728" t="s">
        <v>87224</v>
      </c>
      <c r="C7728" s="2">
        <v>43063</v>
      </c>
      <c r="D7728" s="2">
        <v>43080</v>
      </c>
    </row>
    <row r="7729" spans="1:4" x14ac:dyDescent="0.3">
      <c r="A7729" t="s">
        <v>64472</v>
      </c>
      <c r="B7729" t="s">
        <v>64473</v>
      </c>
      <c r="C7729" s="2">
        <v>43012</v>
      </c>
      <c r="D7729" s="2">
        <v>43022</v>
      </c>
    </row>
    <row r="7730" spans="1:4" x14ac:dyDescent="0.3">
      <c r="A7730" t="s">
        <v>46857</v>
      </c>
      <c r="B7730" t="s">
        <v>46858</v>
      </c>
      <c r="C7730" s="2">
        <v>42961</v>
      </c>
      <c r="D7730" s="2">
        <v>42968</v>
      </c>
    </row>
    <row r="7731" spans="1:4" x14ac:dyDescent="0.3">
      <c r="A7731" t="s">
        <v>33108</v>
      </c>
      <c r="B7731" t="s">
        <v>33109</v>
      </c>
      <c r="C7731" s="2">
        <v>42913</v>
      </c>
      <c r="D7731" s="2">
        <v>42920</v>
      </c>
    </row>
    <row r="7732" spans="1:4" x14ac:dyDescent="0.3">
      <c r="A7732" t="s">
        <v>9677</v>
      </c>
      <c r="B7732" t="s">
        <v>9678</v>
      </c>
      <c r="C7732" s="2">
        <v>42812</v>
      </c>
      <c r="D7732" s="2">
        <v>42821</v>
      </c>
    </row>
    <row r="7733" spans="1:4" x14ac:dyDescent="0.3">
      <c r="A7733" t="s">
        <v>63612</v>
      </c>
      <c r="B7733" t="s">
        <v>63613</v>
      </c>
      <c r="C7733" s="2">
        <v>43000</v>
      </c>
      <c r="D7733" s="2">
        <v>43019</v>
      </c>
    </row>
    <row r="7734" spans="1:4" x14ac:dyDescent="0.3">
      <c r="A7734" t="s">
        <v>89720</v>
      </c>
      <c r="B7734" t="s">
        <v>89721</v>
      </c>
      <c r="C7734" s="2">
        <v>43063</v>
      </c>
      <c r="D7734" s="2">
        <v>43083</v>
      </c>
    </row>
    <row r="7735" spans="1:4" x14ac:dyDescent="0.3">
      <c r="A7735" t="s">
        <v>58713</v>
      </c>
      <c r="B7735" t="s">
        <v>58714</v>
      </c>
      <c r="C7735" s="2">
        <v>42997</v>
      </c>
      <c r="D7735" s="2">
        <v>43004</v>
      </c>
    </row>
    <row r="7736" spans="1:4" x14ac:dyDescent="0.3">
      <c r="A7736" t="s">
        <v>26594</v>
      </c>
      <c r="B7736" t="s">
        <v>26595</v>
      </c>
      <c r="C7736" s="2">
        <v>42866</v>
      </c>
      <c r="D7736" s="2">
        <v>42893</v>
      </c>
    </row>
    <row r="7737" spans="1:4" x14ac:dyDescent="0.3">
      <c r="A7737" t="s">
        <v>104592</v>
      </c>
      <c r="B7737" t="s">
        <v>104593</v>
      </c>
      <c r="C7737" s="2">
        <v>42837</v>
      </c>
      <c r="D7737" s="2"/>
    </row>
    <row r="7738" spans="1:4" x14ac:dyDescent="0.3">
      <c r="A7738" t="s">
        <v>107118</v>
      </c>
      <c r="B7738" t="s">
        <v>107119</v>
      </c>
      <c r="C7738" s="2">
        <v>42985</v>
      </c>
      <c r="D7738" s="2"/>
    </row>
    <row r="7739" spans="1:4" x14ac:dyDescent="0.3">
      <c r="A7739" t="s">
        <v>27891</v>
      </c>
      <c r="B7739" t="s">
        <v>27892</v>
      </c>
      <c r="C7739" s="2">
        <v>42881</v>
      </c>
      <c r="D7739" s="2">
        <v>42899</v>
      </c>
    </row>
    <row r="7740" spans="1:4" x14ac:dyDescent="0.3">
      <c r="A7740" t="s">
        <v>11505</v>
      </c>
      <c r="B7740" t="s">
        <v>11506</v>
      </c>
      <c r="C7740" s="2">
        <v>42811</v>
      </c>
      <c r="D7740" s="2">
        <v>42829</v>
      </c>
    </row>
    <row r="7741" spans="1:4" x14ac:dyDescent="0.3">
      <c r="A7741" t="s">
        <v>66264</v>
      </c>
      <c r="B7741" t="s">
        <v>66265</v>
      </c>
      <c r="C7741" s="2">
        <v>43020</v>
      </c>
      <c r="D7741" s="2">
        <v>43027</v>
      </c>
    </row>
    <row r="7742" spans="1:4" x14ac:dyDescent="0.3">
      <c r="A7742" t="s">
        <v>43848</v>
      </c>
      <c r="B7742" t="s">
        <v>43849</v>
      </c>
      <c r="C7742" s="2">
        <v>42940</v>
      </c>
      <c r="D7742" s="2">
        <v>42957</v>
      </c>
    </row>
    <row r="7743" spans="1:4" x14ac:dyDescent="0.3">
      <c r="A7743" t="s">
        <v>67357</v>
      </c>
      <c r="B7743" t="s">
        <v>67358</v>
      </c>
      <c r="C7743" s="2">
        <v>43027</v>
      </c>
      <c r="D7743" s="2">
        <v>43031</v>
      </c>
    </row>
    <row r="7744" spans="1:4" x14ac:dyDescent="0.3">
      <c r="A7744" t="s">
        <v>81286</v>
      </c>
      <c r="B7744" t="s">
        <v>81287</v>
      </c>
      <c r="C7744" s="2">
        <v>43054</v>
      </c>
      <c r="D7744" s="2">
        <v>43069</v>
      </c>
    </row>
    <row r="7745" spans="1:4" x14ac:dyDescent="0.3">
      <c r="A7745" t="s">
        <v>101918</v>
      </c>
      <c r="B7745" t="s">
        <v>101919</v>
      </c>
      <c r="C7745" s="2">
        <v>43086</v>
      </c>
      <c r="D7745" s="2">
        <v>43110</v>
      </c>
    </row>
    <row r="7746" spans="1:4" x14ac:dyDescent="0.3">
      <c r="A7746" t="s">
        <v>41286</v>
      </c>
      <c r="B7746" t="s">
        <v>41287</v>
      </c>
      <c r="C7746" s="2">
        <v>42942</v>
      </c>
      <c r="D7746" s="2">
        <v>42949</v>
      </c>
    </row>
    <row r="7747" spans="1:4" x14ac:dyDescent="0.3">
      <c r="A7747" t="s">
        <v>65758</v>
      </c>
      <c r="B7747" t="s">
        <v>65759</v>
      </c>
      <c r="C7747" s="2">
        <v>43010</v>
      </c>
      <c r="D7747" s="2">
        <v>43026</v>
      </c>
    </row>
    <row r="7748" spans="1:4" x14ac:dyDescent="0.3">
      <c r="A7748" t="s">
        <v>33110</v>
      </c>
      <c r="B7748" t="s">
        <v>33111</v>
      </c>
      <c r="C7748" s="2">
        <v>42909</v>
      </c>
      <c r="D7748" s="2">
        <v>42920</v>
      </c>
    </row>
    <row r="7749" spans="1:4" x14ac:dyDescent="0.3">
      <c r="A7749" t="s">
        <v>86147</v>
      </c>
      <c r="B7749" t="s">
        <v>86148</v>
      </c>
      <c r="C7749" s="2">
        <v>43070</v>
      </c>
      <c r="D7749" s="2">
        <v>43077</v>
      </c>
    </row>
    <row r="7750" spans="1:4" x14ac:dyDescent="0.3">
      <c r="A7750" t="s">
        <v>39422</v>
      </c>
      <c r="B7750" t="s">
        <v>39423</v>
      </c>
      <c r="C7750" s="2">
        <v>42933</v>
      </c>
      <c r="D7750" s="2">
        <v>42943</v>
      </c>
    </row>
    <row r="7751" spans="1:4" x14ac:dyDescent="0.3">
      <c r="A7751" t="s">
        <v>107120</v>
      </c>
      <c r="B7751" t="s">
        <v>107121</v>
      </c>
      <c r="C7751" s="2">
        <v>43002</v>
      </c>
      <c r="D7751" s="2"/>
    </row>
    <row r="7752" spans="1:4" x14ac:dyDescent="0.3">
      <c r="A7752" t="s">
        <v>25378</v>
      </c>
      <c r="B7752" t="s">
        <v>25379</v>
      </c>
      <c r="C7752" s="2">
        <v>42873</v>
      </c>
      <c r="D7752" s="2">
        <v>42888</v>
      </c>
    </row>
    <row r="7753" spans="1:4" x14ac:dyDescent="0.3">
      <c r="A7753" t="s">
        <v>29967</v>
      </c>
      <c r="B7753" t="s">
        <v>19790</v>
      </c>
      <c r="C7753" s="2">
        <v>42897</v>
      </c>
      <c r="D7753" s="2">
        <v>42907</v>
      </c>
    </row>
    <row r="7754" spans="1:4" x14ac:dyDescent="0.3">
      <c r="A7754" t="s">
        <v>78494</v>
      </c>
      <c r="B7754" t="s">
        <v>78495</v>
      </c>
      <c r="C7754" s="2">
        <v>42991</v>
      </c>
      <c r="D7754" s="2">
        <v>43063</v>
      </c>
    </row>
    <row r="7755" spans="1:4" x14ac:dyDescent="0.3">
      <c r="A7755" t="s">
        <v>77282</v>
      </c>
      <c r="B7755" t="s">
        <v>77283</v>
      </c>
      <c r="C7755" s="2">
        <v>43052</v>
      </c>
      <c r="D7755" s="2">
        <v>43061</v>
      </c>
    </row>
    <row r="7756" spans="1:4" x14ac:dyDescent="0.3">
      <c r="A7756" t="s">
        <v>104595</v>
      </c>
      <c r="B7756" t="s">
        <v>104596</v>
      </c>
      <c r="C7756" s="2">
        <v>43046</v>
      </c>
      <c r="D7756" s="2"/>
    </row>
    <row r="7757" spans="1:4" x14ac:dyDescent="0.3">
      <c r="A7757" t="s">
        <v>5060</v>
      </c>
      <c r="B7757" t="s">
        <v>5061</v>
      </c>
      <c r="C7757" s="2">
        <v>42784</v>
      </c>
      <c r="D7757" s="2">
        <v>42796</v>
      </c>
    </row>
    <row r="7758" spans="1:4" x14ac:dyDescent="0.3">
      <c r="A7758" t="s">
        <v>60401</v>
      </c>
      <c r="B7758" t="s">
        <v>60402</v>
      </c>
      <c r="C7758" s="2">
        <v>43004</v>
      </c>
      <c r="D7758" s="2">
        <v>43010</v>
      </c>
    </row>
    <row r="7759" spans="1:4" x14ac:dyDescent="0.3">
      <c r="A7759" t="s">
        <v>30217</v>
      </c>
      <c r="B7759" t="s">
        <v>30218</v>
      </c>
      <c r="C7759" s="2">
        <v>42900</v>
      </c>
      <c r="D7759" s="2">
        <v>42908</v>
      </c>
    </row>
    <row r="7760" spans="1:4" x14ac:dyDescent="0.3">
      <c r="A7760" t="s">
        <v>7857</v>
      </c>
      <c r="B7760" t="s">
        <v>7858</v>
      </c>
      <c r="C7760" s="2">
        <v>42799</v>
      </c>
      <c r="D7760" s="2">
        <v>42811</v>
      </c>
    </row>
    <row r="7761" spans="1:4" x14ac:dyDescent="0.3">
      <c r="A7761" t="s">
        <v>100084</v>
      </c>
      <c r="B7761" t="s">
        <v>100085</v>
      </c>
      <c r="C7761" s="2">
        <v>43083</v>
      </c>
      <c r="D7761" s="2">
        <v>43105</v>
      </c>
    </row>
    <row r="7762" spans="1:4" x14ac:dyDescent="0.3">
      <c r="A7762" t="s">
        <v>103915</v>
      </c>
      <c r="B7762" t="s">
        <v>103916</v>
      </c>
      <c r="C7762" s="2">
        <v>43099</v>
      </c>
      <c r="D7762" s="2">
        <v>43131</v>
      </c>
    </row>
    <row r="7763" spans="1:4" x14ac:dyDescent="0.3">
      <c r="A7763" t="s">
        <v>41288</v>
      </c>
      <c r="B7763" t="s">
        <v>41289</v>
      </c>
      <c r="C7763" s="2">
        <v>42928</v>
      </c>
      <c r="D7763" s="2">
        <v>42949</v>
      </c>
    </row>
    <row r="7764" spans="1:4" x14ac:dyDescent="0.3">
      <c r="A7764" t="s">
        <v>51447</v>
      </c>
      <c r="B7764" t="s">
        <v>51448</v>
      </c>
      <c r="C7764" s="2">
        <v>42976</v>
      </c>
      <c r="D7764" s="2">
        <v>42982</v>
      </c>
    </row>
    <row r="7765" spans="1:4" x14ac:dyDescent="0.3">
      <c r="A7765" t="s">
        <v>71414</v>
      </c>
      <c r="B7765" t="s">
        <v>71415</v>
      </c>
      <c r="C7765" s="2">
        <v>43038</v>
      </c>
      <c r="D7765" s="2">
        <v>43042</v>
      </c>
    </row>
    <row r="7766" spans="1:4" x14ac:dyDescent="0.3">
      <c r="A7766" t="s">
        <v>102506</v>
      </c>
      <c r="B7766" t="s">
        <v>102507</v>
      </c>
      <c r="C7766" s="2">
        <v>43095</v>
      </c>
      <c r="D7766" s="2">
        <v>43112</v>
      </c>
    </row>
    <row r="7767" spans="1:4" x14ac:dyDescent="0.3">
      <c r="A7767" t="s">
        <v>66720</v>
      </c>
      <c r="B7767" t="s">
        <v>66721</v>
      </c>
      <c r="C7767" s="2">
        <v>43025</v>
      </c>
      <c r="D7767" s="2">
        <v>43028</v>
      </c>
    </row>
    <row r="7768" spans="1:4" x14ac:dyDescent="0.3">
      <c r="A7768" t="s">
        <v>83155</v>
      </c>
      <c r="B7768" s="1" t="s">
        <v>83156</v>
      </c>
      <c r="C7768" s="2">
        <v>43065</v>
      </c>
      <c r="D7768" s="2">
        <v>43073</v>
      </c>
    </row>
    <row r="7769" spans="1:4" x14ac:dyDescent="0.3">
      <c r="A7769" t="s">
        <v>96346</v>
      </c>
      <c r="B7769" t="s">
        <v>96347</v>
      </c>
      <c r="C7769" s="2">
        <v>43088</v>
      </c>
      <c r="D7769" s="2">
        <v>43096</v>
      </c>
    </row>
    <row r="7770" spans="1:4" x14ac:dyDescent="0.3">
      <c r="A7770" t="s">
        <v>40339</v>
      </c>
      <c r="B7770" t="s">
        <v>40340</v>
      </c>
      <c r="C7770" s="2">
        <v>42937</v>
      </c>
      <c r="D7770" s="2">
        <v>42947</v>
      </c>
    </row>
    <row r="7771" spans="1:4" x14ac:dyDescent="0.3">
      <c r="A7771" t="s">
        <v>41630</v>
      </c>
      <c r="B7771" t="s">
        <v>41631</v>
      </c>
      <c r="C7771" s="2">
        <v>42946</v>
      </c>
      <c r="D7771" s="2">
        <v>42950</v>
      </c>
    </row>
    <row r="7772" spans="1:4" x14ac:dyDescent="0.3">
      <c r="A7772" t="s">
        <v>51874</v>
      </c>
      <c r="B7772" t="s">
        <v>51875</v>
      </c>
      <c r="C7772" s="2">
        <v>42970</v>
      </c>
      <c r="D7772" s="2">
        <v>42983</v>
      </c>
    </row>
    <row r="7773" spans="1:4" x14ac:dyDescent="0.3">
      <c r="A7773" t="s">
        <v>67359</v>
      </c>
      <c r="B7773" t="s">
        <v>67360</v>
      </c>
      <c r="C7773" s="2">
        <v>43011</v>
      </c>
      <c r="D7773" s="2">
        <v>43031</v>
      </c>
    </row>
    <row r="7774" spans="1:4" x14ac:dyDescent="0.3">
      <c r="A7774" t="s">
        <v>100845</v>
      </c>
      <c r="B7774" t="s">
        <v>100846</v>
      </c>
      <c r="C7774" s="2">
        <v>43097</v>
      </c>
      <c r="D7774" s="2">
        <v>43108</v>
      </c>
    </row>
    <row r="7775" spans="1:4" x14ac:dyDescent="0.3">
      <c r="A7775" t="s">
        <v>39425</v>
      </c>
      <c r="B7775" t="s">
        <v>39426</v>
      </c>
      <c r="C7775" s="2">
        <v>42940</v>
      </c>
      <c r="D7775" s="2">
        <v>42943</v>
      </c>
    </row>
    <row r="7776" spans="1:4" x14ac:dyDescent="0.3">
      <c r="A7776" t="s">
        <v>17004</v>
      </c>
      <c r="B7776" t="s">
        <v>17005</v>
      </c>
      <c r="C7776" s="2">
        <v>42842</v>
      </c>
      <c r="D7776" s="2">
        <v>42862</v>
      </c>
    </row>
    <row r="7777" spans="1:4" x14ac:dyDescent="0.3">
      <c r="A7777" t="s">
        <v>98548</v>
      </c>
      <c r="B7777" t="s">
        <v>98549</v>
      </c>
      <c r="C7777" s="2">
        <v>43078</v>
      </c>
      <c r="D7777" s="2">
        <v>43102</v>
      </c>
    </row>
    <row r="7778" spans="1:4" x14ac:dyDescent="0.3">
      <c r="A7778" t="s">
        <v>55143</v>
      </c>
      <c r="B7778" t="s">
        <v>55144</v>
      </c>
      <c r="C7778" s="2">
        <v>42978</v>
      </c>
      <c r="D7778" s="2">
        <v>42993</v>
      </c>
    </row>
    <row r="7779" spans="1:4" x14ac:dyDescent="0.3">
      <c r="A7779" t="s">
        <v>104598</v>
      </c>
      <c r="B7779" t="s">
        <v>104599</v>
      </c>
      <c r="C7779" s="2">
        <v>42953</v>
      </c>
      <c r="D7779" s="2"/>
    </row>
    <row r="7780" spans="1:4" x14ac:dyDescent="0.3">
      <c r="A7780" t="s">
        <v>89004</v>
      </c>
      <c r="B7780" t="s">
        <v>89005</v>
      </c>
      <c r="C7780" s="2">
        <v>43063</v>
      </c>
      <c r="D7780" s="2">
        <v>43082</v>
      </c>
    </row>
    <row r="7781" spans="1:4" x14ac:dyDescent="0.3">
      <c r="A7781" t="s">
        <v>104601</v>
      </c>
      <c r="B7781" t="s">
        <v>104602</v>
      </c>
      <c r="C7781" s="2">
        <v>43019</v>
      </c>
      <c r="D7781" s="2"/>
    </row>
    <row r="7782" spans="1:4" x14ac:dyDescent="0.3">
      <c r="A7782" t="s">
        <v>88161</v>
      </c>
      <c r="B7782" t="s">
        <v>88162</v>
      </c>
      <c r="C7782" s="2">
        <v>43063</v>
      </c>
      <c r="D7782" s="2">
        <v>43081</v>
      </c>
    </row>
    <row r="7783" spans="1:4" x14ac:dyDescent="0.3">
      <c r="A7783" t="s">
        <v>33423</v>
      </c>
      <c r="B7783" t="s">
        <v>33424</v>
      </c>
      <c r="C7783" s="2">
        <v>42917</v>
      </c>
      <c r="D7783" s="2">
        <v>42921</v>
      </c>
    </row>
    <row r="7784" spans="1:4" x14ac:dyDescent="0.3">
      <c r="A7784" t="s">
        <v>30901</v>
      </c>
      <c r="B7784" t="s">
        <v>30328</v>
      </c>
      <c r="C7784" s="2">
        <v>42904</v>
      </c>
      <c r="D7784" s="2">
        <v>42910</v>
      </c>
    </row>
    <row r="7785" spans="1:4" x14ac:dyDescent="0.3">
      <c r="A7785" t="s">
        <v>26597</v>
      </c>
      <c r="B7785" t="s">
        <v>26598</v>
      </c>
      <c r="C7785" s="2">
        <v>42875</v>
      </c>
      <c r="D7785" s="2">
        <v>42893</v>
      </c>
    </row>
    <row r="7786" spans="1:4" x14ac:dyDescent="0.3">
      <c r="A7786" t="s">
        <v>97109</v>
      </c>
      <c r="B7786" t="s">
        <v>97110</v>
      </c>
      <c r="C7786" s="2">
        <v>43087</v>
      </c>
      <c r="D7786" s="2">
        <v>43097</v>
      </c>
    </row>
    <row r="7787" spans="1:4" x14ac:dyDescent="0.3">
      <c r="A7787" t="s">
        <v>97111</v>
      </c>
      <c r="B7787" t="s">
        <v>97112</v>
      </c>
      <c r="C7787" s="2">
        <v>43088</v>
      </c>
      <c r="D7787" s="2">
        <v>43097</v>
      </c>
    </row>
    <row r="7788" spans="1:4" x14ac:dyDescent="0.3">
      <c r="A7788" t="s">
        <v>69986</v>
      </c>
      <c r="B7788" t="s">
        <v>69987</v>
      </c>
      <c r="C7788" s="2">
        <v>43024</v>
      </c>
      <c r="D7788" s="2">
        <v>43038</v>
      </c>
    </row>
    <row r="7789" spans="1:4" x14ac:dyDescent="0.3">
      <c r="A7789" t="s">
        <v>36486</v>
      </c>
      <c r="B7789" t="s">
        <v>36487</v>
      </c>
      <c r="C7789" s="2">
        <v>42922</v>
      </c>
      <c r="D7789" s="2">
        <v>42934</v>
      </c>
    </row>
    <row r="7790" spans="1:4" x14ac:dyDescent="0.3">
      <c r="A7790" t="s">
        <v>91481</v>
      </c>
      <c r="B7790" t="s">
        <v>91482</v>
      </c>
      <c r="C7790" s="2">
        <v>43064</v>
      </c>
      <c r="D7790" s="2">
        <v>43087</v>
      </c>
    </row>
    <row r="7791" spans="1:4" x14ac:dyDescent="0.3">
      <c r="A7791" t="s">
        <v>45621</v>
      </c>
      <c r="B7791" t="s">
        <v>45622</v>
      </c>
      <c r="C7791" s="2">
        <v>42956</v>
      </c>
      <c r="D7791" s="2">
        <v>42963</v>
      </c>
    </row>
    <row r="7792" spans="1:4" x14ac:dyDescent="0.3">
      <c r="A7792" t="s">
        <v>7860</v>
      </c>
      <c r="B7792" t="s">
        <v>7861</v>
      </c>
      <c r="C7792" s="2">
        <v>42774</v>
      </c>
      <c r="D7792" s="2">
        <v>42811</v>
      </c>
    </row>
    <row r="7793" spans="1:4" x14ac:dyDescent="0.3">
      <c r="A7793" t="s">
        <v>53774</v>
      </c>
      <c r="B7793" t="s">
        <v>52664</v>
      </c>
      <c r="C7793" s="2">
        <v>42977</v>
      </c>
      <c r="D7793" s="2">
        <v>42990</v>
      </c>
    </row>
    <row r="7794" spans="1:4" x14ac:dyDescent="0.3">
      <c r="A7794" t="s">
        <v>36081</v>
      </c>
      <c r="B7794" t="s">
        <v>36082</v>
      </c>
      <c r="C7794" s="2">
        <v>42928</v>
      </c>
      <c r="D7794" s="2">
        <v>42933</v>
      </c>
    </row>
    <row r="7795" spans="1:4" x14ac:dyDescent="0.3">
      <c r="A7795" t="s">
        <v>24667</v>
      </c>
      <c r="B7795" t="s">
        <v>24668</v>
      </c>
      <c r="C7795" s="2">
        <v>42873</v>
      </c>
      <c r="D7795" s="2">
        <v>42886</v>
      </c>
    </row>
    <row r="7796" spans="1:4" x14ac:dyDescent="0.3">
      <c r="A7796" t="s">
        <v>100847</v>
      </c>
      <c r="B7796" t="s">
        <v>100848</v>
      </c>
      <c r="C7796" s="2">
        <v>43097</v>
      </c>
      <c r="D7796" s="2">
        <v>43108</v>
      </c>
    </row>
    <row r="7797" spans="1:4" x14ac:dyDescent="0.3">
      <c r="A7797" t="s">
        <v>25048</v>
      </c>
      <c r="B7797" t="s">
        <v>25049</v>
      </c>
      <c r="C7797" s="2">
        <v>42875</v>
      </c>
      <c r="D7797" s="2">
        <v>42887</v>
      </c>
    </row>
    <row r="7798" spans="1:4" x14ac:dyDescent="0.3">
      <c r="A7798" t="s">
        <v>46019</v>
      </c>
      <c r="B7798" t="s">
        <v>46020</v>
      </c>
      <c r="C7798" s="2">
        <v>42955</v>
      </c>
      <c r="D7798" s="2">
        <v>42964</v>
      </c>
    </row>
    <row r="7799" spans="1:4" x14ac:dyDescent="0.3">
      <c r="A7799" t="s">
        <v>88163</v>
      </c>
      <c r="B7799" t="s">
        <v>88164</v>
      </c>
      <c r="C7799" s="2">
        <v>43062</v>
      </c>
      <c r="D7799" s="2">
        <v>43081</v>
      </c>
    </row>
    <row r="7800" spans="1:4" x14ac:dyDescent="0.3">
      <c r="A7800" t="s">
        <v>14834</v>
      </c>
      <c r="B7800" t="s">
        <v>14835</v>
      </c>
      <c r="C7800" s="2">
        <v>42827</v>
      </c>
      <c r="D7800" s="2">
        <v>42845</v>
      </c>
    </row>
    <row r="7801" spans="1:4" x14ac:dyDescent="0.3">
      <c r="A7801" t="s">
        <v>46419</v>
      </c>
      <c r="B7801" t="s">
        <v>46420</v>
      </c>
      <c r="C7801" s="2">
        <v>42949</v>
      </c>
      <c r="D7801" s="2">
        <v>42965</v>
      </c>
    </row>
    <row r="7802" spans="1:4" x14ac:dyDescent="0.3">
      <c r="A7802" t="s">
        <v>54248</v>
      </c>
      <c r="B7802" t="s">
        <v>54249</v>
      </c>
      <c r="C7802" s="2">
        <v>42969</v>
      </c>
      <c r="D7802" s="2">
        <v>42991</v>
      </c>
    </row>
    <row r="7803" spans="1:4" x14ac:dyDescent="0.3">
      <c r="A7803" t="s">
        <v>19450</v>
      </c>
      <c r="B7803" t="s">
        <v>19451</v>
      </c>
      <c r="C7803" s="2">
        <v>42862</v>
      </c>
      <c r="D7803" s="2">
        <v>42871</v>
      </c>
    </row>
    <row r="7804" spans="1:4" x14ac:dyDescent="0.3">
      <c r="A7804" t="s">
        <v>63175</v>
      </c>
      <c r="B7804" t="s">
        <v>63176</v>
      </c>
      <c r="C7804" s="2">
        <v>43003</v>
      </c>
      <c r="D7804" s="2">
        <v>43018</v>
      </c>
    </row>
    <row r="7805" spans="1:4" x14ac:dyDescent="0.3">
      <c r="A7805" t="s">
        <v>8474</v>
      </c>
      <c r="B7805" t="s">
        <v>8475</v>
      </c>
      <c r="C7805" s="2">
        <v>42808</v>
      </c>
      <c r="D7805" s="2">
        <v>42815</v>
      </c>
    </row>
    <row r="7806" spans="1:4" x14ac:dyDescent="0.3">
      <c r="A7806" t="s">
        <v>16678</v>
      </c>
      <c r="B7806" t="s">
        <v>16679</v>
      </c>
      <c r="C7806" s="2">
        <v>42846</v>
      </c>
      <c r="D7806" s="2">
        <v>42860</v>
      </c>
    </row>
    <row r="7807" spans="1:4" x14ac:dyDescent="0.3">
      <c r="A7807" t="s">
        <v>15124</v>
      </c>
      <c r="B7807" t="s">
        <v>15125</v>
      </c>
      <c r="C7807" s="2">
        <v>42836</v>
      </c>
      <c r="D7807" s="2">
        <v>42847</v>
      </c>
    </row>
    <row r="7808" spans="1:4" x14ac:dyDescent="0.3">
      <c r="A7808" t="s">
        <v>86149</v>
      </c>
      <c r="B7808" t="s">
        <v>86150</v>
      </c>
      <c r="C7808" s="2">
        <v>43072</v>
      </c>
      <c r="D7808" s="2">
        <v>43077</v>
      </c>
    </row>
    <row r="7809" spans="1:4" x14ac:dyDescent="0.3">
      <c r="A7809" t="s">
        <v>48684</v>
      </c>
      <c r="B7809" t="s">
        <v>48685</v>
      </c>
      <c r="C7809" s="2">
        <v>42965</v>
      </c>
      <c r="D7809" s="2">
        <v>42972</v>
      </c>
    </row>
    <row r="7810" spans="1:4" x14ac:dyDescent="0.3">
      <c r="A7810" t="s">
        <v>88167</v>
      </c>
      <c r="B7810" t="s">
        <v>88168</v>
      </c>
      <c r="C7810" s="2">
        <v>43063</v>
      </c>
      <c r="D7810" s="2">
        <v>43081</v>
      </c>
    </row>
    <row r="7811" spans="1:4" x14ac:dyDescent="0.3">
      <c r="A7811" t="s">
        <v>103525</v>
      </c>
      <c r="B7811" t="s">
        <v>103526</v>
      </c>
      <c r="C7811" s="2">
        <v>43084</v>
      </c>
      <c r="D7811" s="2">
        <v>43122</v>
      </c>
    </row>
    <row r="7812" spans="1:4" x14ac:dyDescent="0.3">
      <c r="A7812" t="s">
        <v>23637</v>
      </c>
      <c r="B7812" t="s">
        <v>23638</v>
      </c>
      <c r="C7812" s="2">
        <v>42865</v>
      </c>
      <c r="D7812" s="2">
        <v>42882</v>
      </c>
    </row>
    <row r="7813" spans="1:4" x14ac:dyDescent="0.3">
      <c r="A7813" t="s">
        <v>33709</v>
      </c>
      <c r="B7813" t="s">
        <v>33710</v>
      </c>
      <c r="C7813" s="2">
        <v>42912</v>
      </c>
      <c r="D7813" s="2">
        <v>42922</v>
      </c>
    </row>
    <row r="7814" spans="1:4" x14ac:dyDescent="0.3">
      <c r="A7814" t="s">
        <v>49299</v>
      </c>
      <c r="B7814" t="s">
        <v>49300</v>
      </c>
      <c r="C7814" s="2">
        <v>42964</v>
      </c>
      <c r="D7814" s="2">
        <v>42975</v>
      </c>
    </row>
    <row r="7815" spans="1:4" x14ac:dyDescent="0.3">
      <c r="A7815" t="s">
        <v>18977</v>
      </c>
      <c r="B7815" t="s">
        <v>18978</v>
      </c>
      <c r="C7815" s="2">
        <v>42851</v>
      </c>
      <c r="D7815" s="2">
        <v>42870</v>
      </c>
    </row>
    <row r="7816" spans="1:4" x14ac:dyDescent="0.3">
      <c r="A7816" t="s">
        <v>92391</v>
      </c>
      <c r="B7816" t="s">
        <v>92392</v>
      </c>
      <c r="C7816" s="2">
        <v>43077</v>
      </c>
      <c r="D7816" s="2">
        <v>43088</v>
      </c>
    </row>
    <row r="7817" spans="1:4" x14ac:dyDescent="0.3">
      <c r="A7817" t="s">
        <v>47355</v>
      </c>
      <c r="B7817" t="s">
        <v>47356</v>
      </c>
      <c r="C7817" s="2">
        <v>42954</v>
      </c>
      <c r="D7817" s="2">
        <v>42969</v>
      </c>
    </row>
    <row r="7818" spans="1:4" x14ac:dyDescent="0.3">
      <c r="A7818" t="s">
        <v>87226</v>
      </c>
      <c r="B7818" t="s">
        <v>87227</v>
      </c>
      <c r="C7818" s="2">
        <v>43060</v>
      </c>
      <c r="D7818" s="2">
        <v>43080</v>
      </c>
    </row>
    <row r="7819" spans="1:4" x14ac:dyDescent="0.3">
      <c r="A7819" t="s">
        <v>18812</v>
      </c>
      <c r="B7819" t="s">
        <v>18813</v>
      </c>
      <c r="C7819" s="2">
        <v>42865</v>
      </c>
      <c r="D7819" s="2">
        <v>42868</v>
      </c>
    </row>
    <row r="7820" spans="1:4" x14ac:dyDescent="0.3">
      <c r="A7820" t="s">
        <v>14157</v>
      </c>
      <c r="B7820" t="s">
        <v>14158</v>
      </c>
      <c r="C7820" s="2">
        <v>42832</v>
      </c>
      <c r="D7820" s="2">
        <v>42843</v>
      </c>
    </row>
    <row r="7821" spans="1:4" x14ac:dyDescent="0.3">
      <c r="A7821" t="s">
        <v>32428</v>
      </c>
      <c r="B7821" t="s">
        <v>32429</v>
      </c>
      <c r="C7821" s="2">
        <v>42906</v>
      </c>
      <c r="D7821" s="2">
        <v>42916</v>
      </c>
    </row>
    <row r="7822" spans="1:4" x14ac:dyDescent="0.3">
      <c r="A7822" t="s">
        <v>20756</v>
      </c>
      <c r="B7822" t="s">
        <v>20757</v>
      </c>
      <c r="C7822" s="2">
        <v>42862</v>
      </c>
      <c r="D7822" s="2">
        <v>42874</v>
      </c>
    </row>
    <row r="7823" spans="1:4" x14ac:dyDescent="0.3">
      <c r="A7823" t="s">
        <v>66722</v>
      </c>
      <c r="B7823" t="s">
        <v>66723</v>
      </c>
      <c r="C7823" s="2">
        <v>43023</v>
      </c>
      <c r="D7823" s="2">
        <v>43028</v>
      </c>
    </row>
    <row r="7824" spans="1:4" x14ac:dyDescent="0.3">
      <c r="A7824" t="s">
        <v>69404</v>
      </c>
      <c r="B7824" t="s">
        <v>69405</v>
      </c>
      <c r="C7824" s="2">
        <v>43027</v>
      </c>
      <c r="D7824" s="2">
        <v>43035</v>
      </c>
    </row>
    <row r="7825" spans="1:4" x14ac:dyDescent="0.3">
      <c r="A7825" t="s">
        <v>33426</v>
      </c>
      <c r="B7825" t="s">
        <v>33427</v>
      </c>
      <c r="C7825" s="2">
        <v>42914</v>
      </c>
      <c r="D7825" s="2">
        <v>42921</v>
      </c>
    </row>
    <row r="7826" spans="1:4" x14ac:dyDescent="0.3">
      <c r="A7826" t="s">
        <v>104603</v>
      </c>
      <c r="B7826" t="s">
        <v>104604</v>
      </c>
      <c r="C7826" s="2">
        <v>43063</v>
      </c>
      <c r="D7826" s="2"/>
    </row>
    <row r="7827" spans="1:4" x14ac:dyDescent="0.3">
      <c r="A7827" t="s">
        <v>13481</v>
      </c>
      <c r="B7827" t="s">
        <v>13482</v>
      </c>
      <c r="C7827" s="2">
        <v>42826</v>
      </c>
      <c r="D7827" s="2">
        <v>42838</v>
      </c>
    </row>
    <row r="7828" spans="1:4" x14ac:dyDescent="0.3">
      <c r="A7828" t="s">
        <v>16186</v>
      </c>
      <c r="B7828" t="s">
        <v>16187</v>
      </c>
      <c r="C7828" s="2">
        <v>42850</v>
      </c>
      <c r="D7828" s="2">
        <v>42858</v>
      </c>
    </row>
    <row r="7829" spans="1:4" x14ac:dyDescent="0.3">
      <c r="A7829" t="s">
        <v>43401</v>
      </c>
      <c r="B7829" t="s">
        <v>43402</v>
      </c>
      <c r="C7829" s="2">
        <v>42948</v>
      </c>
      <c r="D7829" s="2">
        <v>42956</v>
      </c>
    </row>
    <row r="7830" spans="1:4" x14ac:dyDescent="0.3">
      <c r="A7830" t="s">
        <v>104605</v>
      </c>
      <c r="B7830" s="1" t="s">
        <v>104606</v>
      </c>
      <c r="C7830" s="2">
        <v>43067</v>
      </c>
      <c r="D7830" s="2"/>
    </row>
    <row r="7831" spans="1:4" x14ac:dyDescent="0.3">
      <c r="A7831" t="s">
        <v>101920</v>
      </c>
      <c r="B7831" t="s">
        <v>101921</v>
      </c>
      <c r="C7831" s="2">
        <v>43073</v>
      </c>
      <c r="D7831" s="2">
        <v>43110</v>
      </c>
    </row>
    <row r="7832" spans="1:4" x14ac:dyDescent="0.3">
      <c r="A7832" t="s">
        <v>97114</v>
      </c>
      <c r="B7832" t="s">
        <v>97115</v>
      </c>
      <c r="C7832" s="2">
        <v>43065</v>
      </c>
      <c r="D7832" s="2">
        <v>43097</v>
      </c>
    </row>
    <row r="7833" spans="1:4" x14ac:dyDescent="0.3">
      <c r="A7833" t="s">
        <v>44238</v>
      </c>
      <c r="B7833" t="s">
        <v>26763</v>
      </c>
      <c r="C7833" s="2">
        <v>42950</v>
      </c>
      <c r="D7833" s="2">
        <v>42958</v>
      </c>
    </row>
    <row r="7834" spans="1:4" x14ac:dyDescent="0.3">
      <c r="A7834" t="s">
        <v>5999</v>
      </c>
      <c r="B7834" t="s">
        <v>6000</v>
      </c>
      <c r="C7834" s="2">
        <v>42789</v>
      </c>
      <c r="D7834" s="2">
        <v>42802</v>
      </c>
    </row>
    <row r="7835" spans="1:4" x14ac:dyDescent="0.3">
      <c r="A7835" t="s">
        <v>34355</v>
      </c>
      <c r="B7835" t="s">
        <v>34356</v>
      </c>
      <c r="C7835" s="2">
        <v>42919</v>
      </c>
      <c r="D7835" s="2">
        <v>42926</v>
      </c>
    </row>
    <row r="7836" spans="1:4" x14ac:dyDescent="0.3">
      <c r="A7836" t="s">
        <v>73004</v>
      </c>
      <c r="B7836" t="s">
        <v>73005</v>
      </c>
      <c r="C7836" s="2">
        <v>43029</v>
      </c>
      <c r="D7836" s="2">
        <v>43047</v>
      </c>
    </row>
    <row r="7837" spans="1:4" x14ac:dyDescent="0.3">
      <c r="A7837" t="s">
        <v>75296</v>
      </c>
      <c r="B7837" t="s">
        <v>75297</v>
      </c>
      <c r="C7837" s="2">
        <v>43047</v>
      </c>
      <c r="D7837" s="2">
        <v>43055</v>
      </c>
    </row>
    <row r="7838" spans="1:4" x14ac:dyDescent="0.3">
      <c r="A7838" t="s">
        <v>70952</v>
      </c>
      <c r="B7838" t="s">
        <v>70953</v>
      </c>
      <c r="C7838" s="2">
        <v>43031</v>
      </c>
      <c r="D7838" s="2">
        <v>43040</v>
      </c>
    </row>
    <row r="7839" spans="1:4" x14ac:dyDescent="0.3">
      <c r="A7839" t="s">
        <v>42577</v>
      </c>
      <c r="B7839" t="s">
        <v>42578</v>
      </c>
      <c r="C7839" s="2">
        <v>42948</v>
      </c>
      <c r="D7839" s="2">
        <v>42954</v>
      </c>
    </row>
    <row r="7840" spans="1:4" x14ac:dyDescent="0.3">
      <c r="A7840" t="s">
        <v>72041</v>
      </c>
      <c r="B7840" t="s">
        <v>72042</v>
      </c>
      <c r="C7840" s="2">
        <v>43030</v>
      </c>
      <c r="D7840" s="2">
        <v>43045</v>
      </c>
    </row>
    <row r="7841" spans="1:4" x14ac:dyDescent="0.3">
      <c r="A7841" t="s">
        <v>50975</v>
      </c>
      <c r="B7841" t="s">
        <v>50976</v>
      </c>
      <c r="C7841" s="2">
        <v>42978</v>
      </c>
      <c r="D7841" s="2">
        <v>42979</v>
      </c>
    </row>
    <row r="7842" spans="1:4" x14ac:dyDescent="0.3">
      <c r="A7842" t="s">
        <v>1727</v>
      </c>
      <c r="B7842" s="1" t="s">
        <v>1728</v>
      </c>
      <c r="C7842" s="2">
        <v>42765</v>
      </c>
      <c r="D7842" s="2">
        <v>42774</v>
      </c>
    </row>
    <row r="7843" spans="1:4" x14ac:dyDescent="0.3">
      <c r="A7843" t="s">
        <v>74264</v>
      </c>
      <c r="B7843" t="s">
        <v>74265</v>
      </c>
      <c r="C7843" s="2">
        <v>43047</v>
      </c>
      <c r="D7843" s="2">
        <v>43052</v>
      </c>
    </row>
    <row r="7844" spans="1:4" x14ac:dyDescent="0.3">
      <c r="A7844" t="s">
        <v>89723</v>
      </c>
      <c r="B7844" t="s">
        <v>89724</v>
      </c>
      <c r="C7844" s="2">
        <v>43074</v>
      </c>
      <c r="D7844" s="2">
        <v>43083</v>
      </c>
    </row>
    <row r="7845" spans="1:4" x14ac:dyDescent="0.3">
      <c r="A7845" t="s">
        <v>58147</v>
      </c>
      <c r="B7845" t="s">
        <v>58148</v>
      </c>
      <c r="C7845" s="2">
        <v>42994</v>
      </c>
      <c r="D7845" s="2">
        <v>43003</v>
      </c>
    </row>
    <row r="7846" spans="1:4" x14ac:dyDescent="0.3">
      <c r="A7846" t="s">
        <v>101402</v>
      </c>
      <c r="B7846" t="s">
        <v>101403</v>
      </c>
      <c r="C7846" s="2">
        <v>43100</v>
      </c>
      <c r="D7846" s="2">
        <v>43109</v>
      </c>
    </row>
    <row r="7847" spans="1:4" x14ac:dyDescent="0.3">
      <c r="A7847" t="s">
        <v>62626</v>
      </c>
      <c r="B7847" t="s">
        <v>62627</v>
      </c>
      <c r="C7847" s="2">
        <v>42997</v>
      </c>
      <c r="D7847" s="2">
        <v>43017</v>
      </c>
    </row>
    <row r="7848" spans="1:4" x14ac:dyDescent="0.3">
      <c r="A7848" t="s">
        <v>6001</v>
      </c>
      <c r="B7848" t="s">
        <v>6002</v>
      </c>
      <c r="C7848" s="2">
        <v>42792</v>
      </c>
      <c r="D7848" s="2">
        <v>42802</v>
      </c>
    </row>
    <row r="7849" spans="1:4" x14ac:dyDescent="0.3">
      <c r="A7849" t="s">
        <v>107122</v>
      </c>
      <c r="B7849" t="s">
        <v>107123</v>
      </c>
      <c r="C7849" s="2">
        <v>42985</v>
      </c>
      <c r="D7849" s="2"/>
    </row>
    <row r="7850" spans="1:4" x14ac:dyDescent="0.3">
      <c r="A7850" t="s">
        <v>7407</v>
      </c>
      <c r="B7850" t="s">
        <v>7408</v>
      </c>
      <c r="C7850" s="2">
        <v>42802</v>
      </c>
      <c r="D7850" s="2">
        <v>42809</v>
      </c>
    </row>
    <row r="7851" spans="1:4" x14ac:dyDescent="0.3">
      <c r="A7851" t="s">
        <v>81288</v>
      </c>
      <c r="B7851" s="1" t="s">
        <v>81289</v>
      </c>
      <c r="C7851" s="2">
        <v>43047</v>
      </c>
      <c r="D7851" s="2">
        <v>43069</v>
      </c>
    </row>
    <row r="7852" spans="1:4" x14ac:dyDescent="0.3">
      <c r="A7852" t="s">
        <v>45234</v>
      </c>
      <c r="B7852" t="s">
        <v>45235</v>
      </c>
      <c r="C7852" s="2">
        <v>42953</v>
      </c>
      <c r="D7852" s="2">
        <v>42962</v>
      </c>
    </row>
    <row r="7853" spans="1:4" x14ac:dyDescent="0.3">
      <c r="A7853" t="s">
        <v>28646</v>
      </c>
      <c r="B7853" t="s">
        <v>28647</v>
      </c>
      <c r="C7853" s="2">
        <v>42893</v>
      </c>
      <c r="D7853" s="2">
        <v>42902</v>
      </c>
    </row>
    <row r="7854" spans="1:4" x14ac:dyDescent="0.3">
      <c r="A7854" t="s">
        <v>97875</v>
      </c>
      <c r="B7854" t="s">
        <v>97876</v>
      </c>
      <c r="C7854" s="2">
        <v>43080</v>
      </c>
      <c r="D7854" s="2">
        <v>43098</v>
      </c>
    </row>
    <row r="7855" spans="1:4" x14ac:dyDescent="0.3">
      <c r="A7855" t="s">
        <v>104607</v>
      </c>
      <c r="B7855" t="s">
        <v>104608</v>
      </c>
      <c r="C7855" s="2">
        <v>42834</v>
      </c>
      <c r="D7855" s="2"/>
    </row>
    <row r="7856" spans="1:4" x14ac:dyDescent="0.3">
      <c r="A7856" t="s">
        <v>58149</v>
      </c>
      <c r="B7856" t="s">
        <v>58150</v>
      </c>
      <c r="C7856" s="2">
        <v>42989</v>
      </c>
      <c r="D7856" s="2">
        <v>43003</v>
      </c>
    </row>
    <row r="7857" spans="1:4" x14ac:dyDescent="0.3">
      <c r="A7857" t="s">
        <v>104609</v>
      </c>
      <c r="B7857" t="s">
        <v>14340</v>
      </c>
      <c r="C7857" s="2">
        <v>42975</v>
      </c>
      <c r="D7857" s="2"/>
    </row>
    <row r="7858" spans="1:4" x14ac:dyDescent="0.3">
      <c r="A7858" t="s">
        <v>76710</v>
      </c>
      <c r="B7858" t="s">
        <v>76711</v>
      </c>
      <c r="C7858" s="2">
        <v>43055</v>
      </c>
      <c r="D7858" s="2">
        <v>43060</v>
      </c>
    </row>
    <row r="7859" spans="1:4" x14ac:dyDescent="0.3">
      <c r="A7859" t="s">
        <v>99459</v>
      </c>
      <c r="B7859" t="s">
        <v>99460</v>
      </c>
      <c r="C7859" s="2">
        <v>43070</v>
      </c>
      <c r="D7859" s="2">
        <v>43104</v>
      </c>
    </row>
    <row r="7860" spans="1:4" x14ac:dyDescent="0.3">
      <c r="A7860" t="s">
        <v>66267</v>
      </c>
      <c r="B7860" t="s">
        <v>66268</v>
      </c>
      <c r="C7860" s="2">
        <v>43010</v>
      </c>
      <c r="D7860" s="2">
        <v>43027</v>
      </c>
    </row>
    <row r="7861" spans="1:4" x14ac:dyDescent="0.3">
      <c r="A7861" t="s">
        <v>59503</v>
      </c>
      <c r="B7861" t="s">
        <v>59504</v>
      </c>
      <c r="C7861" s="2">
        <v>42986</v>
      </c>
      <c r="D7861" s="2">
        <v>43006</v>
      </c>
    </row>
    <row r="7862" spans="1:4" x14ac:dyDescent="0.3">
      <c r="A7862" t="s">
        <v>36488</v>
      </c>
      <c r="B7862" t="s">
        <v>36489</v>
      </c>
      <c r="C7862" s="2">
        <v>42925</v>
      </c>
      <c r="D7862" s="2">
        <v>42934</v>
      </c>
    </row>
    <row r="7863" spans="1:4" x14ac:dyDescent="0.3">
      <c r="A7863" t="s">
        <v>58151</v>
      </c>
      <c r="B7863" t="s">
        <v>58152</v>
      </c>
      <c r="C7863" s="2">
        <v>42992</v>
      </c>
      <c r="D7863" s="2">
        <v>43003</v>
      </c>
    </row>
    <row r="7864" spans="1:4" x14ac:dyDescent="0.3">
      <c r="A7864" t="s">
        <v>82888</v>
      </c>
      <c r="B7864" t="s">
        <v>82889</v>
      </c>
      <c r="C7864" s="2">
        <v>43064</v>
      </c>
      <c r="D7864" s="2">
        <v>43072</v>
      </c>
    </row>
    <row r="7865" spans="1:4" x14ac:dyDescent="0.3">
      <c r="A7865" t="s">
        <v>83899</v>
      </c>
      <c r="B7865" t="s">
        <v>83900</v>
      </c>
      <c r="C7865" s="2">
        <v>43070</v>
      </c>
      <c r="D7865" s="2">
        <v>43074</v>
      </c>
    </row>
    <row r="7866" spans="1:4" x14ac:dyDescent="0.3">
      <c r="A7866" t="s">
        <v>51283</v>
      </c>
      <c r="B7866" t="s">
        <v>50588</v>
      </c>
      <c r="C7866" s="2">
        <v>42965</v>
      </c>
      <c r="D7866" s="2">
        <v>42980</v>
      </c>
    </row>
    <row r="7867" spans="1:4" x14ac:dyDescent="0.3">
      <c r="A7867" t="s">
        <v>46421</v>
      </c>
      <c r="B7867" t="s">
        <v>44057</v>
      </c>
      <c r="C7867" s="2">
        <v>42951</v>
      </c>
      <c r="D7867" s="2">
        <v>42965</v>
      </c>
    </row>
    <row r="7868" spans="1:4" x14ac:dyDescent="0.3">
      <c r="A7868" t="s">
        <v>10039</v>
      </c>
      <c r="B7868" t="s">
        <v>10040</v>
      </c>
      <c r="C7868" s="2">
        <v>42808</v>
      </c>
      <c r="D7868" s="2">
        <v>42822</v>
      </c>
    </row>
    <row r="7869" spans="1:4" x14ac:dyDescent="0.3">
      <c r="A7869" t="s">
        <v>66269</v>
      </c>
      <c r="B7869" t="s">
        <v>66270</v>
      </c>
      <c r="C7869" s="2">
        <v>43022</v>
      </c>
      <c r="D7869" s="2">
        <v>43027</v>
      </c>
    </row>
    <row r="7870" spans="1:4" x14ac:dyDescent="0.3">
      <c r="A7870" t="s">
        <v>1972</v>
      </c>
      <c r="B7870" t="s">
        <v>1973</v>
      </c>
      <c r="C7870" s="2">
        <v>42766</v>
      </c>
      <c r="D7870" s="2">
        <v>42775</v>
      </c>
    </row>
    <row r="7871" spans="1:4" x14ac:dyDescent="0.3">
      <c r="A7871" t="s">
        <v>91159</v>
      </c>
      <c r="B7871" t="s">
        <v>91160</v>
      </c>
      <c r="C7871" s="2">
        <v>43082</v>
      </c>
      <c r="D7871" s="2">
        <v>43086</v>
      </c>
    </row>
    <row r="7872" spans="1:4" x14ac:dyDescent="0.3">
      <c r="A7872" t="s">
        <v>94661</v>
      </c>
      <c r="B7872" t="s">
        <v>94662</v>
      </c>
      <c r="C7872" s="2">
        <v>43067</v>
      </c>
      <c r="D7872" s="2">
        <v>43091</v>
      </c>
    </row>
    <row r="7873" spans="1:4" x14ac:dyDescent="0.3">
      <c r="A7873" t="s">
        <v>9679</v>
      </c>
      <c r="B7873" t="s">
        <v>9680</v>
      </c>
      <c r="C7873" s="2">
        <v>42811</v>
      </c>
      <c r="D7873" s="2">
        <v>42821</v>
      </c>
    </row>
    <row r="7874" spans="1:4" x14ac:dyDescent="0.3">
      <c r="A7874" t="s">
        <v>99461</v>
      </c>
      <c r="B7874" t="s">
        <v>99462</v>
      </c>
      <c r="C7874" s="2">
        <v>43090</v>
      </c>
      <c r="D7874" s="2">
        <v>43104</v>
      </c>
    </row>
    <row r="7875" spans="1:4" x14ac:dyDescent="0.3">
      <c r="A7875" t="s">
        <v>63177</v>
      </c>
      <c r="B7875" t="s">
        <v>63178</v>
      </c>
      <c r="C7875" s="2">
        <v>43009</v>
      </c>
      <c r="D7875" s="2">
        <v>43018</v>
      </c>
    </row>
    <row r="7876" spans="1:4" x14ac:dyDescent="0.3">
      <c r="A7876" t="s">
        <v>44241</v>
      </c>
      <c r="B7876" t="s">
        <v>44242</v>
      </c>
      <c r="C7876" s="2">
        <v>42951</v>
      </c>
      <c r="D7876" s="2">
        <v>42958</v>
      </c>
    </row>
    <row r="7877" spans="1:4" x14ac:dyDescent="0.3">
      <c r="A7877" t="s">
        <v>41633</v>
      </c>
      <c r="B7877" t="s">
        <v>41634</v>
      </c>
      <c r="C7877" s="2">
        <v>42942</v>
      </c>
      <c r="D7877" s="2">
        <v>42950</v>
      </c>
    </row>
    <row r="7878" spans="1:4" x14ac:dyDescent="0.3">
      <c r="A7878" t="s">
        <v>25050</v>
      </c>
      <c r="B7878" t="s">
        <v>25051</v>
      </c>
      <c r="C7878" s="2">
        <v>42877</v>
      </c>
      <c r="D7878" s="2">
        <v>42887</v>
      </c>
    </row>
    <row r="7879" spans="1:4" x14ac:dyDescent="0.3">
      <c r="A7879" t="s">
        <v>85402</v>
      </c>
      <c r="B7879" t="s">
        <v>85403</v>
      </c>
      <c r="C7879" s="2">
        <v>43070</v>
      </c>
      <c r="D7879" s="2">
        <v>43076</v>
      </c>
    </row>
    <row r="7880" spans="1:4" x14ac:dyDescent="0.3">
      <c r="A7880" t="s">
        <v>68944</v>
      </c>
      <c r="B7880" t="s">
        <v>68945</v>
      </c>
      <c r="C7880" s="2">
        <v>43023</v>
      </c>
      <c r="D7880" s="2">
        <v>43034</v>
      </c>
    </row>
    <row r="7881" spans="1:4" x14ac:dyDescent="0.3">
      <c r="A7881" t="s">
        <v>83901</v>
      </c>
      <c r="B7881" t="s">
        <v>83902</v>
      </c>
      <c r="C7881" s="2">
        <v>43063</v>
      </c>
      <c r="D7881" s="2">
        <v>43074</v>
      </c>
    </row>
    <row r="7882" spans="1:4" x14ac:dyDescent="0.3">
      <c r="A7882" t="s">
        <v>39804</v>
      </c>
      <c r="B7882" t="s">
        <v>39805</v>
      </c>
      <c r="C7882" s="2">
        <v>42933</v>
      </c>
      <c r="D7882" s="2">
        <v>42944</v>
      </c>
    </row>
    <row r="7883" spans="1:4" x14ac:dyDescent="0.3">
      <c r="A7883" t="s">
        <v>92393</v>
      </c>
      <c r="B7883" t="s">
        <v>92394</v>
      </c>
      <c r="C7883" s="2">
        <v>43075</v>
      </c>
      <c r="D7883" s="2">
        <v>43088</v>
      </c>
    </row>
    <row r="7884" spans="1:4" x14ac:dyDescent="0.3">
      <c r="A7884" t="s">
        <v>98758</v>
      </c>
      <c r="B7884" t="s">
        <v>98759</v>
      </c>
      <c r="C7884" s="2">
        <v>43095</v>
      </c>
      <c r="D7884" s="2">
        <v>43103</v>
      </c>
    </row>
    <row r="7885" spans="1:4" x14ac:dyDescent="0.3">
      <c r="A7885" t="s">
        <v>5583</v>
      </c>
      <c r="B7885" t="s">
        <v>5584</v>
      </c>
      <c r="C7885" s="2">
        <v>42773</v>
      </c>
      <c r="D7885" s="2">
        <v>42800</v>
      </c>
    </row>
    <row r="7886" spans="1:4" x14ac:dyDescent="0.3">
      <c r="A7886" t="s">
        <v>31808</v>
      </c>
      <c r="B7886" t="s">
        <v>31809</v>
      </c>
      <c r="C7886" s="2">
        <v>42873</v>
      </c>
      <c r="D7886" s="2">
        <v>42914</v>
      </c>
    </row>
    <row r="7887" spans="1:4" x14ac:dyDescent="0.3">
      <c r="A7887" t="s">
        <v>80085</v>
      </c>
      <c r="B7887" t="s">
        <v>80086</v>
      </c>
      <c r="C7887" s="2">
        <v>43041</v>
      </c>
      <c r="D7887" s="2">
        <v>43067</v>
      </c>
    </row>
    <row r="7888" spans="1:4" x14ac:dyDescent="0.3">
      <c r="A7888" t="s">
        <v>67890</v>
      </c>
      <c r="B7888" t="s">
        <v>67891</v>
      </c>
      <c r="C7888" s="2">
        <v>43026</v>
      </c>
      <c r="D7888" s="2">
        <v>43032</v>
      </c>
    </row>
    <row r="7889" spans="1:4" x14ac:dyDescent="0.3">
      <c r="A7889" t="s">
        <v>55687</v>
      </c>
      <c r="B7889" t="s">
        <v>55688</v>
      </c>
      <c r="C7889" s="2">
        <v>42984</v>
      </c>
      <c r="D7889" s="2">
        <v>42996</v>
      </c>
    </row>
    <row r="7890" spans="1:4" x14ac:dyDescent="0.3">
      <c r="A7890" t="s">
        <v>78496</v>
      </c>
      <c r="B7890" t="s">
        <v>78497</v>
      </c>
      <c r="C7890" s="2">
        <v>43054</v>
      </c>
      <c r="D7890" s="2">
        <v>43063</v>
      </c>
    </row>
    <row r="7891" spans="1:4" x14ac:dyDescent="0.3">
      <c r="A7891" t="s">
        <v>44784</v>
      </c>
      <c r="B7891" t="s">
        <v>44785</v>
      </c>
      <c r="C7891" s="2">
        <v>42957</v>
      </c>
      <c r="D7891" s="2">
        <v>42961</v>
      </c>
    </row>
    <row r="7892" spans="1:4" x14ac:dyDescent="0.3">
      <c r="A7892" t="s">
        <v>91483</v>
      </c>
      <c r="B7892" t="s">
        <v>91484</v>
      </c>
      <c r="C7892" s="2">
        <v>43061</v>
      </c>
      <c r="D7892" s="2">
        <v>43087</v>
      </c>
    </row>
    <row r="7893" spans="1:4" x14ac:dyDescent="0.3">
      <c r="A7893" t="s">
        <v>58153</v>
      </c>
      <c r="B7893" t="s">
        <v>58154</v>
      </c>
      <c r="C7893" s="2">
        <v>42991</v>
      </c>
      <c r="D7893" s="2">
        <v>43003</v>
      </c>
    </row>
    <row r="7894" spans="1:4" x14ac:dyDescent="0.3">
      <c r="A7894" t="s">
        <v>78498</v>
      </c>
      <c r="B7894" t="s">
        <v>78499</v>
      </c>
      <c r="C7894" s="2">
        <v>43045</v>
      </c>
      <c r="D7894" s="2">
        <v>43063</v>
      </c>
    </row>
    <row r="7895" spans="1:4" x14ac:dyDescent="0.3">
      <c r="A7895" t="s">
        <v>32138</v>
      </c>
      <c r="B7895" t="s">
        <v>32139</v>
      </c>
      <c r="C7895" s="2">
        <v>42903</v>
      </c>
      <c r="D7895" s="2">
        <v>42915</v>
      </c>
    </row>
    <row r="7896" spans="1:4" x14ac:dyDescent="0.3">
      <c r="A7896" t="s">
        <v>93301</v>
      </c>
      <c r="B7896" t="s">
        <v>93302</v>
      </c>
      <c r="C7896" s="2">
        <v>43073</v>
      </c>
      <c r="D7896" s="2">
        <v>43089</v>
      </c>
    </row>
    <row r="7897" spans="1:4" x14ac:dyDescent="0.3">
      <c r="A7897" t="s">
        <v>45236</v>
      </c>
      <c r="B7897" t="s">
        <v>45237</v>
      </c>
      <c r="C7897" s="2">
        <v>42948</v>
      </c>
      <c r="D7897" s="2">
        <v>42962</v>
      </c>
    </row>
    <row r="7898" spans="1:4" x14ac:dyDescent="0.3">
      <c r="A7898" t="s">
        <v>87228</v>
      </c>
      <c r="B7898" t="s">
        <v>86928</v>
      </c>
      <c r="C7898" s="2">
        <v>43074</v>
      </c>
      <c r="D7898" s="2">
        <v>43080</v>
      </c>
    </row>
    <row r="7899" spans="1:4" x14ac:dyDescent="0.3">
      <c r="A7899" t="s">
        <v>98369</v>
      </c>
      <c r="B7899" t="s">
        <v>98370</v>
      </c>
      <c r="C7899" s="2">
        <v>43089</v>
      </c>
      <c r="D7899" s="2">
        <v>43099</v>
      </c>
    </row>
    <row r="7900" spans="1:4" x14ac:dyDescent="0.3">
      <c r="A7900" t="s">
        <v>15126</v>
      </c>
      <c r="B7900" t="s">
        <v>15127</v>
      </c>
      <c r="C7900" s="2">
        <v>42825</v>
      </c>
      <c r="D7900" s="2">
        <v>42847</v>
      </c>
    </row>
    <row r="7901" spans="1:4" x14ac:dyDescent="0.3">
      <c r="A7901" t="s">
        <v>75754</v>
      </c>
      <c r="B7901" t="s">
        <v>75755</v>
      </c>
      <c r="C7901" s="2">
        <v>43053</v>
      </c>
      <c r="D7901" s="2">
        <v>43056</v>
      </c>
    </row>
    <row r="7902" spans="1:4" x14ac:dyDescent="0.3">
      <c r="A7902" t="s">
        <v>98760</v>
      </c>
      <c r="B7902" t="s">
        <v>98761</v>
      </c>
      <c r="C7902" s="2">
        <v>43094</v>
      </c>
      <c r="D7902" s="2">
        <v>43103</v>
      </c>
    </row>
    <row r="7903" spans="1:4" x14ac:dyDescent="0.3">
      <c r="A7903" t="s">
        <v>44786</v>
      </c>
      <c r="B7903" t="s">
        <v>44787</v>
      </c>
      <c r="C7903" s="2">
        <v>42955</v>
      </c>
      <c r="D7903" s="2">
        <v>42961</v>
      </c>
    </row>
    <row r="7904" spans="1:4" x14ac:dyDescent="0.3">
      <c r="A7904" t="s">
        <v>56287</v>
      </c>
      <c r="B7904" t="s">
        <v>56288</v>
      </c>
      <c r="C7904" s="2">
        <v>42809</v>
      </c>
      <c r="D7904" s="2">
        <v>42997</v>
      </c>
    </row>
    <row r="7905" spans="1:4" x14ac:dyDescent="0.3">
      <c r="A7905" t="s">
        <v>84733</v>
      </c>
      <c r="B7905" t="s">
        <v>84734</v>
      </c>
      <c r="C7905" s="2">
        <v>43059</v>
      </c>
      <c r="D7905" s="2">
        <v>43075</v>
      </c>
    </row>
    <row r="7906" spans="1:4" x14ac:dyDescent="0.3">
      <c r="A7906" t="s">
        <v>43403</v>
      </c>
      <c r="B7906" t="s">
        <v>43404</v>
      </c>
      <c r="C7906" s="2">
        <v>42942</v>
      </c>
      <c r="D7906" s="2">
        <v>42956</v>
      </c>
    </row>
    <row r="7907" spans="1:4" x14ac:dyDescent="0.3">
      <c r="A7907" t="s">
        <v>14837</v>
      </c>
      <c r="B7907" t="s">
        <v>14838</v>
      </c>
      <c r="C7907" s="2">
        <v>42835</v>
      </c>
      <c r="D7907" s="2">
        <v>42845</v>
      </c>
    </row>
    <row r="7908" spans="1:4" x14ac:dyDescent="0.3">
      <c r="A7908" t="s">
        <v>68946</v>
      </c>
      <c r="B7908" t="s">
        <v>68947</v>
      </c>
      <c r="C7908" s="2">
        <v>43021</v>
      </c>
      <c r="D7908" s="2">
        <v>43034</v>
      </c>
    </row>
    <row r="7909" spans="1:4" x14ac:dyDescent="0.3">
      <c r="A7909" t="s">
        <v>85404</v>
      </c>
      <c r="B7909" t="s">
        <v>85405</v>
      </c>
      <c r="C7909" s="2">
        <v>43070</v>
      </c>
      <c r="D7909" s="2">
        <v>43076</v>
      </c>
    </row>
    <row r="7910" spans="1:4" x14ac:dyDescent="0.3">
      <c r="A7910" t="s">
        <v>36490</v>
      </c>
      <c r="B7910" t="s">
        <v>36491</v>
      </c>
      <c r="C7910" s="2">
        <v>42920</v>
      </c>
      <c r="D7910" s="2">
        <v>42934</v>
      </c>
    </row>
    <row r="7911" spans="1:4" x14ac:dyDescent="0.3">
      <c r="A7911" t="s">
        <v>100849</v>
      </c>
      <c r="B7911" t="s">
        <v>100850</v>
      </c>
      <c r="C7911" s="2">
        <v>43081</v>
      </c>
      <c r="D7911" s="2">
        <v>43108</v>
      </c>
    </row>
    <row r="7912" spans="1:4" x14ac:dyDescent="0.3">
      <c r="A7912" t="s">
        <v>97117</v>
      </c>
      <c r="B7912" t="s">
        <v>97118</v>
      </c>
      <c r="C7912" s="2">
        <v>43089</v>
      </c>
      <c r="D7912" s="2">
        <v>43097</v>
      </c>
    </row>
    <row r="7913" spans="1:4" x14ac:dyDescent="0.3">
      <c r="A7913" t="s">
        <v>48686</v>
      </c>
      <c r="B7913" t="s">
        <v>48687</v>
      </c>
      <c r="C7913" s="2">
        <v>42969</v>
      </c>
      <c r="D7913" s="2">
        <v>42972</v>
      </c>
    </row>
    <row r="7914" spans="1:4" x14ac:dyDescent="0.3">
      <c r="A7914" t="s">
        <v>83157</v>
      </c>
      <c r="B7914" t="s">
        <v>83158</v>
      </c>
      <c r="C7914" s="2">
        <v>43063</v>
      </c>
      <c r="D7914" s="2">
        <v>43073</v>
      </c>
    </row>
    <row r="7915" spans="1:4" x14ac:dyDescent="0.3">
      <c r="A7915" t="s">
        <v>38040</v>
      </c>
      <c r="B7915" t="s">
        <v>38041</v>
      </c>
      <c r="C7915" s="2">
        <v>42925</v>
      </c>
      <c r="D7915" s="2">
        <v>42940</v>
      </c>
    </row>
    <row r="7916" spans="1:4" x14ac:dyDescent="0.3">
      <c r="A7916" t="s">
        <v>22862</v>
      </c>
      <c r="B7916" t="s">
        <v>22863</v>
      </c>
      <c r="C7916" s="2">
        <v>42865</v>
      </c>
      <c r="D7916" s="2">
        <v>42880</v>
      </c>
    </row>
    <row r="7917" spans="1:4" x14ac:dyDescent="0.3">
      <c r="A7917" t="s">
        <v>66272</v>
      </c>
      <c r="B7917" t="s">
        <v>66273</v>
      </c>
      <c r="C7917" s="2">
        <v>43011</v>
      </c>
      <c r="D7917" s="2">
        <v>43027</v>
      </c>
    </row>
    <row r="7918" spans="1:4" x14ac:dyDescent="0.3">
      <c r="A7918" t="s">
        <v>104610</v>
      </c>
      <c r="B7918" t="s">
        <v>104611</v>
      </c>
      <c r="C7918" s="2">
        <v>42880</v>
      </c>
      <c r="D7918" s="2"/>
    </row>
    <row r="7919" spans="1:4" x14ac:dyDescent="0.3">
      <c r="A7919" t="s">
        <v>14159</v>
      </c>
      <c r="B7919" t="s">
        <v>14160</v>
      </c>
      <c r="C7919" s="2">
        <v>42840</v>
      </c>
      <c r="D7919" s="2">
        <v>42843</v>
      </c>
    </row>
    <row r="7920" spans="1:4" x14ac:dyDescent="0.3">
      <c r="A7920" t="s">
        <v>11507</v>
      </c>
      <c r="B7920" t="s">
        <v>11508</v>
      </c>
      <c r="C7920" s="2">
        <v>42823</v>
      </c>
      <c r="D7920" s="2">
        <v>42829</v>
      </c>
    </row>
    <row r="7921" spans="1:4" x14ac:dyDescent="0.3">
      <c r="A7921" t="s">
        <v>104613</v>
      </c>
      <c r="B7921" t="s">
        <v>104614</v>
      </c>
      <c r="C7921" s="2">
        <v>42991</v>
      </c>
      <c r="D7921" s="2"/>
    </row>
    <row r="7922" spans="1:4" x14ac:dyDescent="0.3">
      <c r="A7922" t="s">
        <v>81290</v>
      </c>
      <c r="B7922" t="s">
        <v>81291</v>
      </c>
      <c r="C7922" s="2">
        <v>43067</v>
      </c>
      <c r="D7922" s="2">
        <v>43069</v>
      </c>
    </row>
    <row r="7923" spans="1:4" x14ac:dyDescent="0.3">
      <c r="A7923" t="s">
        <v>92395</v>
      </c>
      <c r="B7923" t="s">
        <v>92396</v>
      </c>
      <c r="C7923" s="2">
        <v>43086</v>
      </c>
      <c r="D7923" s="2">
        <v>43088</v>
      </c>
    </row>
    <row r="7924" spans="1:4" x14ac:dyDescent="0.3">
      <c r="A7924" t="s">
        <v>91485</v>
      </c>
      <c r="B7924" t="s">
        <v>91486</v>
      </c>
      <c r="C7924" s="2">
        <v>43069</v>
      </c>
      <c r="D7924" s="2">
        <v>43087</v>
      </c>
    </row>
    <row r="7925" spans="1:4" x14ac:dyDescent="0.3">
      <c r="A7925" t="s">
        <v>99463</v>
      </c>
      <c r="B7925" t="s">
        <v>99464</v>
      </c>
      <c r="C7925" s="2">
        <v>43097</v>
      </c>
      <c r="D7925" s="2">
        <v>43104</v>
      </c>
    </row>
    <row r="7926" spans="1:4" x14ac:dyDescent="0.3">
      <c r="A7926" t="s">
        <v>33998</v>
      </c>
      <c r="B7926" t="s">
        <v>31138</v>
      </c>
      <c r="C7926" s="2">
        <v>42894</v>
      </c>
      <c r="D7926" s="2">
        <v>42923</v>
      </c>
    </row>
    <row r="7927" spans="1:4" x14ac:dyDescent="0.3">
      <c r="A7927" t="s">
        <v>27213</v>
      </c>
      <c r="B7927" t="s">
        <v>3274</v>
      </c>
      <c r="C7927" s="2">
        <v>42887</v>
      </c>
      <c r="D7927" s="2">
        <v>42895</v>
      </c>
    </row>
    <row r="7928" spans="1:4" x14ac:dyDescent="0.3">
      <c r="A7928" t="s">
        <v>44788</v>
      </c>
      <c r="B7928" t="s">
        <v>44789</v>
      </c>
      <c r="C7928" s="2">
        <v>42953</v>
      </c>
      <c r="D7928" s="2">
        <v>42961</v>
      </c>
    </row>
    <row r="7929" spans="1:4" x14ac:dyDescent="0.3">
      <c r="A7929" t="s">
        <v>15831</v>
      </c>
      <c r="B7929" t="s">
        <v>15832</v>
      </c>
      <c r="C7929" s="2">
        <v>42850</v>
      </c>
      <c r="D7929" s="2">
        <v>42857</v>
      </c>
    </row>
    <row r="7930" spans="1:4" x14ac:dyDescent="0.3">
      <c r="A7930" t="s">
        <v>85406</v>
      </c>
      <c r="B7930" t="s">
        <v>13676</v>
      </c>
      <c r="C7930" s="2">
        <v>43074</v>
      </c>
      <c r="D7930" s="2">
        <v>43076</v>
      </c>
    </row>
    <row r="7931" spans="1:4" x14ac:dyDescent="0.3">
      <c r="A7931" t="s">
        <v>97877</v>
      </c>
      <c r="B7931" t="s">
        <v>97878</v>
      </c>
      <c r="C7931" s="2">
        <v>43096</v>
      </c>
      <c r="D7931" s="2">
        <v>43098</v>
      </c>
    </row>
    <row r="7932" spans="1:4" x14ac:dyDescent="0.3">
      <c r="A7932" t="s">
        <v>50599</v>
      </c>
      <c r="B7932" s="1" t="s">
        <v>50600</v>
      </c>
      <c r="C7932" s="2">
        <v>42971</v>
      </c>
      <c r="D7932" s="2">
        <v>42978</v>
      </c>
    </row>
    <row r="7933" spans="1:4" x14ac:dyDescent="0.3">
      <c r="A7933" t="s">
        <v>53209</v>
      </c>
      <c r="B7933" t="s">
        <v>53210</v>
      </c>
      <c r="C7933" s="2">
        <v>42972</v>
      </c>
      <c r="D7933" s="2">
        <v>42989</v>
      </c>
    </row>
    <row r="7934" spans="1:4" x14ac:dyDescent="0.3">
      <c r="A7934" t="s">
        <v>55690</v>
      </c>
      <c r="B7934" t="s">
        <v>55691</v>
      </c>
      <c r="C7934" s="2">
        <v>42991</v>
      </c>
      <c r="D7934" s="2">
        <v>42996</v>
      </c>
    </row>
    <row r="7935" spans="1:4" x14ac:dyDescent="0.3">
      <c r="A7935" t="s">
        <v>37520</v>
      </c>
      <c r="B7935" t="s">
        <v>37521</v>
      </c>
      <c r="C7935" s="2">
        <v>42928</v>
      </c>
      <c r="D7935" s="2">
        <v>42937</v>
      </c>
    </row>
    <row r="7936" spans="1:4" x14ac:dyDescent="0.3">
      <c r="A7936" t="s">
        <v>104615</v>
      </c>
      <c r="B7936" t="s">
        <v>104616</v>
      </c>
      <c r="C7936" s="2">
        <v>42894</v>
      </c>
      <c r="D7936" s="2"/>
    </row>
    <row r="7937" spans="1:4" x14ac:dyDescent="0.3">
      <c r="A7937" t="s">
        <v>60403</v>
      </c>
      <c r="B7937" t="s">
        <v>60404</v>
      </c>
      <c r="C7937" s="2">
        <v>42996</v>
      </c>
      <c r="D7937" s="2">
        <v>43010</v>
      </c>
    </row>
    <row r="7938" spans="1:4" x14ac:dyDescent="0.3">
      <c r="A7938" t="s">
        <v>37192</v>
      </c>
      <c r="B7938" t="s">
        <v>37193</v>
      </c>
      <c r="C7938" s="2">
        <v>42930</v>
      </c>
      <c r="D7938" s="2">
        <v>42936</v>
      </c>
    </row>
    <row r="7939" spans="1:4" x14ac:dyDescent="0.3">
      <c r="A7939" t="s">
        <v>63179</v>
      </c>
      <c r="B7939" t="s">
        <v>16085</v>
      </c>
      <c r="C7939" s="2">
        <v>43007</v>
      </c>
      <c r="D7939" s="2">
        <v>43018</v>
      </c>
    </row>
    <row r="7940" spans="1:4" x14ac:dyDescent="0.3">
      <c r="A7940" t="s">
        <v>28648</v>
      </c>
      <c r="B7940" t="s">
        <v>28649</v>
      </c>
      <c r="C7940" s="2">
        <v>42897</v>
      </c>
      <c r="D7940" s="2">
        <v>42902</v>
      </c>
    </row>
    <row r="7941" spans="1:4" x14ac:dyDescent="0.3">
      <c r="A7941" t="s">
        <v>10615</v>
      </c>
      <c r="B7941" t="s">
        <v>10616</v>
      </c>
      <c r="C7941" s="2">
        <v>42813</v>
      </c>
      <c r="D7941" s="2">
        <v>42824</v>
      </c>
    </row>
    <row r="7942" spans="1:4" x14ac:dyDescent="0.3">
      <c r="A7942" t="s">
        <v>50192</v>
      </c>
      <c r="B7942" t="s">
        <v>50193</v>
      </c>
      <c r="C7942" s="2">
        <v>42971</v>
      </c>
      <c r="D7942" s="2">
        <v>42977</v>
      </c>
    </row>
    <row r="7943" spans="1:4" x14ac:dyDescent="0.3">
      <c r="A7943" t="s">
        <v>43015</v>
      </c>
      <c r="B7943" t="s">
        <v>43016</v>
      </c>
      <c r="C7943" s="2">
        <v>42943</v>
      </c>
      <c r="D7943" s="2">
        <v>42955</v>
      </c>
    </row>
    <row r="7944" spans="1:4" x14ac:dyDescent="0.3">
      <c r="A7944" t="s">
        <v>26221</v>
      </c>
      <c r="B7944" t="s">
        <v>26222</v>
      </c>
      <c r="C7944" s="2">
        <v>42885</v>
      </c>
      <c r="D7944" s="2">
        <v>42892</v>
      </c>
    </row>
    <row r="7945" spans="1:4" x14ac:dyDescent="0.3">
      <c r="A7945" t="s">
        <v>56869</v>
      </c>
      <c r="B7945" t="s">
        <v>56870</v>
      </c>
      <c r="C7945" s="2">
        <v>42989</v>
      </c>
      <c r="D7945" s="2">
        <v>42998</v>
      </c>
    </row>
    <row r="7946" spans="1:4" x14ac:dyDescent="0.3">
      <c r="A7946" t="s">
        <v>30902</v>
      </c>
      <c r="B7946" t="s">
        <v>30903</v>
      </c>
      <c r="C7946" s="2">
        <v>42902</v>
      </c>
      <c r="D7946" s="2">
        <v>42910</v>
      </c>
    </row>
    <row r="7947" spans="1:4" x14ac:dyDescent="0.3">
      <c r="A7947" t="s">
        <v>88169</v>
      </c>
      <c r="B7947" t="s">
        <v>88170</v>
      </c>
      <c r="C7947" s="2">
        <v>43066</v>
      </c>
      <c r="D7947" s="2">
        <v>43081</v>
      </c>
    </row>
    <row r="7948" spans="1:4" x14ac:dyDescent="0.3">
      <c r="A7948" t="s">
        <v>10336</v>
      </c>
      <c r="B7948" t="s">
        <v>10337</v>
      </c>
      <c r="C7948" s="2">
        <v>42813</v>
      </c>
      <c r="D7948" s="2">
        <v>42823</v>
      </c>
    </row>
    <row r="7949" spans="1:4" x14ac:dyDescent="0.3">
      <c r="A7949" t="s">
        <v>24669</v>
      </c>
      <c r="B7949" t="s">
        <v>24670</v>
      </c>
      <c r="C7949" s="2">
        <v>42873</v>
      </c>
      <c r="D7949" s="2">
        <v>42886</v>
      </c>
    </row>
    <row r="7950" spans="1:4" x14ac:dyDescent="0.3">
      <c r="A7950" t="s">
        <v>63615</v>
      </c>
      <c r="B7950" t="s">
        <v>63616</v>
      </c>
      <c r="C7950" s="2">
        <v>43012</v>
      </c>
      <c r="D7950" s="2">
        <v>43019</v>
      </c>
    </row>
    <row r="7951" spans="1:4" x14ac:dyDescent="0.3">
      <c r="A7951" t="s">
        <v>90332</v>
      </c>
      <c r="B7951" t="s">
        <v>745</v>
      </c>
      <c r="C7951" s="2">
        <v>43065</v>
      </c>
      <c r="D7951" s="2">
        <v>43084</v>
      </c>
    </row>
    <row r="7952" spans="1:4" x14ac:dyDescent="0.3">
      <c r="A7952" t="s">
        <v>22407</v>
      </c>
      <c r="B7952" t="s">
        <v>22408</v>
      </c>
      <c r="C7952" s="2">
        <v>42851</v>
      </c>
      <c r="D7952" s="2">
        <v>42879</v>
      </c>
    </row>
    <row r="7953" spans="1:4" x14ac:dyDescent="0.3">
      <c r="A7953" t="s">
        <v>38485</v>
      </c>
      <c r="B7953" t="s">
        <v>38486</v>
      </c>
      <c r="C7953" s="2">
        <v>42929</v>
      </c>
      <c r="D7953" s="2">
        <v>42941</v>
      </c>
    </row>
    <row r="7954" spans="1:4" x14ac:dyDescent="0.3">
      <c r="A7954" t="s">
        <v>11183</v>
      </c>
      <c r="B7954" t="s">
        <v>11184</v>
      </c>
      <c r="C7954" s="2">
        <v>42815</v>
      </c>
      <c r="D7954" s="2">
        <v>42828</v>
      </c>
    </row>
    <row r="7955" spans="1:4" x14ac:dyDescent="0.3">
      <c r="A7955" t="s">
        <v>23822</v>
      </c>
      <c r="B7955" t="s">
        <v>23823</v>
      </c>
      <c r="C7955" s="2">
        <v>42875</v>
      </c>
      <c r="D7955" s="2">
        <v>42884</v>
      </c>
    </row>
    <row r="7956" spans="1:4" x14ac:dyDescent="0.3">
      <c r="A7956" t="s">
        <v>19454</v>
      </c>
      <c r="B7956" t="s">
        <v>19455</v>
      </c>
      <c r="C7956" s="2">
        <v>42861</v>
      </c>
      <c r="D7956" s="2">
        <v>42871</v>
      </c>
    </row>
    <row r="7957" spans="1:4" x14ac:dyDescent="0.3">
      <c r="A7957" t="s">
        <v>31446</v>
      </c>
      <c r="B7957" t="s">
        <v>31447</v>
      </c>
      <c r="C7957" s="2">
        <v>42901</v>
      </c>
      <c r="D7957" s="2">
        <v>42913</v>
      </c>
    </row>
    <row r="7958" spans="1:4" x14ac:dyDescent="0.3">
      <c r="A7958" t="s">
        <v>70398</v>
      </c>
      <c r="B7958" t="s">
        <v>70399</v>
      </c>
      <c r="C7958" s="2">
        <v>42991</v>
      </c>
      <c r="D7958" s="2">
        <v>43039</v>
      </c>
    </row>
    <row r="7959" spans="1:4" x14ac:dyDescent="0.3">
      <c r="A7959" t="s">
        <v>10041</v>
      </c>
      <c r="B7959" t="s">
        <v>10042</v>
      </c>
      <c r="C7959" s="2">
        <v>42809</v>
      </c>
      <c r="D7959" s="2">
        <v>42822</v>
      </c>
    </row>
    <row r="7960" spans="1:4" x14ac:dyDescent="0.3">
      <c r="A7960" t="s">
        <v>43017</v>
      </c>
      <c r="B7960" t="s">
        <v>42806</v>
      </c>
      <c r="C7960" s="2">
        <v>42947</v>
      </c>
      <c r="D7960" s="2">
        <v>42955</v>
      </c>
    </row>
    <row r="7961" spans="1:4" x14ac:dyDescent="0.3">
      <c r="A7961" t="s">
        <v>16441</v>
      </c>
      <c r="B7961" t="s">
        <v>16442</v>
      </c>
      <c r="C7961" s="2">
        <v>42849</v>
      </c>
      <c r="D7961" s="2">
        <v>42859</v>
      </c>
    </row>
    <row r="7962" spans="1:4" x14ac:dyDescent="0.3">
      <c r="A7962" t="s">
        <v>49126</v>
      </c>
      <c r="B7962" t="s">
        <v>49127</v>
      </c>
      <c r="C7962" s="2">
        <v>42957</v>
      </c>
      <c r="D7962" s="2">
        <v>42973</v>
      </c>
    </row>
    <row r="7963" spans="1:4" x14ac:dyDescent="0.3">
      <c r="A7963" t="s">
        <v>104617</v>
      </c>
      <c r="B7963" t="s">
        <v>104618</v>
      </c>
      <c r="C7963" s="2">
        <v>43031</v>
      </c>
      <c r="D7963" s="2"/>
    </row>
    <row r="7964" spans="1:4" x14ac:dyDescent="0.3">
      <c r="A7964" t="s">
        <v>99465</v>
      </c>
      <c r="B7964" t="s">
        <v>99466</v>
      </c>
      <c r="C7964" s="2">
        <v>43068</v>
      </c>
      <c r="D7964" s="2">
        <v>43104</v>
      </c>
    </row>
    <row r="7965" spans="1:4" x14ac:dyDescent="0.3">
      <c r="A7965" t="s">
        <v>61601</v>
      </c>
      <c r="B7965" t="s">
        <v>46717</v>
      </c>
      <c r="C7965" s="2">
        <v>43005</v>
      </c>
      <c r="D7965" s="2">
        <v>43013</v>
      </c>
    </row>
    <row r="7966" spans="1:4" x14ac:dyDescent="0.3">
      <c r="A7966" t="s">
        <v>84735</v>
      </c>
      <c r="B7966" t="s">
        <v>84736</v>
      </c>
      <c r="C7966" s="2">
        <v>43054</v>
      </c>
      <c r="D7966" s="2">
        <v>43075</v>
      </c>
    </row>
    <row r="7967" spans="1:4" x14ac:dyDescent="0.3">
      <c r="A7967" t="s">
        <v>36083</v>
      </c>
      <c r="B7967" t="s">
        <v>36084</v>
      </c>
      <c r="C7967" s="2">
        <v>42928</v>
      </c>
      <c r="D7967" s="2">
        <v>42933</v>
      </c>
    </row>
    <row r="7968" spans="1:4" x14ac:dyDescent="0.3">
      <c r="A7968" t="s">
        <v>22865</v>
      </c>
      <c r="B7968" t="s">
        <v>22866</v>
      </c>
      <c r="C7968" s="2">
        <v>42848</v>
      </c>
      <c r="D7968" s="2">
        <v>42880</v>
      </c>
    </row>
    <row r="7969" spans="1:4" x14ac:dyDescent="0.3">
      <c r="A7969" t="s">
        <v>107124</v>
      </c>
      <c r="B7969" t="s">
        <v>107125</v>
      </c>
      <c r="C7969" s="2">
        <v>42800</v>
      </c>
      <c r="D7969" s="2"/>
    </row>
    <row r="7970" spans="1:4" x14ac:dyDescent="0.3">
      <c r="A7970" t="s">
        <v>8099</v>
      </c>
      <c r="B7970" t="s">
        <v>8100</v>
      </c>
      <c r="C7970" s="2">
        <v>42789</v>
      </c>
      <c r="D7970" s="2">
        <v>42813</v>
      </c>
    </row>
    <row r="7971" spans="1:4" x14ac:dyDescent="0.3">
      <c r="A7971" t="s">
        <v>38042</v>
      </c>
      <c r="B7971" t="s">
        <v>38043</v>
      </c>
      <c r="C7971" s="2">
        <v>42926</v>
      </c>
      <c r="D7971" s="2">
        <v>42940</v>
      </c>
    </row>
    <row r="7972" spans="1:4" x14ac:dyDescent="0.3">
      <c r="A7972" t="s">
        <v>32140</v>
      </c>
      <c r="B7972" s="1" t="s">
        <v>32141</v>
      </c>
      <c r="C7972" s="2">
        <v>42902</v>
      </c>
      <c r="D7972" s="2">
        <v>42915</v>
      </c>
    </row>
    <row r="7973" spans="1:4" x14ac:dyDescent="0.3">
      <c r="A7973" t="s">
        <v>107126</v>
      </c>
      <c r="B7973" t="s">
        <v>107127</v>
      </c>
      <c r="C7973" s="2">
        <v>43002</v>
      </c>
      <c r="D7973" s="2"/>
    </row>
    <row r="7974" spans="1:4" x14ac:dyDescent="0.3">
      <c r="A7974" t="s">
        <v>69988</v>
      </c>
      <c r="B7974" t="s">
        <v>69989</v>
      </c>
      <c r="C7974" s="2">
        <v>43029</v>
      </c>
      <c r="D7974" s="2">
        <v>43038</v>
      </c>
    </row>
    <row r="7975" spans="1:4" x14ac:dyDescent="0.3">
      <c r="A7975" t="s">
        <v>91487</v>
      </c>
      <c r="B7975" t="s">
        <v>91488</v>
      </c>
      <c r="C7975" s="2">
        <v>43076</v>
      </c>
      <c r="D7975" s="2">
        <v>43087</v>
      </c>
    </row>
    <row r="7976" spans="1:4" x14ac:dyDescent="0.3">
      <c r="A7976" t="s">
        <v>41636</v>
      </c>
      <c r="B7976" t="s">
        <v>41637</v>
      </c>
      <c r="C7976" s="2">
        <v>42939</v>
      </c>
      <c r="D7976" s="2">
        <v>42950</v>
      </c>
    </row>
    <row r="7977" spans="1:4" x14ac:dyDescent="0.3">
      <c r="A7977" t="s">
        <v>71417</v>
      </c>
      <c r="B7977" t="s">
        <v>71418</v>
      </c>
      <c r="C7977" s="2">
        <v>43036</v>
      </c>
      <c r="D7977" s="2">
        <v>43042</v>
      </c>
    </row>
    <row r="7978" spans="1:4" x14ac:dyDescent="0.3">
      <c r="A7978" t="s">
        <v>77285</v>
      </c>
      <c r="B7978" t="s">
        <v>77286</v>
      </c>
      <c r="C7978" s="2">
        <v>43055</v>
      </c>
      <c r="D7978" s="2">
        <v>43061</v>
      </c>
    </row>
    <row r="7979" spans="1:4" x14ac:dyDescent="0.3">
      <c r="A7979" t="s">
        <v>38818</v>
      </c>
      <c r="B7979" t="s">
        <v>38819</v>
      </c>
      <c r="C7979" s="2">
        <v>42932</v>
      </c>
      <c r="D7979" s="2">
        <v>42942</v>
      </c>
    </row>
    <row r="7980" spans="1:4" x14ac:dyDescent="0.3">
      <c r="A7980" t="s">
        <v>42071</v>
      </c>
      <c r="B7980" t="s">
        <v>42072</v>
      </c>
      <c r="C7980" s="2">
        <v>42930</v>
      </c>
      <c r="D7980" s="2">
        <v>42951</v>
      </c>
    </row>
    <row r="7981" spans="1:4" x14ac:dyDescent="0.3">
      <c r="A7981" t="s">
        <v>107128</v>
      </c>
      <c r="B7981" t="s">
        <v>107129</v>
      </c>
      <c r="C7981" s="2">
        <v>43033</v>
      </c>
      <c r="D7981" s="2"/>
    </row>
    <row r="7982" spans="1:4" x14ac:dyDescent="0.3">
      <c r="A7982" t="s">
        <v>86689</v>
      </c>
      <c r="B7982" t="s">
        <v>86690</v>
      </c>
      <c r="C7982" s="2">
        <v>43074</v>
      </c>
      <c r="D7982" s="2">
        <v>43078</v>
      </c>
    </row>
    <row r="7983" spans="1:4" x14ac:dyDescent="0.3">
      <c r="A7983" t="s">
        <v>19457</v>
      </c>
      <c r="B7983" t="s">
        <v>19458</v>
      </c>
      <c r="C7983" s="2">
        <v>42867</v>
      </c>
      <c r="D7983" s="2">
        <v>42871</v>
      </c>
    </row>
    <row r="7984" spans="1:4" x14ac:dyDescent="0.3">
      <c r="A7984" t="s">
        <v>58155</v>
      </c>
      <c r="B7984" t="s">
        <v>58156</v>
      </c>
      <c r="C7984" s="2">
        <v>42995</v>
      </c>
      <c r="D7984" s="2">
        <v>43003</v>
      </c>
    </row>
    <row r="7985" spans="1:4" x14ac:dyDescent="0.3">
      <c r="A7985" t="s">
        <v>53775</v>
      </c>
      <c r="B7985" s="1" t="s">
        <v>53776</v>
      </c>
      <c r="C7985" s="2">
        <v>42979</v>
      </c>
      <c r="D7985" s="2">
        <v>42990</v>
      </c>
    </row>
    <row r="7986" spans="1:4" x14ac:dyDescent="0.3">
      <c r="A7986" t="s">
        <v>61278</v>
      </c>
      <c r="B7986" t="s">
        <v>61279</v>
      </c>
      <c r="C7986" s="2">
        <v>42994</v>
      </c>
      <c r="D7986" s="2">
        <v>43012</v>
      </c>
    </row>
    <row r="7987" spans="1:4" x14ac:dyDescent="0.3">
      <c r="A7987" t="s">
        <v>38488</v>
      </c>
      <c r="B7987" t="s">
        <v>38489</v>
      </c>
      <c r="C7987" s="2">
        <v>42938</v>
      </c>
      <c r="D7987" s="2">
        <v>42941</v>
      </c>
    </row>
    <row r="7988" spans="1:4" x14ac:dyDescent="0.3">
      <c r="A7988" t="s">
        <v>2706</v>
      </c>
      <c r="B7988" t="s">
        <v>2707</v>
      </c>
      <c r="C7988" s="2">
        <v>42773</v>
      </c>
      <c r="D7988" s="2">
        <v>42780</v>
      </c>
    </row>
    <row r="7989" spans="1:4" x14ac:dyDescent="0.3">
      <c r="A7989" t="s">
        <v>1729</v>
      </c>
      <c r="B7989" t="s">
        <v>1730</v>
      </c>
      <c r="C7989" s="2">
        <v>42766</v>
      </c>
      <c r="D7989" s="2">
        <v>42774</v>
      </c>
    </row>
    <row r="7990" spans="1:4" x14ac:dyDescent="0.3">
      <c r="A7990" t="s">
        <v>24671</v>
      </c>
      <c r="B7990" t="s">
        <v>24672</v>
      </c>
      <c r="C7990" s="2">
        <v>42884</v>
      </c>
      <c r="D7990" s="2">
        <v>42886</v>
      </c>
    </row>
    <row r="7991" spans="1:4" x14ac:dyDescent="0.3">
      <c r="A7991" t="s">
        <v>80087</v>
      </c>
      <c r="B7991" t="s">
        <v>80088</v>
      </c>
      <c r="C7991" s="2">
        <v>43054</v>
      </c>
      <c r="D7991" s="2">
        <v>43067</v>
      </c>
    </row>
    <row r="7992" spans="1:4" x14ac:dyDescent="0.3">
      <c r="A7992" t="s">
        <v>104619</v>
      </c>
      <c r="B7992" t="s">
        <v>104620</v>
      </c>
      <c r="C7992" s="2">
        <v>42807</v>
      </c>
      <c r="D7992" s="2"/>
    </row>
    <row r="7993" spans="1:4" x14ac:dyDescent="0.3">
      <c r="A7993" t="s">
        <v>35692</v>
      </c>
      <c r="B7993" t="s">
        <v>35693</v>
      </c>
      <c r="C7993" s="2">
        <v>42926</v>
      </c>
      <c r="D7993" s="2">
        <v>42930</v>
      </c>
    </row>
    <row r="7994" spans="1:4" x14ac:dyDescent="0.3">
      <c r="A7994" t="s">
        <v>93303</v>
      </c>
      <c r="B7994" t="s">
        <v>93304</v>
      </c>
      <c r="C7994" s="2">
        <v>43075</v>
      </c>
      <c r="D7994" s="2">
        <v>43089</v>
      </c>
    </row>
    <row r="7995" spans="1:4" x14ac:dyDescent="0.3">
      <c r="A7995" t="s">
        <v>14161</v>
      </c>
      <c r="B7995" t="s">
        <v>14162</v>
      </c>
      <c r="C7995" s="2">
        <v>42817</v>
      </c>
      <c r="D7995" s="2">
        <v>42843</v>
      </c>
    </row>
    <row r="7996" spans="1:4" x14ac:dyDescent="0.3">
      <c r="A7996" t="s">
        <v>48688</v>
      </c>
      <c r="B7996" t="s">
        <v>48689</v>
      </c>
      <c r="C7996" s="2">
        <v>42966</v>
      </c>
      <c r="D7996" s="2">
        <v>42972</v>
      </c>
    </row>
    <row r="7997" spans="1:4" x14ac:dyDescent="0.3">
      <c r="A7997" t="s">
        <v>20758</v>
      </c>
      <c r="B7997" t="s">
        <v>20759</v>
      </c>
      <c r="C7997" s="2">
        <v>42863</v>
      </c>
      <c r="D7997" s="2">
        <v>42874</v>
      </c>
    </row>
    <row r="7998" spans="1:4" x14ac:dyDescent="0.3">
      <c r="A7998" t="s">
        <v>93305</v>
      </c>
      <c r="B7998" t="s">
        <v>93306</v>
      </c>
      <c r="C7998" s="2">
        <v>43067</v>
      </c>
      <c r="D7998" s="2">
        <v>43089</v>
      </c>
    </row>
    <row r="7999" spans="1:4" x14ac:dyDescent="0.3">
      <c r="A7999" t="s">
        <v>91161</v>
      </c>
      <c r="B7999" t="s">
        <v>91162</v>
      </c>
      <c r="C7999" s="2">
        <v>43084</v>
      </c>
      <c r="D7999" s="2">
        <v>43086</v>
      </c>
    </row>
    <row r="8000" spans="1:4" x14ac:dyDescent="0.3">
      <c r="A8000" t="s">
        <v>79260</v>
      </c>
      <c r="B8000" t="s">
        <v>79261</v>
      </c>
      <c r="C8000" s="2">
        <v>43060</v>
      </c>
      <c r="D8000" s="2">
        <v>43065</v>
      </c>
    </row>
    <row r="8001" spans="1:4" x14ac:dyDescent="0.3">
      <c r="A8001" t="s">
        <v>50601</v>
      </c>
      <c r="B8001" t="s">
        <v>50602</v>
      </c>
      <c r="C8001" s="2">
        <v>42972</v>
      </c>
      <c r="D8001" s="2">
        <v>42978</v>
      </c>
    </row>
    <row r="8002" spans="1:4" x14ac:dyDescent="0.3">
      <c r="A8002" t="s">
        <v>25380</v>
      </c>
      <c r="B8002" t="s">
        <v>25381</v>
      </c>
      <c r="C8002" s="2">
        <v>42877</v>
      </c>
      <c r="D8002" s="2">
        <v>42888</v>
      </c>
    </row>
    <row r="8003" spans="1:4" x14ac:dyDescent="0.3">
      <c r="A8003" s="1" t="s">
        <v>93307</v>
      </c>
      <c r="B8003" t="s">
        <v>93308</v>
      </c>
      <c r="C8003" s="2">
        <v>43068</v>
      </c>
      <c r="D8003" s="2">
        <v>43089</v>
      </c>
    </row>
    <row r="8004" spans="1:4" x14ac:dyDescent="0.3">
      <c r="A8004" t="s">
        <v>36493</v>
      </c>
      <c r="B8004" t="s">
        <v>36494</v>
      </c>
      <c r="C8004" s="2">
        <v>42926</v>
      </c>
      <c r="D8004" s="2">
        <v>42934</v>
      </c>
    </row>
    <row r="8005" spans="1:4" x14ac:dyDescent="0.3">
      <c r="A8005" t="s">
        <v>51285</v>
      </c>
      <c r="B8005" t="s">
        <v>51286</v>
      </c>
      <c r="C8005" s="2">
        <v>42966</v>
      </c>
      <c r="D8005" s="2">
        <v>42980</v>
      </c>
    </row>
    <row r="8006" spans="1:4" x14ac:dyDescent="0.3">
      <c r="A8006" t="s">
        <v>26599</v>
      </c>
      <c r="B8006" t="s">
        <v>26600</v>
      </c>
      <c r="C8006" s="2">
        <v>42887</v>
      </c>
      <c r="D8006" s="2">
        <v>42893</v>
      </c>
    </row>
    <row r="8007" spans="1:4" x14ac:dyDescent="0.3">
      <c r="A8007" t="s">
        <v>22868</v>
      </c>
      <c r="B8007" t="s">
        <v>22869</v>
      </c>
      <c r="C8007" s="2">
        <v>42836</v>
      </c>
      <c r="D8007" s="2">
        <v>42880</v>
      </c>
    </row>
    <row r="8008" spans="1:4" x14ac:dyDescent="0.3">
      <c r="A8008" s="1" t="s">
        <v>92398</v>
      </c>
      <c r="B8008" t="s">
        <v>92399</v>
      </c>
      <c r="C8008" s="2">
        <v>43073</v>
      </c>
      <c r="D8008" s="2">
        <v>43088</v>
      </c>
    </row>
    <row r="8009" spans="1:4" x14ac:dyDescent="0.3">
      <c r="A8009" s="1" t="s">
        <v>18175</v>
      </c>
      <c r="B8009" t="s">
        <v>18176</v>
      </c>
      <c r="C8009" s="2">
        <v>42856</v>
      </c>
      <c r="D8009" s="2">
        <v>42866</v>
      </c>
    </row>
    <row r="8010" spans="1:4" x14ac:dyDescent="0.3">
      <c r="A8010" s="1" t="s">
        <v>88171</v>
      </c>
      <c r="B8010" t="s">
        <v>88172</v>
      </c>
      <c r="C8010" s="2">
        <v>43069</v>
      </c>
      <c r="D8010" s="2">
        <v>43081</v>
      </c>
    </row>
    <row r="8011" spans="1:4" x14ac:dyDescent="0.3">
      <c r="A8011" s="1" t="s">
        <v>47358</v>
      </c>
      <c r="B8011" t="s">
        <v>47359</v>
      </c>
      <c r="C8011" s="2">
        <v>42945</v>
      </c>
      <c r="D8011" s="2">
        <v>42969</v>
      </c>
    </row>
    <row r="8012" spans="1:4" x14ac:dyDescent="0.3">
      <c r="A8012" s="1" t="s">
        <v>14163</v>
      </c>
      <c r="B8012" t="s">
        <v>14164</v>
      </c>
      <c r="C8012" s="2">
        <v>42831</v>
      </c>
      <c r="D8012" s="2">
        <v>42843</v>
      </c>
    </row>
    <row r="8013" spans="1:4" x14ac:dyDescent="0.3">
      <c r="A8013" t="s">
        <v>77289</v>
      </c>
      <c r="B8013" t="s">
        <v>77290</v>
      </c>
      <c r="C8013" s="2">
        <v>43055</v>
      </c>
      <c r="D8013" s="2">
        <v>43061</v>
      </c>
    </row>
    <row r="8014" spans="1:4" x14ac:dyDescent="0.3">
      <c r="A8014" t="s">
        <v>70401</v>
      </c>
      <c r="B8014" t="s">
        <v>70402</v>
      </c>
      <c r="C8014" s="2">
        <v>43034</v>
      </c>
      <c r="D8014" s="2">
        <v>43039</v>
      </c>
    </row>
    <row r="8015" spans="1:4" x14ac:dyDescent="0.3">
      <c r="A8015" s="1" t="s">
        <v>28650</v>
      </c>
      <c r="B8015" t="s">
        <v>28651</v>
      </c>
      <c r="C8015" s="2">
        <v>42886</v>
      </c>
      <c r="D8015" s="2">
        <v>42902</v>
      </c>
    </row>
    <row r="8016" spans="1:4" x14ac:dyDescent="0.3">
      <c r="A8016" t="s">
        <v>20366</v>
      </c>
      <c r="B8016" t="s">
        <v>20367</v>
      </c>
      <c r="C8016" s="2">
        <v>42866</v>
      </c>
      <c r="D8016" s="2">
        <v>42873</v>
      </c>
    </row>
    <row r="8017" spans="1:4" x14ac:dyDescent="0.3">
      <c r="A8017" t="s">
        <v>82614</v>
      </c>
      <c r="B8017" t="s">
        <v>82615</v>
      </c>
      <c r="C8017" s="2">
        <v>43067</v>
      </c>
      <c r="D8017" s="2">
        <v>43071</v>
      </c>
    </row>
    <row r="8018" spans="1:4" x14ac:dyDescent="0.3">
      <c r="A8018" t="s">
        <v>101404</v>
      </c>
      <c r="B8018" t="s">
        <v>101405</v>
      </c>
      <c r="C8018" s="2">
        <v>43089</v>
      </c>
      <c r="D8018" s="2">
        <v>43109</v>
      </c>
    </row>
    <row r="8019" spans="1:4" x14ac:dyDescent="0.3">
      <c r="A8019" t="s">
        <v>15357</v>
      </c>
      <c r="B8019" t="s">
        <v>15358</v>
      </c>
      <c r="C8019" s="2">
        <v>42844</v>
      </c>
      <c r="D8019" s="2">
        <v>42852</v>
      </c>
    </row>
    <row r="8020" spans="1:4" x14ac:dyDescent="0.3">
      <c r="A8020" t="s">
        <v>35055</v>
      </c>
      <c r="B8020" t="s">
        <v>35056</v>
      </c>
      <c r="C8020" s="2">
        <v>42922</v>
      </c>
      <c r="D8020" s="2">
        <v>42928</v>
      </c>
    </row>
    <row r="8021" spans="1:4" x14ac:dyDescent="0.3">
      <c r="A8021" t="s">
        <v>100086</v>
      </c>
      <c r="B8021" t="s">
        <v>100087</v>
      </c>
      <c r="C8021" s="2">
        <v>43079</v>
      </c>
      <c r="D8021" s="2">
        <v>43105</v>
      </c>
    </row>
    <row r="8022" spans="1:4" x14ac:dyDescent="0.3">
      <c r="A8022" t="s">
        <v>104621</v>
      </c>
      <c r="B8022" t="s">
        <v>2066</v>
      </c>
      <c r="C8022" s="2">
        <v>42756</v>
      </c>
      <c r="D8022" s="2"/>
    </row>
    <row r="8023" spans="1:4" x14ac:dyDescent="0.3">
      <c r="A8023" t="s">
        <v>93990</v>
      </c>
      <c r="B8023" t="s">
        <v>93991</v>
      </c>
      <c r="C8023" s="2">
        <v>43075</v>
      </c>
      <c r="D8023" s="2">
        <v>43090</v>
      </c>
    </row>
    <row r="8024" spans="1:4" x14ac:dyDescent="0.3">
      <c r="A8024" t="s">
        <v>97879</v>
      </c>
      <c r="B8024" t="s">
        <v>97880</v>
      </c>
      <c r="C8024" s="2">
        <v>43079</v>
      </c>
      <c r="D8024" s="2">
        <v>43098</v>
      </c>
    </row>
    <row r="8025" spans="1:4" x14ac:dyDescent="0.3">
      <c r="A8025" s="1" t="s">
        <v>64114</v>
      </c>
      <c r="B8025" t="s">
        <v>64115</v>
      </c>
      <c r="C8025" s="2">
        <v>42988</v>
      </c>
      <c r="D8025" s="2">
        <v>43021</v>
      </c>
    </row>
    <row r="8026" spans="1:4" x14ac:dyDescent="0.3">
      <c r="A8026" t="s">
        <v>107130</v>
      </c>
      <c r="B8026" t="s">
        <v>107131</v>
      </c>
      <c r="C8026" s="2">
        <v>42765</v>
      </c>
      <c r="D8026" s="2"/>
    </row>
    <row r="8027" spans="1:4" x14ac:dyDescent="0.3">
      <c r="A8027" t="s">
        <v>79469</v>
      </c>
      <c r="B8027" t="s">
        <v>79470</v>
      </c>
      <c r="C8027" s="2">
        <v>43055</v>
      </c>
      <c r="D8027" s="2">
        <v>43066</v>
      </c>
    </row>
    <row r="8028" spans="1:4" x14ac:dyDescent="0.3">
      <c r="A8028" t="s">
        <v>103261</v>
      </c>
      <c r="B8028" t="s">
        <v>103262</v>
      </c>
      <c r="C8028" s="2">
        <v>43097</v>
      </c>
      <c r="D8028" s="2">
        <v>43118</v>
      </c>
    </row>
    <row r="8029" spans="1:4" x14ac:dyDescent="0.3">
      <c r="A8029" t="s">
        <v>53777</v>
      </c>
      <c r="B8029" t="s">
        <v>53778</v>
      </c>
      <c r="C8029" s="2">
        <v>42979</v>
      </c>
      <c r="D8029" s="2">
        <v>42990</v>
      </c>
    </row>
    <row r="8030" spans="1:4" x14ac:dyDescent="0.3">
      <c r="A8030" t="s">
        <v>97119</v>
      </c>
      <c r="B8030" t="s">
        <v>97120</v>
      </c>
      <c r="C8030" s="2">
        <v>43091</v>
      </c>
      <c r="D8030" s="2">
        <v>43097</v>
      </c>
    </row>
    <row r="8031" spans="1:4" x14ac:dyDescent="0.3">
      <c r="A8031" t="s">
        <v>52649</v>
      </c>
      <c r="B8031" t="s">
        <v>52650</v>
      </c>
      <c r="C8031" s="2">
        <v>42975</v>
      </c>
      <c r="D8031" s="2">
        <v>42986</v>
      </c>
    </row>
    <row r="8032" spans="1:4" x14ac:dyDescent="0.3">
      <c r="A8032" t="s">
        <v>4168</v>
      </c>
      <c r="B8032" t="s">
        <v>4169</v>
      </c>
      <c r="C8032" s="2">
        <v>42785</v>
      </c>
      <c r="D8032" s="2">
        <v>42788</v>
      </c>
    </row>
    <row r="8033" spans="1:4" x14ac:dyDescent="0.3">
      <c r="A8033" t="s">
        <v>37194</v>
      </c>
      <c r="B8033" t="s">
        <v>37195</v>
      </c>
      <c r="C8033" s="2">
        <v>42922</v>
      </c>
      <c r="D8033" s="2">
        <v>42936</v>
      </c>
    </row>
    <row r="8034" spans="1:4" x14ac:dyDescent="0.3">
      <c r="A8034" t="s">
        <v>18979</v>
      </c>
      <c r="B8034" t="s">
        <v>18980</v>
      </c>
      <c r="C8034" s="2">
        <v>42853</v>
      </c>
      <c r="D8034" s="2">
        <v>42870</v>
      </c>
    </row>
    <row r="8035" spans="1:4" x14ac:dyDescent="0.3">
      <c r="A8035" t="s">
        <v>460</v>
      </c>
      <c r="B8035" t="s">
        <v>461</v>
      </c>
      <c r="C8035" s="2">
        <v>42747</v>
      </c>
      <c r="D8035" s="2">
        <v>42761</v>
      </c>
    </row>
    <row r="8036" spans="1:4" x14ac:dyDescent="0.3">
      <c r="A8036" s="1" t="s">
        <v>79262</v>
      </c>
      <c r="B8036" t="s">
        <v>79263</v>
      </c>
      <c r="C8036" s="2">
        <v>43057</v>
      </c>
      <c r="D8036" s="2">
        <v>43065</v>
      </c>
    </row>
    <row r="8037" spans="1:4" x14ac:dyDescent="0.3">
      <c r="A8037" s="1" t="s">
        <v>43018</v>
      </c>
      <c r="B8037" t="s">
        <v>43019</v>
      </c>
      <c r="C8037" s="2">
        <v>42944</v>
      </c>
      <c r="D8037" s="2">
        <v>42955</v>
      </c>
    </row>
    <row r="8038" spans="1:4" x14ac:dyDescent="0.3">
      <c r="A8038" s="1" t="s">
        <v>89725</v>
      </c>
      <c r="B8038" t="s">
        <v>35257</v>
      </c>
      <c r="C8038" s="2">
        <v>43053</v>
      </c>
      <c r="D8038" s="2">
        <v>43083</v>
      </c>
    </row>
    <row r="8039" spans="1:4" x14ac:dyDescent="0.3">
      <c r="A8039" s="1" t="s">
        <v>8062</v>
      </c>
      <c r="B8039" t="s">
        <v>8063</v>
      </c>
      <c r="C8039" s="2">
        <v>42794</v>
      </c>
      <c r="D8039" s="2">
        <v>42812</v>
      </c>
    </row>
    <row r="8040" spans="1:4" x14ac:dyDescent="0.3">
      <c r="A8040" t="s">
        <v>77291</v>
      </c>
      <c r="B8040" t="s">
        <v>77292</v>
      </c>
      <c r="C8040" s="2">
        <v>43055</v>
      </c>
      <c r="D8040" s="2">
        <v>43061</v>
      </c>
    </row>
    <row r="8041" spans="1:4" x14ac:dyDescent="0.3">
      <c r="A8041" t="s">
        <v>9682</v>
      </c>
      <c r="B8041" t="s">
        <v>9683</v>
      </c>
      <c r="C8041" s="2">
        <v>42814</v>
      </c>
      <c r="D8041" s="2">
        <v>42821</v>
      </c>
    </row>
    <row r="8042" spans="1:4" x14ac:dyDescent="0.3">
      <c r="A8042" t="s">
        <v>107132</v>
      </c>
      <c r="B8042" t="s">
        <v>107133</v>
      </c>
      <c r="C8042" s="2">
        <v>43031</v>
      </c>
      <c r="D8042" s="2"/>
    </row>
    <row r="8043" spans="1:4" x14ac:dyDescent="0.3">
      <c r="A8043" t="s">
        <v>76712</v>
      </c>
      <c r="B8043" t="s">
        <v>76713</v>
      </c>
      <c r="C8043" s="2">
        <v>43055</v>
      </c>
      <c r="D8043" s="2">
        <v>43060</v>
      </c>
    </row>
    <row r="8044" spans="1:4" x14ac:dyDescent="0.3">
      <c r="A8044" t="s">
        <v>100852</v>
      </c>
      <c r="B8044" t="s">
        <v>100853</v>
      </c>
      <c r="C8044" s="2">
        <v>43085</v>
      </c>
      <c r="D8044" s="2">
        <v>43108</v>
      </c>
    </row>
    <row r="8045" spans="1:4" x14ac:dyDescent="0.3">
      <c r="A8045" t="s">
        <v>104623</v>
      </c>
      <c r="B8045" t="s">
        <v>104624</v>
      </c>
      <c r="C8045" s="2">
        <v>43062</v>
      </c>
      <c r="D8045" s="2"/>
    </row>
    <row r="8046" spans="1:4" x14ac:dyDescent="0.3">
      <c r="A8046" t="s">
        <v>59823</v>
      </c>
      <c r="B8046" t="s">
        <v>59824</v>
      </c>
      <c r="C8046" s="2">
        <v>42999</v>
      </c>
      <c r="D8046" s="2">
        <v>43007</v>
      </c>
    </row>
    <row r="8047" spans="1:4" x14ac:dyDescent="0.3">
      <c r="A8047" t="s">
        <v>89007</v>
      </c>
      <c r="B8047" t="s">
        <v>89008</v>
      </c>
      <c r="C8047" s="2">
        <v>43076</v>
      </c>
      <c r="D8047" s="2">
        <v>43082</v>
      </c>
    </row>
    <row r="8048" spans="1:4" x14ac:dyDescent="0.3">
      <c r="A8048" s="1" t="s">
        <v>55692</v>
      </c>
      <c r="B8048" t="s">
        <v>55693</v>
      </c>
      <c r="C8048" s="2">
        <v>42990</v>
      </c>
      <c r="D8048" s="2">
        <v>42996</v>
      </c>
    </row>
    <row r="8049" spans="1:4" x14ac:dyDescent="0.3">
      <c r="A8049" s="1" t="s">
        <v>9328</v>
      </c>
      <c r="B8049" t="s">
        <v>9329</v>
      </c>
      <c r="C8049" s="2">
        <v>42807</v>
      </c>
      <c r="D8049" s="2">
        <v>42818</v>
      </c>
    </row>
    <row r="8050" spans="1:4" x14ac:dyDescent="0.3">
      <c r="A8050" s="1" t="s">
        <v>10893</v>
      </c>
      <c r="B8050" t="s">
        <v>10894</v>
      </c>
      <c r="C8050" s="2">
        <v>42819</v>
      </c>
      <c r="D8050" s="2">
        <v>42825</v>
      </c>
    </row>
    <row r="8051" spans="1:4" x14ac:dyDescent="0.3">
      <c r="A8051" s="1" t="s">
        <v>97881</v>
      </c>
      <c r="B8051" t="s">
        <v>97882</v>
      </c>
      <c r="C8051" s="2">
        <v>43071</v>
      </c>
      <c r="D8051" s="2">
        <v>43098</v>
      </c>
    </row>
    <row r="8052" spans="1:4" x14ac:dyDescent="0.3">
      <c r="A8052" t="s">
        <v>102650</v>
      </c>
      <c r="B8052" t="s">
        <v>102651</v>
      </c>
      <c r="C8052" s="2">
        <v>43063</v>
      </c>
      <c r="D8052" s="2">
        <v>43113</v>
      </c>
    </row>
    <row r="8053" spans="1:4" x14ac:dyDescent="0.3">
      <c r="A8053" t="s">
        <v>83903</v>
      </c>
      <c r="B8053" t="s">
        <v>83904</v>
      </c>
      <c r="C8053" s="2">
        <v>43064</v>
      </c>
      <c r="D8053" s="2">
        <v>43074</v>
      </c>
    </row>
    <row r="8054" spans="1:4" x14ac:dyDescent="0.3">
      <c r="A8054" s="1" t="s">
        <v>34357</v>
      </c>
      <c r="B8054" t="s">
        <v>34358</v>
      </c>
      <c r="C8054" s="2">
        <v>42919</v>
      </c>
      <c r="D8054" s="2">
        <v>42926</v>
      </c>
    </row>
    <row r="8055" spans="1:4" x14ac:dyDescent="0.3">
      <c r="A8055" s="1" t="s">
        <v>102971</v>
      </c>
      <c r="B8055" s="1" t="s">
        <v>102972</v>
      </c>
      <c r="C8055" s="2">
        <v>43098</v>
      </c>
      <c r="D8055" s="2">
        <v>43116</v>
      </c>
    </row>
    <row r="8056" spans="1:4" x14ac:dyDescent="0.3">
      <c r="A8056" s="1" t="s">
        <v>89727</v>
      </c>
      <c r="B8056" t="s">
        <v>89728</v>
      </c>
      <c r="C8056" s="2">
        <v>43064</v>
      </c>
      <c r="D8056" s="2">
        <v>43083</v>
      </c>
    </row>
    <row r="8057" spans="1:4" x14ac:dyDescent="0.3">
      <c r="A8057" s="1" t="s">
        <v>20369</v>
      </c>
      <c r="B8057" t="s">
        <v>20370</v>
      </c>
      <c r="C8057" s="2">
        <v>42854</v>
      </c>
      <c r="D8057" s="2">
        <v>42873</v>
      </c>
    </row>
    <row r="8058" spans="1:4" x14ac:dyDescent="0.3">
      <c r="A8058" t="s">
        <v>22872</v>
      </c>
      <c r="B8058" t="s">
        <v>22873</v>
      </c>
      <c r="C8058" s="2">
        <v>42775</v>
      </c>
      <c r="D8058" s="2">
        <v>42880</v>
      </c>
    </row>
    <row r="8059" spans="1:4" x14ac:dyDescent="0.3">
      <c r="A8059" s="1" t="s">
        <v>90333</v>
      </c>
      <c r="B8059" t="s">
        <v>90334</v>
      </c>
      <c r="C8059" s="2">
        <v>43072</v>
      </c>
      <c r="D8059" s="2">
        <v>43084</v>
      </c>
    </row>
    <row r="8060" spans="1:4" x14ac:dyDescent="0.3">
      <c r="A8060" s="1" t="s">
        <v>49302</v>
      </c>
      <c r="B8060" t="s">
        <v>49303</v>
      </c>
      <c r="C8060" s="2">
        <v>42955</v>
      </c>
      <c r="D8060" s="2">
        <v>42975</v>
      </c>
    </row>
    <row r="8061" spans="1:4" x14ac:dyDescent="0.3">
      <c r="A8061" s="1" t="s">
        <v>32142</v>
      </c>
      <c r="B8061" t="s">
        <v>32143</v>
      </c>
      <c r="C8061" s="2">
        <v>42912</v>
      </c>
      <c r="D8061" s="2">
        <v>42915</v>
      </c>
    </row>
    <row r="8062" spans="1:4" x14ac:dyDescent="0.3">
      <c r="A8062" t="s">
        <v>47360</v>
      </c>
      <c r="B8062" t="s">
        <v>47361</v>
      </c>
      <c r="C8062" s="2">
        <v>42957</v>
      </c>
      <c r="D8062" s="2">
        <v>42969</v>
      </c>
    </row>
    <row r="8063" spans="1:4" x14ac:dyDescent="0.3">
      <c r="A8063" s="1" t="s">
        <v>80698</v>
      </c>
      <c r="B8063" t="s">
        <v>80699</v>
      </c>
      <c r="C8063" s="2">
        <v>43039</v>
      </c>
      <c r="D8063" s="2">
        <v>43068</v>
      </c>
    </row>
    <row r="8064" spans="1:4" x14ac:dyDescent="0.3">
      <c r="A8064" t="s">
        <v>16188</v>
      </c>
      <c r="B8064" t="s">
        <v>16189</v>
      </c>
      <c r="C8064" s="2">
        <v>42844</v>
      </c>
      <c r="D8064" s="2">
        <v>42858</v>
      </c>
    </row>
    <row r="8065" spans="1:4" x14ac:dyDescent="0.3">
      <c r="A8065" t="s">
        <v>21333</v>
      </c>
      <c r="B8065" t="s">
        <v>21334</v>
      </c>
      <c r="C8065" s="2">
        <v>42872</v>
      </c>
      <c r="D8065" s="2">
        <v>42877</v>
      </c>
    </row>
    <row r="8066" spans="1:4" x14ac:dyDescent="0.3">
      <c r="A8066" t="s">
        <v>66725</v>
      </c>
      <c r="B8066" t="s">
        <v>66726</v>
      </c>
      <c r="C8066" s="2">
        <v>43021</v>
      </c>
      <c r="D8066" s="2">
        <v>43028</v>
      </c>
    </row>
    <row r="8067" spans="1:4" x14ac:dyDescent="0.3">
      <c r="A8067" t="s">
        <v>9685</v>
      </c>
      <c r="B8067" t="s">
        <v>9686</v>
      </c>
      <c r="C8067" s="2">
        <v>42810</v>
      </c>
      <c r="D8067" s="2">
        <v>42821</v>
      </c>
    </row>
    <row r="8068" spans="1:4" x14ac:dyDescent="0.3">
      <c r="A8068" t="s">
        <v>104625</v>
      </c>
      <c r="B8068" t="s">
        <v>104626</v>
      </c>
      <c r="C8068" s="2">
        <v>42855</v>
      </c>
      <c r="D8068" s="2"/>
    </row>
    <row r="8069" spans="1:4" x14ac:dyDescent="0.3">
      <c r="A8069" t="s">
        <v>104629</v>
      </c>
      <c r="B8069" t="s">
        <v>104630</v>
      </c>
      <c r="C8069" s="2">
        <v>42769</v>
      </c>
      <c r="D8069" s="2"/>
    </row>
    <row r="8070" spans="1:4" x14ac:dyDescent="0.3">
      <c r="A8070" t="s">
        <v>22409</v>
      </c>
      <c r="B8070" t="s">
        <v>22410</v>
      </c>
      <c r="C8070" s="2">
        <v>42873</v>
      </c>
      <c r="D8070" s="2">
        <v>42879</v>
      </c>
    </row>
    <row r="8071" spans="1:4" x14ac:dyDescent="0.3">
      <c r="A8071" t="s">
        <v>55145</v>
      </c>
      <c r="B8071" t="s">
        <v>55146</v>
      </c>
      <c r="C8071" s="2">
        <v>42988</v>
      </c>
      <c r="D8071" s="2">
        <v>42993</v>
      </c>
    </row>
    <row r="8072" spans="1:4" x14ac:dyDescent="0.3">
      <c r="A8072" t="s">
        <v>12305</v>
      </c>
      <c r="B8072" t="s">
        <v>12306</v>
      </c>
      <c r="C8072" s="2">
        <v>42825</v>
      </c>
      <c r="D8072" s="2">
        <v>42832</v>
      </c>
    </row>
    <row r="8073" spans="1:4" x14ac:dyDescent="0.3">
      <c r="A8073" s="1" t="s">
        <v>58715</v>
      </c>
      <c r="B8073" t="s">
        <v>58716</v>
      </c>
      <c r="C8073" s="2">
        <v>42997</v>
      </c>
      <c r="D8073" s="2">
        <v>43004</v>
      </c>
    </row>
    <row r="8074" spans="1:4" x14ac:dyDescent="0.3">
      <c r="A8074" t="s">
        <v>46422</v>
      </c>
      <c r="B8074" t="s">
        <v>46423</v>
      </c>
      <c r="C8074" s="2">
        <v>42890</v>
      </c>
      <c r="D8074" s="2">
        <v>42965</v>
      </c>
    </row>
    <row r="8075" spans="1:4" x14ac:dyDescent="0.3">
      <c r="A8075" s="1" t="s">
        <v>84737</v>
      </c>
      <c r="B8075" t="s">
        <v>84738</v>
      </c>
      <c r="C8075" s="2">
        <v>43054</v>
      </c>
      <c r="D8075" s="2">
        <v>43075</v>
      </c>
    </row>
    <row r="8076" spans="1:4" x14ac:dyDescent="0.3">
      <c r="A8076" s="1" t="s">
        <v>47752</v>
      </c>
      <c r="B8076" t="s">
        <v>47753</v>
      </c>
      <c r="C8076" s="2">
        <v>42966</v>
      </c>
      <c r="D8076" s="2">
        <v>42970</v>
      </c>
    </row>
    <row r="8077" spans="1:4" x14ac:dyDescent="0.3">
      <c r="A8077" t="s">
        <v>24673</v>
      </c>
      <c r="B8077" t="s">
        <v>24674</v>
      </c>
      <c r="C8077" s="2">
        <v>42876</v>
      </c>
      <c r="D8077" s="2">
        <v>42886</v>
      </c>
    </row>
    <row r="8078" spans="1:4" x14ac:dyDescent="0.3">
      <c r="A8078" t="s">
        <v>12085</v>
      </c>
      <c r="B8078" t="s">
        <v>12086</v>
      </c>
      <c r="C8078" s="2">
        <v>42821</v>
      </c>
      <c r="D8078" s="2">
        <v>42831</v>
      </c>
    </row>
    <row r="8079" spans="1:4" x14ac:dyDescent="0.3">
      <c r="A8079" s="1" t="s">
        <v>30221</v>
      </c>
      <c r="B8079" t="s">
        <v>30222</v>
      </c>
      <c r="C8079" s="2">
        <v>42890</v>
      </c>
      <c r="D8079" s="2">
        <v>42908</v>
      </c>
    </row>
    <row r="8080" spans="1:4" x14ac:dyDescent="0.3">
      <c r="A8080" s="1" t="s">
        <v>77886</v>
      </c>
      <c r="B8080" t="s">
        <v>77887</v>
      </c>
      <c r="C8080" s="2">
        <v>43049</v>
      </c>
      <c r="D8080" s="2">
        <v>43062</v>
      </c>
    </row>
    <row r="8081" spans="1:4" x14ac:dyDescent="0.3">
      <c r="A8081" t="s">
        <v>93310</v>
      </c>
      <c r="B8081" t="s">
        <v>93311</v>
      </c>
      <c r="C8081" s="2">
        <v>43084</v>
      </c>
      <c r="D8081" s="2">
        <v>43089</v>
      </c>
    </row>
    <row r="8082" spans="1:4" x14ac:dyDescent="0.3">
      <c r="A8082" t="s">
        <v>25052</v>
      </c>
      <c r="B8082" t="s">
        <v>25053</v>
      </c>
      <c r="C8082" s="2">
        <v>42877</v>
      </c>
      <c r="D8082" s="2">
        <v>42887</v>
      </c>
    </row>
    <row r="8083" spans="1:4" x14ac:dyDescent="0.3">
      <c r="A8083" t="s">
        <v>44626</v>
      </c>
      <c r="B8083" t="s">
        <v>44627</v>
      </c>
      <c r="C8083" s="2">
        <v>42948</v>
      </c>
      <c r="D8083" s="2">
        <v>42959</v>
      </c>
    </row>
    <row r="8084" spans="1:4" x14ac:dyDescent="0.3">
      <c r="A8084" t="s">
        <v>17433</v>
      </c>
      <c r="B8084" t="s">
        <v>17434</v>
      </c>
      <c r="C8084" s="2">
        <v>42853</v>
      </c>
      <c r="D8084" s="2">
        <v>42864</v>
      </c>
    </row>
    <row r="8085" spans="1:4" x14ac:dyDescent="0.3">
      <c r="A8085" t="s">
        <v>103368</v>
      </c>
      <c r="B8085" t="s">
        <v>103369</v>
      </c>
      <c r="C8085" s="2">
        <v>43066</v>
      </c>
      <c r="D8085" s="2">
        <v>43119</v>
      </c>
    </row>
    <row r="8086" spans="1:4" x14ac:dyDescent="0.3">
      <c r="A8086" s="1" t="s">
        <v>100088</v>
      </c>
      <c r="B8086" t="s">
        <v>100089</v>
      </c>
      <c r="C8086" s="2">
        <v>43094</v>
      </c>
      <c r="D8086" s="2">
        <v>43105</v>
      </c>
    </row>
    <row r="8087" spans="1:4" x14ac:dyDescent="0.3">
      <c r="A8087" t="s">
        <v>44244</v>
      </c>
      <c r="B8087" t="s">
        <v>44245</v>
      </c>
      <c r="C8087" s="2">
        <v>42955</v>
      </c>
      <c r="D8087" s="2">
        <v>42958</v>
      </c>
    </row>
    <row r="8088" spans="1:4" x14ac:dyDescent="0.3">
      <c r="A8088" s="1" t="s">
        <v>12307</v>
      </c>
      <c r="B8088" t="s">
        <v>12308</v>
      </c>
      <c r="C8088" s="2">
        <v>42830</v>
      </c>
      <c r="D8088" s="2">
        <v>42832</v>
      </c>
    </row>
    <row r="8089" spans="1:4" x14ac:dyDescent="0.3">
      <c r="A8089" t="s">
        <v>54732</v>
      </c>
      <c r="B8089" t="s">
        <v>54733</v>
      </c>
      <c r="C8089" s="2">
        <v>42981</v>
      </c>
      <c r="D8089" s="2">
        <v>42992</v>
      </c>
    </row>
    <row r="8090" spans="1:4" x14ac:dyDescent="0.3">
      <c r="A8090" s="1" t="s">
        <v>61982</v>
      </c>
      <c r="B8090" t="s">
        <v>61983</v>
      </c>
      <c r="C8090" s="2">
        <v>43002</v>
      </c>
      <c r="D8090" s="2">
        <v>43014</v>
      </c>
    </row>
    <row r="8091" spans="1:4" x14ac:dyDescent="0.3">
      <c r="A8091" s="1" t="s">
        <v>97884</v>
      </c>
      <c r="B8091" t="s">
        <v>97885</v>
      </c>
      <c r="C8091" s="2">
        <v>43089</v>
      </c>
      <c r="D8091" s="2">
        <v>43098</v>
      </c>
    </row>
    <row r="8092" spans="1:4" x14ac:dyDescent="0.3">
      <c r="A8092" t="s">
        <v>72524</v>
      </c>
      <c r="B8092" t="s">
        <v>72525</v>
      </c>
      <c r="C8092" s="2">
        <v>43015</v>
      </c>
      <c r="D8092" s="2">
        <v>43046</v>
      </c>
    </row>
    <row r="8093" spans="1:4" x14ac:dyDescent="0.3">
      <c r="A8093" t="s">
        <v>63618</v>
      </c>
      <c r="B8093" t="s">
        <v>63619</v>
      </c>
      <c r="C8093" s="2">
        <v>42999</v>
      </c>
      <c r="D8093" s="2">
        <v>43019</v>
      </c>
    </row>
    <row r="8094" spans="1:4" x14ac:dyDescent="0.3">
      <c r="A8094" t="s">
        <v>24676</v>
      </c>
      <c r="B8094" t="s">
        <v>24677</v>
      </c>
      <c r="C8094" s="2">
        <v>42871</v>
      </c>
      <c r="D8094" s="2">
        <v>42886</v>
      </c>
    </row>
    <row r="8095" spans="1:4" x14ac:dyDescent="0.3">
      <c r="A8095" s="1" t="s">
        <v>104631</v>
      </c>
      <c r="B8095" t="s">
        <v>104632</v>
      </c>
      <c r="C8095" s="2">
        <v>42781</v>
      </c>
      <c r="D8095" s="2"/>
    </row>
    <row r="8096" spans="1:4" x14ac:dyDescent="0.3">
      <c r="A8096" s="1" t="s">
        <v>101923</v>
      </c>
      <c r="B8096" t="s">
        <v>101924</v>
      </c>
      <c r="C8096" s="2">
        <v>43097</v>
      </c>
      <c r="D8096" s="2">
        <v>43110</v>
      </c>
    </row>
    <row r="8097" spans="1:4" x14ac:dyDescent="0.3">
      <c r="A8097" t="s">
        <v>49305</v>
      </c>
      <c r="B8097" t="s">
        <v>49306</v>
      </c>
      <c r="C8097" s="2">
        <v>42970</v>
      </c>
      <c r="D8097" s="2">
        <v>42975</v>
      </c>
    </row>
    <row r="8098" spans="1:4" x14ac:dyDescent="0.3">
      <c r="A8098" t="s">
        <v>78500</v>
      </c>
      <c r="B8098" t="s">
        <v>78501</v>
      </c>
      <c r="C8098" s="2">
        <v>43054</v>
      </c>
      <c r="D8098" s="2">
        <v>43063</v>
      </c>
    </row>
    <row r="8099" spans="1:4" x14ac:dyDescent="0.3">
      <c r="A8099" t="s">
        <v>104635</v>
      </c>
      <c r="B8099" t="s">
        <v>104636</v>
      </c>
      <c r="C8099" s="2">
        <v>42927</v>
      </c>
      <c r="D8099" s="2"/>
    </row>
    <row r="8100" spans="1:4" x14ac:dyDescent="0.3">
      <c r="A8100" t="s">
        <v>567</v>
      </c>
      <c r="B8100" t="s">
        <v>568</v>
      </c>
      <c r="C8100" s="2">
        <v>42754</v>
      </c>
      <c r="D8100" s="2">
        <v>42762</v>
      </c>
    </row>
    <row r="8101" spans="1:4" x14ac:dyDescent="0.3">
      <c r="A8101" t="s">
        <v>67893</v>
      </c>
      <c r="B8101" t="s">
        <v>62513</v>
      </c>
      <c r="C8101" s="2">
        <v>43011</v>
      </c>
      <c r="D8101" s="2">
        <v>43032</v>
      </c>
    </row>
    <row r="8102" spans="1:4" x14ac:dyDescent="0.3">
      <c r="A8102" s="1" t="s">
        <v>13744</v>
      </c>
      <c r="B8102" t="s">
        <v>13745</v>
      </c>
      <c r="C8102" s="2">
        <v>42830</v>
      </c>
      <c r="D8102" s="2">
        <v>42840</v>
      </c>
    </row>
    <row r="8103" spans="1:4" x14ac:dyDescent="0.3">
      <c r="A8103" t="s">
        <v>40784</v>
      </c>
      <c r="B8103" t="s">
        <v>39718</v>
      </c>
      <c r="C8103" s="2">
        <v>42938</v>
      </c>
      <c r="D8103" s="2">
        <v>42948</v>
      </c>
    </row>
    <row r="8104" spans="1:4" x14ac:dyDescent="0.3">
      <c r="A8104" t="s">
        <v>104638</v>
      </c>
      <c r="B8104" t="s">
        <v>104639</v>
      </c>
      <c r="C8104" s="2">
        <v>42986</v>
      </c>
      <c r="D8104" s="2"/>
    </row>
    <row r="8105" spans="1:4" x14ac:dyDescent="0.3">
      <c r="A8105" t="s">
        <v>13200</v>
      </c>
      <c r="B8105" t="s">
        <v>13201</v>
      </c>
      <c r="C8105" s="2">
        <v>42829</v>
      </c>
      <c r="D8105" s="2">
        <v>42837</v>
      </c>
    </row>
    <row r="8106" spans="1:4" x14ac:dyDescent="0.3">
      <c r="A8106" t="s">
        <v>59138</v>
      </c>
      <c r="B8106" t="s">
        <v>59139</v>
      </c>
      <c r="C8106" s="2">
        <v>42991</v>
      </c>
      <c r="D8106" s="2">
        <v>43005</v>
      </c>
    </row>
    <row r="8107" spans="1:4" x14ac:dyDescent="0.3">
      <c r="A8107" t="s">
        <v>40786</v>
      </c>
      <c r="B8107" t="s">
        <v>40787</v>
      </c>
      <c r="C8107" s="2">
        <v>42940</v>
      </c>
      <c r="D8107" s="2">
        <v>42948</v>
      </c>
    </row>
    <row r="8108" spans="1:4" x14ac:dyDescent="0.3">
      <c r="A8108" t="s">
        <v>48691</v>
      </c>
      <c r="B8108" t="s">
        <v>48692</v>
      </c>
      <c r="C8108" s="2">
        <v>42958</v>
      </c>
      <c r="D8108" s="2">
        <v>42972</v>
      </c>
    </row>
    <row r="8109" spans="1:4" x14ac:dyDescent="0.3">
      <c r="A8109" t="s">
        <v>62628</v>
      </c>
      <c r="B8109" t="s">
        <v>62629</v>
      </c>
      <c r="C8109" s="2">
        <v>43011</v>
      </c>
      <c r="D8109" s="2">
        <v>43017</v>
      </c>
    </row>
    <row r="8110" spans="1:4" x14ac:dyDescent="0.3">
      <c r="A8110" t="s">
        <v>12087</v>
      </c>
      <c r="B8110" t="s">
        <v>12088</v>
      </c>
      <c r="C8110" s="2">
        <v>42808</v>
      </c>
      <c r="D8110" s="2">
        <v>42831</v>
      </c>
    </row>
    <row r="8111" spans="1:4" x14ac:dyDescent="0.3">
      <c r="A8111" t="s">
        <v>28252</v>
      </c>
      <c r="B8111" t="s">
        <v>28253</v>
      </c>
      <c r="C8111" s="2">
        <v>42892</v>
      </c>
      <c r="D8111" s="2">
        <v>42900</v>
      </c>
    </row>
    <row r="8112" spans="1:4" x14ac:dyDescent="0.3">
      <c r="A8112" t="s">
        <v>104641</v>
      </c>
      <c r="B8112" t="s">
        <v>104642</v>
      </c>
      <c r="C8112" s="2">
        <v>42861</v>
      </c>
      <c r="D8112" s="2"/>
    </row>
    <row r="8113" spans="1:4" x14ac:dyDescent="0.3">
      <c r="A8113" s="1" t="s">
        <v>55147</v>
      </c>
      <c r="B8113" t="s">
        <v>55148</v>
      </c>
      <c r="C8113" s="2">
        <v>42986</v>
      </c>
      <c r="D8113" s="2">
        <v>42993</v>
      </c>
    </row>
    <row r="8114" spans="1:4" x14ac:dyDescent="0.3">
      <c r="A8114" t="s">
        <v>24281</v>
      </c>
      <c r="B8114" t="s">
        <v>24282</v>
      </c>
      <c r="C8114" s="2">
        <v>42879</v>
      </c>
      <c r="D8114" s="2">
        <v>42885</v>
      </c>
    </row>
    <row r="8115" spans="1:4" x14ac:dyDescent="0.3">
      <c r="A8115" s="1" t="s">
        <v>21883</v>
      </c>
      <c r="B8115" t="s">
        <v>21884</v>
      </c>
      <c r="C8115" s="2">
        <v>42871</v>
      </c>
      <c r="D8115" s="2">
        <v>42878</v>
      </c>
    </row>
    <row r="8116" spans="1:4" x14ac:dyDescent="0.3">
      <c r="A8116" t="s">
        <v>11815</v>
      </c>
      <c r="B8116" t="s">
        <v>11816</v>
      </c>
      <c r="C8116" s="2">
        <v>42820</v>
      </c>
      <c r="D8116" s="2">
        <v>42830</v>
      </c>
    </row>
    <row r="8117" spans="1:4" x14ac:dyDescent="0.3">
      <c r="A8117" s="1" t="s">
        <v>92400</v>
      </c>
      <c r="B8117" t="s">
        <v>92401</v>
      </c>
      <c r="C8117" s="2">
        <v>43074</v>
      </c>
      <c r="D8117" s="2">
        <v>43088</v>
      </c>
    </row>
    <row r="8118" spans="1:4" x14ac:dyDescent="0.3">
      <c r="A8118" s="1" t="s">
        <v>107134</v>
      </c>
      <c r="B8118" t="s">
        <v>107135</v>
      </c>
      <c r="C8118" s="2">
        <v>43007</v>
      </c>
      <c r="D8118" s="2"/>
    </row>
    <row r="8119" spans="1:4" x14ac:dyDescent="0.3">
      <c r="A8119" t="s">
        <v>6003</v>
      </c>
      <c r="B8119" t="s">
        <v>6004</v>
      </c>
      <c r="C8119" s="2">
        <v>42795</v>
      </c>
      <c r="D8119" s="2">
        <v>42802</v>
      </c>
    </row>
    <row r="8120" spans="1:4" x14ac:dyDescent="0.3">
      <c r="A8120" t="s">
        <v>15256</v>
      </c>
      <c r="B8120" t="s">
        <v>15257</v>
      </c>
      <c r="C8120" s="2">
        <v>42826</v>
      </c>
      <c r="D8120" s="2">
        <v>42851</v>
      </c>
    </row>
    <row r="8121" spans="1:4" x14ac:dyDescent="0.3">
      <c r="A8121" s="1" t="s">
        <v>88173</v>
      </c>
      <c r="B8121" t="s">
        <v>88174</v>
      </c>
      <c r="C8121" s="2">
        <v>43062</v>
      </c>
      <c r="D8121" s="2">
        <v>43081</v>
      </c>
    </row>
    <row r="8122" spans="1:4" x14ac:dyDescent="0.3">
      <c r="A8122" s="1" t="s">
        <v>19918</v>
      </c>
      <c r="B8122" t="s">
        <v>19919</v>
      </c>
      <c r="C8122" s="2">
        <v>42851</v>
      </c>
      <c r="D8122" s="2">
        <v>42872</v>
      </c>
    </row>
    <row r="8123" spans="1:4" x14ac:dyDescent="0.3">
      <c r="A8123" s="1" t="s">
        <v>89009</v>
      </c>
      <c r="B8123" t="s">
        <v>89010</v>
      </c>
      <c r="C8123" s="2">
        <v>43072</v>
      </c>
      <c r="D8123" s="2">
        <v>43082</v>
      </c>
    </row>
    <row r="8124" spans="1:4" x14ac:dyDescent="0.3">
      <c r="A8124" t="s">
        <v>90900</v>
      </c>
      <c r="B8124" t="s">
        <v>90901</v>
      </c>
      <c r="C8124" s="2">
        <v>43072</v>
      </c>
      <c r="D8124" s="2">
        <v>43085</v>
      </c>
    </row>
    <row r="8125" spans="1:4" x14ac:dyDescent="0.3">
      <c r="A8125" t="s">
        <v>73006</v>
      </c>
      <c r="B8125" t="s">
        <v>73007</v>
      </c>
      <c r="C8125" s="2">
        <v>43024</v>
      </c>
      <c r="D8125" s="2">
        <v>43047</v>
      </c>
    </row>
    <row r="8126" spans="1:4" x14ac:dyDescent="0.3">
      <c r="A8126" t="s">
        <v>43850</v>
      </c>
      <c r="B8126" t="s">
        <v>43851</v>
      </c>
      <c r="C8126" s="2">
        <v>42946</v>
      </c>
      <c r="D8126" s="2">
        <v>42957</v>
      </c>
    </row>
    <row r="8127" spans="1:4" x14ac:dyDescent="0.3">
      <c r="A8127" t="s">
        <v>27214</v>
      </c>
      <c r="B8127" t="s">
        <v>27215</v>
      </c>
      <c r="C8127" s="2">
        <v>42878</v>
      </c>
      <c r="D8127" s="2">
        <v>42895</v>
      </c>
    </row>
    <row r="8128" spans="1:4" x14ac:dyDescent="0.3">
      <c r="A8128" t="s">
        <v>84740</v>
      </c>
      <c r="B8128" t="s">
        <v>84741</v>
      </c>
      <c r="C8128" s="2">
        <v>43065</v>
      </c>
      <c r="D8128" s="2">
        <v>43075</v>
      </c>
    </row>
    <row r="8129" spans="1:4" x14ac:dyDescent="0.3">
      <c r="A8129" t="s">
        <v>14499</v>
      </c>
      <c r="B8129" t="s">
        <v>14500</v>
      </c>
      <c r="C8129" s="2">
        <v>42838</v>
      </c>
      <c r="D8129" s="2">
        <v>42844</v>
      </c>
    </row>
    <row r="8130" spans="1:4" x14ac:dyDescent="0.3">
      <c r="A8130" t="s">
        <v>52248</v>
      </c>
      <c r="B8130" t="s">
        <v>52249</v>
      </c>
      <c r="C8130" s="2">
        <v>42977</v>
      </c>
      <c r="D8130" s="2">
        <v>42984</v>
      </c>
    </row>
    <row r="8131" spans="1:4" x14ac:dyDescent="0.3">
      <c r="A8131" t="s">
        <v>8476</v>
      </c>
      <c r="B8131" t="s">
        <v>8477</v>
      </c>
      <c r="C8131" s="2">
        <v>42807</v>
      </c>
      <c r="D8131" s="2">
        <v>42815</v>
      </c>
    </row>
    <row r="8132" spans="1:4" x14ac:dyDescent="0.3">
      <c r="A8132" t="s">
        <v>30223</v>
      </c>
      <c r="B8132" t="s">
        <v>25470</v>
      </c>
      <c r="C8132" s="2">
        <v>42895</v>
      </c>
      <c r="D8132" s="2">
        <v>42908</v>
      </c>
    </row>
    <row r="8133" spans="1:4" x14ac:dyDescent="0.3">
      <c r="A8133" t="s">
        <v>29968</v>
      </c>
      <c r="B8133" t="s">
        <v>29969</v>
      </c>
      <c r="C8133" s="2">
        <v>42895</v>
      </c>
      <c r="D8133" s="2">
        <v>42907</v>
      </c>
    </row>
    <row r="8134" spans="1:4" x14ac:dyDescent="0.3">
      <c r="A8134" t="s">
        <v>22875</v>
      </c>
      <c r="B8134" t="s">
        <v>22876</v>
      </c>
      <c r="C8134" s="2">
        <v>42876</v>
      </c>
      <c r="D8134" s="2">
        <v>42880</v>
      </c>
    </row>
    <row r="8135" spans="1:4" x14ac:dyDescent="0.3">
      <c r="A8135" t="s">
        <v>102813</v>
      </c>
      <c r="B8135" t="s">
        <v>102814</v>
      </c>
      <c r="C8135" s="2">
        <v>43089</v>
      </c>
      <c r="D8135" s="2">
        <v>43115</v>
      </c>
    </row>
    <row r="8136" spans="1:4" x14ac:dyDescent="0.3">
      <c r="A8136" t="s">
        <v>31039</v>
      </c>
      <c r="B8136" t="s">
        <v>31040</v>
      </c>
      <c r="C8136" s="2">
        <v>42907</v>
      </c>
      <c r="D8136" s="2">
        <v>42912</v>
      </c>
    </row>
    <row r="8137" spans="1:4" x14ac:dyDescent="0.3">
      <c r="A8137" t="s">
        <v>89729</v>
      </c>
      <c r="B8137" t="s">
        <v>89730</v>
      </c>
      <c r="C8137" s="2">
        <v>43064</v>
      </c>
      <c r="D8137" s="2">
        <v>43083</v>
      </c>
    </row>
    <row r="8138" spans="1:4" x14ac:dyDescent="0.3">
      <c r="A8138" t="s">
        <v>28652</v>
      </c>
      <c r="B8138" t="s">
        <v>28653</v>
      </c>
      <c r="C8138" s="2">
        <v>42894</v>
      </c>
      <c r="D8138" s="2">
        <v>42902</v>
      </c>
    </row>
    <row r="8139" spans="1:4" x14ac:dyDescent="0.3">
      <c r="A8139" t="s">
        <v>35057</v>
      </c>
      <c r="B8139" t="s">
        <v>35058</v>
      </c>
      <c r="C8139" s="2">
        <v>42922</v>
      </c>
      <c r="D8139" s="2">
        <v>42928</v>
      </c>
    </row>
    <row r="8140" spans="1:4" x14ac:dyDescent="0.3">
      <c r="A8140" t="s">
        <v>44790</v>
      </c>
      <c r="B8140" t="s">
        <v>44791</v>
      </c>
      <c r="C8140" s="2">
        <v>42954</v>
      </c>
      <c r="D8140" s="2">
        <v>42961</v>
      </c>
    </row>
    <row r="8141" spans="1:4" x14ac:dyDescent="0.3">
      <c r="A8141" t="s">
        <v>95658</v>
      </c>
      <c r="B8141" t="s">
        <v>95659</v>
      </c>
      <c r="C8141" s="2">
        <v>43088</v>
      </c>
      <c r="D8141" s="2">
        <v>43095</v>
      </c>
    </row>
    <row r="8142" spans="1:4" x14ac:dyDescent="0.3">
      <c r="A8142" t="s">
        <v>73390</v>
      </c>
      <c r="B8142" t="s">
        <v>73391</v>
      </c>
      <c r="C8142" s="2">
        <v>43044</v>
      </c>
      <c r="D8142" s="2">
        <v>43048</v>
      </c>
    </row>
    <row r="8143" spans="1:4" x14ac:dyDescent="0.3">
      <c r="A8143" t="s">
        <v>89731</v>
      </c>
      <c r="B8143" t="s">
        <v>89732</v>
      </c>
      <c r="C8143" s="2">
        <v>43065</v>
      </c>
      <c r="D8143" s="2">
        <v>43083</v>
      </c>
    </row>
    <row r="8144" spans="1:4" x14ac:dyDescent="0.3">
      <c r="A8144" t="s">
        <v>104644</v>
      </c>
      <c r="B8144" t="s">
        <v>104645</v>
      </c>
      <c r="C8144" s="2">
        <v>42884</v>
      </c>
      <c r="D8144" s="2"/>
    </row>
    <row r="8145" spans="1:4" x14ac:dyDescent="0.3">
      <c r="A8145" t="s">
        <v>27555</v>
      </c>
      <c r="B8145" t="s">
        <v>27556</v>
      </c>
      <c r="C8145" s="2">
        <v>42888</v>
      </c>
      <c r="D8145" s="2">
        <v>42898</v>
      </c>
    </row>
    <row r="8146" spans="1:4" x14ac:dyDescent="0.3">
      <c r="A8146" t="s">
        <v>92403</v>
      </c>
      <c r="B8146" t="s">
        <v>92404</v>
      </c>
      <c r="C8146" s="2">
        <v>43073</v>
      </c>
      <c r="D8146" s="2">
        <v>43088</v>
      </c>
    </row>
    <row r="8147" spans="1:4" x14ac:dyDescent="0.3">
      <c r="A8147" t="s">
        <v>69407</v>
      </c>
      <c r="B8147" t="s">
        <v>69408</v>
      </c>
      <c r="C8147" s="2">
        <v>43011</v>
      </c>
      <c r="D8147" s="2">
        <v>43035</v>
      </c>
    </row>
    <row r="8148" spans="1:4" x14ac:dyDescent="0.3">
      <c r="A8148" t="s">
        <v>101925</v>
      </c>
      <c r="B8148" t="s">
        <v>101926</v>
      </c>
      <c r="C8148" s="2">
        <v>43074</v>
      </c>
      <c r="D8148" s="2">
        <v>43110</v>
      </c>
    </row>
    <row r="8149" spans="1:4" x14ac:dyDescent="0.3">
      <c r="A8149" t="s">
        <v>107136</v>
      </c>
      <c r="B8149" t="s">
        <v>107137</v>
      </c>
      <c r="C8149" s="2">
        <v>42800</v>
      </c>
      <c r="D8149" s="2"/>
    </row>
    <row r="8150" spans="1:4" x14ac:dyDescent="0.3">
      <c r="A8150" t="s">
        <v>46861</v>
      </c>
      <c r="B8150" t="s">
        <v>46862</v>
      </c>
      <c r="C8150" s="2">
        <v>42948</v>
      </c>
      <c r="D8150" s="2">
        <v>42968</v>
      </c>
    </row>
    <row r="8151" spans="1:4" x14ac:dyDescent="0.3">
      <c r="A8151" t="s">
        <v>23280</v>
      </c>
      <c r="B8151" t="s">
        <v>23281</v>
      </c>
      <c r="C8151" s="2">
        <v>42862</v>
      </c>
      <c r="D8151" s="2">
        <v>42881</v>
      </c>
    </row>
    <row r="8152" spans="1:4" x14ac:dyDescent="0.3">
      <c r="A8152" t="s">
        <v>74267</v>
      </c>
      <c r="B8152" t="s">
        <v>74268</v>
      </c>
      <c r="C8152" s="2">
        <v>43039</v>
      </c>
      <c r="D8152" s="2">
        <v>43052</v>
      </c>
    </row>
    <row r="8153" spans="1:4" x14ac:dyDescent="0.3">
      <c r="A8153" t="s">
        <v>97886</v>
      </c>
      <c r="B8153" t="s">
        <v>97887</v>
      </c>
      <c r="C8153" s="2">
        <v>43094</v>
      </c>
      <c r="D8153" s="2">
        <v>43098</v>
      </c>
    </row>
    <row r="8154" spans="1:4" x14ac:dyDescent="0.3">
      <c r="A8154" t="s">
        <v>65248</v>
      </c>
      <c r="B8154" t="s">
        <v>65249</v>
      </c>
      <c r="C8154" s="2">
        <v>42989</v>
      </c>
      <c r="D8154" s="2">
        <v>43025</v>
      </c>
    </row>
    <row r="8155" spans="1:4" x14ac:dyDescent="0.3">
      <c r="A8155" t="s">
        <v>38820</v>
      </c>
      <c r="B8155" t="s">
        <v>38821</v>
      </c>
      <c r="C8155" s="2">
        <v>42936</v>
      </c>
      <c r="D8155" s="2">
        <v>42942</v>
      </c>
    </row>
    <row r="8156" spans="1:4" x14ac:dyDescent="0.3">
      <c r="A8156" t="s">
        <v>36086</v>
      </c>
      <c r="B8156" t="s">
        <v>36087</v>
      </c>
      <c r="C8156" s="2">
        <v>42915</v>
      </c>
      <c r="D8156" s="2">
        <v>42933</v>
      </c>
    </row>
    <row r="8157" spans="1:4" x14ac:dyDescent="0.3">
      <c r="A8157" t="s">
        <v>23824</v>
      </c>
      <c r="B8157" t="s">
        <v>23825</v>
      </c>
      <c r="C8157" s="2">
        <v>42880</v>
      </c>
      <c r="D8157" s="2">
        <v>42884</v>
      </c>
    </row>
    <row r="8158" spans="1:4" x14ac:dyDescent="0.3">
      <c r="A8158" t="s">
        <v>20373</v>
      </c>
      <c r="B8158" t="s">
        <v>20374</v>
      </c>
      <c r="C8158" s="2">
        <v>42863</v>
      </c>
      <c r="D8158" s="2">
        <v>42873</v>
      </c>
    </row>
    <row r="8159" spans="1:4" x14ac:dyDescent="0.3">
      <c r="A8159" t="s">
        <v>37522</v>
      </c>
      <c r="B8159" t="s">
        <v>37523</v>
      </c>
      <c r="C8159" s="2">
        <v>42923</v>
      </c>
      <c r="D8159" s="2">
        <v>42937</v>
      </c>
    </row>
    <row r="8160" spans="1:4" x14ac:dyDescent="0.3">
      <c r="A8160" t="s">
        <v>73008</v>
      </c>
      <c r="B8160" t="s">
        <v>73009</v>
      </c>
      <c r="C8160" s="2">
        <v>43034</v>
      </c>
      <c r="D8160" s="2">
        <v>43047</v>
      </c>
    </row>
    <row r="8161" spans="1:4" x14ac:dyDescent="0.3">
      <c r="A8161" t="s">
        <v>96348</v>
      </c>
      <c r="B8161" s="1" t="s">
        <v>95269</v>
      </c>
      <c r="C8161" s="2">
        <v>43079</v>
      </c>
      <c r="D8161" s="2">
        <v>43096</v>
      </c>
    </row>
    <row r="8162" spans="1:4" x14ac:dyDescent="0.3">
      <c r="A8162" t="s">
        <v>25054</v>
      </c>
      <c r="B8162" t="s">
        <v>25055</v>
      </c>
      <c r="C8162" s="2">
        <v>42879</v>
      </c>
      <c r="D8162" s="2">
        <v>42887</v>
      </c>
    </row>
    <row r="8163" spans="1:4" x14ac:dyDescent="0.3">
      <c r="A8163" t="s">
        <v>75757</v>
      </c>
      <c r="B8163" t="s">
        <v>75758</v>
      </c>
      <c r="C8163" s="2">
        <v>43044</v>
      </c>
      <c r="D8163" s="2">
        <v>43056</v>
      </c>
    </row>
    <row r="8164" spans="1:4" x14ac:dyDescent="0.3">
      <c r="A8164" t="s">
        <v>49864</v>
      </c>
      <c r="B8164" t="s">
        <v>49865</v>
      </c>
      <c r="C8164" s="2">
        <v>42969</v>
      </c>
      <c r="D8164" s="2">
        <v>42976</v>
      </c>
    </row>
    <row r="8165" spans="1:4" x14ac:dyDescent="0.3">
      <c r="A8165" t="s">
        <v>89734</v>
      </c>
      <c r="B8165" t="s">
        <v>89735</v>
      </c>
      <c r="C8165" s="2">
        <v>43081</v>
      </c>
      <c r="D8165" s="2">
        <v>43083</v>
      </c>
    </row>
    <row r="8166" spans="1:4" x14ac:dyDescent="0.3">
      <c r="A8166" t="s">
        <v>40788</v>
      </c>
      <c r="B8166" t="s">
        <v>40789</v>
      </c>
      <c r="C8166" s="2">
        <v>42941</v>
      </c>
      <c r="D8166" s="2">
        <v>42948</v>
      </c>
    </row>
    <row r="8167" spans="1:4" x14ac:dyDescent="0.3">
      <c r="A8167" t="s">
        <v>59505</v>
      </c>
      <c r="B8167" t="s">
        <v>59506</v>
      </c>
      <c r="C8167" s="2">
        <v>42997</v>
      </c>
      <c r="D8167" s="2">
        <v>43006</v>
      </c>
    </row>
    <row r="8168" spans="1:4" x14ac:dyDescent="0.3">
      <c r="A8168" t="s">
        <v>9688</v>
      </c>
      <c r="B8168" t="s">
        <v>9689</v>
      </c>
      <c r="C8168" s="2">
        <v>42815</v>
      </c>
      <c r="D8168" s="2">
        <v>42821</v>
      </c>
    </row>
    <row r="8169" spans="1:4" x14ac:dyDescent="0.3">
      <c r="A8169" t="s">
        <v>47362</v>
      </c>
      <c r="B8169" t="s">
        <v>47363</v>
      </c>
      <c r="C8169" s="2">
        <v>42963</v>
      </c>
      <c r="D8169" s="2">
        <v>42969</v>
      </c>
    </row>
    <row r="8170" spans="1:4" x14ac:dyDescent="0.3">
      <c r="A8170" t="s">
        <v>48220</v>
      </c>
      <c r="B8170" t="s">
        <v>48221</v>
      </c>
      <c r="C8170" s="2">
        <v>42965</v>
      </c>
      <c r="D8170" s="2">
        <v>42971</v>
      </c>
    </row>
    <row r="8171" spans="1:4" x14ac:dyDescent="0.3">
      <c r="A8171" t="s">
        <v>29149</v>
      </c>
      <c r="B8171" t="s">
        <v>29150</v>
      </c>
      <c r="C8171" s="2">
        <v>42899</v>
      </c>
      <c r="D8171" s="2">
        <v>42905</v>
      </c>
    </row>
    <row r="8172" spans="1:4" x14ac:dyDescent="0.3">
      <c r="A8172" t="s">
        <v>33428</v>
      </c>
      <c r="B8172" t="s">
        <v>33429</v>
      </c>
      <c r="C8172" s="2">
        <v>42912</v>
      </c>
      <c r="D8172" s="2">
        <v>42921</v>
      </c>
    </row>
    <row r="8173" spans="1:4" x14ac:dyDescent="0.3">
      <c r="A8173" t="s">
        <v>44793</v>
      </c>
      <c r="B8173" t="s">
        <v>44794</v>
      </c>
      <c r="C8173" s="2">
        <v>42951</v>
      </c>
      <c r="D8173" s="2">
        <v>42961</v>
      </c>
    </row>
    <row r="8174" spans="1:4" x14ac:dyDescent="0.3">
      <c r="A8174" t="s">
        <v>10339</v>
      </c>
      <c r="B8174" t="s">
        <v>10340</v>
      </c>
      <c r="C8174" s="2">
        <v>42820</v>
      </c>
      <c r="D8174" s="2">
        <v>42823</v>
      </c>
    </row>
    <row r="8175" spans="1:4" x14ac:dyDescent="0.3">
      <c r="A8175" t="s">
        <v>78502</v>
      </c>
      <c r="B8175" t="s">
        <v>78503</v>
      </c>
      <c r="C8175" s="2">
        <v>43052</v>
      </c>
      <c r="D8175" s="2">
        <v>43063</v>
      </c>
    </row>
    <row r="8176" spans="1:4" x14ac:dyDescent="0.3">
      <c r="A8176" t="s">
        <v>104647</v>
      </c>
      <c r="B8176" t="s">
        <v>104648</v>
      </c>
      <c r="C8176" s="2">
        <v>42908</v>
      </c>
      <c r="D8176" s="2"/>
    </row>
    <row r="8177" spans="1:4" x14ac:dyDescent="0.3">
      <c r="A8177" t="s">
        <v>83905</v>
      </c>
      <c r="B8177" t="s">
        <v>83906</v>
      </c>
      <c r="C8177" s="2">
        <v>43059</v>
      </c>
      <c r="D8177" s="2">
        <v>43074</v>
      </c>
    </row>
    <row r="8178" spans="1:4" x14ac:dyDescent="0.3">
      <c r="A8178" t="s">
        <v>20375</v>
      </c>
      <c r="B8178" t="s">
        <v>20376</v>
      </c>
      <c r="C8178" s="2">
        <v>42859</v>
      </c>
      <c r="D8178" s="2">
        <v>42873</v>
      </c>
    </row>
    <row r="8179" spans="1:4" x14ac:dyDescent="0.3">
      <c r="A8179" t="s">
        <v>67115</v>
      </c>
      <c r="B8179" t="s">
        <v>67116</v>
      </c>
      <c r="C8179" s="2">
        <v>43028</v>
      </c>
      <c r="D8179" s="2">
        <v>43029</v>
      </c>
    </row>
    <row r="8180" spans="1:4" x14ac:dyDescent="0.3">
      <c r="A8180" t="s">
        <v>56289</v>
      </c>
      <c r="B8180" t="s">
        <v>56290</v>
      </c>
      <c r="C8180" s="2">
        <v>42992</v>
      </c>
      <c r="D8180" s="2">
        <v>42997</v>
      </c>
    </row>
    <row r="8181" spans="1:4" x14ac:dyDescent="0.3">
      <c r="A8181" t="s">
        <v>29971</v>
      </c>
      <c r="B8181" t="s">
        <v>29972</v>
      </c>
      <c r="C8181" s="2">
        <v>42897</v>
      </c>
      <c r="D8181" s="2">
        <v>42907</v>
      </c>
    </row>
    <row r="8182" spans="1:4" x14ac:dyDescent="0.3">
      <c r="A8182" t="s">
        <v>20760</v>
      </c>
      <c r="B8182" t="s">
        <v>20761</v>
      </c>
      <c r="C8182" s="2">
        <v>42862</v>
      </c>
      <c r="D8182" s="2">
        <v>42874</v>
      </c>
    </row>
    <row r="8183" spans="1:4" x14ac:dyDescent="0.3">
      <c r="A8183" t="s">
        <v>73757</v>
      </c>
      <c r="B8183" s="1" t="s">
        <v>73758</v>
      </c>
      <c r="C8183" s="2">
        <v>43045</v>
      </c>
      <c r="D8183" s="2">
        <v>43049</v>
      </c>
    </row>
    <row r="8184" spans="1:4" x14ac:dyDescent="0.3">
      <c r="A8184" t="s">
        <v>82033</v>
      </c>
      <c r="B8184" t="s">
        <v>82034</v>
      </c>
      <c r="C8184" s="2">
        <v>43056</v>
      </c>
      <c r="D8184" s="2">
        <v>43070</v>
      </c>
    </row>
    <row r="8185" spans="1:4" x14ac:dyDescent="0.3">
      <c r="A8185" t="s">
        <v>5316</v>
      </c>
      <c r="B8185" t="s">
        <v>5317</v>
      </c>
      <c r="C8185" s="2">
        <v>42783</v>
      </c>
      <c r="D8185" s="2">
        <v>42797</v>
      </c>
    </row>
    <row r="8186" spans="1:4" x14ac:dyDescent="0.3">
      <c r="A8186" t="s">
        <v>3213</v>
      </c>
      <c r="B8186" t="s">
        <v>3214</v>
      </c>
      <c r="C8186" s="2">
        <v>42767</v>
      </c>
      <c r="D8186" s="2">
        <v>42782</v>
      </c>
    </row>
    <row r="8187" spans="1:4" x14ac:dyDescent="0.3">
      <c r="A8187" t="s">
        <v>79265</v>
      </c>
      <c r="B8187" t="s">
        <v>79266</v>
      </c>
      <c r="C8187" s="2">
        <v>43060</v>
      </c>
      <c r="D8187" s="2">
        <v>43065</v>
      </c>
    </row>
    <row r="8188" spans="1:4" x14ac:dyDescent="0.3">
      <c r="A8188" t="s">
        <v>17437</v>
      </c>
      <c r="B8188" s="1" t="s">
        <v>17438</v>
      </c>
      <c r="C8188" s="2">
        <v>42856</v>
      </c>
      <c r="D8188" s="2">
        <v>42864</v>
      </c>
    </row>
    <row r="8189" spans="1:4" x14ac:dyDescent="0.3">
      <c r="A8189" t="s">
        <v>68462</v>
      </c>
      <c r="B8189" t="s">
        <v>68463</v>
      </c>
      <c r="C8189" s="2">
        <v>43025</v>
      </c>
      <c r="D8189" s="2">
        <v>43033</v>
      </c>
    </row>
    <row r="8190" spans="1:4" x14ac:dyDescent="0.3">
      <c r="A8190" t="s">
        <v>6005</v>
      </c>
      <c r="B8190" t="s">
        <v>6006</v>
      </c>
      <c r="C8190" s="2">
        <v>42794</v>
      </c>
      <c r="D8190" s="2">
        <v>42802</v>
      </c>
    </row>
    <row r="8191" spans="1:4" x14ac:dyDescent="0.3">
      <c r="A8191" t="s">
        <v>38044</v>
      </c>
      <c r="B8191" t="s">
        <v>38045</v>
      </c>
      <c r="C8191" s="2">
        <v>42931</v>
      </c>
      <c r="D8191" s="2">
        <v>42940</v>
      </c>
    </row>
    <row r="8192" spans="1:4" x14ac:dyDescent="0.3">
      <c r="A8192" t="s">
        <v>53779</v>
      </c>
      <c r="B8192" t="s">
        <v>53780</v>
      </c>
      <c r="C8192" s="2">
        <v>42938</v>
      </c>
      <c r="D8192" s="2">
        <v>42990</v>
      </c>
    </row>
    <row r="8193" spans="1:4" x14ac:dyDescent="0.3">
      <c r="A8193" t="s">
        <v>104649</v>
      </c>
      <c r="B8193" t="s">
        <v>104650</v>
      </c>
      <c r="C8193" s="2">
        <v>43093</v>
      </c>
      <c r="D8193" s="2"/>
    </row>
    <row r="8194" spans="1:4" x14ac:dyDescent="0.3">
      <c r="A8194" t="s">
        <v>100090</v>
      </c>
      <c r="B8194" t="s">
        <v>100091</v>
      </c>
      <c r="C8194" s="2">
        <v>43083</v>
      </c>
      <c r="D8194" s="2">
        <v>43105</v>
      </c>
    </row>
    <row r="8195" spans="1:4" x14ac:dyDescent="0.3">
      <c r="A8195" t="s">
        <v>75299</v>
      </c>
      <c r="B8195" t="s">
        <v>75300</v>
      </c>
      <c r="C8195" s="2">
        <v>43038</v>
      </c>
      <c r="D8195" s="2">
        <v>43055</v>
      </c>
    </row>
    <row r="8196" spans="1:4" x14ac:dyDescent="0.3">
      <c r="A8196" t="s">
        <v>85407</v>
      </c>
      <c r="B8196" t="s">
        <v>85408</v>
      </c>
      <c r="C8196" s="2">
        <v>43073</v>
      </c>
      <c r="D8196" s="2">
        <v>43076</v>
      </c>
    </row>
    <row r="8197" spans="1:4" x14ac:dyDescent="0.3">
      <c r="A8197" t="s">
        <v>6008</v>
      </c>
      <c r="B8197" t="s">
        <v>6009</v>
      </c>
      <c r="C8197" s="2">
        <v>42778</v>
      </c>
      <c r="D8197" s="2">
        <v>42802</v>
      </c>
    </row>
    <row r="8198" spans="1:4" x14ac:dyDescent="0.3">
      <c r="A8198" t="s">
        <v>20377</v>
      </c>
      <c r="B8198" t="s">
        <v>20378</v>
      </c>
      <c r="C8198" s="2">
        <v>42866</v>
      </c>
      <c r="D8198" s="2">
        <v>42873</v>
      </c>
    </row>
    <row r="8199" spans="1:4" x14ac:dyDescent="0.3">
      <c r="A8199" t="s">
        <v>95660</v>
      </c>
      <c r="B8199" t="s">
        <v>95661</v>
      </c>
      <c r="C8199" s="2">
        <v>43083</v>
      </c>
      <c r="D8199" s="2">
        <v>43095</v>
      </c>
    </row>
    <row r="8200" spans="1:4" x14ac:dyDescent="0.3">
      <c r="A8200" t="s">
        <v>55149</v>
      </c>
      <c r="B8200" t="s">
        <v>55150</v>
      </c>
      <c r="C8200" s="2">
        <v>42983</v>
      </c>
      <c r="D8200" s="2">
        <v>42993</v>
      </c>
    </row>
    <row r="8201" spans="1:4" x14ac:dyDescent="0.3">
      <c r="A8201" t="s">
        <v>27893</v>
      </c>
      <c r="B8201" t="s">
        <v>27894</v>
      </c>
      <c r="C8201" s="2">
        <v>42884</v>
      </c>
      <c r="D8201" s="2">
        <v>42899</v>
      </c>
    </row>
    <row r="8202" spans="1:4" x14ac:dyDescent="0.3">
      <c r="A8202" t="s">
        <v>74779</v>
      </c>
      <c r="B8202" t="s">
        <v>74780</v>
      </c>
      <c r="C8202" s="2">
        <v>43042</v>
      </c>
      <c r="D8202" s="2">
        <v>43053</v>
      </c>
    </row>
    <row r="8203" spans="1:4" x14ac:dyDescent="0.3">
      <c r="A8203" t="s">
        <v>77294</v>
      </c>
      <c r="B8203" t="s">
        <v>77295</v>
      </c>
      <c r="C8203" s="2">
        <v>43053</v>
      </c>
      <c r="D8203" s="2">
        <v>43061</v>
      </c>
    </row>
    <row r="8204" spans="1:4" x14ac:dyDescent="0.3">
      <c r="A8204" t="s">
        <v>98371</v>
      </c>
      <c r="B8204" 